  <v>4922</v>
      </c>
      <c r="P49875">
        <v>0</v>
      </c>
      <c r="Q49875">
        <v>67750</v>
      </c>
      <c r="R49875">
        <v>0</v>
      </c>
      <c r="S49875">
        <v>1</v>
      </c>
      <c r="T49875">
        <v>0</v>
      </c>
      <c r="U49875">
        <v>0</v>
      </c>
      <c r="V49875">
        <v>0</v>
      </c>
      <c r="W49875">
        <v>0</v>
      </c>
      <c r="X49875">
        <v>0</v>
      </c>
      <c r="Y49875">
        <v>0</v>
      </c>
      <c r="Z49875">
        <v>0</v>
      </c>
      <c r="AA49875">
        <v>0</v>
      </c>
      <c r="AB49875" s="1" t="s">
        <v>35</v>
      </c>
      <c r="AC49875" s="1" t="s">
        <v>16089</v>
      </c>
    </row>
    <row r="49876" spans="1:29" x14ac:dyDescent="0.3">
      <c r="A49876" s="1" t="s">
        <v>65736</v>
      </c>
      <c r="B49876" s="1" t="s">
        <v>1826</v>
      </c>
      <c r="C49876" s="1" t="s">
        <v>31</v>
      </c>
      <c r="D49876" s="1" t="s">
        <v>39</v>
      </c>
      <c r="E49876">
        <v>110000</v>
      </c>
      <c r="F49876" s="1" t="s">
        <v>393</v>
      </c>
      <c r="G49876" s="1" t="s">
        <v>41</v>
      </c>
      <c r="H49876" s="1" t="s">
        <v>41</v>
      </c>
      <c r="I49876" s="1" t="s">
        <v>1003</v>
      </c>
      <c r="J49876">
        <v>108000</v>
      </c>
      <c r="K49876">
        <v>0</v>
      </c>
      <c r="L49876">
        <v>3000</v>
      </c>
      <c r="M49876" s="1" t="s">
        <v>531</v>
      </c>
      <c r="N49876" s="1" t="s">
        <v>39171</v>
      </c>
      <c r="O49876">
        <v>10965</v>
      </c>
      <c r="P49876">
        <v>635</v>
      </c>
      <c r="Q49876">
        <v>67751</v>
      </c>
      <c r="R49876">
        <v>1</v>
      </c>
      <c r="S49876">
        <v>0</v>
      </c>
      <c r="T49876">
        <v>0</v>
      </c>
      <c r="U49876">
        <v>0</v>
      </c>
      <c r="V49876">
        <v>0</v>
      </c>
      <c r="W49876">
        <v>0</v>
      </c>
      <c r="X49876">
        <v>1</v>
      </c>
      <c r="Y49876">
        <v>0</v>
      </c>
      <c r="Z49876">
        <v>0</v>
      </c>
      <c r="AA49876">
        <v>0</v>
      </c>
      <c r="AB49876" s="1" t="s">
        <v>9087</v>
      </c>
      <c r="AC49876" s="1" t="s">
        <v>6800</v>
      </c>
    </row>
    <row r="49877" spans="1:29" x14ac:dyDescent="0.3">
      <c r="A49877" s="1" t="s">
        <v>65737</v>
      </c>
      <c r="B49877" s="1" t="s">
        <v>56</v>
      </c>
      <c r="C49877" s="1" t="s">
        <v>237</v>
      </c>
      <c r="D49877" s="1" t="s">
        <v>39</v>
      </c>
      <c r="E49877">
        <v>53000</v>
      </c>
      <c r="F49877" s="1" t="s">
        <v>268</v>
      </c>
      <c r="G49877" s="1" t="s">
        <v>75</v>
      </c>
      <c r="H49877" s="1" t="s">
        <v>48</v>
      </c>
      <c r="I49877" s="1" t="s">
        <v>772</v>
      </c>
      <c r="J49877">
        <v>36000</v>
      </c>
      <c r="K49877">
        <v>13000</v>
      </c>
      <c r="L49877">
        <v>4000</v>
      </c>
      <c r="M49877" s="1" t="s">
        <v>531</v>
      </c>
      <c r="N49877" s="1" t="s">
        <v>65738</v>
      </c>
      <c r="O49877">
        <v>4058</v>
      </c>
      <c r="P49877">
        <v>0</v>
      </c>
      <c r="Q49877">
        <v>67752</v>
      </c>
      <c r="R49877">
        <v>1</v>
      </c>
      <c r="S49877">
        <v>0</v>
      </c>
      <c r="T49877">
        <v>0</v>
      </c>
      <c r="U49877">
        <v>0</v>
      </c>
      <c r="V49877">
        <v>0</v>
      </c>
      <c r="W49877">
        <v>1</v>
      </c>
      <c r="X49877">
        <v>0</v>
      </c>
      <c r="Y49877">
        <v>0</v>
      </c>
      <c r="Z49877">
        <v>0</v>
      </c>
      <c r="AA49877">
        <v>0</v>
      </c>
      <c r="AB49877" s="1" t="s">
        <v>10919</v>
      </c>
      <c r="AC49877" s="1" t="s">
        <v>6800</v>
      </c>
    </row>
    <row r="49878" spans="1:29" x14ac:dyDescent="0.3">
      <c r="A49878" s="1" t="s">
        <v>65739</v>
      </c>
      <c r="B49878" s="1" t="s">
        <v>23347</v>
      </c>
      <c r="C49878" s="1" t="s">
        <v>26703</v>
      </c>
      <c r="D49878" s="1" t="s">
        <v>39</v>
      </c>
      <c r="E49878">
        <v>580000</v>
      </c>
      <c r="F49878" s="1" t="s">
        <v>58</v>
      </c>
      <c r="G49878" s="1" t="s">
        <v>75</v>
      </c>
      <c r="H49878" s="1" t="s">
        <v>48</v>
      </c>
      <c r="I49878" s="1" t="s">
        <v>772</v>
      </c>
      <c r="J49878">
        <v>287000</v>
      </c>
      <c r="K49878">
        <v>220000</v>
      </c>
      <c r="L49878">
        <v>72000</v>
      </c>
      <c r="M49878" s="1" t="s">
        <v>531</v>
      </c>
      <c r="N49878" s="1" t="s">
        <v>40452</v>
      </c>
      <c r="O49878">
        <v>7322</v>
      </c>
      <c r="P49878">
        <v>807</v>
      </c>
      <c r="Q49878">
        <v>67753</v>
      </c>
      <c r="R49878">
        <v>0</v>
      </c>
      <c r="S49878">
        <v>0</v>
      </c>
      <c r="T49878">
        <v>1</v>
      </c>
      <c r="U49878">
        <v>0</v>
      </c>
      <c r="V49878">
        <v>0</v>
      </c>
      <c r="W49878">
        <v>1</v>
      </c>
      <c r="X49878">
        <v>0</v>
      </c>
      <c r="Y49878">
        <v>0</v>
      </c>
      <c r="Z49878">
        <v>0</v>
      </c>
      <c r="AA49878">
        <v>0</v>
      </c>
      <c r="AB49878" s="1" t="s">
        <v>10919</v>
      </c>
      <c r="AC49878" s="1" t="s">
        <v>159</v>
      </c>
    </row>
    <row r="49879" spans="1:29" x14ac:dyDescent="0.3">
      <c r="A49879" s="1" t="s">
        <v>65740</v>
      </c>
      <c r="B49879" s="1" t="s">
        <v>44</v>
      </c>
      <c r="C49879" s="1" t="s">
        <v>89</v>
      </c>
      <c r="D49879" s="1" t="s">
        <v>4229</v>
      </c>
      <c r="E49879">
        <v>117000</v>
      </c>
      <c r="F49879" s="1" t="s">
        <v>2667</v>
      </c>
      <c r="G49879" s="1" t="s">
        <v>47</v>
      </c>
      <c r="H49879" s="1" t="s">
        <v>100</v>
      </c>
      <c r="I49879" s="1" t="s">
        <v>2831</v>
      </c>
      <c r="J49879">
        <v>88000</v>
      </c>
      <c r="K49879">
        <v>17000</v>
      </c>
      <c r="L49879">
        <v>13000</v>
      </c>
      <c r="M49879" s="1" t="s">
        <v>547</v>
      </c>
      <c r="N49879" s="1" t="s">
        <v>52299</v>
      </c>
      <c r="O49879">
        <v>7839</v>
      </c>
      <c r="P49879">
        <v>524</v>
      </c>
      <c r="Q49879">
        <v>67754</v>
      </c>
      <c r="R49879">
        <v>0</v>
      </c>
      <c r="S49879">
        <v>1</v>
      </c>
      <c r="T49879">
        <v>0</v>
      </c>
      <c r="U49879">
        <v>0</v>
      </c>
      <c r="V49879">
        <v>0</v>
      </c>
      <c r="W49879">
        <v>0</v>
      </c>
      <c r="X49879">
        <v>0</v>
      </c>
      <c r="Y49879">
        <v>0</v>
      </c>
      <c r="Z49879">
        <v>1</v>
      </c>
      <c r="AA49879">
        <v>0</v>
      </c>
      <c r="AB49879" s="1" t="s">
        <v>14032</v>
      </c>
      <c r="AC49879" s="1" t="s">
        <v>16089</v>
      </c>
    </row>
    <row r="49880" spans="1:29" x14ac:dyDescent="0.3">
      <c r="A49880" s="1" t="s">
        <v>65741</v>
      </c>
      <c r="B49880" s="1" t="s">
        <v>5079</v>
      </c>
      <c r="C49880" s="1" t="s">
        <v>3710</v>
      </c>
      <c r="D49880" s="1" t="s">
        <v>39</v>
      </c>
      <c r="E49880">
        <v>133000</v>
      </c>
      <c r="F49880" s="1" t="s">
        <v>46</v>
      </c>
      <c r="G49880" s="1" t="s">
        <v>84</v>
      </c>
      <c r="H49880" s="1" t="s">
        <v>42</v>
      </c>
      <c r="I49880" s="1" t="s">
        <v>65742</v>
      </c>
      <c r="J49880">
        <v>123000</v>
      </c>
      <c r="K49880">
        <v>0</v>
      </c>
      <c r="L49880">
        <v>10000</v>
      </c>
      <c r="M49880" s="1" t="s">
        <v>531</v>
      </c>
      <c r="N49880" s="1" t="s">
        <v>44867</v>
      </c>
      <c r="O49880">
        <v>11527</v>
      </c>
      <c r="P49880">
        <v>819</v>
      </c>
      <c r="Q49880">
        <v>67755</v>
      </c>
      <c r="R49880">
        <v>1</v>
      </c>
      <c r="S49880">
        <v>0</v>
      </c>
      <c r="T49880">
        <v>0</v>
      </c>
      <c r="U49880">
        <v>0</v>
      </c>
      <c r="V49880">
        <v>0</v>
      </c>
      <c r="W49880">
        <v>0</v>
      </c>
      <c r="X49880">
        <v>0</v>
      </c>
      <c r="Y49880">
        <v>0</v>
      </c>
      <c r="Z49880">
        <v>0</v>
      </c>
      <c r="AA49880">
        <v>0</v>
      </c>
      <c r="AB49880" s="1" t="s">
        <v>35</v>
      </c>
      <c r="AC49880" s="1" t="s">
        <v>6800</v>
      </c>
    </row>
    <row r="49881" spans="1:29" x14ac:dyDescent="0.3">
      <c r="A49881" s="1" t="s">
        <v>65743</v>
      </c>
      <c r="B49881" s="1" t="s">
        <v>65744</v>
      </c>
      <c r="C49881" s="1" t="s">
        <v>258</v>
      </c>
      <c r="D49881" s="1" t="s">
        <v>39</v>
      </c>
      <c r="E49881">
        <v>140000</v>
      </c>
      <c r="F49881" s="1" t="s">
        <v>122</v>
      </c>
      <c r="G49881" s="1" t="s">
        <v>69</v>
      </c>
      <c r="H49881" s="1" t="s">
        <v>72</v>
      </c>
      <c r="I49881" s="1" t="s">
        <v>852</v>
      </c>
      <c r="J49881">
        <v>140000</v>
      </c>
      <c r="K49881">
        <v>5000</v>
      </c>
      <c r="L49881">
        <v>0</v>
      </c>
      <c r="M49881" s="1" t="s">
        <v>531</v>
      </c>
      <c r="N49881" s="1" t="s">
        <v>38989</v>
      </c>
      <c r="O49881">
        <v>10182</v>
      </c>
      <c r="P49881">
        <v>501</v>
      </c>
      <c r="Q49881">
        <v>67756</v>
      </c>
      <c r="R49881">
        <v>0</v>
      </c>
      <c r="S49881">
        <v>1</v>
      </c>
      <c r="T49881">
        <v>0</v>
      </c>
      <c r="U49881">
        <v>0</v>
      </c>
      <c r="V49881">
        <v>0</v>
      </c>
      <c r="W49881">
        <v>0</v>
      </c>
      <c r="X49881">
        <v>1</v>
      </c>
      <c r="Y49881">
        <v>0</v>
      </c>
      <c r="Z49881">
        <v>0</v>
      </c>
      <c r="AA49881">
        <v>0</v>
      </c>
      <c r="AB49881" s="1" t="s">
        <v>9087</v>
      </c>
      <c r="AC49881" s="1" t="s">
        <v>16089</v>
      </c>
    </row>
    <row r="49882" spans="1:29" x14ac:dyDescent="0.3">
      <c r="A49882" s="1" t="s">
        <v>65745</v>
      </c>
      <c r="B49882" s="1" t="s">
        <v>91</v>
      </c>
      <c r="C49882" s="1" t="s">
        <v>227</v>
      </c>
      <c r="D49882" s="1" t="s">
        <v>39</v>
      </c>
      <c r="E49882">
        <v>459000</v>
      </c>
      <c r="F49882" s="1" t="s">
        <v>46</v>
      </c>
      <c r="G49882" s="1" t="s">
        <v>78</v>
      </c>
      <c r="H49882" s="1" t="s">
        <v>100</v>
      </c>
      <c r="I49882" s="1" t="s">
        <v>775</v>
      </c>
      <c r="J49882">
        <v>202000</v>
      </c>
      <c r="K49882">
        <v>224000</v>
      </c>
      <c r="L49882">
        <v>32000</v>
      </c>
      <c r="M49882" s="1" t="s">
        <v>547</v>
      </c>
      <c r="N49882" s="1" t="s">
        <v>41959</v>
      </c>
      <c r="O49882">
        <v>11527</v>
      </c>
      <c r="P49882">
        <v>819</v>
      </c>
      <c r="Q49882">
        <v>67757</v>
      </c>
      <c r="R49882">
        <v>1</v>
      </c>
      <c r="S49882">
        <v>0</v>
      </c>
      <c r="T49882">
        <v>0</v>
      </c>
      <c r="U49882">
        <v>0</v>
      </c>
      <c r="V49882">
        <v>0</v>
      </c>
      <c r="W49882">
        <v>1</v>
      </c>
      <c r="X49882">
        <v>0</v>
      </c>
      <c r="Y49882">
        <v>0</v>
      </c>
      <c r="Z49882">
        <v>0</v>
      </c>
      <c r="AA49882">
        <v>0</v>
      </c>
      <c r="AB49882" s="1" t="s">
        <v>10919</v>
      </c>
      <c r="AC49882" s="1" t="s">
        <v>6800</v>
      </c>
    </row>
    <row r="49883" spans="1:29" x14ac:dyDescent="0.3">
      <c r="A49883" s="1" t="s">
        <v>65746</v>
      </c>
      <c r="B49883" s="1" t="s">
        <v>6354</v>
      </c>
      <c r="C49883" s="1" t="s">
        <v>5420</v>
      </c>
      <c r="D49883" s="1" t="s">
        <v>796</v>
      </c>
      <c r="E49883">
        <v>350000</v>
      </c>
      <c r="F49883" s="1" t="s">
        <v>40</v>
      </c>
      <c r="G49883" s="1" t="s">
        <v>42</v>
      </c>
      <c r="H49883" s="1" t="s">
        <v>48</v>
      </c>
      <c r="I49883" s="1" t="s">
        <v>65747</v>
      </c>
      <c r="J49883">
        <v>220000</v>
      </c>
      <c r="K49883">
        <v>100000</v>
      </c>
      <c r="L49883">
        <v>32000</v>
      </c>
      <c r="M49883" s="1" t="s">
        <v>35</v>
      </c>
      <c r="N49883" s="1" t="s">
        <v>46687</v>
      </c>
      <c r="O49883">
        <v>7419</v>
      </c>
      <c r="P49883">
        <v>807</v>
      </c>
      <c r="Q49883">
        <v>67758</v>
      </c>
      <c r="R49883">
        <v>0</v>
      </c>
      <c r="S49883">
        <v>0</v>
      </c>
      <c r="T49883">
        <v>1</v>
      </c>
      <c r="U49883">
        <v>0</v>
      </c>
      <c r="V49883">
        <v>0</v>
      </c>
      <c r="W49883">
        <v>0</v>
      </c>
      <c r="X49883">
        <v>0</v>
      </c>
      <c r="Y49883">
        <v>0</v>
      </c>
      <c r="Z49883">
        <v>0</v>
      </c>
      <c r="AA49883">
        <v>0</v>
      </c>
      <c r="AB49883" s="1" t="s">
        <v>35</v>
      </c>
      <c r="AC49883" s="1" t="s">
        <v>159</v>
      </c>
    </row>
    <row r="49884" spans="1:29" x14ac:dyDescent="0.3">
      <c r="A49884" s="1" t="s">
        <v>65748</v>
      </c>
      <c r="B49884" s="1" t="s">
        <v>56</v>
      </c>
      <c r="C49884" s="1" t="s">
        <v>63</v>
      </c>
      <c r="D49884" s="1" t="s">
        <v>39</v>
      </c>
      <c r="E49884">
        <v>263000</v>
      </c>
      <c r="F49884" s="1" t="s">
        <v>64</v>
      </c>
      <c r="G49884" s="1" t="s">
        <v>65</v>
      </c>
      <c r="H49884" s="1" t="s">
        <v>66</v>
      </c>
      <c r="I49884" s="1" t="s">
        <v>1670</v>
      </c>
      <c r="J49884">
        <v>190000</v>
      </c>
      <c r="K49884">
        <v>36000</v>
      </c>
      <c r="L49884">
        <v>37000</v>
      </c>
      <c r="M49884" s="1" t="s">
        <v>531</v>
      </c>
      <c r="N49884" s="1" t="s">
        <v>65749</v>
      </c>
      <c r="O49884">
        <v>11521</v>
      </c>
      <c r="P49884">
        <v>819</v>
      </c>
      <c r="Q49884">
        <v>67759</v>
      </c>
      <c r="R49884">
        <v>0</v>
      </c>
      <c r="S49884">
        <v>1</v>
      </c>
      <c r="T49884">
        <v>0</v>
      </c>
      <c r="U49884">
        <v>0</v>
      </c>
      <c r="V49884">
        <v>0</v>
      </c>
      <c r="W49884">
        <v>0</v>
      </c>
      <c r="X49884">
        <v>1</v>
      </c>
      <c r="Y49884">
        <v>0</v>
      </c>
      <c r="Z49884">
        <v>0</v>
      </c>
      <c r="AA49884">
        <v>0</v>
      </c>
      <c r="AB49884" s="1" t="s">
        <v>9087</v>
      </c>
      <c r="AC49884" s="1" t="s">
        <v>16089</v>
      </c>
    </row>
    <row r="49885" spans="1:29" x14ac:dyDescent="0.3">
      <c r="A49885" s="1" t="s">
        <v>65750</v>
      </c>
      <c r="B49885" s="1" t="s">
        <v>56</v>
      </c>
      <c r="C49885" s="1" t="s">
        <v>237</v>
      </c>
      <c r="D49885" s="1" t="s">
        <v>2831</v>
      </c>
      <c r="E49885">
        <v>175000</v>
      </c>
      <c r="F49885" s="1" t="s">
        <v>2566</v>
      </c>
      <c r="G49885" s="1" t="s">
        <v>47</v>
      </c>
      <c r="H49885" s="1" t="s">
        <v>42</v>
      </c>
      <c r="I49885" s="1" t="s">
        <v>6576</v>
      </c>
      <c r="J49885">
        <v>100000</v>
      </c>
      <c r="K49885">
        <v>10000</v>
      </c>
      <c r="L49885">
        <v>65000</v>
      </c>
      <c r="M49885" s="1" t="s">
        <v>531</v>
      </c>
      <c r="N49885" s="1" t="s">
        <v>65751</v>
      </c>
      <c r="O49885">
        <v>1206</v>
      </c>
      <c r="P49885">
        <v>0</v>
      </c>
      <c r="Q49885">
        <v>67760</v>
      </c>
      <c r="R49885">
        <v>1</v>
      </c>
      <c r="S49885">
        <v>0</v>
      </c>
      <c r="T49885">
        <v>0</v>
      </c>
      <c r="U49885">
        <v>0</v>
      </c>
      <c r="V49885">
        <v>0</v>
      </c>
      <c r="W49885">
        <v>0</v>
      </c>
      <c r="X49885">
        <v>1</v>
      </c>
      <c r="Y49885">
        <v>0</v>
      </c>
      <c r="Z49885">
        <v>0</v>
      </c>
      <c r="AA49885">
        <v>0</v>
      </c>
      <c r="AB49885" s="1" t="s">
        <v>9087</v>
      </c>
      <c r="AC49885" s="1" t="s">
        <v>6800</v>
      </c>
    </row>
    <row r="49886" spans="1:29" x14ac:dyDescent="0.3">
      <c r="A49886" s="1" t="s">
        <v>65752</v>
      </c>
      <c r="B49886" s="1" t="s">
        <v>51079</v>
      </c>
      <c r="C49886" s="1" t="s">
        <v>212</v>
      </c>
      <c r="D49886" s="1" t="s">
        <v>22431</v>
      </c>
      <c r="E49886">
        <v>220000</v>
      </c>
      <c r="F49886" s="1" t="s">
        <v>40</v>
      </c>
      <c r="G49886" s="1" t="s">
        <v>65</v>
      </c>
      <c r="H49886" s="1" t="s">
        <v>42</v>
      </c>
      <c r="I49886" s="1" t="s">
        <v>40258</v>
      </c>
      <c r="J49886">
        <v>200000</v>
      </c>
      <c r="K49886">
        <v>0</v>
      </c>
      <c r="L49886">
        <v>20000</v>
      </c>
      <c r="M49886" s="1" t="s">
        <v>547</v>
      </c>
      <c r="N49886" s="1" t="s">
        <v>56707</v>
      </c>
      <c r="O49886">
        <v>7419</v>
      </c>
      <c r="P49886">
        <v>807</v>
      </c>
      <c r="Q49886">
        <v>67762</v>
      </c>
      <c r="R49886">
        <v>0</v>
      </c>
      <c r="S49886">
        <v>1</v>
      </c>
      <c r="T49886">
        <v>0</v>
      </c>
      <c r="U49886">
        <v>0</v>
      </c>
      <c r="V49886">
        <v>0</v>
      </c>
      <c r="W49886">
        <v>0</v>
      </c>
      <c r="X49886">
        <v>1</v>
      </c>
      <c r="Y49886">
        <v>0</v>
      </c>
      <c r="Z49886">
        <v>0</v>
      </c>
      <c r="AA49886">
        <v>0</v>
      </c>
      <c r="AB49886" s="1" t="s">
        <v>9087</v>
      </c>
      <c r="AC49886" s="1" t="s">
        <v>16089</v>
      </c>
    </row>
    <row r="49887" spans="1:29" x14ac:dyDescent="0.3">
      <c r="A49887" s="1" t="s">
        <v>65753</v>
      </c>
      <c r="B49887" s="1" t="s">
        <v>35068</v>
      </c>
      <c r="C49887" s="1" t="s">
        <v>3710</v>
      </c>
      <c r="D49887" s="1" t="s">
        <v>22431</v>
      </c>
      <c r="E49887">
        <v>105000</v>
      </c>
      <c r="F49887" s="1" t="s">
        <v>122</v>
      </c>
      <c r="G49887" s="1" t="s">
        <v>41</v>
      </c>
      <c r="H49887" s="1" t="s">
        <v>69</v>
      </c>
      <c r="I49887" s="1" t="s">
        <v>41760</v>
      </c>
      <c r="J49887">
        <v>101000</v>
      </c>
      <c r="K49887">
        <v>0</v>
      </c>
      <c r="L49887">
        <v>4000</v>
      </c>
      <c r="M49887" s="1" t="s">
        <v>531</v>
      </c>
      <c r="N49887" s="1" t="s">
        <v>65754</v>
      </c>
      <c r="O49887">
        <v>10182</v>
      </c>
      <c r="P49887">
        <v>501</v>
      </c>
      <c r="Q49887">
        <v>67763</v>
      </c>
      <c r="R49887">
        <v>1</v>
      </c>
      <c r="S49887">
        <v>0</v>
      </c>
      <c r="T49887">
        <v>0</v>
      </c>
      <c r="U49887">
        <v>0</v>
      </c>
      <c r="V49887">
        <v>0</v>
      </c>
      <c r="W49887">
        <v>1</v>
      </c>
      <c r="X49887">
        <v>0</v>
      </c>
      <c r="Y49887">
        <v>0</v>
      </c>
      <c r="Z49887">
        <v>0</v>
      </c>
      <c r="AA49887">
        <v>0</v>
      </c>
      <c r="AB49887" s="1" t="s">
        <v>10919</v>
      </c>
      <c r="AC49887" s="1" t="s">
        <v>6800</v>
      </c>
    </row>
    <row r="49888" spans="1:29" x14ac:dyDescent="0.3">
      <c r="A49888" s="1" t="s">
        <v>65755</v>
      </c>
      <c r="B49888" s="1" t="s">
        <v>1361</v>
      </c>
      <c r="C49888" s="1" t="s">
        <v>1937</v>
      </c>
      <c r="D49888" s="1" t="s">
        <v>39</v>
      </c>
      <c r="E49888">
        <v>150000</v>
      </c>
      <c r="F49888" s="1" t="s">
        <v>1427</v>
      </c>
      <c r="G49888" s="1" t="s">
        <v>69</v>
      </c>
      <c r="H49888" s="1" t="s">
        <v>48</v>
      </c>
      <c r="I49888" s="1" t="s">
        <v>1422</v>
      </c>
      <c r="J49888">
        <v>120000</v>
      </c>
      <c r="K49888">
        <v>0</v>
      </c>
      <c r="L49888">
        <v>30000</v>
      </c>
      <c r="M49888" s="1" t="s">
        <v>35</v>
      </c>
      <c r="N49888" s="1" t="s">
        <v>38959</v>
      </c>
      <c r="O49888">
        <v>11039</v>
      </c>
      <c r="P49888">
        <v>623</v>
      </c>
      <c r="Q49888">
        <v>67765</v>
      </c>
      <c r="R49888">
        <v>0</v>
      </c>
      <c r="S49888">
        <v>0</v>
      </c>
      <c r="T49888">
        <v>0</v>
      </c>
      <c r="U49888">
        <v>0</v>
      </c>
      <c r="V49888">
        <v>0</v>
      </c>
      <c r="W49888">
        <v>0</v>
      </c>
      <c r="X49888">
        <v>0</v>
      </c>
      <c r="Y49888">
        <v>0</v>
      </c>
      <c r="Z49888">
        <v>0</v>
      </c>
      <c r="AA49888">
        <v>0</v>
      </c>
      <c r="AB49888" s="1" t="s">
        <v>35</v>
      </c>
      <c r="AC49888" s="1" t="s">
        <v>35</v>
      </c>
    </row>
    <row r="49889" spans="1:29" x14ac:dyDescent="0.3">
      <c r="A49889" s="1" t="s">
        <v>65756</v>
      </c>
      <c r="B49889" s="1" t="s">
        <v>192</v>
      </c>
      <c r="C49889" s="1" t="s">
        <v>265</v>
      </c>
      <c r="D49889" s="1" t="s">
        <v>39</v>
      </c>
      <c r="E49889">
        <v>235000</v>
      </c>
      <c r="F49889" s="1" t="s">
        <v>40</v>
      </c>
      <c r="G49889" s="1" t="s">
        <v>75</v>
      </c>
      <c r="H49889" s="1" t="s">
        <v>42</v>
      </c>
      <c r="I49889" s="1" t="s">
        <v>772</v>
      </c>
      <c r="J49889">
        <v>148000</v>
      </c>
      <c r="K49889">
        <v>72000</v>
      </c>
      <c r="L49889">
        <v>15000</v>
      </c>
      <c r="M49889" s="1" t="s">
        <v>35</v>
      </c>
      <c r="N49889" s="1" t="s">
        <v>39080</v>
      </c>
      <c r="O49889">
        <v>7419</v>
      </c>
      <c r="P49889">
        <v>807</v>
      </c>
      <c r="Q49889">
        <v>67766</v>
      </c>
      <c r="R49889">
        <v>0</v>
      </c>
      <c r="S49889">
        <v>0</v>
      </c>
      <c r="T49889">
        <v>0</v>
      </c>
      <c r="U49889">
        <v>0</v>
      </c>
      <c r="V49889">
        <v>0</v>
      </c>
      <c r="W49889">
        <v>0</v>
      </c>
      <c r="X49889">
        <v>0</v>
      </c>
      <c r="Y49889">
        <v>0</v>
      </c>
      <c r="Z49889">
        <v>0</v>
      </c>
      <c r="AA49889">
        <v>0</v>
      </c>
      <c r="AB49889" s="1" t="s">
        <v>35</v>
      </c>
      <c r="AC49889" s="1" t="s">
        <v>35</v>
      </c>
    </row>
    <row r="49890" spans="1:29" x14ac:dyDescent="0.3">
      <c r="A49890" s="1" t="s">
        <v>65757</v>
      </c>
      <c r="B49890" s="1" t="s">
        <v>44</v>
      </c>
      <c r="C49890" s="1" t="s">
        <v>89</v>
      </c>
      <c r="D49890" s="1" t="s">
        <v>39</v>
      </c>
      <c r="E49890">
        <v>261000</v>
      </c>
      <c r="F49890" s="1" t="s">
        <v>46</v>
      </c>
      <c r="G49890" s="1" t="s">
        <v>47</v>
      </c>
      <c r="H49890" s="1" t="s">
        <v>69</v>
      </c>
      <c r="I49890" s="1" t="s">
        <v>772</v>
      </c>
      <c r="J49890">
        <v>151000</v>
      </c>
      <c r="K49890">
        <v>110000</v>
      </c>
      <c r="L49890">
        <v>0</v>
      </c>
      <c r="M49890" s="1" t="s">
        <v>531</v>
      </c>
      <c r="N49890" s="1" t="s">
        <v>65758</v>
      </c>
      <c r="O49890">
        <v>11527</v>
      </c>
      <c r="P49890">
        <v>819</v>
      </c>
      <c r="Q49890">
        <v>67767</v>
      </c>
      <c r="R49890">
        <v>0</v>
      </c>
      <c r="S49890">
        <v>1</v>
      </c>
      <c r="T49890">
        <v>0</v>
      </c>
      <c r="U49890">
        <v>0</v>
      </c>
      <c r="V49890">
        <v>0</v>
      </c>
      <c r="W49890">
        <v>0</v>
      </c>
      <c r="X49890">
        <v>1</v>
      </c>
      <c r="Y49890">
        <v>0</v>
      </c>
      <c r="Z49890">
        <v>0</v>
      </c>
      <c r="AA49890">
        <v>0</v>
      </c>
      <c r="AB49890" s="1" t="s">
        <v>9087</v>
      </c>
      <c r="AC49890" s="1" t="s">
        <v>16089</v>
      </c>
    </row>
    <row r="49891" spans="1:29" x14ac:dyDescent="0.3">
      <c r="A49891" s="1" t="s">
        <v>65759</v>
      </c>
      <c r="B49891" s="1" t="s">
        <v>1043</v>
      </c>
      <c r="C49891" s="1" t="s">
        <v>138</v>
      </c>
      <c r="D49891" s="1" t="s">
        <v>39</v>
      </c>
      <c r="E49891">
        <v>350000</v>
      </c>
      <c r="F49891" s="1" t="s">
        <v>266</v>
      </c>
      <c r="G49891" s="1" t="s">
        <v>54</v>
      </c>
      <c r="H49891" s="1" t="s">
        <v>42</v>
      </c>
      <c r="I49891" s="1" t="s">
        <v>775</v>
      </c>
      <c r="J49891">
        <v>205000</v>
      </c>
      <c r="K49891">
        <v>150000</v>
      </c>
      <c r="L49891">
        <v>0</v>
      </c>
      <c r="M49891" s="1" t="s">
        <v>35</v>
      </c>
      <c r="N49891" s="1" t="s">
        <v>14129</v>
      </c>
      <c r="O49891">
        <v>7422</v>
      </c>
      <c r="P49891">
        <v>807</v>
      </c>
      <c r="Q49891">
        <v>67768</v>
      </c>
      <c r="R49891">
        <v>0</v>
      </c>
      <c r="S49891">
        <v>0</v>
      </c>
      <c r="T49891">
        <v>0</v>
      </c>
      <c r="U49891">
        <v>0</v>
      </c>
      <c r="V49891">
        <v>0</v>
      </c>
      <c r="W49891">
        <v>0</v>
      </c>
      <c r="X49891">
        <v>0</v>
      </c>
      <c r="Y49891">
        <v>0</v>
      </c>
      <c r="Z49891">
        <v>0</v>
      </c>
      <c r="AA49891">
        <v>0</v>
      </c>
      <c r="AB49891" s="1" t="s">
        <v>35</v>
      </c>
      <c r="AC49891" s="1" t="s">
        <v>35</v>
      </c>
    </row>
    <row r="49892" spans="1:29" x14ac:dyDescent="0.3">
      <c r="A49892" s="1" t="s">
        <v>65760</v>
      </c>
      <c r="B49892" s="1" t="s">
        <v>1361</v>
      </c>
      <c r="C49892" s="1" t="s">
        <v>1362</v>
      </c>
      <c r="D49892" s="1" t="s">
        <v>39</v>
      </c>
      <c r="E49892">
        <v>125000</v>
      </c>
      <c r="F49892" s="1" t="s">
        <v>122</v>
      </c>
      <c r="G49892" s="1" t="s">
        <v>72</v>
      </c>
      <c r="H49892" s="1" t="s">
        <v>72</v>
      </c>
      <c r="I49892" s="1" t="s">
        <v>772</v>
      </c>
      <c r="J49892">
        <v>115000</v>
      </c>
      <c r="K49892">
        <v>0</v>
      </c>
      <c r="L49892">
        <v>10000</v>
      </c>
      <c r="M49892" s="1" t="s">
        <v>531</v>
      </c>
      <c r="N49892" s="1" t="s">
        <v>38959</v>
      </c>
      <c r="O49892">
        <v>10182</v>
      </c>
      <c r="P49892">
        <v>501</v>
      </c>
      <c r="Q49892">
        <v>67769</v>
      </c>
      <c r="R49892">
        <v>0</v>
      </c>
      <c r="S49892">
        <v>0</v>
      </c>
      <c r="T49892">
        <v>0</v>
      </c>
      <c r="U49892">
        <v>0</v>
      </c>
      <c r="V49892">
        <v>0</v>
      </c>
      <c r="W49892">
        <v>0</v>
      </c>
      <c r="X49892">
        <v>0</v>
      </c>
      <c r="Y49892">
        <v>0</v>
      </c>
      <c r="Z49892">
        <v>0</v>
      </c>
      <c r="AA49892">
        <v>0</v>
      </c>
      <c r="AB49892" s="1" t="s">
        <v>35</v>
      </c>
      <c r="AC49892" s="1" t="s">
        <v>35</v>
      </c>
    </row>
    <row r="49893" spans="1:29" x14ac:dyDescent="0.3">
      <c r="A49893" s="1" t="s">
        <v>65761</v>
      </c>
      <c r="B49893" s="1" t="s">
        <v>56</v>
      </c>
      <c r="C49893" s="1" t="s">
        <v>57</v>
      </c>
      <c r="D49893" s="1" t="s">
        <v>39</v>
      </c>
      <c r="E49893">
        <v>130000</v>
      </c>
      <c r="F49893" s="1" t="s">
        <v>378</v>
      </c>
      <c r="G49893" s="1" t="s">
        <v>100</v>
      </c>
      <c r="H49893" s="1" t="s">
        <v>100</v>
      </c>
      <c r="I49893" s="1" t="s">
        <v>786</v>
      </c>
      <c r="J49893">
        <v>89000</v>
      </c>
      <c r="K49893">
        <v>26000</v>
      </c>
      <c r="L49893">
        <v>15000</v>
      </c>
      <c r="M49893" s="1" t="s">
        <v>531</v>
      </c>
      <c r="N49893" s="1" t="s">
        <v>39050</v>
      </c>
      <c r="O49893">
        <v>1320</v>
      </c>
      <c r="P49893">
        <v>0</v>
      </c>
      <c r="Q49893">
        <v>67770</v>
      </c>
      <c r="R49893">
        <v>0</v>
      </c>
      <c r="S49893">
        <v>1</v>
      </c>
      <c r="T49893">
        <v>0</v>
      </c>
      <c r="U49893">
        <v>0</v>
      </c>
      <c r="V49893">
        <v>0</v>
      </c>
      <c r="W49893">
        <v>1</v>
      </c>
      <c r="X49893">
        <v>0</v>
      </c>
      <c r="Y49893">
        <v>0</v>
      </c>
      <c r="Z49893">
        <v>0</v>
      </c>
      <c r="AA49893">
        <v>0</v>
      </c>
      <c r="AB49893" s="1" t="s">
        <v>10919</v>
      </c>
      <c r="AC49893" s="1" t="s">
        <v>16089</v>
      </c>
    </row>
    <row r="49894" spans="1:29" x14ac:dyDescent="0.3">
      <c r="A49894" s="1" t="s">
        <v>65762</v>
      </c>
      <c r="B49894" s="1" t="s">
        <v>119</v>
      </c>
      <c r="C49894" s="1" t="s">
        <v>98</v>
      </c>
      <c r="D49894" s="1" t="s">
        <v>2133</v>
      </c>
      <c r="E49894">
        <v>220000</v>
      </c>
      <c r="F49894" s="1" t="s">
        <v>122</v>
      </c>
      <c r="G49894" s="1" t="s">
        <v>54</v>
      </c>
      <c r="H49894" s="1" t="s">
        <v>54</v>
      </c>
      <c r="I49894" s="1" t="s">
        <v>6811</v>
      </c>
      <c r="J49894">
        <v>130000</v>
      </c>
      <c r="K49894">
        <v>65000</v>
      </c>
      <c r="L49894">
        <v>25000</v>
      </c>
      <c r="M49894" s="1" t="s">
        <v>35</v>
      </c>
      <c r="N49894" s="1" t="s">
        <v>44424</v>
      </c>
      <c r="O49894">
        <v>10182</v>
      </c>
      <c r="P49894">
        <v>501</v>
      </c>
      <c r="Q49894">
        <v>67771</v>
      </c>
      <c r="R49894">
        <v>0</v>
      </c>
      <c r="S49894">
        <v>0</v>
      </c>
      <c r="T49894">
        <v>0</v>
      </c>
      <c r="U49894">
        <v>0</v>
      </c>
      <c r="V49894">
        <v>0</v>
      </c>
      <c r="W49894">
        <v>0</v>
      </c>
      <c r="X49894">
        <v>0</v>
      </c>
      <c r="Y49894">
        <v>0</v>
      </c>
      <c r="Z49894">
        <v>0</v>
      </c>
      <c r="AA49894">
        <v>0</v>
      </c>
      <c r="AB49894" s="1" t="s">
        <v>35</v>
      </c>
      <c r="AC49894" s="1" t="s">
        <v>35</v>
      </c>
    </row>
    <row r="49895" spans="1:29" x14ac:dyDescent="0.3">
      <c r="A49895" s="1" t="s">
        <v>65763</v>
      </c>
      <c r="B49895" s="1" t="s">
        <v>77</v>
      </c>
      <c r="C49895" s="1" t="s">
        <v>905</v>
      </c>
      <c r="D49895" s="1" t="s">
        <v>39</v>
      </c>
      <c r="E49895">
        <v>234000</v>
      </c>
      <c r="F49895" s="1" t="s">
        <v>40</v>
      </c>
      <c r="G49895" s="1" t="s">
        <v>41</v>
      </c>
      <c r="H49895" s="1" t="s">
        <v>42</v>
      </c>
      <c r="I49895" s="1" t="s">
        <v>772</v>
      </c>
      <c r="J49895">
        <v>182000</v>
      </c>
      <c r="K49895">
        <v>25000</v>
      </c>
      <c r="L49895">
        <v>27000</v>
      </c>
      <c r="M49895" s="1" t="s">
        <v>531</v>
      </c>
      <c r="N49895" s="1" t="s">
        <v>40298</v>
      </c>
      <c r="O49895">
        <v>7419</v>
      </c>
      <c r="P49895">
        <v>807</v>
      </c>
      <c r="Q49895">
        <v>67772</v>
      </c>
      <c r="R49895">
        <v>1</v>
      </c>
      <c r="S49895">
        <v>0</v>
      </c>
      <c r="T49895">
        <v>0</v>
      </c>
      <c r="U49895">
        <v>0</v>
      </c>
      <c r="V49895">
        <v>0</v>
      </c>
      <c r="W49895">
        <v>1</v>
      </c>
      <c r="X49895">
        <v>0</v>
      </c>
      <c r="Y49895">
        <v>0</v>
      </c>
      <c r="Z49895">
        <v>0</v>
      </c>
      <c r="AA49895">
        <v>0</v>
      </c>
      <c r="AB49895" s="1" t="s">
        <v>10919</v>
      </c>
      <c r="AC49895" s="1" t="s">
        <v>6800</v>
      </c>
    </row>
    <row r="49896" spans="1:29" x14ac:dyDescent="0.3">
      <c r="A49896" s="1" t="s">
        <v>65764</v>
      </c>
      <c r="B49896" s="1" t="s">
        <v>904</v>
      </c>
      <c r="C49896" s="1" t="s">
        <v>740</v>
      </c>
      <c r="D49896" s="1" t="s">
        <v>39</v>
      </c>
      <c r="E49896">
        <v>171000</v>
      </c>
      <c r="F49896" s="1" t="s">
        <v>550</v>
      </c>
      <c r="G49896" s="1" t="s">
        <v>41</v>
      </c>
      <c r="H49896" s="1" t="s">
        <v>48</v>
      </c>
      <c r="I49896" s="1" t="s">
        <v>65765</v>
      </c>
      <c r="J49896">
        <v>130000</v>
      </c>
      <c r="K49896">
        <v>25000</v>
      </c>
      <c r="L49896">
        <v>16000</v>
      </c>
      <c r="M49896" s="1" t="s">
        <v>35</v>
      </c>
      <c r="N49896" s="1" t="s">
        <v>38959</v>
      </c>
      <c r="O49896">
        <v>7275</v>
      </c>
      <c r="P49896">
        <v>803</v>
      </c>
      <c r="Q49896">
        <v>67773</v>
      </c>
      <c r="R49896">
        <v>0</v>
      </c>
      <c r="S49896">
        <v>0</v>
      </c>
      <c r="T49896">
        <v>0</v>
      </c>
      <c r="U49896">
        <v>0</v>
      </c>
      <c r="V49896">
        <v>0</v>
      </c>
      <c r="W49896">
        <v>0</v>
      </c>
      <c r="X49896">
        <v>0</v>
      </c>
      <c r="Y49896">
        <v>0</v>
      </c>
      <c r="Z49896">
        <v>0</v>
      </c>
      <c r="AA49896">
        <v>0</v>
      </c>
      <c r="AB49896" s="1" t="s">
        <v>35</v>
      </c>
      <c r="AC49896" s="1" t="s">
        <v>35</v>
      </c>
    </row>
    <row r="49897" spans="1:29" x14ac:dyDescent="0.3">
      <c r="A49897" s="1" t="s">
        <v>65766</v>
      </c>
      <c r="B49897" s="1" t="s">
        <v>77</v>
      </c>
      <c r="C49897" s="1" t="s">
        <v>158</v>
      </c>
      <c r="D49897" s="1" t="s">
        <v>39</v>
      </c>
      <c r="E49897">
        <v>308000</v>
      </c>
      <c r="F49897" s="1" t="s">
        <v>40</v>
      </c>
      <c r="G49897" s="1" t="s">
        <v>113</v>
      </c>
      <c r="H49897" s="1" t="s">
        <v>72</v>
      </c>
      <c r="I49897" s="1" t="s">
        <v>775</v>
      </c>
      <c r="J49897">
        <v>210000</v>
      </c>
      <c r="K49897">
        <v>66000</v>
      </c>
      <c r="L49897">
        <v>32000</v>
      </c>
      <c r="M49897" s="1" t="s">
        <v>531</v>
      </c>
      <c r="N49897" s="1" t="s">
        <v>65767</v>
      </c>
      <c r="O49897">
        <v>7419</v>
      </c>
      <c r="P49897">
        <v>807</v>
      </c>
      <c r="Q49897">
        <v>67774</v>
      </c>
      <c r="R49897">
        <v>0</v>
      </c>
      <c r="S49897">
        <v>1</v>
      </c>
      <c r="T49897">
        <v>0</v>
      </c>
      <c r="U49897">
        <v>0</v>
      </c>
      <c r="V49897">
        <v>0</v>
      </c>
      <c r="W49897">
        <v>1</v>
      </c>
      <c r="X49897">
        <v>0</v>
      </c>
      <c r="Y49897">
        <v>0</v>
      </c>
      <c r="Z49897">
        <v>0</v>
      </c>
      <c r="AA49897">
        <v>0</v>
      </c>
      <c r="AB49897" s="1" t="s">
        <v>10919</v>
      </c>
      <c r="AC49897" s="1" t="s">
        <v>16089</v>
      </c>
    </row>
    <row r="49898" spans="1:29" x14ac:dyDescent="0.3">
      <c r="A49898" s="1" t="s">
        <v>65768</v>
      </c>
      <c r="B49898" s="1" t="s">
        <v>7231</v>
      </c>
      <c r="C49898" s="1" t="s">
        <v>20847</v>
      </c>
      <c r="D49898" s="1" t="s">
        <v>39</v>
      </c>
      <c r="E49898">
        <v>183000</v>
      </c>
      <c r="F49898" s="1" t="s">
        <v>40</v>
      </c>
      <c r="G49898" s="1" t="s">
        <v>69</v>
      </c>
      <c r="H49898" s="1" t="s">
        <v>48</v>
      </c>
      <c r="I49898" s="1" t="s">
        <v>786</v>
      </c>
      <c r="J49898">
        <v>150000</v>
      </c>
      <c r="K49898">
        <v>33000</v>
      </c>
      <c r="L49898">
        <v>0</v>
      </c>
      <c r="M49898" s="1" t="s">
        <v>35</v>
      </c>
      <c r="N49898" s="1" t="s">
        <v>65769</v>
      </c>
      <c r="O49898">
        <v>7419</v>
      </c>
      <c r="P49898">
        <v>807</v>
      </c>
      <c r="Q49898">
        <v>67775</v>
      </c>
      <c r="R49898">
        <v>0</v>
      </c>
      <c r="S49898">
        <v>1</v>
      </c>
      <c r="T49898">
        <v>0</v>
      </c>
      <c r="U49898">
        <v>0</v>
      </c>
      <c r="V49898">
        <v>0</v>
      </c>
      <c r="W49898">
        <v>0</v>
      </c>
      <c r="X49898">
        <v>0</v>
      </c>
      <c r="Y49898">
        <v>0</v>
      </c>
      <c r="Z49898">
        <v>0</v>
      </c>
      <c r="AA49898">
        <v>0</v>
      </c>
      <c r="AB49898" s="1" t="s">
        <v>35</v>
      </c>
      <c r="AC49898" s="1" t="s">
        <v>16089</v>
      </c>
    </row>
    <row r="49899" spans="1:29" x14ac:dyDescent="0.3">
      <c r="A49899" s="1" t="s">
        <v>65770</v>
      </c>
      <c r="B49899" s="1" t="s">
        <v>44</v>
      </c>
      <c r="C49899" s="1" t="s">
        <v>98</v>
      </c>
      <c r="D49899" s="1" t="s">
        <v>39</v>
      </c>
      <c r="E49899">
        <v>169000</v>
      </c>
      <c r="F49899" s="1" t="s">
        <v>46</v>
      </c>
      <c r="G49899" s="1" t="s">
        <v>72</v>
      </c>
      <c r="H49899" s="1" t="s">
        <v>48</v>
      </c>
      <c r="I49899" s="1" t="s">
        <v>772</v>
      </c>
      <c r="J49899">
        <v>135000</v>
      </c>
      <c r="K49899">
        <v>25000</v>
      </c>
      <c r="L49899">
        <v>9000</v>
      </c>
      <c r="M49899" s="1" t="s">
        <v>35</v>
      </c>
      <c r="N49899" s="1" t="s">
        <v>38959</v>
      </c>
      <c r="O49899">
        <v>11527</v>
      </c>
      <c r="P49899">
        <v>819</v>
      </c>
      <c r="Q49899">
        <v>67776</v>
      </c>
      <c r="R49899">
        <v>0</v>
      </c>
      <c r="S49899">
        <v>0</v>
      </c>
      <c r="T49899">
        <v>0</v>
      </c>
      <c r="U49899">
        <v>0</v>
      </c>
      <c r="V49899">
        <v>0</v>
      </c>
      <c r="W49899">
        <v>0</v>
      </c>
      <c r="X49899">
        <v>0</v>
      </c>
      <c r="Y49899">
        <v>0</v>
      </c>
      <c r="Z49899">
        <v>0</v>
      </c>
      <c r="AA49899">
        <v>0</v>
      </c>
      <c r="AB49899" s="1" t="s">
        <v>35</v>
      </c>
      <c r="AC49899" s="1" t="s">
        <v>35</v>
      </c>
    </row>
    <row r="49900" spans="1:29" x14ac:dyDescent="0.3">
      <c r="A49900" s="1" t="s">
        <v>65771</v>
      </c>
      <c r="B49900" s="1" t="s">
        <v>904</v>
      </c>
      <c r="C49900" s="1" t="s">
        <v>826</v>
      </c>
      <c r="D49900" s="1" t="s">
        <v>32</v>
      </c>
      <c r="E49900">
        <v>171000</v>
      </c>
      <c r="F49900" s="1" t="s">
        <v>296</v>
      </c>
      <c r="G49900" s="1" t="s">
        <v>78</v>
      </c>
      <c r="H49900" s="1" t="s">
        <v>48</v>
      </c>
      <c r="I49900" s="1" t="s">
        <v>1265</v>
      </c>
      <c r="J49900">
        <v>150000</v>
      </c>
      <c r="K49900">
        <v>21000</v>
      </c>
      <c r="L49900">
        <v>0</v>
      </c>
      <c r="M49900" s="1" t="s">
        <v>35</v>
      </c>
      <c r="N49900" s="1" t="s">
        <v>40292</v>
      </c>
      <c r="O49900">
        <v>7351</v>
      </c>
      <c r="P49900">
        <v>807</v>
      </c>
      <c r="Q49900">
        <v>67777</v>
      </c>
      <c r="R49900">
        <v>1</v>
      </c>
      <c r="S49900">
        <v>0</v>
      </c>
      <c r="T49900">
        <v>0</v>
      </c>
      <c r="U49900">
        <v>0</v>
      </c>
      <c r="V49900">
        <v>0</v>
      </c>
      <c r="W49900">
        <v>0</v>
      </c>
      <c r="X49900">
        <v>0</v>
      </c>
      <c r="Y49900">
        <v>0</v>
      </c>
      <c r="Z49900">
        <v>0</v>
      </c>
      <c r="AA49900">
        <v>0</v>
      </c>
      <c r="AB49900" s="1" t="s">
        <v>35</v>
      </c>
      <c r="AC49900" s="1" t="s">
        <v>6800</v>
      </c>
    </row>
    <row r="49901" spans="1:29" x14ac:dyDescent="0.3">
      <c r="A49901" s="1" t="s">
        <v>65772</v>
      </c>
      <c r="B49901" s="1" t="s">
        <v>44</v>
      </c>
      <c r="C49901" s="1" t="s">
        <v>87</v>
      </c>
      <c r="D49901" s="1" t="s">
        <v>32</v>
      </c>
      <c r="E49901">
        <v>152000</v>
      </c>
      <c r="F49901" s="1" t="s">
        <v>99</v>
      </c>
      <c r="G49901" s="1" t="s">
        <v>54</v>
      </c>
      <c r="H49901" s="1" t="s">
        <v>48</v>
      </c>
      <c r="I49901" s="1" t="s">
        <v>1265</v>
      </c>
      <c r="J49901">
        <v>115000</v>
      </c>
      <c r="K49901">
        <v>23000</v>
      </c>
      <c r="L49901">
        <v>14000</v>
      </c>
      <c r="M49901" s="1" t="s">
        <v>531</v>
      </c>
      <c r="N49901" s="1" t="s">
        <v>41199</v>
      </c>
      <c r="O49901">
        <v>12008</v>
      </c>
      <c r="P49901">
        <v>0</v>
      </c>
      <c r="Q49901">
        <v>67780</v>
      </c>
      <c r="R49901">
        <v>1</v>
      </c>
      <c r="S49901">
        <v>0</v>
      </c>
      <c r="T49901">
        <v>0</v>
      </c>
      <c r="U49901">
        <v>0</v>
      </c>
      <c r="V49901">
        <v>0</v>
      </c>
      <c r="W49901">
        <v>1</v>
      </c>
      <c r="X49901">
        <v>0</v>
      </c>
      <c r="Y49901">
        <v>0</v>
      </c>
      <c r="Z49901">
        <v>0</v>
      </c>
      <c r="AA49901">
        <v>0</v>
      </c>
      <c r="AB49901" s="1" t="s">
        <v>10919</v>
      </c>
      <c r="AC49901" s="1" t="s">
        <v>6800</v>
      </c>
    </row>
    <row r="49902" spans="1:29" x14ac:dyDescent="0.3">
      <c r="A49902" s="1" t="s">
        <v>65773</v>
      </c>
      <c r="B49902" s="1" t="s">
        <v>44</v>
      </c>
      <c r="C49902" s="1" t="s">
        <v>45</v>
      </c>
      <c r="D49902" s="1" t="s">
        <v>32</v>
      </c>
      <c r="E49902">
        <v>420000</v>
      </c>
      <c r="F49902" s="1" t="s">
        <v>40</v>
      </c>
      <c r="G49902" s="1" t="s">
        <v>74</v>
      </c>
      <c r="H49902" s="1" t="s">
        <v>54</v>
      </c>
      <c r="I49902" s="1" t="s">
        <v>32129</v>
      </c>
      <c r="J49902">
        <v>185000</v>
      </c>
      <c r="K49902">
        <v>235000</v>
      </c>
      <c r="L49902">
        <v>0</v>
      </c>
      <c r="M49902" s="1" t="s">
        <v>531</v>
      </c>
      <c r="N49902" s="1" t="s">
        <v>65774</v>
      </c>
      <c r="O49902">
        <v>7419</v>
      </c>
      <c r="P49902">
        <v>807</v>
      </c>
      <c r="Q49902">
        <v>67781</v>
      </c>
      <c r="R49902">
        <v>0</v>
      </c>
      <c r="S49902">
        <v>1</v>
      </c>
      <c r="T49902">
        <v>0</v>
      </c>
      <c r="U49902">
        <v>0</v>
      </c>
      <c r="V49902">
        <v>0</v>
      </c>
      <c r="W49902">
        <v>1</v>
      </c>
      <c r="X49902">
        <v>0</v>
      </c>
      <c r="Y49902">
        <v>0</v>
      </c>
      <c r="Z49902">
        <v>0</v>
      </c>
      <c r="AA49902">
        <v>0</v>
      </c>
      <c r="AB49902" s="1" t="s">
        <v>10919</v>
      </c>
      <c r="AC49902" s="1" t="s">
        <v>16089</v>
      </c>
    </row>
    <row r="49903" spans="1:29" x14ac:dyDescent="0.3">
      <c r="A49903" s="1" t="s">
        <v>65775</v>
      </c>
      <c r="B49903" s="1" t="s">
        <v>95</v>
      </c>
      <c r="C49903" s="1" t="s">
        <v>98</v>
      </c>
      <c r="D49903" s="1" t="s">
        <v>796</v>
      </c>
      <c r="E49903">
        <v>185000</v>
      </c>
      <c r="F49903" s="1" t="s">
        <v>40</v>
      </c>
      <c r="G49903" s="1" t="s">
        <v>47</v>
      </c>
      <c r="H49903" s="1" t="s">
        <v>41</v>
      </c>
      <c r="I49903" s="1" t="s">
        <v>1967</v>
      </c>
      <c r="J49903">
        <v>130000</v>
      </c>
      <c r="K49903">
        <v>40000</v>
      </c>
      <c r="L49903">
        <v>15000</v>
      </c>
      <c r="M49903" s="1" t="s">
        <v>547</v>
      </c>
      <c r="N49903" s="1" t="s">
        <v>48822</v>
      </c>
      <c r="O49903">
        <v>7419</v>
      </c>
      <c r="P49903">
        <v>807</v>
      </c>
      <c r="Q49903">
        <v>67782</v>
      </c>
      <c r="R49903">
        <v>0</v>
      </c>
      <c r="S49903">
        <v>1</v>
      </c>
      <c r="T49903">
        <v>0</v>
      </c>
      <c r="U49903">
        <v>0</v>
      </c>
      <c r="V49903">
        <v>0</v>
      </c>
      <c r="W49903">
        <v>1</v>
      </c>
      <c r="X49903">
        <v>0</v>
      </c>
      <c r="Y49903">
        <v>0</v>
      </c>
      <c r="Z49903">
        <v>0</v>
      </c>
      <c r="AA49903">
        <v>0</v>
      </c>
      <c r="AB49903" s="1" t="s">
        <v>10919</v>
      </c>
      <c r="AC49903" s="1" t="s">
        <v>16089</v>
      </c>
    </row>
    <row r="49904" spans="1:29" x14ac:dyDescent="0.3">
      <c r="A49904" s="1" t="s">
        <v>65776</v>
      </c>
      <c r="B49904" s="1" t="s">
        <v>1552</v>
      </c>
      <c r="C49904" s="1" t="s">
        <v>1557</v>
      </c>
      <c r="D49904" s="1" t="s">
        <v>39</v>
      </c>
      <c r="E49904">
        <v>76000</v>
      </c>
      <c r="F49904" s="1" t="s">
        <v>1397</v>
      </c>
      <c r="G49904" s="1" t="s">
        <v>100</v>
      </c>
      <c r="H49904" s="1" t="s">
        <v>72</v>
      </c>
      <c r="I49904" s="1" t="s">
        <v>786</v>
      </c>
      <c r="J49904">
        <v>69000</v>
      </c>
      <c r="K49904">
        <v>0</v>
      </c>
      <c r="L49904">
        <v>7000</v>
      </c>
      <c r="M49904" s="1" t="s">
        <v>531</v>
      </c>
      <c r="N49904" s="1" t="s">
        <v>38989</v>
      </c>
      <c r="O49904">
        <v>7042</v>
      </c>
      <c r="P49904">
        <v>753</v>
      </c>
      <c r="Q49904">
        <v>67783</v>
      </c>
      <c r="R49904">
        <v>0</v>
      </c>
      <c r="S49904">
        <v>1</v>
      </c>
      <c r="T49904">
        <v>0</v>
      </c>
      <c r="U49904">
        <v>0</v>
      </c>
      <c r="V49904">
        <v>0</v>
      </c>
      <c r="W49904">
        <v>0</v>
      </c>
      <c r="X49904">
        <v>1</v>
      </c>
      <c r="Y49904">
        <v>0</v>
      </c>
      <c r="Z49904">
        <v>0</v>
      </c>
      <c r="AA49904">
        <v>0</v>
      </c>
      <c r="AB49904" s="1" t="s">
        <v>9087</v>
      </c>
      <c r="AC49904" s="1" t="s">
        <v>16089</v>
      </c>
    </row>
    <row r="49905" spans="1:29" x14ac:dyDescent="0.3">
      <c r="A49905" s="1" t="s">
        <v>65777</v>
      </c>
      <c r="B49905" s="1" t="s">
        <v>62489</v>
      </c>
      <c r="C49905" s="1" t="s">
        <v>31</v>
      </c>
      <c r="D49905" s="1" t="s">
        <v>39</v>
      </c>
      <c r="E49905">
        <v>150000</v>
      </c>
      <c r="F49905" s="1" t="s">
        <v>40</v>
      </c>
      <c r="G49905" s="1" t="s">
        <v>41</v>
      </c>
      <c r="H49905" s="1" t="s">
        <v>42</v>
      </c>
      <c r="I49905" s="1" t="s">
        <v>772</v>
      </c>
      <c r="J49905">
        <v>140000</v>
      </c>
      <c r="K49905">
        <v>0</v>
      </c>
      <c r="L49905">
        <v>10000</v>
      </c>
      <c r="M49905" s="1" t="s">
        <v>531</v>
      </c>
      <c r="N49905" s="1" t="s">
        <v>48254</v>
      </c>
      <c r="O49905">
        <v>7419</v>
      </c>
      <c r="P49905">
        <v>807</v>
      </c>
      <c r="Q49905">
        <v>67784</v>
      </c>
      <c r="R49905">
        <v>0</v>
      </c>
      <c r="S49905">
        <v>0</v>
      </c>
      <c r="T49905">
        <v>0</v>
      </c>
      <c r="U49905">
        <v>0</v>
      </c>
      <c r="V49905">
        <v>0</v>
      </c>
      <c r="W49905">
        <v>1</v>
      </c>
      <c r="X49905">
        <v>0</v>
      </c>
      <c r="Y49905">
        <v>0</v>
      </c>
      <c r="Z49905">
        <v>0</v>
      </c>
      <c r="AA49905">
        <v>0</v>
      </c>
      <c r="AB49905" s="1" t="s">
        <v>10919</v>
      </c>
      <c r="AC49905" s="1" t="s">
        <v>35</v>
      </c>
    </row>
    <row r="49906" spans="1:29" x14ac:dyDescent="0.3">
      <c r="A49906" s="1" t="s">
        <v>65778</v>
      </c>
      <c r="B49906" s="1" t="s">
        <v>56</v>
      </c>
      <c r="C49906" s="1" t="s">
        <v>68</v>
      </c>
      <c r="D49906" s="1" t="s">
        <v>32</v>
      </c>
      <c r="E49906">
        <v>178000</v>
      </c>
      <c r="F49906" s="1" t="s">
        <v>64</v>
      </c>
      <c r="G49906" s="1" t="s">
        <v>54</v>
      </c>
      <c r="H49906" s="1" t="s">
        <v>54</v>
      </c>
      <c r="I49906" s="1" t="s">
        <v>1265</v>
      </c>
      <c r="J49906">
        <v>142000</v>
      </c>
      <c r="K49906">
        <v>15000</v>
      </c>
      <c r="L49906">
        <v>21000</v>
      </c>
      <c r="M49906" s="1" t="s">
        <v>531</v>
      </c>
      <c r="N49906" s="1" t="s">
        <v>63308</v>
      </c>
      <c r="O49906">
        <v>11521</v>
      </c>
      <c r="P49906">
        <v>819</v>
      </c>
      <c r="Q49906">
        <v>67785</v>
      </c>
      <c r="R49906">
        <v>0</v>
      </c>
      <c r="S49906">
        <v>1</v>
      </c>
      <c r="T49906">
        <v>0</v>
      </c>
      <c r="U49906">
        <v>0</v>
      </c>
      <c r="V49906">
        <v>0</v>
      </c>
      <c r="W49906">
        <v>1</v>
      </c>
      <c r="X49906">
        <v>0</v>
      </c>
      <c r="Y49906">
        <v>0</v>
      </c>
      <c r="Z49906">
        <v>0</v>
      </c>
      <c r="AA49906">
        <v>0</v>
      </c>
      <c r="AB49906" s="1" t="s">
        <v>10919</v>
      </c>
      <c r="AC49906" s="1" t="s">
        <v>16089</v>
      </c>
    </row>
    <row r="49907" spans="1:29" x14ac:dyDescent="0.3">
      <c r="A49907" s="1" t="s">
        <v>65779</v>
      </c>
      <c r="B49907" s="1" t="s">
        <v>192</v>
      </c>
      <c r="C49907" s="1" t="s">
        <v>47559</v>
      </c>
      <c r="D49907" s="1" t="s">
        <v>32</v>
      </c>
      <c r="E49907">
        <v>380000</v>
      </c>
      <c r="F49907" s="1" t="s">
        <v>266</v>
      </c>
      <c r="G49907" s="1" t="s">
        <v>303</v>
      </c>
      <c r="H49907" s="1" t="s">
        <v>100</v>
      </c>
      <c r="I49907" s="1" t="s">
        <v>1265</v>
      </c>
      <c r="J49907">
        <v>225000</v>
      </c>
      <c r="K49907">
        <v>110000</v>
      </c>
      <c r="L49907">
        <v>45000</v>
      </c>
      <c r="M49907" s="1" t="s">
        <v>531</v>
      </c>
      <c r="N49907" s="1" t="s">
        <v>43465</v>
      </c>
      <c r="O49907">
        <v>7422</v>
      </c>
      <c r="P49907">
        <v>807</v>
      </c>
      <c r="Q49907">
        <v>67786</v>
      </c>
      <c r="R49907">
        <v>1</v>
      </c>
      <c r="S49907">
        <v>0</v>
      </c>
      <c r="T49907">
        <v>0</v>
      </c>
      <c r="U49907">
        <v>0</v>
      </c>
      <c r="V49907">
        <v>0</v>
      </c>
      <c r="W49907">
        <v>1</v>
      </c>
      <c r="X49907">
        <v>0</v>
      </c>
      <c r="Y49907">
        <v>0</v>
      </c>
      <c r="Z49907">
        <v>0</v>
      </c>
      <c r="AA49907">
        <v>0</v>
      </c>
      <c r="AB49907" s="1" t="s">
        <v>10919</v>
      </c>
      <c r="AC49907" s="1" t="s">
        <v>6800</v>
      </c>
    </row>
    <row r="49908" spans="1:29" x14ac:dyDescent="0.3">
      <c r="A49908" s="1" t="s">
        <v>65780</v>
      </c>
      <c r="B49908" s="1" t="s">
        <v>904</v>
      </c>
      <c r="C49908" s="1" t="s">
        <v>2200</v>
      </c>
      <c r="D49908" s="1" t="s">
        <v>39</v>
      </c>
      <c r="E49908">
        <v>340000</v>
      </c>
      <c r="F49908" s="1" t="s">
        <v>296</v>
      </c>
      <c r="G49908" s="1" t="s">
        <v>65</v>
      </c>
      <c r="H49908" s="1" t="s">
        <v>72</v>
      </c>
      <c r="I49908" s="1" t="s">
        <v>926</v>
      </c>
      <c r="J49908">
        <v>235000</v>
      </c>
      <c r="K49908">
        <v>65000</v>
      </c>
      <c r="L49908">
        <v>40000</v>
      </c>
      <c r="M49908" s="1" t="s">
        <v>531</v>
      </c>
      <c r="N49908" s="1" t="s">
        <v>40256</v>
      </c>
      <c r="O49908">
        <v>7351</v>
      </c>
      <c r="P49908">
        <v>807</v>
      </c>
      <c r="Q49908">
        <v>67787</v>
      </c>
      <c r="R49908">
        <v>1</v>
      </c>
      <c r="S49908">
        <v>0</v>
      </c>
      <c r="T49908">
        <v>0</v>
      </c>
      <c r="U49908">
        <v>0</v>
      </c>
      <c r="V49908">
        <v>0</v>
      </c>
      <c r="W49908">
        <v>1</v>
      </c>
      <c r="X49908">
        <v>0</v>
      </c>
      <c r="Y49908">
        <v>0</v>
      </c>
      <c r="Z49908">
        <v>0</v>
      </c>
      <c r="AA49908">
        <v>0</v>
      </c>
      <c r="AB49908" s="1" t="s">
        <v>10919</v>
      </c>
      <c r="AC49908" s="1" t="s">
        <v>6800</v>
      </c>
    </row>
    <row r="49909" spans="1:29" x14ac:dyDescent="0.3">
      <c r="A49909" s="1" t="s">
        <v>65781</v>
      </c>
      <c r="B49909" s="1" t="s">
        <v>603</v>
      </c>
      <c r="C49909" s="1" t="s">
        <v>126</v>
      </c>
      <c r="D49909" s="1" t="s">
        <v>39</v>
      </c>
      <c r="E49909">
        <v>300000</v>
      </c>
      <c r="F49909" s="1" t="s">
        <v>122</v>
      </c>
      <c r="G49909" s="1" t="s">
        <v>84</v>
      </c>
      <c r="H49909" s="1" t="s">
        <v>41</v>
      </c>
      <c r="I49909" s="1" t="s">
        <v>772</v>
      </c>
      <c r="J49909">
        <v>240000</v>
      </c>
      <c r="K49909">
        <v>0</v>
      </c>
      <c r="L49909">
        <v>60000</v>
      </c>
      <c r="M49909" s="1" t="s">
        <v>35</v>
      </c>
      <c r="N49909" s="1" t="s">
        <v>14129</v>
      </c>
      <c r="O49909">
        <v>10182</v>
      </c>
      <c r="P49909">
        <v>501</v>
      </c>
      <c r="Q49909">
        <v>67788</v>
      </c>
      <c r="R49909">
        <v>0</v>
      </c>
      <c r="S49909">
        <v>0</v>
      </c>
      <c r="T49909">
        <v>0</v>
      </c>
      <c r="U49909">
        <v>0</v>
      </c>
      <c r="V49909">
        <v>0</v>
      </c>
      <c r="W49909">
        <v>0</v>
      </c>
      <c r="X49909">
        <v>0</v>
      </c>
      <c r="Y49909">
        <v>0</v>
      </c>
      <c r="Z49909">
        <v>0</v>
      </c>
      <c r="AA49909">
        <v>0</v>
      </c>
      <c r="AB49909" s="1" t="s">
        <v>35</v>
      </c>
      <c r="AC49909" s="1" t="s">
        <v>35</v>
      </c>
    </row>
    <row r="49910" spans="1:29" x14ac:dyDescent="0.3">
      <c r="A49910" s="1" t="s">
        <v>65782</v>
      </c>
      <c r="B49910" s="1" t="s">
        <v>56</v>
      </c>
      <c r="C49910" s="1" t="s">
        <v>60</v>
      </c>
      <c r="D49910" s="1" t="s">
        <v>22431</v>
      </c>
      <c r="E49910">
        <v>175000</v>
      </c>
      <c r="F49910" s="1" t="s">
        <v>2667</v>
      </c>
      <c r="G49910" s="1" t="s">
        <v>65</v>
      </c>
      <c r="H49910" s="1" t="s">
        <v>72</v>
      </c>
      <c r="I49910" s="1" t="s">
        <v>1529</v>
      </c>
      <c r="J49910">
        <v>135000</v>
      </c>
      <c r="K49910">
        <v>20000</v>
      </c>
      <c r="L49910">
        <v>20000</v>
      </c>
      <c r="M49910" s="1" t="s">
        <v>547</v>
      </c>
      <c r="N49910" s="1" t="s">
        <v>65783</v>
      </c>
      <c r="O49910">
        <v>7839</v>
      </c>
      <c r="P49910">
        <v>524</v>
      </c>
      <c r="Q49910">
        <v>67789</v>
      </c>
      <c r="R49910">
        <v>1</v>
      </c>
      <c r="S49910">
        <v>0</v>
      </c>
      <c r="T49910">
        <v>0</v>
      </c>
      <c r="U49910">
        <v>0</v>
      </c>
      <c r="V49910">
        <v>0</v>
      </c>
      <c r="W49910">
        <v>0</v>
      </c>
      <c r="X49910">
        <v>0</v>
      </c>
      <c r="Y49910">
        <v>0</v>
      </c>
      <c r="Z49910">
        <v>1</v>
      </c>
      <c r="AA49910">
        <v>0</v>
      </c>
      <c r="AB49910" s="1" t="s">
        <v>14032</v>
      </c>
      <c r="AC49910" s="1" t="s">
        <v>6800</v>
      </c>
    </row>
    <row r="49911" spans="1:29" x14ac:dyDescent="0.3">
      <c r="A49911" s="1" t="s">
        <v>65784</v>
      </c>
      <c r="B49911" s="1" t="s">
        <v>44</v>
      </c>
      <c r="C49911" s="1" t="s">
        <v>98</v>
      </c>
      <c r="D49911" s="1" t="s">
        <v>39</v>
      </c>
      <c r="E49911">
        <v>173000</v>
      </c>
      <c r="F49911" s="1" t="s">
        <v>46</v>
      </c>
      <c r="G49911" s="1" t="s">
        <v>72</v>
      </c>
      <c r="H49911" s="1" t="s">
        <v>48</v>
      </c>
      <c r="I49911" s="1" t="s">
        <v>786</v>
      </c>
      <c r="J49911">
        <v>135000</v>
      </c>
      <c r="K49911">
        <v>21000</v>
      </c>
      <c r="L49911">
        <v>15000</v>
      </c>
      <c r="M49911" s="1" t="s">
        <v>531</v>
      </c>
      <c r="N49911" s="1" t="s">
        <v>65785</v>
      </c>
      <c r="O49911">
        <v>11527</v>
      </c>
      <c r="P49911">
        <v>819</v>
      </c>
      <c r="Q49911">
        <v>67790</v>
      </c>
      <c r="R49911">
        <v>1</v>
      </c>
      <c r="S49911">
        <v>0</v>
      </c>
      <c r="T49911">
        <v>0</v>
      </c>
      <c r="U49911">
        <v>0</v>
      </c>
      <c r="V49911">
        <v>0</v>
      </c>
      <c r="W49911">
        <v>1</v>
      </c>
      <c r="X49911">
        <v>0</v>
      </c>
      <c r="Y49911">
        <v>0</v>
      </c>
      <c r="Z49911">
        <v>0</v>
      </c>
      <c r="AA49911">
        <v>0</v>
      </c>
      <c r="AB49911" s="1" t="s">
        <v>10919</v>
      </c>
      <c r="AC49911" s="1" t="s">
        <v>6800</v>
      </c>
    </row>
    <row r="49912" spans="1:29" x14ac:dyDescent="0.3">
      <c r="A49912" s="1" t="s">
        <v>65786</v>
      </c>
      <c r="B49912" s="1" t="s">
        <v>657</v>
      </c>
      <c r="C49912" s="1" t="s">
        <v>65787</v>
      </c>
      <c r="D49912" s="1" t="s">
        <v>2133</v>
      </c>
      <c r="E49912">
        <v>165000</v>
      </c>
      <c r="F49912" s="1" t="s">
        <v>337</v>
      </c>
      <c r="G49912" s="1" t="s">
        <v>54</v>
      </c>
      <c r="H49912" s="1" t="s">
        <v>54</v>
      </c>
      <c r="I49912" s="1" t="s">
        <v>1447</v>
      </c>
      <c r="J49912">
        <v>137000</v>
      </c>
      <c r="K49912">
        <v>13000</v>
      </c>
      <c r="L49912">
        <v>15000</v>
      </c>
      <c r="M49912" s="1" t="s">
        <v>35</v>
      </c>
      <c r="N49912" s="1" t="s">
        <v>65788</v>
      </c>
      <c r="O49912">
        <v>40303</v>
      </c>
      <c r="P49912">
        <v>511</v>
      </c>
      <c r="Q49912">
        <v>67792</v>
      </c>
      <c r="R49912">
        <v>1</v>
      </c>
      <c r="S49912">
        <v>0</v>
      </c>
      <c r="T49912">
        <v>0</v>
      </c>
      <c r="U49912">
        <v>0</v>
      </c>
      <c r="V49912">
        <v>0</v>
      </c>
      <c r="W49912">
        <v>0</v>
      </c>
      <c r="X49912">
        <v>0</v>
      </c>
      <c r="Y49912">
        <v>0</v>
      </c>
      <c r="Z49912">
        <v>0</v>
      </c>
      <c r="AA49912">
        <v>0</v>
      </c>
      <c r="AB49912" s="1" t="s">
        <v>35</v>
      </c>
      <c r="AC49912" s="1" t="s">
        <v>6800</v>
      </c>
    </row>
    <row r="49913" spans="1:29" x14ac:dyDescent="0.3">
      <c r="A49913" s="1" t="s">
        <v>65789</v>
      </c>
      <c r="B49913" s="1" t="s">
        <v>91</v>
      </c>
      <c r="C49913" s="1" t="s">
        <v>336</v>
      </c>
      <c r="D49913" s="1" t="s">
        <v>796</v>
      </c>
      <c r="E49913">
        <v>165000</v>
      </c>
      <c r="F49913" s="1" t="s">
        <v>46</v>
      </c>
      <c r="G49913" s="1" t="s">
        <v>48</v>
      </c>
      <c r="H49913" s="1" t="s">
        <v>48</v>
      </c>
      <c r="I49913" s="1" t="s">
        <v>1756</v>
      </c>
      <c r="J49913">
        <v>114000</v>
      </c>
      <c r="K49913">
        <v>40000</v>
      </c>
      <c r="L49913">
        <v>11000</v>
      </c>
      <c r="M49913" s="1" t="s">
        <v>35</v>
      </c>
      <c r="N49913" s="1" t="s">
        <v>39884</v>
      </c>
      <c r="O49913">
        <v>11527</v>
      </c>
      <c r="P49913">
        <v>819</v>
      </c>
      <c r="Q49913">
        <v>67793</v>
      </c>
      <c r="R49913">
        <v>0</v>
      </c>
      <c r="S49913">
        <v>0</v>
      </c>
      <c r="T49913">
        <v>0</v>
      </c>
      <c r="U49913">
        <v>0</v>
      </c>
      <c r="V49913">
        <v>0</v>
      </c>
      <c r="W49913">
        <v>0</v>
      </c>
      <c r="X49913">
        <v>0</v>
      </c>
      <c r="Y49913">
        <v>0</v>
      </c>
      <c r="Z49913">
        <v>0</v>
      </c>
      <c r="AA49913">
        <v>0</v>
      </c>
      <c r="AB49913" s="1" t="s">
        <v>35</v>
      </c>
      <c r="AC49913" s="1" t="s">
        <v>35</v>
      </c>
    </row>
    <row r="49914" spans="1:29" x14ac:dyDescent="0.3">
      <c r="A49914" s="1" t="s">
        <v>65790</v>
      </c>
      <c r="B49914" s="1" t="s">
        <v>7639</v>
      </c>
      <c r="C49914" s="1" t="s">
        <v>345</v>
      </c>
      <c r="D49914" s="1" t="s">
        <v>39</v>
      </c>
      <c r="E49914">
        <v>210000</v>
      </c>
      <c r="F49914" s="1" t="s">
        <v>1170</v>
      </c>
      <c r="G49914" s="1" t="s">
        <v>69</v>
      </c>
      <c r="H49914" s="1" t="s">
        <v>48</v>
      </c>
      <c r="I49914" s="1" t="s">
        <v>1422</v>
      </c>
      <c r="J49914">
        <v>150000</v>
      </c>
      <c r="K49914">
        <v>40000</v>
      </c>
      <c r="L49914">
        <v>20000</v>
      </c>
      <c r="M49914" s="1" t="s">
        <v>531</v>
      </c>
      <c r="N49914" s="1" t="s">
        <v>50927</v>
      </c>
      <c r="O49914">
        <v>1288</v>
      </c>
      <c r="P49914">
        <v>501</v>
      </c>
      <c r="Q49914">
        <v>67795</v>
      </c>
      <c r="R49914">
        <v>0</v>
      </c>
      <c r="S49914">
        <v>1</v>
      </c>
      <c r="T49914">
        <v>0</v>
      </c>
      <c r="U49914">
        <v>0</v>
      </c>
      <c r="V49914">
        <v>0</v>
      </c>
      <c r="W49914">
        <v>0</v>
      </c>
      <c r="X49914">
        <v>1</v>
      </c>
      <c r="Y49914">
        <v>0</v>
      </c>
      <c r="Z49914">
        <v>0</v>
      </c>
      <c r="AA49914">
        <v>0</v>
      </c>
      <c r="AB49914" s="1" t="s">
        <v>9087</v>
      </c>
      <c r="AC49914" s="1" t="s">
        <v>16089</v>
      </c>
    </row>
    <row r="49915" spans="1:29" x14ac:dyDescent="0.3">
      <c r="A49915" s="1" t="s">
        <v>65791</v>
      </c>
      <c r="B49915" s="1" t="s">
        <v>20872</v>
      </c>
      <c r="C49915" s="1" t="s">
        <v>72</v>
      </c>
      <c r="D49915" s="1" t="s">
        <v>39</v>
      </c>
      <c r="E49915">
        <v>77000</v>
      </c>
      <c r="F49915" s="1" t="s">
        <v>3624</v>
      </c>
      <c r="G49915" s="1" t="s">
        <v>72</v>
      </c>
      <c r="H49915" s="1" t="s">
        <v>72</v>
      </c>
      <c r="I49915" s="1" t="s">
        <v>772</v>
      </c>
      <c r="J49915">
        <v>77000</v>
      </c>
      <c r="K49915">
        <v>0</v>
      </c>
      <c r="L49915">
        <v>0</v>
      </c>
      <c r="M49915" s="1" t="s">
        <v>35</v>
      </c>
      <c r="N49915" s="1" t="s">
        <v>43593</v>
      </c>
      <c r="O49915">
        <v>10278</v>
      </c>
      <c r="P49915">
        <v>535</v>
      </c>
      <c r="Q49915">
        <v>67796</v>
      </c>
      <c r="R49915">
        <v>0</v>
      </c>
      <c r="S49915">
        <v>0</v>
      </c>
      <c r="T49915">
        <v>0</v>
      </c>
      <c r="U49915">
        <v>0</v>
      </c>
      <c r="V49915">
        <v>0</v>
      </c>
      <c r="W49915">
        <v>0</v>
      </c>
      <c r="X49915">
        <v>0</v>
      </c>
      <c r="Y49915">
        <v>0</v>
      </c>
      <c r="Z49915">
        <v>0</v>
      </c>
      <c r="AA49915">
        <v>0</v>
      </c>
      <c r="AB49915" s="1" t="s">
        <v>35</v>
      </c>
      <c r="AC49915" s="1" t="s">
        <v>35</v>
      </c>
    </row>
    <row r="49916" spans="1:29" x14ac:dyDescent="0.3">
      <c r="A49916" s="1" t="s">
        <v>65792</v>
      </c>
      <c r="B49916" s="1" t="s">
        <v>4078</v>
      </c>
      <c r="C49916" s="1" t="s">
        <v>917</v>
      </c>
      <c r="D49916" s="1" t="s">
        <v>39</v>
      </c>
      <c r="E49916">
        <v>144000</v>
      </c>
      <c r="F49916" s="1" t="s">
        <v>393</v>
      </c>
      <c r="G49916" s="1" t="s">
        <v>47</v>
      </c>
      <c r="H49916" s="1" t="s">
        <v>41</v>
      </c>
      <c r="I49916" s="1" t="s">
        <v>775</v>
      </c>
      <c r="J49916">
        <v>129000</v>
      </c>
      <c r="K49916">
        <v>5000</v>
      </c>
      <c r="L49916">
        <v>15000</v>
      </c>
      <c r="M49916" s="1" t="s">
        <v>531</v>
      </c>
      <c r="N49916" s="1" t="s">
        <v>39661</v>
      </c>
      <c r="O49916">
        <v>10965</v>
      </c>
      <c r="P49916">
        <v>635</v>
      </c>
      <c r="Q49916">
        <v>67797</v>
      </c>
      <c r="R49916">
        <v>1</v>
      </c>
      <c r="S49916">
        <v>0</v>
      </c>
      <c r="T49916">
        <v>0</v>
      </c>
      <c r="U49916">
        <v>0</v>
      </c>
      <c r="V49916">
        <v>0</v>
      </c>
      <c r="W49916">
        <v>1</v>
      </c>
      <c r="X49916">
        <v>0</v>
      </c>
      <c r="Y49916">
        <v>0</v>
      </c>
      <c r="Z49916">
        <v>0</v>
      </c>
      <c r="AA49916">
        <v>0</v>
      </c>
      <c r="AB49916" s="1" t="s">
        <v>10919</v>
      </c>
      <c r="AC49916" s="1" t="s">
        <v>6800</v>
      </c>
    </row>
    <row r="49917" spans="1:29" x14ac:dyDescent="0.3">
      <c r="A49917" s="1" t="s">
        <v>65793</v>
      </c>
      <c r="B49917" s="1" t="s">
        <v>657</v>
      </c>
      <c r="C49917" s="1" t="s">
        <v>1100</v>
      </c>
      <c r="D49917" s="1" t="s">
        <v>52</v>
      </c>
      <c r="E49917">
        <v>201000</v>
      </c>
      <c r="F49917" s="1" t="s">
        <v>1389</v>
      </c>
      <c r="G49917" s="1" t="s">
        <v>84</v>
      </c>
      <c r="H49917" s="1" t="s">
        <v>84</v>
      </c>
      <c r="I49917" s="1" t="s">
        <v>772</v>
      </c>
      <c r="J49917">
        <v>171000</v>
      </c>
      <c r="K49917">
        <v>0</v>
      </c>
      <c r="L49917">
        <v>30000</v>
      </c>
      <c r="M49917" s="1" t="s">
        <v>531</v>
      </c>
      <c r="N49917" s="1" t="s">
        <v>65794</v>
      </c>
      <c r="O49917">
        <v>11434</v>
      </c>
      <c r="P49917">
        <v>556</v>
      </c>
      <c r="Q49917">
        <v>67800</v>
      </c>
      <c r="R49917">
        <v>0</v>
      </c>
      <c r="S49917">
        <v>1</v>
      </c>
      <c r="T49917">
        <v>0</v>
      </c>
      <c r="U49917">
        <v>0</v>
      </c>
      <c r="V49917">
        <v>0</v>
      </c>
      <c r="W49917">
        <v>0</v>
      </c>
      <c r="X49917">
        <v>1</v>
      </c>
      <c r="Y49917">
        <v>0</v>
      </c>
      <c r="Z49917">
        <v>0</v>
      </c>
      <c r="AA49917">
        <v>0</v>
      </c>
      <c r="AB49917" s="1" t="s">
        <v>9087</v>
      </c>
      <c r="AC49917" s="1" t="s">
        <v>16089</v>
      </c>
    </row>
    <row r="49918" spans="1:29" x14ac:dyDescent="0.3">
      <c r="A49918" s="1" t="s">
        <v>65795</v>
      </c>
      <c r="B49918" s="1" t="s">
        <v>44</v>
      </c>
      <c r="C49918" s="1" t="s">
        <v>72</v>
      </c>
      <c r="D49918" s="1" t="s">
        <v>39</v>
      </c>
      <c r="E49918">
        <v>160000</v>
      </c>
      <c r="F49918" s="1" t="s">
        <v>122</v>
      </c>
      <c r="G49918" s="1" t="s">
        <v>100</v>
      </c>
      <c r="H49918" s="1" t="s">
        <v>72</v>
      </c>
      <c r="I49918" s="1" t="s">
        <v>772</v>
      </c>
      <c r="J49918">
        <v>150000</v>
      </c>
      <c r="K49918">
        <v>10000</v>
      </c>
      <c r="L49918">
        <v>0</v>
      </c>
      <c r="M49918" s="1" t="s">
        <v>35</v>
      </c>
      <c r="N49918" s="1" t="s">
        <v>38959</v>
      </c>
      <c r="O49918">
        <v>10182</v>
      </c>
      <c r="P49918">
        <v>501</v>
      </c>
      <c r="Q49918">
        <v>67801</v>
      </c>
      <c r="R49918">
        <v>0</v>
      </c>
      <c r="S49918">
        <v>0</v>
      </c>
      <c r="T49918">
        <v>0</v>
      </c>
      <c r="U49918">
        <v>0</v>
      </c>
      <c r="V49918">
        <v>0</v>
      </c>
      <c r="W49918">
        <v>0</v>
      </c>
      <c r="X49918">
        <v>0</v>
      </c>
      <c r="Y49918">
        <v>0</v>
      </c>
      <c r="Z49918">
        <v>0</v>
      </c>
      <c r="AA49918">
        <v>0</v>
      </c>
      <c r="AB49918" s="1" t="s">
        <v>35</v>
      </c>
      <c r="AC49918" s="1" t="s">
        <v>35</v>
      </c>
    </row>
    <row r="49919" spans="1:29" x14ac:dyDescent="0.3">
      <c r="A49919" s="1" t="s">
        <v>65796</v>
      </c>
      <c r="B49919" s="1" t="s">
        <v>119</v>
      </c>
      <c r="C49919" s="1" t="s">
        <v>89</v>
      </c>
      <c r="D49919" s="1" t="s">
        <v>2347</v>
      </c>
      <c r="E49919">
        <v>380000</v>
      </c>
      <c r="F49919" s="1" t="s">
        <v>53</v>
      </c>
      <c r="G49919" s="1" t="s">
        <v>69</v>
      </c>
      <c r="H49919" s="1" t="s">
        <v>69</v>
      </c>
      <c r="I49919" s="1" t="s">
        <v>18730</v>
      </c>
      <c r="J49919">
        <v>180000</v>
      </c>
      <c r="K49919">
        <v>160000</v>
      </c>
      <c r="L49919">
        <v>40000</v>
      </c>
      <c r="M49919" s="1" t="s">
        <v>531</v>
      </c>
      <c r="N49919" s="1" t="s">
        <v>65797</v>
      </c>
      <c r="O49919">
        <v>7472</v>
      </c>
      <c r="P49919">
        <v>807</v>
      </c>
      <c r="Q49919">
        <v>67803</v>
      </c>
      <c r="R49919">
        <v>0</v>
      </c>
      <c r="S49919">
        <v>0</v>
      </c>
      <c r="T49919">
        <v>1</v>
      </c>
      <c r="U49919">
        <v>0</v>
      </c>
      <c r="V49919">
        <v>0</v>
      </c>
      <c r="W49919">
        <v>0</v>
      </c>
      <c r="X49919">
        <v>1</v>
      </c>
      <c r="Y49919">
        <v>0</v>
      </c>
      <c r="Z49919">
        <v>0</v>
      </c>
      <c r="AA49919">
        <v>0</v>
      </c>
      <c r="AB49919" s="1" t="s">
        <v>9087</v>
      </c>
      <c r="AC49919" s="1" t="s">
        <v>159</v>
      </c>
    </row>
    <row r="49920" spans="1:29" x14ac:dyDescent="0.3">
      <c r="A49920" s="1" t="s">
        <v>65798</v>
      </c>
      <c r="B49920" s="1" t="s">
        <v>44</v>
      </c>
      <c r="C49920" s="1" t="s">
        <v>98</v>
      </c>
      <c r="D49920" s="1" t="s">
        <v>39</v>
      </c>
      <c r="E49920">
        <v>220000</v>
      </c>
      <c r="F49920" s="1" t="s">
        <v>424</v>
      </c>
      <c r="G49920" s="1" t="s">
        <v>69</v>
      </c>
      <c r="H49920" s="1" t="s">
        <v>69</v>
      </c>
      <c r="I49920" s="1" t="s">
        <v>832</v>
      </c>
      <c r="J49920">
        <v>140000</v>
      </c>
      <c r="K49920">
        <v>80000</v>
      </c>
      <c r="L49920">
        <v>0</v>
      </c>
      <c r="M49920" s="1" t="s">
        <v>35</v>
      </c>
      <c r="N49920" s="1" t="s">
        <v>39655</v>
      </c>
      <c r="O49920">
        <v>8816</v>
      </c>
      <c r="P49920">
        <v>506</v>
      </c>
      <c r="Q49920">
        <v>67805</v>
      </c>
      <c r="R49920">
        <v>0</v>
      </c>
      <c r="S49920">
        <v>0</v>
      </c>
      <c r="T49920">
        <v>0</v>
      </c>
      <c r="U49920">
        <v>0</v>
      </c>
      <c r="V49920">
        <v>0</v>
      </c>
      <c r="W49920">
        <v>0</v>
      </c>
      <c r="X49920">
        <v>0</v>
      </c>
      <c r="Y49920">
        <v>0</v>
      </c>
      <c r="Z49920">
        <v>0</v>
      </c>
      <c r="AA49920">
        <v>0</v>
      </c>
      <c r="AB49920" s="1" t="s">
        <v>35</v>
      </c>
      <c r="AC49920" s="1" t="s">
        <v>35</v>
      </c>
    </row>
    <row r="49921" spans="1:29" x14ac:dyDescent="0.3">
      <c r="A49921" s="1" t="s">
        <v>65799</v>
      </c>
      <c r="B49921" s="1" t="s">
        <v>56</v>
      </c>
      <c r="C49921" s="1" t="s">
        <v>237</v>
      </c>
      <c r="D49921" s="1" t="s">
        <v>39</v>
      </c>
      <c r="E49921">
        <v>63000</v>
      </c>
      <c r="F49921" s="1" t="s">
        <v>13579</v>
      </c>
      <c r="G49921" s="1" t="s">
        <v>42</v>
      </c>
      <c r="H49921" s="1" t="s">
        <v>42</v>
      </c>
      <c r="I49921" s="1" t="s">
        <v>775</v>
      </c>
      <c r="J49921">
        <v>29000</v>
      </c>
      <c r="K49921">
        <v>30000</v>
      </c>
      <c r="L49921">
        <v>4000</v>
      </c>
      <c r="M49921" s="1" t="s">
        <v>531</v>
      </c>
      <c r="N49921" s="1" t="s">
        <v>41869</v>
      </c>
      <c r="O49921">
        <v>42498</v>
      </c>
      <c r="P49921">
        <v>0</v>
      </c>
      <c r="Q49921">
        <v>67806</v>
      </c>
      <c r="R49921">
        <v>0</v>
      </c>
      <c r="S49921">
        <v>1</v>
      </c>
      <c r="T49921">
        <v>0</v>
      </c>
      <c r="U49921">
        <v>0</v>
      </c>
      <c r="V49921">
        <v>0</v>
      </c>
      <c r="W49921">
        <v>1</v>
      </c>
      <c r="X49921">
        <v>0</v>
      </c>
      <c r="Y49921">
        <v>0</v>
      </c>
      <c r="Z49921">
        <v>0</v>
      </c>
      <c r="AA49921">
        <v>0</v>
      </c>
      <c r="AB49921" s="1" t="s">
        <v>10919</v>
      </c>
      <c r="AC49921" s="1" t="s">
        <v>16089</v>
      </c>
    </row>
    <row r="49922" spans="1:29" x14ac:dyDescent="0.3">
      <c r="A49922" s="1" t="s">
        <v>65800</v>
      </c>
      <c r="B49922" s="1" t="s">
        <v>693</v>
      </c>
      <c r="C49922" s="1" t="s">
        <v>703</v>
      </c>
      <c r="D49922" s="1" t="s">
        <v>32</v>
      </c>
      <c r="E49922">
        <v>240000</v>
      </c>
      <c r="F49922" s="1" t="s">
        <v>695</v>
      </c>
      <c r="G49922" s="1" t="s">
        <v>78</v>
      </c>
      <c r="H49922" s="1" t="s">
        <v>41</v>
      </c>
      <c r="I49922" s="1" t="s">
        <v>1265</v>
      </c>
      <c r="J49922">
        <v>165000</v>
      </c>
      <c r="K49922">
        <v>75000</v>
      </c>
      <c r="L49922">
        <v>0</v>
      </c>
      <c r="M49922" s="1" t="s">
        <v>35</v>
      </c>
      <c r="N49922" s="1" t="s">
        <v>51930</v>
      </c>
      <c r="O49922">
        <v>7369</v>
      </c>
      <c r="P49922">
        <v>807</v>
      </c>
      <c r="Q49922">
        <v>67807</v>
      </c>
      <c r="R49922">
        <v>0</v>
      </c>
      <c r="S49922">
        <v>0</v>
      </c>
      <c r="T49922">
        <v>0</v>
      </c>
      <c r="U49922">
        <v>0</v>
      </c>
      <c r="V49922">
        <v>0</v>
      </c>
      <c r="W49922">
        <v>0</v>
      </c>
      <c r="X49922">
        <v>0</v>
      </c>
      <c r="Y49922">
        <v>0</v>
      </c>
      <c r="Z49922">
        <v>0</v>
      </c>
      <c r="AA49922">
        <v>0</v>
      </c>
      <c r="AB49922" s="1" t="s">
        <v>35</v>
      </c>
      <c r="AC49922" s="1" t="s">
        <v>35</v>
      </c>
    </row>
    <row r="49923" spans="1:29" x14ac:dyDescent="0.3">
      <c r="A49923" s="1" t="s">
        <v>65801</v>
      </c>
      <c r="B49923" s="1" t="s">
        <v>3378</v>
      </c>
      <c r="C49923" s="1" t="s">
        <v>1937</v>
      </c>
      <c r="D49923" s="1" t="s">
        <v>39</v>
      </c>
      <c r="E49923">
        <v>85000</v>
      </c>
      <c r="F49923" s="1" t="s">
        <v>945</v>
      </c>
      <c r="G49923" s="1" t="s">
        <v>41</v>
      </c>
      <c r="H49923" s="1" t="s">
        <v>100</v>
      </c>
      <c r="I49923" s="1" t="s">
        <v>34440</v>
      </c>
      <c r="J49923">
        <v>85000</v>
      </c>
      <c r="K49923">
        <v>0</v>
      </c>
      <c r="L49923">
        <v>0</v>
      </c>
      <c r="M49923" s="1" t="s">
        <v>531</v>
      </c>
      <c r="N49923" s="1" t="s">
        <v>44587</v>
      </c>
      <c r="O49923">
        <v>8198</v>
      </c>
      <c r="P49923">
        <v>602</v>
      </c>
      <c r="Q49923">
        <v>67808</v>
      </c>
      <c r="R49923">
        <v>1</v>
      </c>
      <c r="S49923">
        <v>0</v>
      </c>
      <c r="T49923">
        <v>0</v>
      </c>
      <c r="U49923">
        <v>0</v>
      </c>
      <c r="V49923">
        <v>0</v>
      </c>
      <c r="W49923">
        <v>1</v>
      </c>
      <c r="X49923">
        <v>0</v>
      </c>
      <c r="Y49923">
        <v>0</v>
      </c>
      <c r="Z49923">
        <v>0</v>
      </c>
      <c r="AA49923">
        <v>0</v>
      </c>
      <c r="AB49923" s="1" t="s">
        <v>10919</v>
      </c>
      <c r="AC49923" s="1" t="s">
        <v>6800</v>
      </c>
    </row>
    <row r="49924" spans="1:29" x14ac:dyDescent="0.3">
      <c r="A49924" s="1" t="s">
        <v>65802</v>
      </c>
      <c r="B49924" s="1" t="s">
        <v>4409</v>
      </c>
      <c r="C49924" s="1" t="s">
        <v>3223</v>
      </c>
      <c r="D49924" s="1" t="s">
        <v>52</v>
      </c>
      <c r="E49924">
        <v>335000</v>
      </c>
      <c r="F49924" s="1" t="s">
        <v>122</v>
      </c>
      <c r="G49924" s="1" t="s">
        <v>141</v>
      </c>
      <c r="H49924" s="1" t="s">
        <v>65</v>
      </c>
      <c r="I49924" s="1" t="s">
        <v>852</v>
      </c>
      <c r="J49924">
        <v>250000</v>
      </c>
      <c r="K49924">
        <v>0</v>
      </c>
      <c r="L49924">
        <v>85000</v>
      </c>
      <c r="M49924" s="1" t="s">
        <v>531</v>
      </c>
      <c r="N49924" s="1" t="s">
        <v>65803</v>
      </c>
      <c r="O49924">
        <v>10182</v>
      </c>
      <c r="P49924">
        <v>501</v>
      </c>
      <c r="Q49924">
        <v>67809</v>
      </c>
      <c r="R49924">
        <v>1</v>
      </c>
      <c r="S49924">
        <v>0</v>
      </c>
      <c r="T49924">
        <v>0</v>
      </c>
      <c r="U49924">
        <v>0</v>
      </c>
      <c r="V49924">
        <v>0</v>
      </c>
      <c r="W49924">
        <v>0</v>
      </c>
      <c r="X49924">
        <v>0</v>
      </c>
      <c r="Y49924">
        <v>0</v>
      </c>
      <c r="Z49924">
        <v>0</v>
      </c>
      <c r="AA49924">
        <v>1</v>
      </c>
      <c r="AB49924" s="1" t="s">
        <v>10756</v>
      </c>
      <c r="AC49924" s="1" t="s">
        <v>6800</v>
      </c>
    </row>
    <row r="49925" spans="1:29" x14ac:dyDescent="0.3">
      <c r="A49925" s="1" t="s">
        <v>65804</v>
      </c>
      <c r="B49925" s="1" t="s">
        <v>91</v>
      </c>
      <c r="C49925" s="1" t="s">
        <v>98</v>
      </c>
      <c r="D49925" s="1" t="s">
        <v>39</v>
      </c>
      <c r="E49925">
        <v>319000</v>
      </c>
      <c r="F49925" s="1" t="s">
        <v>46</v>
      </c>
      <c r="G49925" s="1" t="s">
        <v>69</v>
      </c>
      <c r="H49925" s="1" t="s">
        <v>48</v>
      </c>
      <c r="I49925" s="1" t="s">
        <v>775</v>
      </c>
      <c r="J49925">
        <v>163000</v>
      </c>
      <c r="K49925">
        <v>80000</v>
      </c>
      <c r="L49925">
        <v>76000</v>
      </c>
      <c r="M49925" s="1" t="s">
        <v>547</v>
      </c>
      <c r="N49925" s="1" t="s">
        <v>65805</v>
      </c>
      <c r="O49925">
        <v>11527</v>
      </c>
      <c r="P49925">
        <v>819</v>
      </c>
      <c r="Q49925">
        <v>67810</v>
      </c>
      <c r="R49925">
        <v>0</v>
      </c>
      <c r="S49925">
        <v>1</v>
      </c>
      <c r="T49925">
        <v>0</v>
      </c>
      <c r="U49925">
        <v>0</v>
      </c>
      <c r="V49925">
        <v>0</v>
      </c>
      <c r="W49925">
        <v>1</v>
      </c>
      <c r="X49925">
        <v>0</v>
      </c>
      <c r="Y49925">
        <v>0</v>
      </c>
      <c r="Z49925">
        <v>0</v>
      </c>
      <c r="AA49925">
        <v>0</v>
      </c>
      <c r="AB49925" s="1" t="s">
        <v>10919</v>
      </c>
      <c r="AC49925" s="1" t="s">
        <v>16089</v>
      </c>
    </row>
    <row r="49926" spans="1:29" x14ac:dyDescent="0.3">
      <c r="A49926" s="1" t="s">
        <v>65806</v>
      </c>
      <c r="B49926" s="1" t="s">
        <v>20058</v>
      </c>
      <c r="C49926" s="1" t="s">
        <v>45</v>
      </c>
      <c r="D49926" s="1" t="s">
        <v>2347</v>
      </c>
      <c r="E49926">
        <v>88000</v>
      </c>
      <c r="F49926" s="1" t="s">
        <v>31911</v>
      </c>
      <c r="G49926" s="1" t="s">
        <v>42</v>
      </c>
      <c r="H49926" s="1" t="s">
        <v>42</v>
      </c>
      <c r="I49926" s="1" t="s">
        <v>33392</v>
      </c>
      <c r="J49926">
        <v>82000</v>
      </c>
      <c r="K49926">
        <v>0</v>
      </c>
      <c r="L49926">
        <v>6000</v>
      </c>
      <c r="M49926" s="1" t="s">
        <v>531</v>
      </c>
      <c r="N49926" s="1" t="s">
        <v>65807</v>
      </c>
      <c r="O49926">
        <v>8323</v>
      </c>
      <c r="P49926">
        <v>602</v>
      </c>
      <c r="Q49926">
        <v>67811</v>
      </c>
      <c r="R49926">
        <v>1</v>
      </c>
      <c r="S49926">
        <v>0</v>
      </c>
      <c r="T49926">
        <v>0</v>
      </c>
      <c r="U49926">
        <v>0</v>
      </c>
      <c r="V49926">
        <v>0</v>
      </c>
      <c r="W49926">
        <v>1</v>
      </c>
      <c r="X49926">
        <v>0</v>
      </c>
      <c r="Y49926">
        <v>0</v>
      </c>
      <c r="Z49926">
        <v>0</v>
      </c>
      <c r="AA49926">
        <v>0</v>
      </c>
      <c r="AB49926" s="1" t="s">
        <v>10919</v>
      </c>
      <c r="AC49926" s="1" t="s">
        <v>6800</v>
      </c>
    </row>
    <row r="49927" spans="1:29" x14ac:dyDescent="0.3">
      <c r="A49927" s="1" t="s">
        <v>65808</v>
      </c>
      <c r="B49927" s="1" t="s">
        <v>32632</v>
      </c>
      <c r="C49927" s="1" t="s">
        <v>395</v>
      </c>
      <c r="D49927" s="1" t="s">
        <v>39</v>
      </c>
      <c r="E49927">
        <v>242000</v>
      </c>
      <c r="F49927" s="1" t="s">
        <v>33</v>
      </c>
      <c r="G49927" s="1" t="s">
        <v>100</v>
      </c>
      <c r="H49927" s="1" t="s">
        <v>48</v>
      </c>
      <c r="I49927" s="1" t="s">
        <v>832</v>
      </c>
      <c r="J49927">
        <v>180000</v>
      </c>
      <c r="K49927">
        <v>40000</v>
      </c>
      <c r="L49927">
        <v>22000</v>
      </c>
      <c r="M49927" s="1" t="s">
        <v>35</v>
      </c>
      <c r="N49927" s="1" t="s">
        <v>48285</v>
      </c>
      <c r="O49927">
        <v>7392</v>
      </c>
      <c r="P49927">
        <v>807</v>
      </c>
      <c r="Q49927">
        <v>67812</v>
      </c>
      <c r="R49927">
        <v>0</v>
      </c>
      <c r="S49927">
        <v>0</v>
      </c>
      <c r="T49927">
        <v>0</v>
      </c>
      <c r="U49927">
        <v>0</v>
      </c>
      <c r="V49927">
        <v>0</v>
      </c>
      <c r="W49927">
        <v>0</v>
      </c>
      <c r="X49927">
        <v>0</v>
      </c>
      <c r="Y49927">
        <v>0</v>
      </c>
      <c r="Z49927">
        <v>0</v>
      </c>
      <c r="AA49927">
        <v>0</v>
      </c>
      <c r="AB49927" s="1" t="s">
        <v>35</v>
      </c>
      <c r="AC49927" s="1" t="s">
        <v>35</v>
      </c>
    </row>
    <row r="49928" spans="1:29" x14ac:dyDescent="0.3">
      <c r="A49928" s="1" t="s">
        <v>65809</v>
      </c>
      <c r="B49928" s="1" t="s">
        <v>30</v>
      </c>
      <c r="C49928" s="1" t="s">
        <v>774</v>
      </c>
      <c r="D49928" s="1" t="s">
        <v>32</v>
      </c>
      <c r="E49928">
        <v>185000</v>
      </c>
      <c r="F49928" s="1" t="s">
        <v>33</v>
      </c>
      <c r="G49928" s="1" t="s">
        <v>383</v>
      </c>
      <c r="H49928" s="1" t="s">
        <v>141</v>
      </c>
      <c r="I49928" s="1" t="s">
        <v>4144</v>
      </c>
      <c r="J49928">
        <v>140000</v>
      </c>
      <c r="K49928">
        <v>40000</v>
      </c>
      <c r="L49928">
        <v>5000</v>
      </c>
      <c r="M49928" s="1" t="s">
        <v>531</v>
      </c>
      <c r="N49928" s="1" t="s">
        <v>65810</v>
      </c>
      <c r="O49928">
        <v>7392</v>
      </c>
      <c r="P49928">
        <v>807</v>
      </c>
      <c r="Q49928">
        <v>67813</v>
      </c>
      <c r="R49928">
        <v>1</v>
      </c>
      <c r="S49928">
        <v>0</v>
      </c>
      <c r="T49928">
        <v>0</v>
      </c>
      <c r="U49928">
        <v>0</v>
      </c>
      <c r="V49928">
        <v>0</v>
      </c>
      <c r="W49928">
        <v>1</v>
      </c>
      <c r="X49928">
        <v>0</v>
      </c>
      <c r="Y49928">
        <v>0</v>
      </c>
      <c r="Z49928">
        <v>0</v>
      </c>
      <c r="AA49928">
        <v>0</v>
      </c>
      <c r="AB49928" s="1" t="s">
        <v>10919</v>
      </c>
      <c r="AC49928" s="1" t="s">
        <v>6800</v>
      </c>
    </row>
    <row r="49929" spans="1:29" x14ac:dyDescent="0.3">
      <c r="A49929" s="1" t="s">
        <v>65811</v>
      </c>
      <c r="B49929" s="1" t="s">
        <v>6421</v>
      </c>
      <c r="C49929" s="1" t="s">
        <v>814</v>
      </c>
      <c r="D49929" s="1" t="s">
        <v>39</v>
      </c>
      <c r="E49929">
        <v>214000</v>
      </c>
      <c r="F49929" s="1" t="s">
        <v>1427</v>
      </c>
      <c r="G49929" s="1" t="s">
        <v>74</v>
      </c>
      <c r="H49929" s="1" t="s">
        <v>42</v>
      </c>
      <c r="I49929" s="1" t="s">
        <v>20368</v>
      </c>
      <c r="J49929">
        <v>179000</v>
      </c>
      <c r="K49929">
        <v>0</v>
      </c>
      <c r="L49929">
        <v>35000</v>
      </c>
      <c r="M49929" s="1" t="s">
        <v>547</v>
      </c>
      <c r="N49929" s="1" t="s">
        <v>57281</v>
      </c>
      <c r="O49929">
        <v>11039</v>
      </c>
      <c r="P49929">
        <v>623</v>
      </c>
      <c r="Q49929">
        <v>67814</v>
      </c>
      <c r="R49929">
        <v>0</v>
      </c>
      <c r="S49929">
        <v>1</v>
      </c>
      <c r="T49929">
        <v>0</v>
      </c>
      <c r="U49929">
        <v>0</v>
      </c>
      <c r="V49929">
        <v>0</v>
      </c>
      <c r="W49929">
        <v>0</v>
      </c>
      <c r="X49929">
        <v>1</v>
      </c>
      <c r="Y49929">
        <v>0</v>
      </c>
      <c r="Z49929">
        <v>0</v>
      </c>
      <c r="AA49929">
        <v>0</v>
      </c>
      <c r="AB49929" s="1" t="s">
        <v>9087</v>
      </c>
      <c r="AC49929" s="1" t="s">
        <v>16089</v>
      </c>
    </row>
    <row r="49930" spans="1:29" x14ac:dyDescent="0.3">
      <c r="A49930" s="1" t="s">
        <v>65812</v>
      </c>
      <c r="B49930" s="1" t="s">
        <v>44</v>
      </c>
      <c r="C49930" s="1" t="s">
        <v>87</v>
      </c>
      <c r="D49930" s="1" t="s">
        <v>39</v>
      </c>
      <c r="E49930">
        <v>209000</v>
      </c>
      <c r="F49930" s="1" t="s">
        <v>2566</v>
      </c>
      <c r="G49930" s="1" t="s">
        <v>75</v>
      </c>
      <c r="H49930" s="1" t="s">
        <v>75</v>
      </c>
      <c r="I49930" s="1" t="s">
        <v>775</v>
      </c>
      <c r="J49930">
        <v>134000</v>
      </c>
      <c r="K49930">
        <v>76000</v>
      </c>
      <c r="L49930">
        <v>0</v>
      </c>
      <c r="M49930" s="1" t="s">
        <v>35</v>
      </c>
      <c r="N49930" s="1" t="s">
        <v>14129</v>
      </c>
      <c r="O49930">
        <v>1206</v>
      </c>
      <c r="P49930">
        <v>0</v>
      </c>
      <c r="Q49930">
        <v>67815</v>
      </c>
      <c r="R49930">
        <v>0</v>
      </c>
      <c r="S49930">
        <v>0</v>
      </c>
      <c r="T49930">
        <v>0</v>
      </c>
      <c r="U49930">
        <v>0</v>
      </c>
      <c r="V49930">
        <v>0</v>
      </c>
      <c r="W49930">
        <v>0</v>
      </c>
      <c r="X49930">
        <v>0</v>
      </c>
      <c r="Y49930">
        <v>0</v>
      </c>
      <c r="Z49930">
        <v>0</v>
      </c>
      <c r="AA49930">
        <v>0</v>
      </c>
      <c r="AB49930" s="1" t="s">
        <v>35</v>
      </c>
      <c r="AC49930" s="1" t="s">
        <v>35</v>
      </c>
    </row>
    <row r="49931" spans="1:29" x14ac:dyDescent="0.3">
      <c r="A49931" s="1" t="s">
        <v>65813</v>
      </c>
      <c r="B49931" s="1" t="s">
        <v>392</v>
      </c>
      <c r="C49931" s="1" t="s">
        <v>1711</v>
      </c>
      <c r="D49931" s="1" t="s">
        <v>2347</v>
      </c>
      <c r="E49931">
        <v>98000</v>
      </c>
      <c r="F49931" s="1" t="s">
        <v>393</v>
      </c>
      <c r="G49931" s="1" t="s">
        <v>75</v>
      </c>
      <c r="H49931" s="1" t="s">
        <v>75</v>
      </c>
      <c r="I49931" s="1" t="s">
        <v>22385</v>
      </c>
      <c r="J49931">
        <v>97000</v>
      </c>
      <c r="K49931">
        <v>0</v>
      </c>
      <c r="L49931">
        <v>1000</v>
      </c>
      <c r="M49931" s="1" t="s">
        <v>531</v>
      </c>
      <c r="N49931" s="1" t="s">
        <v>65814</v>
      </c>
      <c r="O49931">
        <v>10965</v>
      </c>
      <c r="P49931">
        <v>635</v>
      </c>
      <c r="Q49931">
        <v>67816</v>
      </c>
      <c r="R49931">
        <v>0</v>
      </c>
      <c r="S49931">
        <v>1</v>
      </c>
      <c r="T49931">
        <v>0</v>
      </c>
      <c r="U49931">
        <v>0</v>
      </c>
      <c r="V49931">
        <v>0</v>
      </c>
      <c r="W49931">
        <v>1</v>
      </c>
      <c r="X49931">
        <v>0</v>
      </c>
      <c r="Y49931">
        <v>0</v>
      </c>
      <c r="Z49931">
        <v>0</v>
      </c>
      <c r="AA49931">
        <v>0</v>
      </c>
      <c r="AB49931" s="1" t="s">
        <v>10919</v>
      </c>
      <c r="AC49931" s="1" t="s">
        <v>16089</v>
      </c>
    </row>
    <row r="49932" spans="1:29" x14ac:dyDescent="0.3">
      <c r="A49932" s="1" t="s">
        <v>65815</v>
      </c>
      <c r="B49932" s="1" t="s">
        <v>65135</v>
      </c>
      <c r="C49932" s="1" t="s">
        <v>207</v>
      </c>
      <c r="D49932" s="1" t="s">
        <v>2133</v>
      </c>
      <c r="E49932">
        <v>72000</v>
      </c>
      <c r="F49932" s="1" t="s">
        <v>2566</v>
      </c>
      <c r="G49932" s="1" t="s">
        <v>69</v>
      </c>
      <c r="H49932" s="1" t="s">
        <v>69</v>
      </c>
      <c r="I49932" s="1" t="s">
        <v>65816</v>
      </c>
      <c r="J49932">
        <v>65000</v>
      </c>
      <c r="K49932">
        <v>0</v>
      </c>
      <c r="L49932">
        <v>7000</v>
      </c>
      <c r="M49932" s="1" t="s">
        <v>531</v>
      </c>
      <c r="N49932" s="1" t="s">
        <v>65817</v>
      </c>
      <c r="O49932">
        <v>1206</v>
      </c>
      <c r="P49932">
        <v>0</v>
      </c>
      <c r="Q49932">
        <v>67818</v>
      </c>
      <c r="R49932">
        <v>0</v>
      </c>
      <c r="S49932">
        <v>1</v>
      </c>
      <c r="T49932">
        <v>0</v>
      </c>
      <c r="U49932">
        <v>0</v>
      </c>
      <c r="V49932">
        <v>0</v>
      </c>
      <c r="W49932">
        <v>1</v>
      </c>
      <c r="X49932">
        <v>0</v>
      </c>
      <c r="Y49932">
        <v>0</v>
      </c>
      <c r="Z49932">
        <v>0</v>
      </c>
      <c r="AA49932">
        <v>0</v>
      </c>
      <c r="AB49932" s="1" t="s">
        <v>10919</v>
      </c>
      <c r="AC49932" s="1" t="s">
        <v>16089</v>
      </c>
    </row>
    <row r="49933" spans="1:29" x14ac:dyDescent="0.3">
      <c r="A49933" s="1" t="s">
        <v>65818</v>
      </c>
      <c r="B49933" s="1" t="s">
        <v>91</v>
      </c>
      <c r="C49933" s="1" t="s">
        <v>163</v>
      </c>
      <c r="D49933" s="1" t="s">
        <v>39</v>
      </c>
      <c r="E49933">
        <v>305000</v>
      </c>
      <c r="F49933" s="1" t="s">
        <v>122</v>
      </c>
      <c r="G49933" s="1" t="s">
        <v>69</v>
      </c>
      <c r="H49933" s="1" t="s">
        <v>48</v>
      </c>
      <c r="I49933" s="1" t="s">
        <v>772</v>
      </c>
      <c r="J49933">
        <v>170000</v>
      </c>
      <c r="K49933">
        <v>100000</v>
      </c>
      <c r="L49933">
        <v>35000</v>
      </c>
      <c r="M49933" s="1" t="s">
        <v>531</v>
      </c>
      <c r="N49933" s="1" t="s">
        <v>39050</v>
      </c>
      <c r="O49933">
        <v>10182</v>
      </c>
      <c r="P49933">
        <v>501</v>
      </c>
      <c r="Q49933">
        <v>67819</v>
      </c>
      <c r="R49933">
        <v>0</v>
      </c>
      <c r="S49933">
        <v>1</v>
      </c>
      <c r="T49933">
        <v>0</v>
      </c>
      <c r="U49933">
        <v>0</v>
      </c>
      <c r="V49933">
        <v>0</v>
      </c>
      <c r="W49933">
        <v>1</v>
      </c>
      <c r="X49933">
        <v>0</v>
      </c>
      <c r="Y49933">
        <v>0</v>
      </c>
      <c r="Z49933">
        <v>0</v>
      </c>
      <c r="AA49933">
        <v>0</v>
      </c>
      <c r="AB49933" s="1" t="s">
        <v>10919</v>
      </c>
      <c r="AC49933" s="1" t="s">
        <v>16089</v>
      </c>
    </row>
    <row r="49934" spans="1:29" x14ac:dyDescent="0.3">
      <c r="A49934" s="1" t="s">
        <v>65819</v>
      </c>
      <c r="B49934" s="1" t="s">
        <v>11712</v>
      </c>
      <c r="C49934" s="1" t="s">
        <v>936</v>
      </c>
      <c r="D49934" s="1" t="s">
        <v>39</v>
      </c>
      <c r="E49934">
        <v>207000</v>
      </c>
      <c r="F49934" s="1" t="s">
        <v>122</v>
      </c>
      <c r="G49934" s="1" t="s">
        <v>100</v>
      </c>
      <c r="H49934" s="1" t="s">
        <v>48</v>
      </c>
      <c r="I49934" s="1" t="s">
        <v>775</v>
      </c>
      <c r="J49934">
        <v>140000</v>
      </c>
      <c r="K49934">
        <v>53000</v>
      </c>
      <c r="L49934">
        <v>14000</v>
      </c>
      <c r="M49934" s="1" t="s">
        <v>531</v>
      </c>
      <c r="N49934" s="1" t="s">
        <v>39050</v>
      </c>
      <c r="O49934">
        <v>10182</v>
      </c>
      <c r="P49934">
        <v>501</v>
      </c>
      <c r="Q49934">
        <v>67821</v>
      </c>
      <c r="R49934">
        <v>0</v>
      </c>
      <c r="S49934">
        <v>1</v>
      </c>
      <c r="T49934">
        <v>0</v>
      </c>
      <c r="U49934">
        <v>0</v>
      </c>
      <c r="V49934">
        <v>0</v>
      </c>
      <c r="W49934">
        <v>1</v>
      </c>
      <c r="X49934">
        <v>0</v>
      </c>
      <c r="Y49934">
        <v>0</v>
      </c>
      <c r="Z49934">
        <v>0</v>
      </c>
      <c r="AA49934">
        <v>0</v>
      </c>
      <c r="AB49934" s="1" t="s">
        <v>10919</v>
      </c>
      <c r="AC49934" s="1" t="s">
        <v>16089</v>
      </c>
    </row>
    <row r="49935" spans="1:29" x14ac:dyDescent="0.3">
      <c r="A49935" s="1" t="s">
        <v>65820</v>
      </c>
      <c r="B49935" s="1" t="s">
        <v>44</v>
      </c>
      <c r="C49935" s="1" t="s">
        <v>98</v>
      </c>
      <c r="D49935" s="1" t="s">
        <v>39</v>
      </c>
      <c r="E49935">
        <v>168000</v>
      </c>
      <c r="F49935" s="1" t="s">
        <v>46</v>
      </c>
      <c r="G49935" s="1" t="s">
        <v>69</v>
      </c>
      <c r="H49935" s="1" t="s">
        <v>72</v>
      </c>
      <c r="I49935" s="1" t="s">
        <v>775</v>
      </c>
      <c r="J49935">
        <v>114000</v>
      </c>
      <c r="K49935">
        <v>40000</v>
      </c>
      <c r="L49935">
        <v>15000</v>
      </c>
      <c r="M49935" s="1" t="s">
        <v>547</v>
      </c>
      <c r="N49935" s="1" t="s">
        <v>39530</v>
      </c>
      <c r="O49935">
        <v>11527</v>
      </c>
      <c r="P49935">
        <v>819</v>
      </c>
      <c r="Q49935">
        <v>67822</v>
      </c>
      <c r="R49935">
        <v>1</v>
      </c>
      <c r="S49935">
        <v>0</v>
      </c>
      <c r="T49935">
        <v>0</v>
      </c>
      <c r="U49935">
        <v>0</v>
      </c>
      <c r="V49935">
        <v>0</v>
      </c>
      <c r="W49935">
        <v>0</v>
      </c>
      <c r="X49935">
        <v>0</v>
      </c>
      <c r="Y49935">
        <v>0</v>
      </c>
      <c r="Z49935">
        <v>0</v>
      </c>
      <c r="AA49935">
        <v>0</v>
      </c>
      <c r="AB49935" s="1" t="s">
        <v>35</v>
      </c>
      <c r="AC49935" s="1" t="s">
        <v>6800</v>
      </c>
    </row>
    <row r="49936" spans="1:29" x14ac:dyDescent="0.3">
      <c r="A49936" s="1" t="s">
        <v>65821</v>
      </c>
      <c r="B49936" s="1" t="s">
        <v>1154</v>
      </c>
      <c r="C49936" s="1" t="s">
        <v>98</v>
      </c>
      <c r="D49936" s="1" t="s">
        <v>796</v>
      </c>
      <c r="E49936">
        <v>385000</v>
      </c>
      <c r="F49936" s="1" t="s">
        <v>550</v>
      </c>
      <c r="G49936" s="1" t="s">
        <v>48</v>
      </c>
      <c r="H49936" s="1" t="s">
        <v>48</v>
      </c>
      <c r="I49936" s="1" t="s">
        <v>65822</v>
      </c>
      <c r="J49936">
        <v>155000</v>
      </c>
      <c r="K49936">
        <v>215000</v>
      </c>
      <c r="L49936">
        <v>16000</v>
      </c>
      <c r="M49936" s="1" t="s">
        <v>531</v>
      </c>
      <c r="N49936" s="1" t="s">
        <v>61534</v>
      </c>
      <c r="O49936">
        <v>7275</v>
      </c>
      <c r="P49936">
        <v>803</v>
      </c>
      <c r="Q49936">
        <v>67823</v>
      </c>
      <c r="R49936">
        <v>0</v>
      </c>
      <c r="S49936">
        <v>0</v>
      </c>
      <c r="T49936">
        <v>1</v>
      </c>
      <c r="U49936">
        <v>0</v>
      </c>
      <c r="V49936">
        <v>0</v>
      </c>
      <c r="W49936">
        <v>1</v>
      </c>
      <c r="X49936">
        <v>0</v>
      </c>
      <c r="Y49936">
        <v>0</v>
      </c>
      <c r="Z49936">
        <v>0</v>
      </c>
      <c r="AA49936">
        <v>0</v>
      </c>
      <c r="AB49936" s="1" t="s">
        <v>10919</v>
      </c>
      <c r="AC49936" s="1" t="s">
        <v>159</v>
      </c>
    </row>
    <row r="49937" spans="1:29" x14ac:dyDescent="0.3">
      <c r="A49937" s="1" t="s">
        <v>65823</v>
      </c>
      <c r="B49937" s="1" t="s">
        <v>1122</v>
      </c>
      <c r="C49937" s="1" t="s">
        <v>336</v>
      </c>
      <c r="D49937" s="1" t="s">
        <v>39</v>
      </c>
      <c r="E49937">
        <v>205000</v>
      </c>
      <c r="F49937" s="1" t="s">
        <v>501</v>
      </c>
      <c r="G49937" s="1" t="s">
        <v>79</v>
      </c>
      <c r="H49937" s="1" t="s">
        <v>72</v>
      </c>
      <c r="I49937" s="1" t="s">
        <v>926</v>
      </c>
      <c r="J49937">
        <v>185000</v>
      </c>
      <c r="K49937">
        <v>20000</v>
      </c>
      <c r="L49937">
        <v>0</v>
      </c>
      <c r="M49937" s="1" t="s">
        <v>531</v>
      </c>
      <c r="N49937" s="1" t="s">
        <v>39456</v>
      </c>
      <c r="O49937">
        <v>7434</v>
      </c>
      <c r="P49937">
        <v>807</v>
      </c>
      <c r="Q49937">
        <v>67824</v>
      </c>
      <c r="R49937">
        <v>1</v>
      </c>
      <c r="S49937">
        <v>0</v>
      </c>
      <c r="T49937">
        <v>0</v>
      </c>
      <c r="U49937">
        <v>0</v>
      </c>
      <c r="V49937">
        <v>0</v>
      </c>
      <c r="W49937">
        <v>1</v>
      </c>
      <c r="X49937">
        <v>0</v>
      </c>
      <c r="Y49937">
        <v>0</v>
      </c>
      <c r="Z49937">
        <v>0</v>
      </c>
      <c r="AA49937">
        <v>0</v>
      </c>
      <c r="AB49937" s="1" t="s">
        <v>10919</v>
      </c>
      <c r="AC49937" s="1" t="s">
        <v>6800</v>
      </c>
    </row>
    <row r="49938" spans="1:29" x14ac:dyDescent="0.3">
      <c r="A49938" s="1" t="s">
        <v>65824</v>
      </c>
      <c r="B49938" s="1" t="s">
        <v>233</v>
      </c>
      <c r="C49938" s="1" t="s">
        <v>1103</v>
      </c>
      <c r="D49938" s="1" t="s">
        <v>39</v>
      </c>
      <c r="E49938">
        <v>156000</v>
      </c>
      <c r="F49938" s="1" t="s">
        <v>1177</v>
      </c>
      <c r="G49938" s="1" t="s">
        <v>41</v>
      </c>
      <c r="H49938" s="1" t="s">
        <v>48</v>
      </c>
      <c r="I49938" s="1" t="s">
        <v>772</v>
      </c>
      <c r="J49938">
        <v>124000</v>
      </c>
      <c r="K49938">
        <v>22000</v>
      </c>
      <c r="L49938">
        <v>10000</v>
      </c>
      <c r="M49938" s="1" t="s">
        <v>35</v>
      </c>
      <c r="N49938" s="1" t="s">
        <v>39530</v>
      </c>
      <c r="O49938">
        <v>7012</v>
      </c>
      <c r="P49938">
        <v>753</v>
      </c>
      <c r="Q49938">
        <v>67825</v>
      </c>
      <c r="R49938">
        <v>1</v>
      </c>
      <c r="S49938">
        <v>0</v>
      </c>
      <c r="T49938">
        <v>0</v>
      </c>
      <c r="U49938">
        <v>0</v>
      </c>
      <c r="V49938">
        <v>0</v>
      </c>
      <c r="W49938">
        <v>0</v>
      </c>
      <c r="X49938">
        <v>0</v>
      </c>
      <c r="Y49938">
        <v>0</v>
      </c>
      <c r="Z49938">
        <v>0</v>
      </c>
      <c r="AA49938">
        <v>0</v>
      </c>
      <c r="AB49938" s="1" t="s">
        <v>35</v>
      </c>
      <c r="AC49938" s="1" t="s">
        <v>6800</v>
      </c>
    </row>
    <row r="49939" spans="1:29" x14ac:dyDescent="0.3">
      <c r="A49939" s="1" t="s">
        <v>65825</v>
      </c>
      <c r="B49939" s="1" t="s">
        <v>294</v>
      </c>
      <c r="C49939" s="1" t="s">
        <v>244</v>
      </c>
      <c r="D49939" s="1" t="s">
        <v>39</v>
      </c>
      <c r="E49939">
        <v>103000</v>
      </c>
      <c r="F49939" s="1" t="s">
        <v>8804</v>
      </c>
      <c r="G49939" s="1" t="s">
        <v>100</v>
      </c>
      <c r="H49939" s="1" t="s">
        <v>100</v>
      </c>
      <c r="I49939" s="1" t="s">
        <v>772</v>
      </c>
      <c r="J49939">
        <v>82000</v>
      </c>
      <c r="K49939">
        <v>12000</v>
      </c>
      <c r="L49939">
        <v>9000</v>
      </c>
      <c r="M49939" s="1" t="s">
        <v>531</v>
      </c>
      <c r="N49939" s="1" t="s">
        <v>57906</v>
      </c>
      <c r="O49939">
        <v>3761</v>
      </c>
      <c r="P49939">
        <v>0</v>
      </c>
      <c r="Q49939">
        <v>67826</v>
      </c>
      <c r="R49939">
        <v>1</v>
      </c>
      <c r="S49939">
        <v>0</v>
      </c>
      <c r="T49939">
        <v>0</v>
      </c>
      <c r="U49939">
        <v>0</v>
      </c>
      <c r="V49939">
        <v>0</v>
      </c>
      <c r="W49939">
        <v>0</v>
      </c>
      <c r="X49939">
        <v>1</v>
      </c>
      <c r="Y49939">
        <v>0</v>
      </c>
      <c r="Z49939">
        <v>0</v>
      </c>
      <c r="AA49939">
        <v>0</v>
      </c>
      <c r="AB49939" s="1" t="s">
        <v>9087</v>
      </c>
      <c r="AC49939" s="1" t="s">
        <v>6800</v>
      </c>
    </row>
    <row r="49940" spans="1:29" x14ac:dyDescent="0.3">
      <c r="A49940" s="1" t="s">
        <v>65826</v>
      </c>
      <c r="B49940" s="1" t="s">
        <v>44</v>
      </c>
      <c r="C49940" s="1" t="s">
        <v>89</v>
      </c>
      <c r="D49940" s="1" t="s">
        <v>39</v>
      </c>
      <c r="E49940">
        <v>294000</v>
      </c>
      <c r="F49940" s="1" t="s">
        <v>46</v>
      </c>
      <c r="G49940" s="1" t="s">
        <v>54</v>
      </c>
      <c r="H49940" s="1" t="s">
        <v>69</v>
      </c>
      <c r="I49940" s="1" t="s">
        <v>775</v>
      </c>
      <c r="J49940">
        <v>152000</v>
      </c>
      <c r="K49940">
        <v>120000</v>
      </c>
      <c r="L49940">
        <v>22000</v>
      </c>
      <c r="M49940" s="1" t="s">
        <v>531</v>
      </c>
      <c r="N49940" s="1" t="s">
        <v>39066</v>
      </c>
      <c r="O49940">
        <v>11527</v>
      </c>
      <c r="P49940">
        <v>819</v>
      </c>
      <c r="Q49940">
        <v>67827</v>
      </c>
      <c r="R49940">
        <v>1</v>
      </c>
      <c r="S49940">
        <v>0</v>
      </c>
      <c r="T49940">
        <v>0</v>
      </c>
      <c r="U49940">
        <v>0</v>
      </c>
      <c r="V49940">
        <v>0</v>
      </c>
      <c r="W49940">
        <v>1</v>
      </c>
      <c r="X49940">
        <v>0</v>
      </c>
      <c r="Y49940">
        <v>0</v>
      </c>
      <c r="Z49940">
        <v>0</v>
      </c>
      <c r="AA49940">
        <v>0</v>
      </c>
      <c r="AB49940" s="1" t="s">
        <v>10919</v>
      </c>
      <c r="AC49940" s="1" t="s">
        <v>6800</v>
      </c>
    </row>
    <row r="49941" spans="1:29" x14ac:dyDescent="0.3">
      <c r="A49941" s="1" t="s">
        <v>65827</v>
      </c>
      <c r="B49941" s="1" t="s">
        <v>119</v>
      </c>
      <c r="C49941" s="1" t="s">
        <v>89</v>
      </c>
      <c r="D49941" s="1" t="s">
        <v>32</v>
      </c>
      <c r="E49941">
        <v>300000</v>
      </c>
      <c r="F49941" s="1" t="s">
        <v>53</v>
      </c>
      <c r="G49941" s="1" t="s">
        <v>54</v>
      </c>
      <c r="H49941" s="1" t="s">
        <v>48</v>
      </c>
      <c r="I49941" s="1" t="s">
        <v>1265</v>
      </c>
      <c r="J49941">
        <v>175000</v>
      </c>
      <c r="K49941">
        <v>100000</v>
      </c>
      <c r="L49941">
        <v>25000</v>
      </c>
      <c r="M49941" s="1" t="s">
        <v>35</v>
      </c>
      <c r="N49941" s="1" t="s">
        <v>40706</v>
      </c>
      <c r="O49941">
        <v>7472</v>
      </c>
      <c r="P49941">
        <v>807</v>
      </c>
      <c r="Q49941">
        <v>67828</v>
      </c>
      <c r="R49941">
        <v>0</v>
      </c>
      <c r="S49941">
        <v>0</v>
      </c>
      <c r="T49941">
        <v>0</v>
      </c>
      <c r="U49941">
        <v>0</v>
      </c>
      <c r="V49941">
        <v>0</v>
      </c>
      <c r="W49941">
        <v>0</v>
      </c>
      <c r="X49941">
        <v>0</v>
      </c>
      <c r="Y49941">
        <v>0</v>
      </c>
      <c r="Z49941">
        <v>0</v>
      </c>
      <c r="AA49941">
        <v>0</v>
      </c>
      <c r="AB49941" s="1" t="s">
        <v>35</v>
      </c>
      <c r="AC49941" s="1" t="s">
        <v>35</v>
      </c>
    </row>
    <row r="49942" spans="1:29" x14ac:dyDescent="0.3">
      <c r="A49942" s="1" t="s">
        <v>65828</v>
      </c>
      <c r="B49942" s="1" t="s">
        <v>21205</v>
      </c>
      <c r="C49942" s="1" t="s">
        <v>936</v>
      </c>
      <c r="D49942" s="1" t="s">
        <v>39</v>
      </c>
      <c r="E49942">
        <v>14000</v>
      </c>
      <c r="F49942" s="1" t="s">
        <v>8275</v>
      </c>
      <c r="G49942" s="1" t="s">
        <v>42</v>
      </c>
      <c r="H49942" s="1" t="s">
        <v>42</v>
      </c>
      <c r="I49942" s="1" t="s">
        <v>772</v>
      </c>
      <c r="J49942">
        <v>11000</v>
      </c>
      <c r="K49942">
        <v>0</v>
      </c>
      <c r="L49942">
        <v>2000</v>
      </c>
      <c r="M49942" s="1" t="s">
        <v>531</v>
      </c>
      <c r="N49942" s="1" t="s">
        <v>45519</v>
      </c>
      <c r="O49942">
        <v>13147</v>
      </c>
      <c r="P49942">
        <v>0</v>
      </c>
      <c r="Q49942">
        <v>67829</v>
      </c>
      <c r="R49942">
        <v>0</v>
      </c>
      <c r="S49942">
        <v>0</v>
      </c>
      <c r="T49942">
        <v>0</v>
      </c>
      <c r="U49942">
        <v>0</v>
      </c>
      <c r="V49942">
        <v>0</v>
      </c>
      <c r="W49942">
        <v>0</v>
      </c>
      <c r="X49942">
        <v>0</v>
      </c>
      <c r="Y49942">
        <v>0</v>
      </c>
      <c r="Z49942">
        <v>0</v>
      </c>
      <c r="AA49942">
        <v>0</v>
      </c>
      <c r="AB49942" s="1" t="s">
        <v>35</v>
      </c>
      <c r="AC49942" s="1" t="s">
        <v>35</v>
      </c>
    </row>
    <row r="49943" spans="1:29" x14ac:dyDescent="0.3">
      <c r="A49943" s="1" t="s">
        <v>65829</v>
      </c>
      <c r="B49943" s="1" t="s">
        <v>381</v>
      </c>
      <c r="C49943" s="1" t="s">
        <v>155</v>
      </c>
      <c r="D49943" s="1" t="s">
        <v>39</v>
      </c>
      <c r="E49943">
        <v>268000</v>
      </c>
      <c r="F49943" s="1" t="s">
        <v>40</v>
      </c>
      <c r="G49943" s="1" t="s">
        <v>100</v>
      </c>
      <c r="H49943" s="1" t="s">
        <v>48</v>
      </c>
      <c r="I49943" s="1" t="s">
        <v>816</v>
      </c>
      <c r="J49943">
        <v>180000</v>
      </c>
      <c r="K49943">
        <v>70000</v>
      </c>
      <c r="L49943">
        <v>18000</v>
      </c>
      <c r="M49943" s="1" t="s">
        <v>531</v>
      </c>
      <c r="N49943" s="1" t="s">
        <v>44672</v>
      </c>
      <c r="O49943">
        <v>7419</v>
      </c>
      <c r="P49943">
        <v>807</v>
      </c>
      <c r="Q49943">
        <v>67830</v>
      </c>
      <c r="R49943">
        <v>1</v>
      </c>
      <c r="S49943">
        <v>0</v>
      </c>
      <c r="T49943">
        <v>0</v>
      </c>
      <c r="U49943">
        <v>0</v>
      </c>
      <c r="V49943">
        <v>0</v>
      </c>
      <c r="W49943">
        <v>0</v>
      </c>
      <c r="X49943">
        <v>0</v>
      </c>
      <c r="Y49943">
        <v>0</v>
      </c>
      <c r="Z49943">
        <v>1</v>
      </c>
      <c r="AA49943">
        <v>0</v>
      </c>
      <c r="AB49943" s="1" t="s">
        <v>14032</v>
      </c>
      <c r="AC49943" s="1" t="s">
        <v>6800</v>
      </c>
    </row>
    <row r="49944" spans="1:29" x14ac:dyDescent="0.3">
      <c r="A49944" s="1" t="s">
        <v>65830</v>
      </c>
      <c r="B49944" s="1" t="s">
        <v>36664</v>
      </c>
      <c r="C49944" s="1" t="s">
        <v>60</v>
      </c>
      <c r="D49944" s="1" t="s">
        <v>5368</v>
      </c>
      <c r="E49944">
        <v>226000</v>
      </c>
      <c r="F49944" s="1" t="s">
        <v>64</v>
      </c>
      <c r="G49944" s="1" t="s">
        <v>74</v>
      </c>
      <c r="H49944" s="1" t="s">
        <v>75</v>
      </c>
      <c r="I49944" s="1" t="s">
        <v>1404</v>
      </c>
      <c r="J49944">
        <v>165000</v>
      </c>
      <c r="K49944">
        <v>25000</v>
      </c>
      <c r="L49944">
        <v>36000</v>
      </c>
      <c r="M49944" s="1" t="s">
        <v>35</v>
      </c>
      <c r="N49944" s="1" t="s">
        <v>65831</v>
      </c>
      <c r="O49944">
        <v>11521</v>
      </c>
      <c r="P49944">
        <v>819</v>
      </c>
      <c r="Q49944">
        <v>67831</v>
      </c>
      <c r="R49944">
        <v>0</v>
      </c>
      <c r="S49944">
        <v>0</v>
      </c>
      <c r="T49944">
        <v>0</v>
      </c>
      <c r="U49944">
        <v>0</v>
      </c>
      <c r="V49944">
        <v>0</v>
      </c>
      <c r="W49944">
        <v>0</v>
      </c>
      <c r="X49944">
        <v>0</v>
      </c>
      <c r="Y49944">
        <v>0</v>
      </c>
      <c r="Z49944">
        <v>0</v>
      </c>
      <c r="AA49944">
        <v>0</v>
      </c>
      <c r="AB49944" s="1" t="s">
        <v>35</v>
      </c>
      <c r="AC49944" s="1" t="s">
        <v>35</v>
      </c>
    </row>
    <row r="49945" spans="1:29" x14ac:dyDescent="0.3">
      <c r="A49945" s="1" t="s">
        <v>65832</v>
      </c>
      <c r="B49945" s="1" t="s">
        <v>482</v>
      </c>
      <c r="C49945" s="1" t="s">
        <v>1355</v>
      </c>
      <c r="D49945" s="1" t="s">
        <v>39</v>
      </c>
      <c r="E49945">
        <v>18000</v>
      </c>
      <c r="F49945" s="1" t="s">
        <v>12740</v>
      </c>
      <c r="G49945" s="1" t="s">
        <v>48</v>
      </c>
      <c r="H49945" s="1" t="s">
        <v>48</v>
      </c>
      <c r="I49945" s="1" t="s">
        <v>772</v>
      </c>
      <c r="J49945">
        <v>17000</v>
      </c>
      <c r="K49945">
        <v>0</v>
      </c>
      <c r="L49945">
        <v>0</v>
      </c>
      <c r="M49945" s="1" t="s">
        <v>531</v>
      </c>
      <c r="N49945" s="1" t="s">
        <v>46334</v>
      </c>
      <c r="O49945">
        <v>13690</v>
      </c>
      <c r="P49945">
        <v>0</v>
      </c>
      <c r="Q49945">
        <v>67834</v>
      </c>
      <c r="R49945">
        <v>0</v>
      </c>
      <c r="S49945">
        <v>1</v>
      </c>
      <c r="T49945">
        <v>0</v>
      </c>
      <c r="U49945">
        <v>0</v>
      </c>
      <c r="V49945">
        <v>0</v>
      </c>
      <c r="W49945">
        <v>1</v>
      </c>
      <c r="X49945">
        <v>0</v>
      </c>
      <c r="Y49945">
        <v>0</v>
      </c>
      <c r="Z49945">
        <v>0</v>
      </c>
      <c r="AA49945">
        <v>0</v>
      </c>
      <c r="AB49945" s="1" t="s">
        <v>10919</v>
      </c>
      <c r="AC49945" s="1" t="s">
        <v>16089</v>
      </c>
    </row>
    <row r="49946" spans="1:29" x14ac:dyDescent="0.3">
      <c r="A49946" s="1" t="s">
        <v>65833</v>
      </c>
      <c r="B49946" s="1" t="s">
        <v>8148</v>
      </c>
      <c r="C49946" s="1" t="s">
        <v>193</v>
      </c>
      <c r="D49946" s="1" t="s">
        <v>52</v>
      </c>
      <c r="E49946">
        <v>315000</v>
      </c>
      <c r="F49946" s="1" t="s">
        <v>40</v>
      </c>
      <c r="G49946" s="1" t="s">
        <v>303</v>
      </c>
      <c r="H49946" s="1" t="s">
        <v>84</v>
      </c>
      <c r="I49946" s="1" t="s">
        <v>786</v>
      </c>
      <c r="J49946">
        <v>200000</v>
      </c>
      <c r="K49946">
        <v>15000</v>
      </c>
      <c r="L49946">
        <v>100000</v>
      </c>
      <c r="M49946" s="1" t="s">
        <v>531</v>
      </c>
      <c r="N49946" s="1" t="s">
        <v>65834</v>
      </c>
      <c r="O49946">
        <v>7419</v>
      </c>
      <c r="P49946">
        <v>807</v>
      </c>
      <c r="Q49946">
        <v>67835</v>
      </c>
      <c r="R49946">
        <v>0</v>
      </c>
      <c r="S49946">
        <v>0</v>
      </c>
      <c r="T49946">
        <v>0</v>
      </c>
      <c r="U49946">
        <v>0</v>
      </c>
      <c r="V49946">
        <v>0</v>
      </c>
      <c r="W49946">
        <v>1</v>
      </c>
      <c r="X49946">
        <v>0</v>
      </c>
      <c r="Y49946">
        <v>0</v>
      </c>
      <c r="Z49946">
        <v>0</v>
      </c>
      <c r="AA49946">
        <v>0</v>
      </c>
      <c r="AB49946" s="1" t="s">
        <v>10919</v>
      </c>
      <c r="AC49946" s="1" t="s">
        <v>35</v>
      </c>
    </row>
    <row r="49947" spans="1:29" x14ac:dyDescent="0.3">
      <c r="A49947" s="1" t="s">
        <v>65835</v>
      </c>
      <c r="B49947" s="1" t="s">
        <v>1099</v>
      </c>
      <c r="C49947" s="1" t="s">
        <v>923</v>
      </c>
      <c r="D49947" s="1" t="s">
        <v>2133</v>
      </c>
      <c r="E49947">
        <v>100000</v>
      </c>
      <c r="F49947" s="1" t="s">
        <v>122</v>
      </c>
      <c r="G49947" s="1" t="s">
        <v>100</v>
      </c>
      <c r="H49947" s="1" t="s">
        <v>100</v>
      </c>
      <c r="I49947" s="1" t="s">
        <v>1529</v>
      </c>
      <c r="J49947">
        <v>95000</v>
      </c>
      <c r="K49947">
        <v>0</v>
      </c>
      <c r="L49947">
        <v>5000</v>
      </c>
      <c r="M49947" s="1" t="s">
        <v>531</v>
      </c>
      <c r="N49947" s="1" t="s">
        <v>40600</v>
      </c>
      <c r="O49947">
        <v>10182</v>
      </c>
      <c r="P49947">
        <v>501</v>
      </c>
      <c r="Q49947">
        <v>67836</v>
      </c>
      <c r="R49947">
        <v>0</v>
      </c>
      <c r="S49947">
        <v>0</v>
      </c>
      <c r="T49947">
        <v>0</v>
      </c>
      <c r="U49947">
        <v>0</v>
      </c>
      <c r="V49947">
        <v>0</v>
      </c>
      <c r="W49947">
        <v>0</v>
      </c>
      <c r="X49947">
        <v>0</v>
      </c>
      <c r="Y49947">
        <v>0</v>
      </c>
      <c r="Z49947">
        <v>0</v>
      </c>
      <c r="AA49947">
        <v>0</v>
      </c>
      <c r="AB49947" s="1" t="s">
        <v>35</v>
      </c>
      <c r="AC49947" s="1" t="s">
        <v>35</v>
      </c>
    </row>
    <row r="49948" spans="1:29" x14ac:dyDescent="0.3">
      <c r="A49948" s="1" t="s">
        <v>65836</v>
      </c>
      <c r="B49948" s="1" t="s">
        <v>91</v>
      </c>
      <c r="C49948" s="1" t="s">
        <v>163</v>
      </c>
      <c r="D49948" s="1" t="s">
        <v>39</v>
      </c>
      <c r="E49948">
        <v>291000</v>
      </c>
      <c r="F49948" s="1" t="s">
        <v>93</v>
      </c>
      <c r="G49948" s="1" t="s">
        <v>75</v>
      </c>
      <c r="H49948" s="1" t="s">
        <v>48</v>
      </c>
      <c r="I49948" s="1" t="s">
        <v>775</v>
      </c>
      <c r="J49948">
        <v>174000</v>
      </c>
      <c r="K49948">
        <v>100000</v>
      </c>
      <c r="L49948">
        <v>17000</v>
      </c>
      <c r="M49948" s="1" t="s">
        <v>531</v>
      </c>
      <c r="N49948" s="1" t="s">
        <v>39556</v>
      </c>
      <c r="O49948">
        <v>7300</v>
      </c>
      <c r="P49948">
        <v>807</v>
      </c>
      <c r="Q49948">
        <v>67838</v>
      </c>
      <c r="R49948">
        <v>1</v>
      </c>
      <c r="S49948">
        <v>0</v>
      </c>
      <c r="T49948">
        <v>0</v>
      </c>
      <c r="U49948">
        <v>0</v>
      </c>
      <c r="V49948">
        <v>0</v>
      </c>
      <c r="W49948">
        <v>0</v>
      </c>
      <c r="X49948">
        <v>0</v>
      </c>
      <c r="Y49948">
        <v>0</v>
      </c>
      <c r="Z49948">
        <v>0</v>
      </c>
      <c r="AA49948">
        <v>0</v>
      </c>
      <c r="AB49948" s="1" t="s">
        <v>35</v>
      </c>
      <c r="AC49948" s="1" t="s">
        <v>6800</v>
      </c>
    </row>
    <row r="49949" spans="1:29" x14ac:dyDescent="0.3">
      <c r="A49949" s="1" t="s">
        <v>65837</v>
      </c>
      <c r="B49949" s="1" t="s">
        <v>119</v>
      </c>
      <c r="C49949" s="1" t="s">
        <v>89</v>
      </c>
      <c r="D49949" s="1" t="s">
        <v>2347</v>
      </c>
      <c r="E49949">
        <v>234000</v>
      </c>
      <c r="F49949" s="1" t="s">
        <v>40</v>
      </c>
      <c r="G49949" s="1" t="s">
        <v>54</v>
      </c>
      <c r="H49949" s="1" t="s">
        <v>42</v>
      </c>
      <c r="I49949" s="1" t="s">
        <v>33709</v>
      </c>
      <c r="J49949">
        <v>175000</v>
      </c>
      <c r="K49949">
        <v>40000</v>
      </c>
      <c r="L49949">
        <v>19000</v>
      </c>
      <c r="M49949" s="1" t="s">
        <v>531</v>
      </c>
      <c r="N49949" s="1" t="s">
        <v>65838</v>
      </c>
      <c r="O49949">
        <v>7419</v>
      </c>
      <c r="P49949">
        <v>807</v>
      </c>
      <c r="Q49949">
        <v>67839</v>
      </c>
      <c r="R49949">
        <v>0</v>
      </c>
      <c r="S49949">
        <v>1</v>
      </c>
      <c r="T49949">
        <v>0</v>
      </c>
      <c r="U49949">
        <v>0</v>
      </c>
      <c r="V49949">
        <v>0</v>
      </c>
      <c r="W49949">
        <v>1</v>
      </c>
      <c r="X49949">
        <v>0</v>
      </c>
      <c r="Y49949">
        <v>0</v>
      </c>
      <c r="Z49949">
        <v>0</v>
      </c>
      <c r="AA49949">
        <v>0</v>
      </c>
      <c r="AB49949" s="1" t="s">
        <v>10919</v>
      </c>
      <c r="AC49949" s="1" t="s">
        <v>16089</v>
      </c>
    </row>
    <row r="49950" spans="1:29" x14ac:dyDescent="0.3">
      <c r="A49950" s="1" t="s">
        <v>65839</v>
      </c>
      <c r="B49950" s="1" t="s">
        <v>65840</v>
      </c>
      <c r="C49950" s="1" t="s">
        <v>89</v>
      </c>
      <c r="D49950" s="1" t="s">
        <v>39</v>
      </c>
      <c r="E49950">
        <v>96000</v>
      </c>
      <c r="F49950" s="1" t="s">
        <v>18012</v>
      </c>
      <c r="G49950" s="1" t="s">
        <v>84</v>
      </c>
      <c r="H49950" s="1" t="s">
        <v>72</v>
      </c>
      <c r="I49950" s="1" t="s">
        <v>772</v>
      </c>
      <c r="J49950">
        <v>80000</v>
      </c>
      <c r="K49950">
        <v>0</v>
      </c>
      <c r="L49950">
        <v>16000</v>
      </c>
      <c r="M49950" s="1" t="s">
        <v>35</v>
      </c>
      <c r="N49950" s="1" t="s">
        <v>65841</v>
      </c>
      <c r="O49950">
        <v>4815</v>
      </c>
      <c r="P49950">
        <v>0</v>
      </c>
      <c r="Q49950">
        <v>67840</v>
      </c>
      <c r="R49950">
        <v>0</v>
      </c>
      <c r="S49950">
        <v>0</v>
      </c>
      <c r="T49950">
        <v>0</v>
      </c>
      <c r="U49950">
        <v>0</v>
      </c>
      <c r="V49950">
        <v>0</v>
      </c>
      <c r="W49950">
        <v>0</v>
      </c>
      <c r="X49950">
        <v>0</v>
      </c>
      <c r="Y49950">
        <v>0</v>
      </c>
      <c r="Z49950">
        <v>0</v>
      </c>
      <c r="AA49950">
        <v>0</v>
      </c>
      <c r="AB49950" s="1" t="s">
        <v>35</v>
      </c>
      <c r="AC49950" s="1" t="s">
        <v>35</v>
      </c>
    </row>
    <row r="49951" spans="1:29" x14ac:dyDescent="0.3">
      <c r="A49951" s="1" t="s">
        <v>65842</v>
      </c>
      <c r="B49951" s="1" t="s">
        <v>32958</v>
      </c>
      <c r="C49951" s="1" t="s">
        <v>31</v>
      </c>
      <c r="D49951" s="1" t="s">
        <v>39</v>
      </c>
      <c r="E49951">
        <v>215000</v>
      </c>
      <c r="F49951" s="1" t="s">
        <v>122</v>
      </c>
      <c r="G49951" s="1" t="s">
        <v>69</v>
      </c>
      <c r="H49951" s="1" t="s">
        <v>48</v>
      </c>
      <c r="I49951" s="1" t="s">
        <v>832</v>
      </c>
      <c r="J49951">
        <v>180000</v>
      </c>
      <c r="K49951">
        <v>35000</v>
      </c>
      <c r="L49951">
        <v>0</v>
      </c>
      <c r="M49951" s="1" t="s">
        <v>547</v>
      </c>
      <c r="N49951" s="1" t="s">
        <v>44416</v>
      </c>
      <c r="O49951">
        <v>10182</v>
      </c>
      <c r="P49951">
        <v>501</v>
      </c>
      <c r="Q49951">
        <v>67841</v>
      </c>
      <c r="R49951">
        <v>0</v>
      </c>
      <c r="S49951">
        <v>1</v>
      </c>
      <c r="T49951">
        <v>0</v>
      </c>
      <c r="U49951">
        <v>0</v>
      </c>
      <c r="V49951">
        <v>0</v>
      </c>
      <c r="W49951">
        <v>0</v>
      </c>
      <c r="X49951">
        <v>1</v>
      </c>
      <c r="Y49951">
        <v>0</v>
      </c>
      <c r="Z49951">
        <v>0</v>
      </c>
      <c r="AA49951">
        <v>0</v>
      </c>
      <c r="AB49951" s="1" t="s">
        <v>9087</v>
      </c>
      <c r="AC49951" s="1" t="s">
        <v>16089</v>
      </c>
    </row>
    <row r="49952" spans="1:29" x14ac:dyDescent="0.3">
      <c r="A49952" s="1" t="s">
        <v>65843</v>
      </c>
      <c r="B49952" s="1" t="s">
        <v>7827</v>
      </c>
      <c r="C49952" s="1" t="s">
        <v>54</v>
      </c>
      <c r="D49952" s="1" t="s">
        <v>796</v>
      </c>
      <c r="E49952">
        <v>35000</v>
      </c>
      <c r="F49952" s="1" t="s">
        <v>3004</v>
      </c>
      <c r="G49952" s="1" t="s">
        <v>75</v>
      </c>
      <c r="H49952" s="1" t="s">
        <v>42</v>
      </c>
      <c r="I49952" s="1" t="s">
        <v>3201</v>
      </c>
      <c r="J49952">
        <v>30000</v>
      </c>
      <c r="K49952">
        <v>0</v>
      </c>
      <c r="L49952">
        <v>5000</v>
      </c>
      <c r="M49952" s="1" t="s">
        <v>531</v>
      </c>
      <c r="N49952" s="1" t="s">
        <v>39223</v>
      </c>
      <c r="O49952">
        <v>16743</v>
      </c>
      <c r="P49952">
        <v>0</v>
      </c>
      <c r="Q49952">
        <v>67842</v>
      </c>
      <c r="R49952">
        <v>1</v>
      </c>
      <c r="S49952">
        <v>0</v>
      </c>
      <c r="T49952">
        <v>0</v>
      </c>
      <c r="U49952">
        <v>0</v>
      </c>
      <c r="V49952">
        <v>0</v>
      </c>
      <c r="W49952">
        <v>1</v>
      </c>
      <c r="X49952">
        <v>0</v>
      </c>
      <c r="Y49952">
        <v>0</v>
      </c>
      <c r="Z49952">
        <v>0</v>
      </c>
      <c r="AA49952">
        <v>0</v>
      </c>
      <c r="AB49952" s="1" t="s">
        <v>10919</v>
      </c>
      <c r="AC49952" s="1" t="s">
        <v>6800</v>
      </c>
    </row>
    <row r="49953" spans="1:29" x14ac:dyDescent="0.3">
      <c r="A49953" s="1" t="s">
        <v>65844</v>
      </c>
      <c r="B49953" s="1" t="s">
        <v>953</v>
      </c>
      <c r="C49953" s="1" t="s">
        <v>703</v>
      </c>
      <c r="D49953" s="1" t="s">
        <v>39</v>
      </c>
      <c r="E49953">
        <v>70000</v>
      </c>
      <c r="F49953" s="1" t="s">
        <v>13579</v>
      </c>
      <c r="G49953" s="1" t="s">
        <v>75</v>
      </c>
      <c r="H49953" s="1" t="s">
        <v>72</v>
      </c>
      <c r="I49953" s="1" t="s">
        <v>775</v>
      </c>
      <c r="J49953">
        <v>45000</v>
      </c>
      <c r="K49953">
        <v>20000</v>
      </c>
      <c r="L49953">
        <v>5000</v>
      </c>
      <c r="M49953" s="1" t="s">
        <v>531</v>
      </c>
      <c r="N49953" s="1" t="s">
        <v>65845</v>
      </c>
      <c r="O49953">
        <v>42498</v>
      </c>
      <c r="P49953">
        <v>0</v>
      </c>
      <c r="Q49953">
        <v>67844</v>
      </c>
      <c r="R49953">
        <v>0</v>
      </c>
      <c r="S49953">
        <v>0</v>
      </c>
      <c r="T49953">
        <v>0</v>
      </c>
      <c r="U49953">
        <v>0</v>
      </c>
      <c r="V49953">
        <v>0</v>
      </c>
      <c r="W49953">
        <v>1</v>
      </c>
      <c r="X49953">
        <v>0</v>
      </c>
      <c r="Y49953">
        <v>0</v>
      </c>
      <c r="Z49953">
        <v>0</v>
      </c>
      <c r="AA49953">
        <v>0</v>
      </c>
      <c r="AB49953" s="1" t="s">
        <v>10919</v>
      </c>
      <c r="AC49953" s="1" t="s">
        <v>35</v>
      </c>
    </row>
    <row r="49954" spans="1:29" x14ac:dyDescent="0.3">
      <c r="A49954" s="1" t="s">
        <v>65846</v>
      </c>
      <c r="B49954" s="1" t="s">
        <v>44</v>
      </c>
      <c r="C49954" s="1" t="s">
        <v>87</v>
      </c>
      <c r="D49954" s="1" t="s">
        <v>32</v>
      </c>
      <c r="E49954">
        <v>80000</v>
      </c>
      <c r="F49954" s="1" t="s">
        <v>13579</v>
      </c>
      <c r="G49954" s="1" t="s">
        <v>47</v>
      </c>
      <c r="H49954" s="1" t="s">
        <v>72</v>
      </c>
      <c r="I49954" s="1" t="s">
        <v>1265</v>
      </c>
      <c r="J49954">
        <v>55000</v>
      </c>
      <c r="K49954">
        <v>10000</v>
      </c>
      <c r="L49954">
        <v>15000</v>
      </c>
      <c r="M49954" s="1" t="s">
        <v>531</v>
      </c>
      <c r="N49954" s="1" t="s">
        <v>41199</v>
      </c>
      <c r="O49954">
        <v>42498</v>
      </c>
      <c r="P49954">
        <v>0</v>
      </c>
      <c r="Q49954">
        <v>67845</v>
      </c>
      <c r="R49954">
        <v>1</v>
      </c>
      <c r="S49954">
        <v>0</v>
      </c>
      <c r="T49954">
        <v>0</v>
      </c>
      <c r="U49954">
        <v>0</v>
      </c>
      <c r="V49954">
        <v>0</v>
      </c>
      <c r="W49954">
        <v>1</v>
      </c>
      <c r="X49954">
        <v>0</v>
      </c>
      <c r="Y49954">
        <v>0</v>
      </c>
      <c r="Z49954">
        <v>0</v>
      </c>
      <c r="AA49954">
        <v>0</v>
      </c>
      <c r="AB49954" s="1" t="s">
        <v>10919</v>
      </c>
      <c r="AC49954" s="1" t="s">
        <v>6800</v>
      </c>
    </row>
    <row r="49955" spans="1:29" x14ac:dyDescent="0.3">
      <c r="A49955" s="1" t="s">
        <v>65847</v>
      </c>
      <c r="B49955" s="1" t="s">
        <v>5549</v>
      </c>
      <c r="C49955" s="1" t="s">
        <v>3057</v>
      </c>
      <c r="D49955" s="1" t="s">
        <v>39</v>
      </c>
      <c r="E49955">
        <v>95000</v>
      </c>
      <c r="F49955" s="1" t="s">
        <v>6509</v>
      </c>
      <c r="G49955" s="1" t="s">
        <v>48</v>
      </c>
      <c r="H49955" s="1" t="s">
        <v>48</v>
      </c>
      <c r="I49955" s="1" t="s">
        <v>816</v>
      </c>
      <c r="J49955">
        <v>95000</v>
      </c>
      <c r="K49955">
        <v>0</v>
      </c>
      <c r="L49955">
        <v>0</v>
      </c>
      <c r="M49955" s="1" t="s">
        <v>547</v>
      </c>
      <c r="N49955" s="1" t="s">
        <v>46773</v>
      </c>
      <c r="O49955">
        <v>7634</v>
      </c>
      <c r="P49955">
        <v>501</v>
      </c>
      <c r="Q49955">
        <v>67846</v>
      </c>
      <c r="R49955">
        <v>1</v>
      </c>
      <c r="S49955">
        <v>0</v>
      </c>
      <c r="T49955">
        <v>0</v>
      </c>
      <c r="U49955">
        <v>0</v>
      </c>
      <c r="V49955">
        <v>0</v>
      </c>
      <c r="W49955">
        <v>1</v>
      </c>
      <c r="X49955">
        <v>0</v>
      </c>
      <c r="Y49955">
        <v>0</v>
      </c>
      <c r="Z49955">
        <v>0</v>
      </c>
      <c r="AA49955">
        <v>0</v>
      </c>
      <c r="AB49955" s="1" t="s">
        <v>10919</v>
      </c>
      <c r="AC49955" s="1" t="s">
        <v>6800</v>
      </c>
    </row>
    <row r="49956" spans="1:29" x14ac:dyDescent="0.3">
      <c r="A49956" s="1" t="s">
        <v>65848</v>
      </c>
      <c r="B49956" s="1" t="s">
        <v>272</v>
      </c>
      <c r="C49956" s="1" t="s">
        <v>155</v>
      </c>
      <c r="D49956" s="1" t="s">
        <v>39</v>
      </c>
      <c r="E49956">
        <v>127000</v>
      </c>
      <c r="F49956" s="1" t="s">
        <v>2566</v>
      </c>
      <c r="G49956" s="1" t="s">
        <v>100</v>
      </c>
      <c r="H49956" s="1" t="s">
        <v>48</v>
      </c>
      <c r="I49956" s="1" t="s">
        <v>772</v>
      </c>
      <c r="J49956">
        <v>105000</v>
      </c>
      <c r="K49956">
        <v>20000</v>
      </c>
      <c r="L49956">
        <v>2000</v>
      </c>
      <c r="M49956" s="1" t="s">
        <v>531</v>
      </c>
      <c r="N49956" s="1" t="s">
        <v>65849</v>
      </c>
      <c r="O49956">
        <v>1206</v>
      </c>
      <c r="P49956">
        <v>0</v>
      </c>
      <c r="Q49956">
        <v>67848</v>
      </c>
      <c r="R49956">
        <v>0</v>
      </c>
      <c r="S49956">
        <v>1</v>
      </c>
      <c r="T49956">
        <v>0</v>
      </c>
      <c r="U49956">
        <v>0</v>
      </c>
      <c r="V49956">
        <v>0</v>
      </c>
      <c r="W49956">
        <v>1</v>
      </c>
      <c r="X49956">
        <v>0</v>
      </c>
      <c r="Y49956">
        <v>0</v>
      </c>
      <c r="Z49956">
        <v>0</v>
      </c>
      <c r="AA49956">
        <v>0</v>
      </c>
      <c r="AB49956" s="1" t="s">
        <v>10919</v>
      </c>
      <c r="AC49956" s="1" t="s">
        <v>16089</v>
      </c>
    </row>
    <row r="49957" spans="1:29" x14ac:dyDescent="0.3">
      <c r="A49957" s="1" t="s">
        <v>65850</v>
      </c>
      <c r="B49957" s="1" t="s">
        <v>2919</v>
      </c>
      <c r="C49957" s="1" t="s">
        <v>98</v>
      </c>
      <c r="D49957" s="1" t="s">
        <v>39</v>
      </c>
      <c r="E49957">
        <v>97000</v>
      </c>
      <c r="F49957" s="1" t="s">
        <v>268</v>
      </c>
      <c r="G49957" s="1" t="s">
        <v>100</v>
      </c>
      <c r="H49957" s="1" t="s">
        <v>100</v>
      </c>
      <c r="I49957" s="1" t="s">
        <v>775</v>
      </c>
      <c r="J49957">
        <v>46000</v>
      </c>
      <c r="K49957">
        <v>45000</v>
      </c>
      <c r="L49957">
        <v>7000</v>
      </c>
      <c r="M49957" s="1" t="s">
        <v>547</v>
      </c>
      <c r="N49957" s="1" t="s">
        <v>39050</v>
      </c>
      <c r="O49957">
        <v>4058</v>
      </c>
      <c r="P49957">
        <v>0</v>
      </c>
      <c r="Q49957">
        <v>67849</v>
      </c>
      <c r="R49957">
        <v>0</v>
      </c>
      <c r="S49957">
        <v>1</v>
      </c>
      <c r="T49957">
        <v>0</v>
      </c>
      <c r="U49957">
        <v>0</v>
      </c>
      <c r="V49957">
        <v>0</v>
      </c>
      <c r="W49957">
        <v>1</v>
      </c>
      <c r="X49957">
        <v>0</v>
      </c>
      <c r="Y49957">
        <v>0</v>
      </c>
      <c r="Z49957">
        <v>0</v>
      </c>
      <c r="AA49957">
        <v>0</v>
      </c>
      <c r="AB49957" s="1" t="s">
        <v>10919</v>
      </c>
      <c r="AC49957" s="1" t="s">
        <v>16089</v>
      </c>
    </row>
    <row r="49958" spans="1:29" x14ac:dyDescent="0.3">
      <c r="A49958" s="1" t="s">
        <v>65851</v>
      </c>
      <c r="B49958" s="1" t="s">
        <v>64082</v>
      </c>
      <c r="C49958" s="1" t="s">
        <v>3125</v>
      </c>
      <c r="D49958" s="1" t="s">
        <v>39</v>
      </c>
      <c r="E49958">
        <v>25000</v>
      </c>
      <c r="F49958" s="1" t="s">
        <v>13579</v>
      </c>
      <c r="G49958" s="1" t="s">
        <v>48</v>
      </c>
      <c r="H49958" s="1" t="s">
        <v>48</v>
      </c>
      <c r="I49958" s="1" t="s">
        <v>786</v>
      </c>
      <c r="J49958">
        <v>22000</v>
      </c>
      <c r="K49958">
        <v>2000</v>
      </c>
      <c r="L49958">
        <v>1000</v>
      </c>
      <c r="M49958" s="1" t="s">
        <v>35</v>
      </c>
      <c r="N49958" s="1" t="s">
        <v>53677</v>
      </c>
      <c r="O49958">
        <v>42498</v>
      </c>
      <c r="P49958">
        <v>0</v>
      </c>
      <c r="Q49958">
        <v>67850</v>
      </c>
      <c r="R49958">
        <v>0</v>
      </c>
      <c r="S49958">
        <v>0</v>
      </c>
      <c r="T49958">
        <v>0</v>
      </c>
      <c r="U49958">
        <v>0</v>
      </c>
      <c r="V49958">
        <v>0</v>
      </c>
      <c r="W49958">
        <v>0</v>
      </c>
      <c r="X49958">
        <v>0</v>
      </c>
      <c r="Y49958">
        <v>0</v>
      </c>
      <c r="Z49958">
        <v>0</v>
      </c>
      <c r="AA49958">
        <v>0</v>
      </c>
      <c r="AB49958" s="1" t="s">
        <v>35</v>
      </c>
      <c r="AC49958" s="1" t="s">
        <v>35</v>
      </c>
    </row>
    <row r="49959" spans="1:29" x14ac:dyDescent="0.3">
      <c r="A49959" s="1" t="s">
        <v>65852</v>
      </c>
      <c r="B49959" s="1" t="s">
        <v>91</v>
      </c>
      <c r="C49959" s="1" t="s">
        <v>227</v>
      </c>
      <c r="D49959" s="1" t="s">
        <v>39</v>
      </c>
      <c r="E49959">
        <v>234000</v>
      </c>
      <c r="F49959" s="1" t="s">
        <v>99</v>
      </c>
      <c r="G49959" s="1" t="s">
        <v>54</v>
      </c>
      <c r="H49959" s="1" t="s">
        <v>48</v>
      </c>
      <c r="I49959" s="1" t="s">
        <v>832</v>
      </c>
      <c r="J49959">
        <v>147000</v>
      </c>
      <c r="K49959">
        <v>65000</v>
      </c>
      <c r="L49959">
        <v>22000</v>
      </c>
      <c r="M49959" s="1" t="s">
        <v>531</v>
      </c>
      <c r="N49959" s="1" t="s">
        <v>39050</v>
      </c>
      <c r="O49959">
        <v>12008</v>
      </c>
      <c r="P49959">
        <v>0</v>
      </c>
      <c r="Q49959">
        <v>67851</v>
      </c>
      <c r="R49959">
        <v>0</v>
      </c>
      <c r="S49959">
        <v>1</v>
      </c>
      <c r="T49959">
        <v>0</v>
      </c>
      <c r="U49959">
        <v>0</v>
      </c>
      <c r="V49959">
        <v>0</v>
      </c>
      <c r="W49959">
        <v>1</v>
      </c>
      <c r="X49959">
        <v>0</v>
      </c>
      <c r="Y49959">
        <v>0</v>
      </c>
      <c r="Z49959">
        <v>0</v>
      </c>
      <c r="AA49959">
        <v>0</v>
      </c>
      <c r="AB49959" s="1" t="s">
        <v>10919</v>
      </c>
      <c r="AC49959" s="1" t="s">
        <v>16089</v>
      </c>
    </row>
    <row r="49960" spans="1:29" x14ac:dyDescent="0.3">
      <c r="A49960" s="1" t="s">
        <v>65853</v>
      </c>
      <c r="B49960" s="1" t="s">
        <v>119</v>
      </c>
      <c r="C49960" s="1" t="s">
        <v>89</v>
      </c>
      <c r="D49960" s="1" t="s">
        <v>39</v>
      </c>
      <c r="E49960">
        <v>396000</v>
      </c>
      <c r="F49960" s="1" t="s">
        <v>393</v>
      </c>
      <c r="G49960" s="1" t="s">
        <v>78</v>
      </c>
      <c r="H49960" s="1" t="s">
        <v>100</v>
      </c>
      <c r="I49960" s="1" t="s">
        <v>772</v>
      </c>
      <c r="J49960">
        <v>164000</v>
      </c>
      <c r="K49960">
        <v>203000</v>
      </c>
      <c r="L49960">
        <v>29000</v>
      </c>
      <c r="M49960" s="1" t="s">
        <v>531</v>
      </c>
      <c r="N49960" s="1" t="s">
        <v>40452</v>
      </c>
      <c r="O49960">
        <v>10965</v>
      </c>
      <c r="P49960">
        <v>635</v>
      </c>
      <c r="Q49960">
        <v>67852</v>
      </c>
      <c r="R49960">
        <v>0</v>
      </c>
      <c r="S49960">
        <v>0</v>
      </c>
      <c r="T49960">
        <v>1</v>
      </c>
      <c r="U49960">
        <v>0</v>
      </c>
      <c r="V49960">
        <v>0</v>
      </c>
      <c r="W49960">
        <v>1</v>
      </c>
      <c r="X49960">
        <v>0</v>
      </c>
      <c r="Y49960">
        <v>0</v>
      </c>
      <c r="Z49960">
        <v>0</v>
      </c>
      <c r="AA49960">
        <v>0</v>
      </c>
      <c r="AB49960" s="1" t="s">
        <v>10919</v>
      </c>
      <c r="AC49960" s="1" t="s">
        <v>159</v>
      </c>
    </row>
    <row r="49961" spans="1:29" x14ac:dyDescent="0.3">
      <c r="A49961" s="1" t="s">
        <v>65854</v>
      </c>
      <c r="B49961" s="1" t="s">
        <v>512</v>
      </c>
      <c r="C49961" s="1" t="s">
        <v>126</v>
      </c>
      <c r="D49961" s="1" t="s">
        <v>39</v>
      </c>
      <c r="E49961">
        <v>192000</v>
      </c>
      <c r="F49961" s="1" t="s">
        <v>1886</v>
      </c>
      <c r="G49961" s="1" t="s">
        <v>84</v>
      </c>
      <c r="H49961" s="1" t="s">
        <v>41</v>
      </c>
      <c r="I49961" s="1" t="s">
        <v>775</v>
      </c>
      <c r="J49961">
        <v>140000</v>
      </c>
      <c r="K49961">
        <v>30000</v>
      </c>
      <c r="L49961">
        <v>22000</v>
      </c>
      <c r="M49961" s="1" t="s">
        <v>531</v>
      </c>
      <c r="N49961" s="1" t="s">
        <v>65855</v>
      </c>
      <c r="O49961">
        <v>15900</v>
      </c>
      <c r="P49961">
        <v>0</v>
      </c>
      <c r="Q49961">
        <v>67853</v>
      </c>
      <c r="R49961">
        <v>0</v>
      </c>
      <c r="S49961">
        <v>0</v>
      </c>
      <c r="T49961">
        <v>0</v>
      </c>
      <c r="U49961">
        <v>0</v>
      </c>
      <c r="V49961">
        <v>0</v>
      </c>
      <c r="W49961">
        <v>0</v>
      </c>
      <c r="X49961">
        <v>0</v>
      </c>
      <c r="Y49961">
        <v>0</v>
      </c>
      <c r="Z49961">
        <v>0</v>
      </c>
      <c r="AA49961">
        <v>0</v>
      </c>
      <c r="AB49961" s="1" t="s">
        <v>35</v>
      </c>
      <c r="AC49961" s="1" t="s">
        <v>35</v>
      </c>
    </row>
    <row r="49962" spans="1:29" x14ac:dyDescent="0.3">
      <c r="A49962" s="1" t="s">
        <v>65856</v>
      </c>
      <c r="B49962" s="1" t="s">
        <v>603</v>
      </c>
      <c r="C49962" s="1" t="s">
        <v>39</v>
      </c>
      <c r="D49962" s="1" t="s">
        <v>39</v>
      </c>
      <c r="E49962">
        <v>180000</v>
      </c>
      <c r="F49962" s="1" t="s">
        <v>122</v>
      </c>
      <c r="G49962" s="1" t="s">
        <v>100</v>
      </c>
      <c r="H49962" s="1" t="s">
        <v>100</v>
      </c>
      <c r="I49962" s="1" t="s">
        <v>772</v>
      </c>
      <c r="J49962">
        <v>160000</v>
      </c>
      <c r="K49962">
        <v>0</v>
      </c>
      <c r="L49962">
        <v>20000</v>
      </c>
      <c r="M49962" s="1" t="s">
        <v>35</v>
      </c>
      <c r="N49962" s="1" t="s">
        <v>38959</v>
      </c>
      <c r="O49962">
        <v>10182</v>
      </c>
      <c r="P49962">
        <v>501</v>
      </c>
      <c r="Q49962">
        <v>67855</v>
      </c>
      <c r="R49962">
        <v>0</v>
      </c>
      <c r="S49962">
        <v>0</v>
      </c>
      <c r="T49962">
        <v>0</v>
      </c>
      <c r="U49962">
        <v>0</v>
      </c>
      <c r="V49962">
        <v>0</v>
      </c>
      <c r="W49962">
        <v>0</v>
      </c>
      <c r="X49962">
        <v>0</v>
      </c>
      <c r="Y49962">
        <v>0</v>
      </c>
      <c r="Z49962">
        <v>0</v>
      </c>
      <c r="AA49962">
        <v>0</v>
      </c>
      <c r="AB49962" s="1" t="s">
        <v>35</v>
      </c>
      <c r="AC49962" s="1" t="s">
        <v>35</v>
      </c>
    </row>
    <row r="49963" spans="1:29" x14ac:dyDescent="0.3">
      <c r="A49963" s="1" t="s">
        <v>65857</v>
      </c>
      <c r="B49963" s="1" t="s">
        <v>904</v>
      </c>
      <c r="C49963" s="1" t="s">
        <v>317</v>
      </c>
      <c r="D49963" s="1" t="s">
        <v>39</v>
      </c>
      <c r="E49963">
        <v>54000</v>
      </c>
      <c r="F49963" s="1" t="s">
        <v>13579</v>
      </c>
      <c r="G49963" s="1" t="s">
        <v>69</v>
      </c>
      <c r="H49963" s="1" t="s">
        <v>72</v>
      </c>
      <c r="I49963" s="1" t="s">
        <v>775</v>
      </c>
      <c r="J49963">
        <v>36000</v>
      </c>
      <c r="K49963">
        <v>10000</v>
      </c>
      <c r="L49963">
        <v>6000</v>
      </c>
      <c r="M49963" s="1" t="s">
        <v>35</v>
      </c>
      <c r="N49963" s="1" t="s">
        <v>40830</v>
      </c>
      <c r="O49963">
        <v>42498</v>
      </c>
      <c r="P49963">
        <v>0</v>
      </c>
      <c r="Q49963">
        <v>67856</v>
      </c>
      <c r="R49963">
        <v>0</v>
      </c>
      <c r="S49963">
        <v>0</v>
      </c>
      <c r="T49963">
        <v>0</v>
      </c>
      <c r="U49963">
        <v>0</v>
      </c>
      <c r="V49963">
        <v>0</v>
      </c>
      <c r="W49963">
        <v>0</v>
      </c>
      <c r="X49963">
        <v>0</v>
      </c>
      <c r="Y49963">
        <v>0</v>
      </c>
      <c r="Z49963">
        <v>0</v>
      </c>
      <c r="AA49963">
        <v>0</v>
      </c>
      <c r="AB49963" s="1" t="s">
        <v>35</v>
      </c>
      <c r="AC49963" s="1" t="s">
        <v>35</v>
      </c>
    </row>
    <row r="49964" spans="1:29" x14ac:dyDescent="0.3">
      <c r="A49964" s="1" t="s">
        <v>65858</v>
      </c>
      <c r="B49964" s="1" t="s">
        <v>56</v>
      </c>
      <c r="C49964" s="1" t="s">
        <v>140</v>
      </c>
      <c r="D49964" s="1" t="s">
        <v>1589</v>
      </c>
      <c r="E49964">
        <v>489000</v>
      </c>
      <c r="F49964" s="1" t="s">
        <v>2760</v>
      </c>
      <c r="G49964" s="1" t="s">
        <v>383</v>
      </c>
      <c r="H49964" s="1" t="s">
        <v>65</v>
      </c>
      <c r="I49964" s="1" t="s">
        <v>1648</v>
      </c>
      <c r="J49964">
        <v>229000</v>
      </c>
      <c r="K49964">
        <v>140000</v>
      </c>
      <c r="L49964">
        <v>120000</v>
      </c>
      <c r="M49964" s="1" t="s">
        <v>531</v>
      </c>
      <c r="N49964" s="1" t="s">
        <v>65859</v>
      </c>
      <c r="O49964">
        <v>11433</v>
      </c>
      <c r="P49964">
        <v>511</v>
      </c>
      <c r="Q49964">
        <v>67857</v>
      </c>
      <c r="R49964">
        <v>0</v>
      </c>
      <c r="S49964">
        <v>0</v>
      </c>
      <c r="T49964">
        <v>0</v>
      </c>
      <c r="U49964">
        <v>0</v>
      </c>
      <c r="V49964">
        <v>0</v>
      </c>
      <c r="W49964">
        <v>0</v>
      </c>
      <c r="X49964">
        <v>1</v>
      </c>
      <c r="Y49964">
        <v>0</v>
      </c>
      <c r="Z49964">
        <v>0</v>
      </c>
      <c r="AA49964">
        <v>0</v>
      </c>
      <c r="AB49964" s="1" t="s">
        <v>9087</v>
      </c>
      <c r="AC49964" s="1" t="s">
        <v>35</v>
      </c>
    </row>
    <row r="49965" spans="1:29" x14ac:dyDescent="0.3">
      <c r="A49965" s="1" t="s">
        <v>65860</v>
      </c>
      <c r="B49965" s="1" t="s">
        <v>6416</v>
      </c>
      <c r="C49965" s="1" t="s">
        <v>3710</v>
      </c>
      <c r="D49965" s="1" t="s">
        <v>22431</v>
      </c>
      <c r="E49965">
        <v>110000</v>
      </c>
      <c r="F49965" s="1" t="s">
        <v>1427</v>
      </c>
      <c r="G49965" s="1" t="s">
        <v>41</v>
      </c>
      <c r="H49965" s="1" t="s">
        <v>41</v>
      </c>
      <c r="I49965" s="1" t="s">
        <v>65861</v>
      </c>
      <c r="J49965">
        <v>105000</v>
      </c>
      <c r="K49965">
        <v>0</v>
      </c>
      <c r="L49965">
        <v>5000</v>
      </c>
      <c r="M49965" s="1" t="s">
        <v>35</v>
      </c>
      <c r="N49965" s="1" t="s">
        <v>65862</v>
      </c>
      <c r="O49965">
        <v>11039</v>
      </c>
      <c r="P49965">
        <v>623</v>
      </c>
      <c r="Q49965">
        <v>67858</v>
      </c>
      <c r="R49965">
        <v>1</v>
      </c>
      <c r="S49965">
        <v>0</v>
      </c>
      <c r="T49965">
        <v>0</v>
      </c>
      <c r="U49965">
        <v>0</v>
      </c>
      <c r="V49965">
        <v>0</v>
      </c>
      <c r="W49965">
        <v>0</v>
      </c>
      <c r="X49965">
        <v>0</v>
      </c>
      <c r="Y49965">
        <v>0</v>
      </c>
      <c r="Z49965">
        <v>0</v>
      </c>
      <c r="AA49965">
        <v>0</v>
      </c>
      <c r="AB49965" s="1" t="s">
        <v>35</v>
      </c>
      <c r="AC49965" s="1" t="s">
        <v>6800</v>
      </c>
    </row>
    <row r="49966" spans="1:29" x14ac:dyDescent="0.3">
      <c r="A49966" s="1" t="s">
        <v>65863</v>
      </c>
      <c r="B49966" s="1" t="s">
        <v>56</v>
      </c>
      <c r="C49966" s="1" t="s">
        <v>63</v>
      </c>
      <c r="D49966" s="1" t="s">
        <v>5368</v>
      </c>
      <c r="E49966">
        <v>291000</v>
      </c>
      <c r="F49966" s="1" t="s">
        <v>64</v>
      </c>
      <c r="G49966" s="1" t="s">
        <v>65</v>
      </c>
      <c r="H49966" s="1" t="s">
        <v>75</v>
      </c>
      <c r="I49966" s="1" t="s">
        <v>1529</v>
      </c>
      <c r="J49966">
        <v>191000</v>
      </c>
      <c r="K49966">
        <v>50000</v>
      </c>
      <c r="L49966">
        <v>50000</v>
      </c>
      <c r="M49966" s="1" t="s">
        <v>531</v>
      </c>
      <c r="N49966" s="1" t="s">
        <v>65864</v>
      </c>
      <c r="O49966">
        <v>11521</v>
      </c>
      <c r="P49966">
        <v>819</v>
      </c>
      <c r="Q49966">
        <v>67859</v>
      </c>
      <c r="R49966">
        <v>1</v>
      </c>
      <c r="S49966">
        <v>0</v>
      </c>
      <c r="T49966">
        <v>0</v>
      </c>
      <c r="U49966">
        <v>0</v>
      </c>
      <c r="V49966">
        <v>0</v>
      </c>
      <c r="W49966">
        <v>0</v>
      </c>
      <c r="X49966">
        <v>1</v>
      </c>
      <c r="Y49966">
        <v>0</v>
      </c>
      <c r="Z49966">
        <v>0</v>
      </c>
      <c r="AA49966">
        <v>0</v>
      </c>
      <c r="AB49966" s="1" t="s">
        <v>9087</v>
      </c>
      <c r="AC49966" s="1" t="s">
        <v>6800</v>
      </c>
    </row>
    <row r="49967" spans="1:29" x14ac:dyDescent="0.3">
      <c r="A49967" s="1" t="s">
        <v>65865</v>
      </c>
      <c r="B49967" s="1" t="s">
        <v>31460</v>
      </c>
      <c r="C49967" s="1" t="s">
        <v>65866</v>
      </c>
      <c r="D49967" s="1" t="s">
        <v>39</v>
      </c>
      <c r="E49967">
        <v>150000</v>
      </c>
      <c r="F49967" s="1" t="s">
        <v>10363</v>
      </c>
      <c r="G49967" s="1" t="s">
        <v>65</v>
      </c>
      <c r="H49967" s="1" t="s">
        <v>148</v>
      </c>
      <c r="I49967" s="1" t="s">
        <v>772</v>
      </c>
      <c r="J49967">
        <v>129000</v>
      </c>
      <c r="K49967">
        <v>0</v>
      </c>
      <c r="L49967">
        <v>20000</v>
      </c>
      <c r="M49967" s="1" t="s">
        <v>35</v>
      </c>
      <c r="N49967" s="1" t="s">
        <v>65867</v>
      </c>
      <c r="O49967">
        <v>7046</v>
      </c>
      <c r="P49967">
        <v>753</v>
      </c>
      <c r="Q49967">
        <v>67860</v>
      </c>
      <c r="R49967">
        <v>0</v>
      </c>
      <c r="S49967">
        <v>0</v>
      </c>
      <c r="T49967">
        <v>0</v>
      </c>
      <c r="U49967">
        <v>0</v>
      </c>
      <c r="V49967">
        <v>0</v>
      </c>
      <c r="W49967">
        <v>0</v>
      </c>
      <c r="X49967">
        <v>0</v>
      </c>
      <c r="Y49967">
        <v>0</v>
      </c>
      <c r="Z49967">
        <v>0</v>
      </c>
      <c r="AA49967">
        <v>0</v>
      </c>
      <c r="AB49967" s="1" t="s">
        <v>35</v>
      </c>
      <c r="AC49967" s="1" t="s">
        <v>35</v>
      </c>
    </row>
    <row r="49968" spans="1:29" x14ac:dyDescent="0.3">
      <c r="A49968" s="1" t="s">
        <v>65868</v>
      </c>
      <c r="B49968" s="1" t="s">
        <v>6295</v>
      </c>
      <c r="C49968" s="1" t="s">
        <v>31</v>
      </c>
      <c r="D49968" s="1" t="s">
        <v>2347</v>
      </c>
      <c r="E49968">
        <v>120000</v>
      </c>
      <c r="F49968" s="1" t="s">
        <v>6296</v>
      </c>
      <c r="G49968" s="1" t="s">
        <v>72</v>
      </c>
      <c r="H49968" s="1" t="s">
        <v>72</v>
      </c>
      <c r="I49968" s="1" t="s">
        <v>9436</v>
      </c>
      <c r="J49968">
        <v>98000</v>
      </c>
      <c r="K49968">
        <v>10000</v>
      </c>
      <c r="L49968">
        <v>10000</v>
      </c>
      <c r="M49968" s="1" t="s">
        <v>35</v>
      </c>
      <c r="N49968" s="1" t="s">
        <v>40269</v>
      </c>
      <c r="O49968">
        <v>8132</v>
      </c>
      <c r="P49968">
        <v>757</v>
      </c>
      <c r="Q49968">
        <v>67861</v>
      </c>
      <c r="R49968">
        <v>0</v>
      </c>
      <c r="S49968">
        <v>0</v>
      </c>
      <c r="T49968">
        <v>0</v>
      </c>
      <c r="U49968">
        <v>0</v>
      </c>
      <c r="V49968">
        <v>0</v>
      </c>
      <c r="W49968">
        <v>0</v>
      </c>
      <c r="X49968">
        <v>0</v>
      </c>
      <c r="Y49968">
        <v>0</v>
      </c>
      <c r="Z49968">
        <v>0</v>
      </c>
      <c r="AA49968">
        <v>0</v>
      </c>
      <c r="AB49968" s="1" t="s">
        <v>35</v>
      </c>
      <c r="AC49968" s="1" t="s">
        <v>35</v>
      </c>
    </row>
    <row r="49969" spans="1:29" x14ac:dyDescent="0.3">
      <c r="A49969" s="1" t="s">
        <v>65869</v>
      </c>
      <c r="B49969" s="1" t="s">
        <v>119</v>
      </c>
      <c r="C49969" s="1" t="s">
        <v>89</v>
      </c>
      <c r="D49969" s="1" t="s">
        <v>1589</v>
      </c>
      <c r="E49969">
        <v>210000</v>
      </c>
      <c r="F49969" s="1" t="s">
        <v>424</v>
      </c>
      <c r="G49969" s="1" t="s">
        <v>79</v>
      </c>
      <c r="H49969" s="1" t="s">
        <v>42</v>
      </c>
      <c r="I49969" s="1" t="s">
        <v>1529</v>
      </c>
      <c r="J49969">
        <v>151000</v>
      </c>
      <c r="K49969">
        <v>38000</v>
      </c>
      <c r="L49969">
        <v>21000</v>
      </c>
      <c r="M49969" s="1" t="s">
        <v>35</v>
      </c>
      <c r="N49969" s="1" t="s">
        <v>40372</v>
      </c>
      <c r="O49969">
        <v>8816</v>
      </c>
      <c r="P49969">
        <v>506</v>
      </c>
      <c r="Q49969">
        <v>67862</v>
      </c>
      <c r="R49969">
        <v>0</v>
      </c>
      <c r="S49969">
        <v>0</v>
      </c>
      <c r="T49969">
        <v>0</v>
      </c>
      <c r="U49969">
        <v>0</v>
      </c>
      <c r="V49969">
        <v>0</v>
      </c>
      <c r="W49969">
        <v>0</v>
      </c>
      <c r="X49969">
        <v>0</v>
      </c>
      <c r="Y49969">
        <v>0</v>
      </c>
      <c r="Z49969">
        <v>0</v>
      </c>
      <c r="AA49969">
        <v>0</v>
      </c>
      <c r="AB49969" s="1" t="s">
        <v>35</v>
      </c>
      <c r="AC49969" s="1" t="s">
        <v>35</v>
      </c>
    </row>
    <row r="49970" spans="1:29" x14ac:dyDescent="0.3">
      <c r="A49970" s="1" t="s">
        <v>65870</v>
      </c>
      <c r="B49970" s="1" t="s">
        <v>56</v>
      </c>
      <c r="C49970" s="1" t="s">
        <v>60</v>
      </c>
      <c r="D49970" s="1" t="s">
        <v>39</v>
      </c>
      <c r="E49970">
        <v>136000</v>
      </c>
      <c r="F49970" s="1" t="s">
        <v>99</v>
      </c>
      <c r="G49970" s="1" t="s">
        <v>47</v>
      </c>
      <c r="H49970" s="1" t="s">
        <v>48</v>
      </c>
      <c r="I49970" s="1" t="s">
        <v>926</v>
      </c>
      <c r="J49970">
        <v>104000</v>
      </c>
      <c r="K49970">
        <v>17000</v>
      </c>
      <c r="L49970">
        <v>15000</v>
      </c>
      <c r="M49970" s="1" t="s">
        <v>531</v>
      </c>
      <c r="N49970" s="1" t="s">
        <v>39171</v>
      </c>
      <c r="O49970">
        <v>12008</v>
      </c>
      <c r="P49970">
        <v>0</v>
      </c>
      <c r="Q49970">
        <v>67863</v>
      </c>
      <c r="R49970">
        <v>1</v>
      </c>
      <c r="S49970">
        <v>0</v>
      </c>
      <c r="T49970">
        <v>0</v>
      </c>
      <c r="U49970">
        <v>0</v>
      </c>
      <c r="V49970">
        <v>0</v>
      </c>
      <c r="W49970">
        <v>0</v>
      </c>
      <c r="X49970">
        <v>1</v>
      </c>
      <c r="Y49970">
        <v>0</v>
      </c>
      <c r="Z49970">
        <v>0</v>
      </c>
      <c r="AA49970">
        <v>0</v>
      </c>
      <c r="AB49970" s="1" t="s">
        <v>9087</v>
      </c>
      <c r="AC49970" s="1" t="s">
        <v>6800</v>
      </c>
    </row>
    <row r="49971" spans="1:29" x14ac:dyDescent="0.3">
      <c r="A49971" s="1" t="s">
        <v>65871</v>
      </c>
      <c r="B49971" s="1" t="s">
        <v>17751</v>
      </c>
      <c r="C49971" s="1" t="s">
        <v>65872</v>
      </c>
      <c r="D49971" s="1" t="s">
        <v>39</v>
      </c>
      <c r="E49971">
        <v>167000</v>
      </c>
      <c r="F49971" s="1" t="s">
        <v>945</v>
      </c>
      <c r="G49971" s="1" t="s">
        <v>75</v>
      </c>
      <c r="H49971" s="1" t="s">
        <v>48</v>
      </c>
      <c r="I49971" s="1" t="s">
        <v>772</v>
      </c>
      <c r="J49971">
        <v>145000</v>
      </c>
      <c r="K49971">
        <v>0</v>
      </c>
      <c r="L49971">
        <v>22000</v>
      </c>
      <c r="M49971" s="1" t="s">
        <v>531</v>
      </c>
      <c r="N49971" s="1" t="s">
        <v>65873</v>
      </c>
      <c r="O49971">
        <v>8198</v>
      </c>
      <c r="P49971">
        <v>602</v>
      </c>
      <c r="Q49971">
        <v>67864</v>
      </c>
      <c r="R49971">
        <v>1</v>
      </c>
      <c r="S49971">
        <v>0</v>
      </c>
      <c r="T49971">
        <v>0</v>
      </c>
      <c r="U49971">
        <v>0</v>
      </c>
      <c r="V49971">
        <v>0</v>
      </c>
      <c r="W49971">
        <v>1</v>
      </c>
      <c r="X49971">
        <v>0</v>
      </c>
      <c r="Y49971">
        <v>0</v>
      </c>
      <c r="Z49971">
        <v>0</v>
      </c>
      <c r="AA49971">
        <v>0</v>
      </c>
      <c r="AB49971" s="1" t="s">
        <v>10919</v>
      </c>
      <c r="AC49971" s="1" t="s">
        <v>6800</v>
      </c>
    </row>
    <row r="49972" spans="1:29" x14ac:dyDescent="0.3">
      <c r="A49972" s="1" t="s">
        <v>65874</v>
      </c>
      <c r="B49972" s="1" t="s">
        <v>56</v>
      </c>
      <c r="C49972" s="1" t="s">
        <v>68</v>
      </c>
      <c r="D49972" s="1" t="s">
        <v>39</v>
      </c>
      <c r="E49972">
        <v>74000</v>
      </c>
      <c r="F49972" s="1" t="s">
        <v>268</v>
      </c>
      <c r="G49972" s="1" t="s">
        <v>47</v>
      </c>
      <c r="H49972" s="1" t="s">
        <v>48</v>
      </c>
      <c r="I49972" s="1" t="s">
        <v>926</v>
      </c>
      <c r="J49972">
        <v>47000</v>
      </c>
      <c r="K49972">
        <v>23000</v>
      </c>
      <c r="L49972">
        <v>5000</v>
      </c>
      <c r="M49972" s="1" t="s">
        <v>531</v>
      </c>
      <c r="N49972" s="1" t="s">
        <v>39050</v>
      </c>
      <c r="O49972">
        <v>4058</v>
      </c>
      <c r="P49972">
        <v>0</v>
      </c>
      <c r="Q49972">
        <v>67865</v>
      </c>
      <c r="R49972">
        <v>0</v>
      </c>
      <c r="S49972">
        <v>1</v>
      </c>
      <c r="T49972">
        <v>0</v>
      </c>
      <c r="U49972">
        <v>0</v>
      </c>
      <c r="V49972">
        <v>0</v>
      </c>
      <c r="W49972">
        <v>1</v>
      </c>
      <c r="X49972">
        <v>0</v>
      </c>
      <c r="Y49972">
        <v>0</v>
      </c>
      <c r="Z49972">
        <v>0</v>
      </c>
      <c r="AA49972">
        <v>0</v>
      </c>
      <c r="AB49972" s="1" t="s">
        <v>10919</v>
      </c>
      <c r="AC49972" s="1" t="s">
        <v>16089</v>
      </c>
    </row>
    <row r="49973" spans="1:29" x14ac:dyDescent="0.3">
      <c r="A49973" s="1" t="s">
        <v>65875</v>
      </c>
      <c r="B49973" s="1" t="s">
        <v>445</v>
      </c>
      <c r="C49973" s="1" t="s">
        <v>87</v>
      </c>
      <c r="D49973" s="1" t="s">
        <v>2133</v>
      </c>
      <c r="E49973">
        <v>260000</v>
      </c>
      <c r="F49973" s="1" t="s">
        <v>1007</v>
      </c>
      <c r="G49973" s="1" t="s">
        <v>84</v>
      </c>
      <c r="H49973" s="1" t="s">
        <v>72</v>
      </c>
      <c r="I49973" s="1" t="s">
        <v>65876</v>
      </c>
      <c r="J49973">
        <v>160000</v>
      </c>
      <c r="K49973">
        <v>0</v>
      </c>
      <c r="L49973">
        <v>100000</v>
      </c>
      <c r="M49973" s="1" t="s">
        <v>547</v>
      </c>
      <c r="N49973" s="1" t="s">
        <v>53352</v>
      </c>
      <c r="O49973">
        <v>11385</v>
      </c>
      <c r="P49973">
        <v>511</v>
      </c>
      <c r="Q49973">
        <v>67866</v>
      </c>
      <c r="R49973">
        <v>1</v>
      </c>
      <c r="S49973">
        <v>0</v>
      </c>
      <c r="T49973">
        <v>0</v>
      </c>
      <c r="U49973">
        <v>0</v>
      </c>
      <c r="V49973">
        <v>0</v>
      </c>
      <c r="W49973">
        <v>0</v>
      </c>
      <c r="X49973">
        <v>1</v>
      </c>
      <c r="Y49973">
        <v>0</v>
      </c>
      <c r="Z49973">
        <v>0</v>
      </c>
      <c r="AA49973">
        <v>0</v>
      </c>
      <c r="AB49973" s="1" t="s">
        <v>9087</v>
      </c>
      <c r="AC49973" s="1" t="s">
        <v>6800</v>
      </c>
    </row>
    <row r="49974" spans="1:29" x14ac:dyDescent="0.3">
      <c r="A49974" s="1" t="s">
        <v>65877</v>
      </c>
      <c r="B49974" s="1" t="s">
        <v>2862</v>
      </c>
      <c r="C49974" s="1" t="s">
        <v>12914</v>
      </c>
      <c r="D49974" s="1" t="s">
        <v>2133</v>
      </c>
      <c r="E49974">
        <v>95000</v>
      </c>
      <c r="F49974" s="1" t="s">
        <v>1397</v>
      </c>
      <c r="G49974" s="1" t="s">
        <v>100</v>
      </c>
      <c r="H49974" s="1" t="s">
        <v>48</v>
      </c>
      <c r="I49974" s="1" t="s">
        <v>1529</v>
      </c>
      <c r="J49974">
        <v>75000</v>
      </c>
      <c r="K49974">
        <v>0</v>
      </c>
      <c r="L49974">
        <v>20000</v>
      </c>
      <c r="M49974" s="1" t="s">
        <v>35</v>
      </c>
      <c r="N49974" s="1" t="s">
        <v>40600</v>
      </c>
      <c r="O49974">
        <v>7042</v>
      </c>
      <c r="P49974">
        <v>753</v>
      </c>
      <c r="Q49974">
        <v>67867</v>
      </c>
      <c r="R49974">
        <v>0</v>
      </c>
      <c r="S49974">
        <v>0</v>
      </c>
      <c r="T49974">
        <v>0</v>
      </c>
      <c r="U49974">
        <v>0</v>
      </c>
      <c r="V49974">
        <v>0</v>
      </c>
      <c r="W49974">
        <v>0</v>
      </c>
      <c r="X49974">
        <v>0</v>
      </c>
      <c r="Y49974">
        <v>0</v>
      </c>
      <c r="Z49974">
        <v>0</v>
      </c>
      <c r="AA49974">
        <v>0</v>
      </c>
      <c r="AB49974" s="1" t="s">
        <v>35</v>
      </c>
      <c r="AC49974" s="1" t="s">
        <v>35</v>
      </c>
    </row>
    <row r="49975" spans="1:29" x14ac:dyDescent="0.3">
      <c r="A49975" s="1" t="s">
        <v>65878</v>
      </c>
      <c r="B49975" s="1" t="s">
        <v>65879</v>
      </c>
      <c r="C49975" s="1" t="s">
        <v>936</v>
      </c>
      <c r="D49975" s="1" t="s">
        <v>5368</v>
      </c>
      <c r="E49975">
        <v>101000</v>
      </c>
      <c r="F49975" s="1" t="s">
        <v>424</v>
      </c>
      <c r="G49975" s="1" t="s">
        <v>69</v>
      </c>
      <c r="H49975" s="1" t="s">
        <v>48</v>
      </c>
      <c r="I49975" s="1" t="s">
        <v>9656</v>
      </c>
      <c r="J49975">
        <v>101000</v>
      </c>
      <c r="K49975">
        <v>0</v>
      </c>
      <c r="L49975">
        <v>0</v>
      </c>
      <c r="M49975" s="1" t="s">
        <v>531</v>
      </c>
      <c r="N49975" s="1" t="s">
        <v>65880</v>
      </c>
      <c r="O49975">
        <v>8816</v>
      </c>
      <c r="P49975">
        <v>506</v>
      </c>
      <c r="Q49975">
        <v>67868</v>
      </c>
      <c r="R49975">
        <v>0</v>
      </c>
      <c r="S49975">
        <v>1</v>
      </c>
      <c r="T49975">
        <v>0</v>
      </c>
      <c r="U49975">
        <v>0</v>
      </c>
      <c r="V49975">
        <v>0</v>
      </c>
      <c r="W49975">
        <v>1</v>
      </c>
      <c r="X49975">
        <v>0</v>
      </c>
      <c r="Y49975">
        <v>0</v>
      </c>
      <c r="Z49975">
        <v>0</v>
      </c>
      <c r="AA49975">
        <v>0</v>
      </c>
      <c r="AB49975" s="1" t="s">
        <v>10919</v>
      </c>
      <c r="AC49975" s="1" t="s">
        <v>16089</v>
      </c>
    </row>
    <row r="49976" spans="1:29" x14ac:dyDescent="0.3">
      <c r="A49976" s="1" t="s">
        <v>65881</v>
      </c>
      <c r="B49976" s="1" t="s">
        <v>95</v>
      </c>
      <c r="C49976" s="1" t="s">
        <v>96</v>
      </c>
      <c r="D49976" s="1" t="s">
        <v>39</v>
      </c>
      <c r="E49976">
        <v>416000</v>
      </c>
      <c r="F49976" s="1" t="s">
        <v>40</v>
      </c>
      <c r="G49976" s="1" t="s">
        <v>41</v>
      </c>
      <c r="H49976" s="1" t="s">
        <v>48</v>
      </c>
      <c r="I49976" s="1" t="s">
        <v>873</v>
      </c>
      <c r="J49976">
        <v>203000</v>
      </c>
      <c r="K49976">
        <v>178000</v>
      </c>
      <c r="L49976">
        <v>35000</v>
      </c>
      <c r="M49976" s="1" t="s">
        <v>35</v>
      </c>
      <c r="N49976" s="1" t="s">
        <v>14129</v>
      </c>
      <c r="O49976">
        <v>7419</v>
      </c>
      <c r="P49976">
        <v>807</v>
      </c>
      <c r="Q49976">
        <v>67870</v>
      </c>
      <c r="R49976">
        <v>0</v>
      </c>
      <c r="S49976">
        <v>0</v>
      </c>
      <c r="T49976">
        <v>0</v>
      </c>
      <c r="U49976">
        <v>0</v>
      </c>
      <c r="V49976">
        <v>0</v>
      </c>
      <c r="W49976">
        <v>0</v>
      </c>
      <c r="X49976">
        <v>0</v>
      </c>
      <c r="Y49976">
        <v>0</v>
      </c>
      <c r="Z49976">
        <v>0</v>
      </c>
      <c r="AA49976">
        <v>0</v>
      </c>
      <c r="AB49976" s="1" t="s">
        <v>35</v>
      </c>
      <c r="AC49976" s="1" t="s">
        <v>35</v>
      </c>
    </row>
    <row r="49977" spans="1:29" x14ac:dyDescent="0.3">
      <c r="A49977" s="1" t="s">
        <v>65882</v>
      </c>
      <c r="B49977" s="1" t="s">
        <v>341</v>
      </c>
      <c r="C49977" s="1" t="s">
        <v>65883</v>
      </c>
      <c r="D49977" s="1" t="s">
        <v>39</v>
      </c>
      <c r="E49977">
        <v>158000</v>
      </c>
      <c r="F49977" s="1" t="s">
        <v>266</v>
      </c>
      <c r="G49977" s="1" t="s">
        <v>48</v>
      </c>
      <c r="H49977" s="1" t="s">
        <v>48</v>
      </c>
      <c r="I49977" s="1" t="s">
        <v>926</v>
      </c>
      <c r="J49977">
        <v>133000</v>
      </c>
      <c r="K49977">
        <v>12000</v>
      </c>
      <c r="L49977">
        <v>13000</v>
      </c>
      <c r="M49977" s="1" t="s">
        <v>547</v>
      </c>
      <c r="N49977" s="1" t="s">
        <v>65884</v>
      </c>
      <c r="O49977">
        <v>7422</v>
      </c>
      <c r="P49977">
        <v>807</v>
      </c>
      <c r="Q49977">
        <v>67872</v>
      </c>
      <c r="R49977">
        <v>1</v>
      </c>
      <c r="S49977">
        <v>0</v>
      </c>
      <c r="T49977">
        <v>0</v>
      </c>
      <c r="U49977">
        <v>0</v>
      </c>
      <c r="V49977">
        <v>0</v>
      </c>
      <c r="W49977">
        <v>1</v>
      </c>
      <c r="X49977">
        <v>0</v>
      </c>
      <c r="Y49977">
        <v>0</v>
      </c>
      <c r="Z49977">
        <v>0</v>
      </c>
      <c r="AA49977">
        <v>0</v>
      </c>
      <c r="AB49977" s="1" t="s">
        <v>10919</v>
      </c>
      <c r="AC49977" s="1" t="s">
        <v>6800</v>
      </c>
    </row>
    <row r="49978" spans="1:29" x14ac:dyDescent="0.3">
      <c r="A49978" s="1" t="s">
        <v>65885</v>
      </c>
      <c r="B49978" s="1" t="s">
        <v>4770</v>
      </c>
      <c r="C49978" s="1" t="s">
        <v>3125</v>
      </c>
      <c r="D49978" s="1" t="s">
        <v>39</v>
      </c>
      <c r="E49978">
        <v>140000</v>
      </c>
      <c r="F49978" s="1" t="s">
        <v>424</v>
      </c>
      <c r="G49978" s="1" t="s">
        <v>100</v>
      </c>
      <c r="H49978" s="1" t="s">
        <v>100</v>
      </c>
      <c r="I49978" s="1" t="s">
        <v>816</v>
      </c>
      <c r="J49978">
        <v>108000</v>
      </c>
      <c r="K49978">
        <v>27000</v>
      </c>
      <c r="L49978">
        <v>10000</v>
      </c>
      <c r="M49978" s="1" t="s">
        <v>547</v>
      </c>
      <c r="N49978" s="1" t="s">
        <v>43593</v>
      </c>
      <c r="O49978">
        <v>8816</v>
      </c>
      <c r="P49978">
        <v>506</v>
      </c>
      <c r="Q49978">
        <v>67873</v>
      </c>
      <c r="R49978">
        <v>0</v>
      </c>
      <c r="S49978">
        <v>0</v>
      </c>
      <c r="T49978">
        <v>0</v>
      </c>
      <c r="U49978">
        <v>0</v>
      </c>
      <c r="V49978">
        <v>0</v>
      </c>
      <c r="W49978">
        <v>0</v>
      </c>
      <c r="X49978">
        <v>0</v>
      </c>
      <c r="Y49978">
        <v>0</v>
      </c>
      <c r="Z49978">
        <v>0</v>
      </c>
      <c r="AA49978">
        <v>0</v>
      </c>
      <c r="AB49978" s="1" t="s">
        <v>35</v>
      </c>
      <c r="AC49978" s="1" t="s">
        <v>35</v>
      </c>
    </row>
    <row r="49979" spans="1:29" x14ac:dyDescent="0.3">
      <c r="A49979" s="1" t="s">
        <v>65885</v>
      </c>
      <c r="B49979" s="1" t="s">
        <v>19360</v>
      </c>
      <c r="C49979" s="1" t="s">
        <v>18118</v>
      </c>
      <c r="D49979" s="1" t="s">
        <v>39</v>
      </c>
      <c r="E49979">
        <v>90000</v>
      </c>
      <c r="F49979" s="1" t="s">
        <v>1026</v>
      </c>
      <c r="G49979" s="1" t="s">
        <v>84</v>
      </c>
      <c r="H49979" s="1" t="s">
        <v>72</v>
      </c>
      <c r="I49979" s="1" t="s">
        <v>1422</v>
      </c>
      <c r="J49979">
        <v>75000</v>
      </c>
      <c r="K49979">
        <v>0</v>
      </c>
      <c r="L49979">
        <v>15000</v>
      </c>
      <c r="M49979" s="1" t="s">
        <v>547</v>
      </c>
      <c r="N49979" s="1" t="s">
        <v>39005</v>
      </c>
      <c r="O49979">
        <v>3651</v>
      </c>
      <c r="P49979">
        <v>0</v>
      </c>
      <c r="Q49979">
        <v>67874</v>
      </c>
      <c r="R49979">
        <v>1</v>
      </c>
      <c r="S49979">
        <v>0</v>
      </c>
      <c r="T49979">
        <v>0</v>
      </c>
      <c r="U49979">
        <v>0</v>
      </c>
      <c r="V49979">
        <v>0</v>
      </c>
      <c r="W49979">
        <v>0</v>
      </c>
      <c r="X49979">
        <v>1</v>
      </c>
      <c r="Y49979">
        <v>0</v>
      </c>
      <c r="Z49979">
        <v>0</v>
      </c>
      <c r="AA49979">
        <v>0</v>
      </c>
      <c r="AB49979" s="1" t="s">
        <v>9087</v>
      </c>
      <c r="AC49979" s="1" t="s">
        <v>6800</v>
      </c>
    </row>
    <row r="49980" spans="1:29" x14ac:dyDescent="0.3">
      <c r="A49980" s="1" t="s">
        <v>65886</v>
      </c>
      <c r="B49980" s="1" t="s">
        <v>125</v>
      </c>
      <c r="C49980" s="1" t="s">
        <v>126</v>
      </c>
      <c r="D49980" s="1" t="s">
        <v>39</v>
      </c>
      <c r="E49980">
        <v>446000</v>
      </c>
      <c r="F49980" s="1" t="s">
        <v>127</v>
      </c>
      <c r="G49980" s="1" t="s">
        <v>84</v>
      </c>
      <c r="H49980" s="1" t="s">
        <v>41</v>
      </c>
      <c r="I49980" s="1" t="s">
        <v>816</v>
      </c>
      <c r="J49980">
        <v>446000</v>
      </c>
      <c r="K49980">
        <v>0</v>
      </c>
      <c r="L49980">
        <v>0</v>
      </c>
      <c r="M49980" s="1" t="s">
        <v>35</v>
      </c>
      <c r="N49980" s="1" t="s">
        <v>14129</v>
      </c>
      <c r="O49980">
        <v>7277</v>
      </c>
      <c r="P49980">
        <v>807</v>
      </c>
      <c r="Q49980">
        <v>67876</v>
      </c>
      <c r="R49980">
        <v>0</v>
      </c>
      <c r="S49980">
        <v>0</v>
      </c>
      <c r="T49980">
        <v>0</v>
      </c>
      <c r="U49980">
        <v>0</v>
      </c>
      <c r="V49980">
        <v>0</v>
      </c>
      <c r="W49980">
        <v>0</v>
      </c>
      <c r="X49980">
        <v>0</v>
      </c>
      <c r="Y49980">
        <v>0</v>
      </c>
      <c r="Z49980">
        <v>0</v>
      </c>
      <c r="AA49980">
        <v>0</v>
      </c>
      <c r="AB49980" s="1" t="s">
        <v>35</v>
      </c>
      <c r="AC49980" s="1" t="s">
        <v>35</v>
      </c>
    </row>
    <row r="49981" spans="1:29" x14ac:dyDescent="0.3">
      <c r="A49981" s="1" t="s">
        <v>65887</v>
      </c>
      <c r="B49981" s="1" t="s">
        <v>56</v>
      </c>
      <c r="C49981" s="1" t="s">
        <v>237</v>
      </c>
      <c r="D49981" s="1" t="s">
        <v>1447</v>
      </c>
      <c r="E49981">
        <v>146000</v>
      </c>
      <c r="F49981" s="1" t="s">
        <v>46</v>
      </c>
      <c r="G49981" s="1" t="s">
        <v>41</v>
      </c>
      <c r="H49981" s="1" t="s">
        <v>72</v>
      </c>
      <c r="I49981" s="1" t="s">
        <v>65888</v>
      </c>
      <c r="J49981">
        <v>119000</v>
      </c>
      <c r="K49981">
        <v>15000</v>
      </c>
      <c r="L49981">
        <v>12000</v>
      </c>
      <c r="M49981" s="1" t="s">
        <v>35</v>
      </c>
      <c r="N49981" s="1" t="s">
        <v>40585</v>
      </c>
      <c r="O49981">
        <v>11527</v>
      </c>
      <c r="P49981">
        <v>819</v>
      </c>
      <c r="Q49981">
        <v>67877</v>
      </c>
      <c r="R49981">
        <v>0</v>
      </c>
      <c r="S49981">
        <v>0</v>
      </c>
      <c r="T49981">
        <v>0</v>
      </c>
      <c r="U49981">
        <v>0</v>
      </c>
      <c r="V49981">
        <v>0</v>
      </c>
      <c r="W49981">
        <v>0</v>
      </c>
      <c r="X49981">
        <v>0</v>
      </c>
      <c r="Y49981">
        <v>0</v>
      </c>
      <c r="Z49981">
        <v>0</v>
      </c>
      <c r="AA49981">
        <v>0</v>
      </c>
      <c r="AB49981" s="1" t="s">
        <v>35</v>
      </c>
      <c r="AC49981" s="1" t="s">
        <v>35</v>
      </c>
    </row>
    <row r="49982" spans="1:29" x14ac:dyDescent="0.3">
      <c r="A49982" s="1" t="s">
        <v>65889</v>
      </c>
      <c r="B49982" s="1" t="s">
        <v>44</v>
      </c>
      <c r="C49982" s="1" t="s">
        <v>87</v>
      </c>
      <c r="D49982" s="1" t="s">
        <v>1589</v>
      </c>
      <c r="E49982">
        <v>265000</v>
      </c>
      <c r="F49982" s="1" t="s">
        <v>3466</v>
      </c>
      <c r="G49982" s="1" t="s">
        <v>84</v>
      </c>
      <c r="H49982" s="1" t="s">
        <v>75</v>
      </c>
      <c r="I49982" s="1" t="s">
        <v>1529</v>
      </c>
      <c r="J49982">
        <v>138000</v>
      </c>
      <c r="K49982">
        <v>127000</v>
      </c>
      <c r="L49982">
        <v>0</v>
      </c>
      <c r="M49982" s="1" t="s">
        <v>531</v>
      </c>
      <c r="N49982" s="1" t="s">
        <v>60909</v>
      </c>
      <c r="O49982">
        <v>8821</v>
      </c>
      <c r="P49982">
        <v>506</v>
      </c>
      <c r="Q49982">
        <v>67878</v>
      </c>
      <c r="R49982">
        <v>1</v>
      </c>
      <c r="S49982">
        <v>0</v>
      </c>
      <c r="T49982">
        <v>0</v>
      </c>
      <c r="U49982">
        <v>0</v>
      </c>
      <c r="V49982">
        <v>0</v>
      </c>
      <c r="W49982">
        <v>1</v>
      </c>
      <c r="X49982">
        <v>0</v>
      </c>
      <c r="Y49982">
        <v>0</v>
      </c>
      <c r="Z49982">
        <v>0</v>
      </c>
      <c r="AA49982">
        <v>0</v>
      </c>
      <c r="AB49982" s="1" t="s">
        <v>10919</v>
      </c>
      <c r="AC49982" s="1" t="s">
        <v>6800</v>
      </c>
    </row>
    <row r="49983" spans="1:29" x14ac:dyDescent="0.3">
      <c r="A49983" s="1" t="s">
        <v>65890</v>
      </c>
      <c r="B49983" s="1" t="s">
        <v>2964</v>
      </c>
      <c r="C49983" s="1" t="s">
        <v>814</v>
      </c>
      <c r="D49983" s="1" t="s">
        <v>39</v>
      </c>
      <c r="E49983">
        <v>289000</v>
      </c>
      <c r="F49983" s="1" t="s">
        <v>40</v>
      </c>
      <c r="G49983" s="1" t="s">
        <v>74</v>
      </c>
      <c r="H49983" s="1" t="s">
        <v>48</v>
      </c>
      <c r="I49983" s="1" t="s">
        <v>775</v>
      </c>
      <c r="J49983">
        <v>190000</v>
      </c>
      <c r="K49983">
        <v>70000</v>
      </c>
      <c r="L49983">
        <v>29000</v>
      </c>
      <c r="M49983" s="1" t="s">
        <v>531</v>
      </c>
      <c r="N49983" s="1" t="s">
        <v>48600</v>
      </c>
      <c r="O49983">
        <v>7419</v>
      </c>
      <c r="P49983">
        <v>807</v>
      </c>
      <c r="Q49983">
        <v>67879</v>
      </c>
      <c r="R49983">
        <v>0</v>
      </c>
      <c r="S49983">
        <v>1</v>
      </c>
      <c r="T49983">
        <v>0</v>
      </c>
      <c r="U49983">
        <v>0</v>
      </c>
      <c r="V49983">
        <v>0</v>
      </c>
      <c r="W49983">
        <v>1</v>
      </c>
      <c r="X49983">
        <v>0</v>
      </c>
      <c r="Y49983">
        <v>0</v>
      </c>
      <c r="Z49983">
        <v>0</v>
      </c>
      <c r="AA49983">
        <v>0</v>
      </c>
      <c r="AB49983" s="1" t="s">
        <v>10919</v>
      </c>
      <c r="AC49983" s="1" t="s">
        <v>16089</v>
      </c>
    </row>
    <row r="49984" spans="1:29" x14ac:dyDescent="0.3">
      <c r="A49984" s="1" t="s">
        <v>65891</v>
      </c>
      <c r="B49984" s="1" t="s">
        <v>882</v>
      </c>
      <c r="C49984" s="1" t="s">
        <v>1249</v>
      </c>
      <c r="D49984" s="1" t="s">
        <v>39</v>
      </c>
      <c r="E49984">
        <v>110000</v>
      </c>
      <c r="F49984" s="1" t="s">
        <v>664</v>
      </c>
      <c r="G49984" s="1" t="s">
        <v>42</v>
      </c>
      <c r="H49984" s="1" t="s">
        <v>42</v>
      </c>
      <c r="I49984" s="1" t="s">
        <v>786</v>
      </c>
      <c r="J49984">
        <v>92000</v>
      </c>
      <c r="K49984">
        <v>8000</v>
      </c>
      <c r="L49984">
        <v>9000</v>
      </c>
      <c r="M49984" s="1" t="s">
        <v>547</v>
      </c>
      <c r="N49984" s="1" t="s">
        <v>43147</v>
      </c>
      <c r="O49984">
        <v>10522</v>
      </c>
      <c r="P49984">
        <v>820</v>
      </c>
      <c r="Q49984">
        <v>67880</v>
      </c>
      <c r="R49984">
        <v>0</v>
      </c>
      <c r="S49984">
        <v>1</v>
      </c>
      <c r="T49984">
        <v>0</v>
      </c>
      <c r="U49984">
        <v>0</v>
      </c>
      <c r="V49984">
        <v>0</v>
      </c>
      <c r="W49984">
        <v>0</v>
      </c>
      <c r="X49984">
        <v>0</v>
      </c>
      <c r="Y49984">
        <v>0</v>
      </c>
      <c r="Z49984">
        <v>0</v>
      </c>
      <c r="AA49984">
        <v>0</v>
      </c>
      <c r="AB49984" s="1" t="s">
        <v>35</v>
      </c>
      <c r="AC49984" s="1" t="s">
        <v>16089</v>
      </c>
    </row>
    <row r="49985" spans="1:29" x14ac:dyDescent="0.3">
      <c r="A49985" s="1" t="s">
        <v>65892</v>
      </c>
      <c r="B49985" s="1" t="s">
        <v>4398</v>
      </c>
      <c r="C49985" s="1" t="s">
        <v>31</v>
      </c>
      <c r="D49985" s="1" t="s">
        <v>39</v>
      </c>
      <c r="E49985">
        <v>133000</v>
      </c>
      <c r="F49985" s="1" t="s">
        <v>20927</v>
      </c>
      <c r="G49985" s="1" t="s">
        <v>75</v>
      </c>
      <c r="H49985" s="1" t="s">
        <v>42</v>
      </c>
      <c r="I49985" s="1" t="s">
        <v>1003</v>
      </c>
      <c r="J49985">
        <v>120000</v>
      </c>
      <c r="K49985">
        <v>0</v>
      </c>
      <c r="L49985">
        <v>13000</v>
      </c>
      <c r="M49985" s="1" t="s">
        <v>531</v>
      </c>
      <c r="N49985" s="1" t="s">
        <v>65893</v>
      </c>
      <c r="O49985">
        <v>33823</v>
      </c>
      <c r="P49985">
        <v>609</v>
      </c>
      <c r="Q49985">
        <v>67882</v>
      </c>
      <c r="R49985">
        <v>0</v>
      </c>
      <c r="S49985">
        <v>1</v>
      </c>
      <c r="T49985">
        <v>0</v>
      </c>
      <c r="U49985">
        <v>0</v>
      </c>
      <c r="V49985">
        <v>0</v>
      </c>
      <c r="W49985">
        <v>0</v>
      </c>
      <c r="X49985">
        <v>0</v>
      </c>
      <c r="Y49985">
        <v>0</v>
      </c>
      <c r="Z49985">
        <v>0</v>
      </c>
      <c r="AA49985">
        <v>1</v>
      </c>
      <c r="AB49985" s="1" t="s">
        <v>10756</v>
      </c>
      <c r="AC49985" s="1" t="s">
        <v>16089</v>
      </c>
    </row>
    <row r="49986" spans="1:29" x14ac:dyDescent="0.3">
      <c r="A49986" s="1" t="s">
        <v>65894</v>
      </c>
      <c r="B49986" s="1" t="s">
        <v>56</v>
      </c>
      <c r="C49986" s="1" t="s">
        <v>68</v>
      </c>
      <c r="D49986" s="1" t="s">
        <v>39</v>
      </c>
      <c r="E49986">
        <v>207000</v>
      </c>
      <c r="F49986" s="1" t="s">
        <v>64</v>
      </c>
      <c r="G49986" s="1" t="s">
        <v>41</v>
      </c>
      <c r="H49986" s="1" t="s">
        <v>41</v>
      </c>
      <c r="I49986" s="1" t="s">
        <v>1422</v>
      </c>
      <c r="J49986">
        <v>148000</v>
      </c>
      <c r="K49986">
        <v>30000</v>
      </c>
      <c r="L49986">
        <v>29000</v>
      </c>
      <c r="M49986" s="1" t="s">
        <v>531</v>
      </c>
      <c r="N49986" s="1" t="s">
        <v>39358</v>
      </c>
      <c r="O49986">
        <v>11521</v>
      </c>
      <c r="P49986">
        <v>819</v>
      </c>
      <c r="Q49986">
        <v>67883</v>
      </c>
      <c r="R49986">
        <v>0</v>
      </c>
      <c r="S49986">
        <v>1</v>
      </c>
      <c r="T49986">
        <v>0</v>
      </c>
      <c r="U49986">
        <v>0</v>
      </c>
      <c r="V49986">
        <v>0</v>
      </c>
      <c r="W49986">
        <v>0</v>
      </c>
      <c r="X49986">
        <v>0</v>
      </c>
      <c r="Y49986">
        <v>0</v>
      </c>
      <c r="Z49986">
        <v>0</v>
      </c>
      <c r="AA49986">
        <v>1</v>
      </c>
      <c r="AB49986" s="1" t="s">
        <v>10756</v>
      </c>
      <c r="AC49986" s="1" t="s">
        <v>16089</v>
      </c>
    </row>
    <row r="49987" spans="1:29" x14ac:dyDescent="0.3">
      <c r="A49987" s="1" t="s">
        <v>65895</v>
      </c>
      <c r="B49987" s="1" t="s">
        <v>91</v>
      </c>
      <c r="C49987" s="1" t="s">
        <v>92</v>
      </c>
      <c r="D49987" s="1" t="s">
        <v>39</v>
      </c>
      <c r="E49987">
        <v>211000</v>
      </c>
      <c r="F49987" s="1" t="s">
        <v>93</v>
      </c>
      <c r="G49987" s="1" t="s">
        <v>42</v>
      </c>
      <c r="H49987" s="1" t="s">
        <v>72</v>
      </c>
      <c r="I49987" s="1" t="s">
        <v>816</v>
      </c>
      <c r="J49987">
        <v>125000</v>
      </c>
      <c r="K49987">
        <v>74000</v>
      </c>
      <c r="L49987">
        <v>13000</v>
      </c>
      <c r="M49987" s="1" t="s">
        <v>531</v>
      </c>
      <c r="N49987" s="1" t="s">
        <v>65896</v>
      </c>
      <c r="O49987">
        <v>7300</v>
      </c>
      <c r="P49987">
        <v>807</v>
      </c>
      <c r="Q49987">
        <v>67885</v>
      </c>
      <c r="R49987">
        <v>0</v>
      </c>
      <c r="S49987">
        <v>0</v>
      </c>
      <c r="T49987">
        <v>0</v>
      </c>
      <c r="U49987">
        <v>1</v>
      </c>
      <c r="V49987">
        <v>0</v>
      </c>
      <c r="W49987">
        <v>0</v>
      </c>
      <c r="X49987">
        <v>0</v>
      </c>
      <c r="Y49987">
        <v>1</v>
      </c>
      <c r="Z49987">
        <v>0</v>
      </c>
      <c r="AA49987">
        <v>0</v>
      </c>
      <c r="AB49987" s="1" t="s">
        <v>29300</v>
      </c>
      <c r="AC49987" s="1" t="s">
        <v>20</v>
      </c>
    </row>
    <row r="49988" spans="1:29" x14ac:dyDescent="0.3">
      <c r="A49988" s="1" t="s">
        <v>65897</v>
      </c>
      <c r="B49988" s="1" t="s">
        <v>65898</v>
      </c>
      <c r="C49988" s="1" t="s">
        <v>52</v>
      </c>
      <c r="D49988" s="1" t="s">
        <v>52</v>
      </c>
      <c r="E49988">
        <v>265000</v>
      </c>
      <c r="F49988" s="1" t="s">
        <v>40</v>
      </c>
      <c r="G49988" s="1" t="s">
        <v>84</v>
      </c>
      <c r="H49988" s="1" t="s">
        <v>75</v>
      </c>
      <c r="I49988" s="1" t="s">
        <v>775</v>
      </c>
      <c r="J49988">
        <v>215000</v>
      </c>
      <c r="K49988">
        <v>50000</v>
      </c>
      <c r="L49988">
        <v>0</v>
      </c>
      <c r="M49988" s="1" t="s">
        <v>531</v>
      </c>
      <c r="N49988" s="1" t="s">
        <v>44413</v>
      </c>
      <c r="O49988">
        <v>7419</v>
      </c>
      <c r="P49988">
        <v>807</v>
      </c>
      <c r="Q49988">
        <v>67886</v>
      </c>
      <c r="R49988">
        <v>1</v>
      </c>
      <c r="S49988">
        <v>0</v>
      </c>
      <c r="T49988">
        <v>0</v>
      </c>
      <c r="U49988">
        <v>0</v>
      </c>
      <c r="V49988">
        <v>0</v>
      </c>
      <c r="W49988">
        <v>1</v>
      </c>
      <c r="X49988">
        <v>0</v>
      </c>
      <c r="Y49988">
        <v>0</v>
      </c>
      <c r="Z49988">
        <v>0</v>
      </c>
      <c r="AA49988">
        <v>0</v>
      </c>
      <c r="AB49988" s="1" t="s">
        <v>10919</v>
      </c>
      <c r="AC49988" s="1" t="s">
        <v>6800</v>
      </c>
    </row>
    <row r="49989" spans="1:29" x14ac:dyDescent="0.3">
      <c r="A49989" s="1" t="s">
        <v>65899</v>
      </c>
      <c r="B49989" s="1" t="s">
        <v>119</v>
      </c>
      <c r="C49989" s="1" t="s">
        <v>98</v>
      </c>
      <c r="D49989" s="1" t="s">
        <v>39</v>
      </c>
      <c r="E49989">
        <v>321000</v>
      </c>
      <c r="F49989" s="1" t="s">
        <v>58</v>
      </c>
      <c r="G49989" s="1" t="s">
        <v>41</v>
      </c>
      <c r="H49989" s="1" t="s">
        <v>42</v>
      </c>
      <c r="I49989" s="1" t="s">
        <v>816</v>
      </c>
      <c r="J49989">
        <v>156000</v>
      </c>
      <c r="K49989">
        <v>130000</v>
      </c>
      <c r="L49989">
        <v>35000</v>
      </c>
      <c r="M49989" s="1" t="s">
        <v>531</v>
      </c>
      <c r="N49989" s="1" t="s">
        <v>38989</v>
      </c>
      <c r="O49989">
        <v>7322</v>
      </c>
      <c r="P49989">
        <v>807</v>
      </c>
      <c r="Q49989">
        <v>67887</v>
      </c>
      <c r="R49989">
        <v>0</v>
      </c>
      <c r="S49989">
        <v>1</v>
      </c>
      <c r="T49989">
        <v>0</v>
      </c>
      <c r="U49989">
        <v>0</v>
      </c>
      <c r="V49989">
        <v>0</v>
      </c>
      <c r="W49989">
        <v>0</v>
      </c>
      <c r="X49989">
        <v>1</v>
      </c>
      <c r="Y49989">
        <v>0</v>
      </c>
      <c r="Z49989">
        <v>0</v>
      </c>
      <c r="AA49989">
        <v>0</v>
      </c>
      <c r="AB49989" s="1" t="s">
        <v>9087</v>
      </c>
      <c r="AC49989" s="1" t="s">
        <v>16089</v>
      </c>
    </row>
    <row r="49990" spans="1:29" x14ac:dyDescent="0.3">
      <c r="A49990" s="1" t="s">
        <v>65900</v>
      </c>
      <c r="B49990" s="1" t="s">
        <v>77</v>
      </c>
      <c r="C49990" s="1" t="s">
        <v>54</v>
      </c>
      <c r="D49990" s="1" t="s">
        <v>1447</v>
      </c>
      <c r="E49990">
        <v>230000</v>
      </c>
      <c r="F49990" s="1" t="s">
        <v>40</v>
      </c>
      <c r="G49990" s="1" t="s">
        <v>78</v>
      </c>
      <c r="H49990" s="1" t="s">
        <v>72</v>
      </c>
      <c r="I49990" s="1" t="s">
        <v>6811</v>
      </c>
      <c r="J49990">
        <v>170000</v>
      </c>
      <c r="K49990">
        <v>40000</v>
      </c>
      <c r="L49990">
        <v>20000</v>
      </c>
      <c r="M49990" s="1" t="s">
        <v>547</v>
      </c>
      <c r="N49990" s="1" t="s">
        <v>65901</v>
      </c>
      <c r="O49990">
        <v>7419</v>
      </c>
      <c r="P49990">
        <v>807</v>
      </c>
      <c r="Q49990">
        <v>67888</v>
      </c>
      <c r="R49990">
        <v>0</v>
      </c>
      <c r="S49990">
        <v>1</v>
      </c>
      <c r="T49990">
        <v>0</v>
      </c>
      <c r="U49990">
        <v>0</v>
      </c>
      <c r="V49990">
        <v>0</v>
      </c>
      <c r="W49990">
        <v>0</v>
      </c>
      <c r="X49990">
        <v>1</v>
      </c>
      <c r="Y49990">
        <v>0</v>
      </c>
      <c r="Z49990">
        <v>0</v>
      </c>
      <c r="AA49990">
        <v>0</v>
      </c>
      <c r="AB49990" s="1" t="s">
        <v>9087</v>
      </c>
      <c r="AC49990" s="1" t="s">
        <v>16089</v>
      </c>
    </row>
    <row r="49991" spans="1:29" x14ac:dyDescent="0.3">
      <c r="A49991" s="1" t="s">
        <v>65902</v>
      </c>
      <c r="B49991" s="1" t="s">
        <v>125</v>
      </c>
      <c r="C49991" s="1" t="s">
        <v>126</v>
      </c>
      <c r="D49991" s="1" t="s">
        <v>39</v>
      </c>
      <c r="E49991">
        <v>484000</v>
      </c>
      <c r="F49991" s="1" t="s">
        <v>127</v>
      </c>
      <c r="G49991" s="1" t="s">
        <v>84</v>
      </c>
      <c r="H49991" s="1" t="s">
        <v>72</v>
      </c>
      <c r="I49991" s="1" t="s">
        <v>775</v>
      </c>
      <c r="J49991">
        <v>484000</v>
      </c>
      <c r="K49991">
        <v>0</v>
      </c>
      <c r="L49991">
        <v>0</v>
      </c>
      <c r="M49991" s="1" t="s">
        <v>35</v>
      </c>
      <c r="N49991" s="1" t="s">
        <v>40908</v>
      </c>
      <c r="O49991">
        <v>7277</v>
      </c>
      <c r="P49991">
        <v>807</v>
      </c>
      <c r="Q49991">
        <v>67889</v>
      </c>
      <c r="R49991">
        <v>1</v>
      </c>
      <c r="S49991">
        <v>0</v>
      </c>
      <c r="T49991">
        <v>0</v>
      </c>
      <c r="U49991">
        <v>0</v>
      </c>
      <c r="V49991">
        <v>0</v>
      </c>
      <c r="W49991">
        <v>0</v>
      </c>
      <c r="X49991">
        <v>0</v>
      </c>
      <c r="Y49991">
        <v>0</v>
      </c>
      <c r="Z49991">
        <v>0</v>
      </c>
      <c r="AA49991">
        <v>0</v>
      </c>
      <c r="AB49991" s="1" t="s">
        <v>35</v>
      </c>
      <c r="AC49991" s="1" t="s">
        <v>6800</v>
      </c>
    </row>
    <row r="49992" spans="1:29" x14ac:dyDescent="0.3">
      <c r="A49992" s="1" t="s">
        <v>65903</v>
      </c>
      <c r="B49992" s="1" t="s">
        <v>77</v>
      </c>
      <c r="C49992" s="1" t="s">
        <v>905</v>
      </c>
      <c r="D49992" s="1" t="s">
        <v>39</v>
      </c>
      <c r="E49992">
        <v>87000</v>
      </c>
      <c r="F49992" s="1" t="s">
        <v>268</v>
      </c>
      <c r="G49992" s="1" t="s">
        <v>78</v>
      </c>
      <c r="H49992" s="1" t="s">
        <v>72</v>
      </c>
      <c r="I49992" s="1" t="s">
        <v>1422</v>
      </c>
      <c r="J49992">
        <v>59000</v>
      </c>
      <c r="K49992">
        <v>20000</v>
      </c>
      <c r="L49992">
        <v>8000</v>
      </c>
      <c r="M49992" s="1" t="s">
        <v>531</v>
      </c>
      <c r="N49992" s="1" t="s">
        <v>65904</v>
      </c>
      <c r="O49992">
        <v>4058</v>
      </c>
      <c r="P49992">
        <v>0</v>
      </c>
      <c r="Q49992">
        <v>67890</v>
      </c>
      <c r="R49992">
        <v>0</v>
      </c>
      <c r="S49992">
        <v>1</v>
      </c>
      <c r="T49992">
        <v>0</v>
      </c>
      <c r="U49992">
        <v>0</v>
      </c>
      <c r="V49992">
        <v>0</v>
      </c>
      <c r="W49992">
        <v>1</v>
      </c>
      <c r="X49992">
        <v>0</v>
      </c>
      <c r="Y49992">
        <v>0</v>
      </c>
      <c r="Z49992">
        <v>0</v>
      </c>
      <c r="AA49992">
        <v>0</v>
      </c>
      <c r="AB49992" s="1" t="s">
        <v>10919</v>
      </c>
      <c r="AC49992" s="1" t="s">
        <v>16089</v>
      </c>
    </row>
    <row r="49993" spans="1:29" x14ac:dyDescent="0.3">
      <c r="A49993" s="1" t="s">
        <v>65905</v>
      </c>
      <c r="B49993" s="1" t="s">
        <v>32337</v>
      </c>
      <c r="C49993" s="1" t="s">
        <v>98</v>
      </c>
      <c r="D49993" s="1" t="s">
        <v>39</v>
      </c>
      <c r="E49993">
        <v>170000</v>
      </c>
      <c r="F49993" s="1" t="s">
        <v>122</v>
      </c>
      <c r="G49993" s="1" t="s">
        <v>54</v>
      </c>
      <c r="H49993" s="1" t="s">
        <v>72</v>
      </c>
      <c r="I49993" s="1" t="s">
        <v>875</v>
      </c>
      <c r="J49993">
        <v>170000</v>
      </c>
      <c r="K49993">
        <v>0</v>
      </c>
      <c r="L49993">
        <v>0</v>
      </c>
      <c r="M49993" s="1" t="s">
        <v>35</v>
      </c>
      <c r="N49993" s="1" t="s">
        <v>14129</v>
      </c>
      <c r="O49993">
        <v>10182</v>
      </c>
      <c r="P49993">
        <v>501</v>
      </c>
      <c r="Q49993">
        <v>67891</v>
      </c>
      <c r="R49993">
        <v>0</v>
      </c>
      <c r="S49993">
        <v>0</v>
      </c>
      <c r="T49993">
        <v>0</v>
      </c>
      <c r="U49993">
        <v>0</v>
      </c>
      <c r="V49993">
        <v>0</v>
      </c>
      <c r="W49993">
        <v>0</v>
      </c>
      <c r="X49993">
        <v>0</v>
      </c>
      <c r="Y49993">
        <v>0</v>
      </c>
      <c r="Z49993">
        <v>0</v>
      </c>
      <c r="AA49993">
        <v>0</v>
      </c>
      <c r="AB49993" s="1" t="s">
        <v>35</v>
      </c>
      <c r="AC49993" s="1" t="s">
        <v>35</v>
      </c>
    </row>
    <row r="49994" spans="1:29" x14ac:dyDescent="0.3">
      <c r="A49994" s="1" t="s">
        <v>65906</v>
      </c>
      <c r="B49994" s="1" t="s">
        <v>30</v>
      </c>
      <c r="C49994" s="1" t="s">
        <v>5250</v>
      </c>
      <c r="D49994" s="1" t="s">
        <v>39</v>
      </c>
      <c r="E49994">
        <v>200000</v>
      </c>
      <c r="F49994" s="1" t="s">
        <v>46</v>
      </c>
      <c r="G49994" s="1" t="s">
        <v>48</v>
      </c>
      <c r="H49994" s="1" t="s">
        <v>48</v>
      </c>
      <c r="I49994" s="1" t="s">
        <v>786</v>
      </c>
      <c r="J49994">
        <v>130000</v>
      </c>
      <c r="K49994">
        <v>55000</v>
      </c>
      <c r="L49994">
        <v>15000</v>
      </c>
      <c r="M49994" s="1" t="s">
        <v>531</v>
      </c>
      <c r="N49994" s="1" t="s">
        <v>65907</v>
      </c>
      <c r="O49994">
        <v>11527</v>
      </c>
      <c r="P49994">
        <v>819</v>
      </c>
      <c r="Q49994">
        <v>67892</v>
      </c>
      <c r="R49994">
        <v>1</v>
      </c>
      <c r="S49994">
        <v>0</v>
      </c>
      <c r="T49994">
        <v>0</v>
      </c>
      <c r="U49994">
        <v>0</v>
      </c>
      <c r="V49994">
        <v>0</v>
      </c>
      <c r="W49994">
        <v>0</v>
      </c>
      <c r="X49994">
        <v>0</v>
      </c>
      <c r="Y49994">
        <v>0</v>
      </c>
      <c r="Z49994">
        <v>0</v>
      </c>
      <c r="AA49994">
        <v>0</v>
      </c>
      <c r="AB49994" s="1" t="s">
        <v>35</v>
      </c>
      <c r="AC49994" s="1" t="s">
        <v>6800</v>
      </c>
    </row>
    <row r="49995" spans="1:29" x14ac:dyDescent="0.3">
      <c r="A49995" s="1" t="s">
        <v>65908</v>
      </c>
      <c r="B49995" s="1" t="s">
        <v>916</v>
      </c>
      <c r="C49995" s="1" t="s">
        <v>5109</v>
      </c>
      <c r="D49995" s="1" t="s">
        <v>39</v>
      </c>
      <c r="E49995">
        <v>166000</v>
      </c>
      <c r="F49995" s="1" t="s">
        <v>266</v>
      </c>
      <c r="G49995" s="1" t="s">
        <v>100</v>
      </c>
      <c r="H49995" s="1" t="s">
        <v>48</v>
      </c>
      <c r="I49995" s="1" t="s">
        <v>970</v>
      </c>
      <c r="J49995">
        <v>140000</v>
      </c>
      <c r="K49995">
        <v>16000</v>
      </c>
      <c r="L49995">
        <v>10000</v>
      </c>
      <c r="M49995" s="1" t="s">
        <v>35</v>
      </c>
      <c r="N49995" s="1" t="s">
        <v>65909</v>
      </c>
      <c r="O49995">
        <v>7422</v>
      </c>
      <c r="P49995">
        <v>807</v>
      </c>
      <c r="Q49995">
        <v>67893</v>
      </c>
      <c r="R49995">
        <v>0</v>
      </c>
      <c r="S49995">
        <v>0</v>
      </c>
      <c r="T49995">
        <v>0</v>
      </c>
      <c r="U49995">
        <v>0</v>
      </c>
      <c r="V49995">
        <v>0</v>
      </c>
      <c r="W49995">
        <v>0</v>
      </c>
      <c r="X49995">
        <v>0</v>
      </c>
      <c r="Y49995">
        <v>0</v>
      </c>
      <c r="Z49995">
        <v>0</v>
      </c>
      <c r="AA49995">
        <v>0</v>
      </c>
      <c r="AB49995" s="1" t="s">
        <v>35</v>
      </c>
      <c r="AC49995" s="1" t="s">
        <v>35</v>
      </c>
    </row>
    <row r="49996" spans="1:29" x14ac:dyDescent="0.3">
      <c r="A49996" s="1" t="s">
        <v>65910</v>
      </c>
      <c r="B49996" s="1" t="s">
        <v>482</v>
      </c>
      <c r="C49996" s="1" t="s">
        <v>1391</v>
      </c>
      <c r="D49996" s="1" t="s">
        <v>39</v>
      </c>
      <c r="E49996">
        <v>174000</v>
      </c>
      <c r="F49996" s="1" t="s">
        <v>46</v>
      </c>
      <c r="G49996" s="1" t="s">
        <v>100</v>
      </c>
      <c r="H49996" s="1" t="s">
        <v>48</v>
      </c>
      <c r="I49996" s="1" t="s">
        <v>1422</v>
      </c>
      <c r="J49996">
        <v>134000</v>
      </c>
      <c r="K49996">
        <v>20000</v>
      </c>
      <c r="L49996">
        <v>20000</v>
      </c>
      <c r="M49996" s="1" t="s">
        <v>35</v>
      </c>
      <c r="N49996" s="1" t="s">
        <v>40042</v>
      </c>
      <c r="O49996">
        <v>11527</v>
      </c>
      <c r="P49996">
        <v>819</v>
      </c>
      <c r="Q49996">
        <v>67895</v>
      </c>
      <c r="R49996">
        <v>0</v>
      </c>
      <c r="S49996">
        <v>0</v>
      </c>
      <c r="T49996">
        <v>0</v>
      </c>
      <c r="U49996">
        <v>0</v>
      </c>
      <c r="V49996">
        <v>0</v>
      </c>
      <c r="W49996">
        <v>0</v>
      </c>
      <c r="X49996">
        <v>0</v>
      </c>
      <c r="Y49996">
        <v>0</v>
      </c>
      <c r="Z49996">
        <v>0</v>
      </c>
      <c r="AA49996">
        <v>0</v>
      </c>
      <c r="AB49996" s="1" t="s">
        <v>35</v>
      </c>
      <c r="AC49996" s="1" t="s">
        <v>35</v>
      </c>
    </row>
    <row r="49997" spans="1:29" x14ac:dyDescent="0.3">
      <c r="A49997" s="1" t="s">
        <v>65911</v>
      </c>
      <c r="B49997" s="1" t="s">
        <v>1876</v>
      </c>
      <c r="C49997" s="1" t="s">
        <v>4386</v>
      </c>
      <c r="D49997" s="1" t="s">
        <v>39</v>
      </c>
      <c r="E49997">
        <v>18000</v>
      </c>
      <c r="F49997" s="1" t="s">
        <v>13579</v>
      </c>
      <c r="G49997" s="1" t="s">
        <v>69</v>
      </c>
      <c r="H49997" s="1" t="s">
        <v>48</v>
      </c>
      <c r="I49997" s="1" t="s">
        <v>37547</v>
      </c>
      <c r="J49997">
        <v>18000</v>
      </c>
      <c r="K49997">
        <v>0</v>
      </c>
      <c r="L49997">
        <v>2000</v>
      </c>
      <c r="M49997" s="1" t="s">
        <v>531</v>
      </c>
      <c r="N49997" s="1" t="s">
        <v>45409</v>
      </c>
      <c r="O49997">
        <v>42498</v>
      </c>
      <c r="P49997">
        <v>0</v>
      </c>
      <c r="Q49997">
        <v>67896</v>
      </c>
      <c r="R49997">
        <v>0</v>
      </c>
      <c r="S49997">
        <v>1</v>
      </c>
      <c r="T49997">
        <v>0</v>
      </c>
      <c r="U49997">
        <v>0</v>
      </c>
      <c r="V49997">
        <v>0</v>
      </c>
      <c r="W49997">
        <v>1</v>
      </c>
      <c r="X49997">
        <v>0</v>
      </c>
      <c r="Y49997">
        <v>0</v>
      </c>
      <c r="Z49997">
        <v>0</v>
      </c>
      <c r="AA49997">
        <v>0</v>
      </c>
      <c r="AB49997" s="1" t="s">
        <v>10919</v>
      </c>
      <c r="AC49997" s="1" t="s">
        <v>16089</v>
      </c>
    </row>
    <row r="49998" spans="1:29" x14ac:dyDescent="0.3">
      <c r="A49998" s="1" t="s">
        <v>65912</v>
      </c>
      <c r="B49998" s="1" t="s">
        <v>1099</v>
      </c>
      <c r="C49998" s="1" t="s">
        <v>126</v>
      </c>
      <c r="D49998" s="1" t="s">
        <v>39</v>
      </c>
      <c r="E49998">
        <v>148000</v>
      </c>
      <c r="F49998" s="1" t="s">
        <v>6333</v>
      </c>
      <c r="G49998" s="1" t="s">
        <v>41</v>
      </c>
      <c r="H49998" s="1" t="s">
        <v>41</v>
      </c>
      <c r="I49998" s="1" t="s">
        <v>772</v>
      </c>
      <c r="J49998">
        <v>138000</v>
      </c>
      <c r="K49998">
        <v>3000</v>
      </c>
      <c r="L49998">
        <v>7000</v>
      </c>
      <c r="M49998" s="1" t="s">
        <v>531</v>
      </c>
      <c r="N49998" s="1" t="s">
        <v>39070</v>
      </c>
      <c r="O49998">
        <v>11342</v>
      </c>
      <c r="P49998">
        <v>511</v>
      </c>
      <c r="Q49998">
        <v>67897</v>
      </c>
      <c r="R49998">
        <v>0</v>
      </c>
      <c r="S49998">
        <v>1</v>
      </c>
      <c r="T49998">
        <v>0</v>
      </c>
      <c r="U49998">
        <v>0</v>
      </c>
      <c r="V49998">
        <v>0</v>
      </c>
      <c r="W49998">
        <v>0</v>
      </c>
      <c r="X49998">
        <v>1</v>
      </c>
      <c r="Y49998">
        <v>0</v>
      </c>
      <c r="Z49998">
        <v>0</v>
      </c>
      <c r="AA49998">
        <v>0</v>
      </c>
      <c r="AB49998" s="1" t="s">
        <v>9087</v>
      </c>
      <c r="AC49998" s="1" t="s">
        <v>16089</v>
      </c>
    </row>
    <row r="49999" spans="1:29" x14ac:dyDescent="0.3">
      <c r="A49999" s="1" t="s">
        <v>65913</v>
      </c>
      <c r="B49999" s="1" t="s">
        <v>40528</v>
      </c>
      <c r="C49999" s="1" t="s">
        <v>583</v>
      </c>
      <c r="D49999" s="1" t="s">
        <v>32</v>
      </c>
      <c r="E49999">
        <v>190000</v>
      </c>
      <c r="F49999" s="1" t="s">
        <v>443</v>
      </c>
      <c r="G49999" s="1" t="s">
        <v>41</v>
      </c>
      <c r="H49999" s="1" t="s">
        <v>42</v>
      </c>
      <c r="I49999" s="1" t="s">
        <v>4144</v>
      </c>
      <c r="J49999">
        <v>150000</v>
      </c>
      <c r="K49999">
        <v>25000</v>
      </c>
      <c r="L49999">
        <v>15000</v>
      </c>
      <c r="M49999" s="1" t="s">
        <v>35</v>
      </c>
      <c r="N49999" s="1" t="s">
        <v>42318</v>
      </c>
      <c r="O49999">
        <v>7416</v>
      </c>
      <c r="P49999">
        <v>825</v>
      </c>
      <c r="Q49999">
        <v>67898</v>
      </c>
      <c r="R49999">
        <v>0</v>
      </c>
      <c r="S49999">
        <v>0</v>
      </c>
      <c r="T49999">
        <v>0</v>
      </c>
      <c r="U49999">
        <v>0</v>
      </c>
      <c r="V49999">
        <v>0</v>
      </c>
      <c r="W49999">
        <v>0</v>
      </c>
      <c r="X49999">
        <v>0</v>
      </c>
      <c r="Y49999">
        <v>0</v>
      </c>
      <c r="Z49999">
        <v>0</v>
      </c>
      <c r="AA49999">
        <v>0</v>
      </c>
      <c r="AB49999" s="1" t="s">
        <v>35</v>
      </c>
      <c r="AC49999" s="1" t="s">
        <v>35</v>
      </c>
    </row>
    <row r="50000" spans="1:29" x14ac:dyDescent="0.3">
      <c r="A50000" s="1" t="s">
        <v>65914</v>
      </c>
      <c r="B50000" s="1" t="s">
        <v>50</v>
      </c>
      <c r="C50000" s="1" t="s">
        <v>216</v>
      </c>
      <c r="D50000" s="1" t="s">
        <v>39</v>
      </c>
      <c r="E50000">
        <v>258000</v>
      </c>
      <c r="F50000" s="1" t="s">
        <v>116</v>
      </c>
      <c r="G50000" s="1" t="s">
        <v>47</v>
      </c>
      <c r="H50000" s="1" t="s">
        <v>48</v>
      </c>
      <c r="I50000" s="1" t="s">
        <v>875</v>
      </c>
      <c r="J50000">
        <v>175000</v>
      </c>
      <c r="K50000">
        <v>63000</v>
      </c>
      <c r="L50000">
        <v>20000</v>
      </c>
      <c r="M50000" s="1" t="s">
        <v>531</v>
      </c>
      <c r="N50000" s="1" t="s">
        <v>65915</v>
      </c>
      <c r="O50000">
        <v>7158</v>
      </c>
      <c r="P50000">
        <v>807</v>
      </c>
      <c r="Q50000">
        <v>67900</v>
      </c>
      <c r="R50000">
        <v>0</v>
      </c>
      <c r="S50000">
        <v>0</v>
      </c>
      <c r="T50000">
        <v>0</v>
      </c>
      <c r="U50000">
        <v>1</v>
      </c>
      <c r="V50000">
        <v>0</v>
      </c>
      <c r="W50000">
        <v>0</v>
      </c>
      <c r="X50000">
        <v>1</v>
      </c>
      <c r="Y50000">
        <v>0</v>
      </c>
      <c r="Z50000">
        <v>0</v>
      </c>
      <c r="AA50000">
        <v>0</v>
      </c>
      <c r="AB50000" s="1" t="s">
        <v>9087</v>
      </c>
      <c r="AC50000" s="1" t="s">
        <v>20</v>
      </c>
    </row>
    <row r="50001" spans="1:29" x14ac:dyDescent="0.3">
      <c r="A50001" s="1" t="s">
        <v>65916</v>
      </c>
      <c r="B50001" s="1" t="s">
        <v>1936</v>
      </c>
      <c r="C50001" s="1" t="s">
        <v>9854</v>
      </c>
      <c r="D50001" s="1" t="s">
        <v>39</v>
      </c>
      <c r="E50001">
        <v>85000</v>
      </c>
      <c r="F50001" s="1" t="s">
        <v>4326</v>
      </c>
      <c r="G50001" s="1" t="s">
        <v>72</v>
      </c>
      <c r="H50001" s="1" t="s">
        <v>48</v>
      </c>
      <c r="I50001" s="1" t="s">
        <v>786</v>
      </c>
      <c r="J50001">
        <v>80000</v>
      </c>
      <c r="K50001">
        <v>0</v>
      </c>
      <c r="L50001">
        <v>5000</v>
      </c>
      <c r="M50001" s="1" t="s">
        <v>531</v>
      </c>
      <c r="N50001" s="1" t="s">
        <v>65917</v>
      </c>
      <c r="O50001">
        <v>7813</v>
      </c>
      <c r="P50001">
        <v>539</v>
      </c>
      <c r="Q50001">
        <v>67901</v>
      </c>
      <c r="R50001">
        <v>0</v>
      </c>
      <c r="S50001">
        <v>1</v>
      </c>
      <c r="T50001">
        <v>0</v>
      </c>
      <c r="U50001">
        <v>0</v>
      </c>
      <c r="V50001">
        <v>0</v>
      </c>
      <c r="W50001">
        <v>1</v>
      </c>
      <c r="X50001">
        <v>0</v>
      </c>
      <c r="Y50001">
        <v>0</v>
      </c>
      <c r="Z50001">
        <v>0</v>
      </c>
      <c r="AA50001">
        <v>0</v>
      </c>
      <c r="AB50001" s="1" t="s">
        <v>10919</v>
      </c>
      <c r="AC50001" s="1" t="s">
        <v>16089</v>
      </c>
    </row>
    <row r="50002" spans="1:29" x14ac:dyDescent="0.3">
      <c r="A50002" s="1" t="s">
        <v>65918</v>
      </c>
      <c r="B50002" s="1" t="s">
        <v>44</v>
      </c>
      <c r="C50002" s="1" t="s">
        <v>1708</v>
      </c>
      <c r="D50002" s="1" t="s">
        <v>52</v>
      </c>
      <c r="E50002">
        <v>226000</v>
      </c>
      <c r="F50002" s="1" t="s">
        <v>46</v>
      </c>
      <c r="G50002" s="1" t="s">
        <v>75</v>
      </c>
      <c r="H50002" s="1" t="s">
        <v>69</v>
      </c>
      <c r="I50002" s="1" t="s">
        <v>816</v>
      </c>
      <c r="J50002">
        <v>147000</v>
      </c>
      <c r="K50002">
        <v>79000</v>
      </c>
      <c r="L50002">
        <v>0</v>
      </c>
      <c r="M50002" s="1" t="s">
        <v>35</v>
      </c>
      <c r="N50002" s="1" t="s">
        <v>51945</v>
      </c>
      <c r="O50002">
        <v>11527</v>
      </c>
      <c r="P50002">
        <v>819</v>
      </c>
      <c r="Q50002">
        <v>67902</v>
      </c>
      <c r="R50002">
        <v>0</v>
      </c>
      <c r="S50002">
        <v>1</v>
      </c>
      <c r="T50002">
        <v>0</v>
      </c>
      <c r="U50002">
        <v>0</v>
      </c>
      <c r="V50002">
        <v>0</v>
      </c>
      <c r="W50002">
        <v>0</v>
      </c>
      <c r="X50002">
        <v>0</v>
      </c>
      <c r="Y50002">
        <v>0</v>
      </c>
      <c r="Z50002">
        <v>0</v>
      </c>
      <c r="AA50002">
        <v>0</v>
      </c>
      <c r="AB50002" s="1" t="s">
        <v>35</v>
      </c>
      <c r="AC50002" s="1" t="s">
        <v>16089</v>
      </c>
    </row>
    <row r="50003" spans="1:29" x14ac:dyDescent="0.3">
      <c r="A50003" s="1" t="s">
        <v>65919</v>
      </c>
      <c r="B50003" s="1" t="s">
        <v>18184</v>
      </c>
      <c r="C50003" s="1" t="s">
        <v>936</v>
      </c>
      <c r="D50003" s="1" t="s">
        <v>39</v>
      </c>
      <c r="E50003">
        <v>89000</v>
      </c>
      <c r="F50003" s="1" t="s">
        <v>393</v>
      </c>
      <c r="G50003" s="1" t="s">
        <v>100</v>
      </c>
      <c r="H50003" s="1" t="s">
        <v>72</v>
      </c>
      <c r="I50003" s="1" t="s">
        <v>1003</v>
      </c>
      <c r="J50003">
        <v>88000</v>
      </c>
      <c r="K50003">
        <v>0</v>
      </c>
      <c r="L50003">
        <v>2000</v>
      </c>
      <c r="M50003" s="1" t="s">
        <v>531</v>
      </c>
      <c r="N50003" s="1" t="s">
        <v>65920</v>
      </c>
      <c r="O50003">
        <v>10965</v>
      </c>
      <c r="P50003">
        <v>635</v>
      </c>
      <c r="Q50003">
        <v>67903</v>
      </c>
      <c r="R50003">
        <v>1</v>
      </c>
      <c r="S50003">
        <v>0</v>
      </c>
      <c r="T50003">
        <v>0</v>
      </c>
      <c r="U50003">
        <v>0</v>
      </c>
      <c r="V50003">
        <v>0</v>
      </c>
      <c r="W50003">
        <v>1</v>
      </c>
      <c r="X50003">
        <v>0</v>
      </c>
      <c r="Y50003">
        <v>0</v>
      </c>
      <c r="Z50003">
        <v>0</v>
      </c>
      <c r="AA50003">
        <v>0</v>
      </c>
      <c r="AB50003" s="1" t="s">
        <v>10919</v>
      </c>
      <c r="AC50003" s="1" t="s">
        <v>6800</v>
      </c>
    </row>
    <row r="50004" spans="1:29" x14ac:dyDescent="0.3">
      <c r="A50004" s="1" t="s">
        <v>65921</v>
      </c>
      <c r="B50004" s="1" t="s">
        <v>15377</v>
      </c>
      <c r="C50004" s="1" t="s">
        <v>126</v>
      </c>
      <c r="D50004" s="1" t="s">
        <v>39</v>
      </c>
      <c r="E50004">
        <v>153000</v>
      </c>
      <c r="F50004" s="1" t="s">
        <v>43559</v>
      </c>
      <c r="G50004" s="1" t="s">
        <v>69</v>
      </c>
      <c r="H50004" s="1" t="s">
        <v>48</v>
      </c>
      <c r="I50004" s="1" t="s">
        <v>786</v>
      </c>
      <c r="J50004">
        <v>118000</v>
      </c>
      <c r="K50004">
        <v>0</v>
      </c>
      <c r="L50004">
        <v>35000</v>
      </c>
      <c r="M50004" s="1" t="s">
        <v>547</v>
      </c>
      <c r="N50004" s="1" t="s">
        <v>39066</v>
      </c>
      <c r="O50004">
        <v>14255</v>
      </c>
      <c r="P50004">
        <v>506</v>
      </c>
      <c r="Q50004">
        <v>67904</v>
      </c>
      <c r="R50004">
        <v>1</v>
      </c>
      <c r="S50004">
        <v>0</v>
      </c>
      <c r="T50004">
        <v>0</v>
      </c>
      <c r="U50004">
        <v>0</v>
      </c>
      <c r="V50004">
        <v>0</v>
      </c>
      <c r="W50004">
        <v>1</v>
      </c>
      <c r="X50004">
        <v>0</v>
      </c>
      <c r="Y50004">
        <v>0</v>
      </c>
      <c r="Z50004">
        <v>0</v>
      </c>
      <c r="AA50004">
        <v>0</v>
      </c>
      <c r="AB50004" s="1" t="s">
        <v>10919</v>
      </c>
      <c r="AC50004" s="1" t="s">
        <v>6800</v>
      </c>
    </row>
    <row r="50005" spans="1:29" x14ac:dyDescent="0.3">
      <c r="A50005" s="1" t="s">
        <v>65922</v>
      </c>
      <c r="B50005" s="1" t="s">
        <v>56</v>
      </c>
      <c r="C50005" s="1" t="s">
        <v>936</v>
      </c>
      <c r="D50005" s="1" t="s">
        <v>39</v>
      </c>
      <c r="E50005">
        <v>112000</v>
      </c>
      <c r="F50005" s="1" t="s">
        <v>64</v>
      </c>
      <c r="G50005" s="1" t="s">
        <v>42</v>
      </c>
      <c r="H50005" s="1" t="s">
        <v>72</v>
      </c>
      <c r="I50005" s="1" t="s">
        <v>772</v>
      </c>
      <c r="J50005">
        <v>112000</v>
      </c>
      <c r="K50005">
        <v>0</v>
      </c>
      <c r="L50005">
        <v>0</v>
      </c>
      <c r="M50005" s="1" t="s">
        <v>35</v>
      </c>
      <c r="N50005" s="1" t="s">
        <v>39838</v>
      </c>
      <c r="O50005">
        <v>11521</v>
      </c>
      <c r="P50005">
        <v>819</v>
      </c>
      <c r="Q50005">
        <v>67905</v>
      </c>
      <c r="R50005">
        <v>0</v>
      </c>
      <c r="S50005">
        <v>1</v>
      </c>
      <c r="T50005">
        <v>0</v>
      </c>
      <c r="U50005">
        <v>0</v>
      </c>
      <c r="V50005">
        <v>0</v>
      </c>
      <c r="W50005">
        <v>0</v>
      </c>
      <c r="X50005">
        <v>0</v>
      </c>
      <c r="Y50005">
        <v>0</v>
      </c>
      <c r="Z50005">
        <v>0</v>
      </c>
      <c r="AA50005">
        <v>0</v>
      </c>
      <c r="AB50005" s="1" t="s">
        <v>35</v>
      </c>
      <c r="AC50005" s="1" t="s">
        <v>16089</v>
      </c>
    </row>
    <row r="50006" spans="1:29" x14ac:dyDescent="0.3">
      <c r="A50006" s="1" t="s">
        <v>65923</v>
      </c>
      <c r="B50006" s="1" t="s">
        <v>36731</v>
      </c>
      <c r="C50006" s="1" t="s">
        <v>258</v>
      </c>
      <c r="D50006" s="1" t="s">
        <v>39</v>
      </c>
      <c r="E50006">
        <v>150000</v>
      </c>
      <c r="F50006" s="1" t="s">
        <v>40</v>
      </c>
      <c r="G50006" s="1" t="s">
        <v>69</v>
      </c>
      <c r="H50006" s="1" t="s">
        <v>48</v>
      </c>
      <c r="I50006" s="1" t="s">
        <v>786</v>
      </c>
      <c r="J50006">
        <v>145000</v>
      </c>
      <c r="K50006">
        <v>5000</v>
      </c>
      <c r="L50006">
        <v>0</v>
      </c>
      <c r="M50006" s="1" t="s">
        <v>35</v>
      </c>
      <c r="N50006" s="1" t="s">
        <v>41780</v>
      </c>
      <c r="O50006">
        <v>7419</v>
      </c>
      <c r="P50006">
        <v>807</v>
      </c>
      <c r="Q50006">
        <v>67907</v>
      </c>
      <c r="R50006">
        <v>0</v>
      </c>
      <c r="S50006">
        <v>0</v>
      </c>
      <c r="T50006">
        <v>0</v>
      </c>
      <c r="U50006">
        <v>0</v>
      </c>
      <c r="V50006">
        <v>0</v>
      </c>
      <c r="W50006">
        <v>0</v>
      </c>
      <c r="X50006">
        <v>0</v>
      </c>
      <c r="Y50006">
        <v>0</v>
      </c>
      <c r="Z50006">
        <v>0</v>
      </c>
      <c r="AA50006">
        <v>0</v>
      </c>
      <c r="AB50006" s="1" t="s">
        <v>35</v>
      </c>
      <c r="AC50006" s="1" t="s">
        <v>35</v>
      </c>
    </row>
    <row r="50007" spans="1:29" x14ac:dyDescent="0.3">
      <c r="A50007" s="1" t="s">
        <v>65924</v>
      </c>
      <c r="B50007" s="1" t="s">
        <v>91</v>
      </c>
      <c r="C50007" s="1" t="s">
        <v>1658</v>
      </c>
      <c r="D50007" s="1" t="s">
        <v>32</v>
      </c>
      <c r="E50007">
        <v>289000</v>
      </c>
      <c r="F50007" s="1" t="s">
        <v>46</v>
      </c>
      <c r="G50007" s="1" t="s">
        <v>41</v>
      </c>
      <c r="H50007" s="1" t="s">
        <v>72</v>
      </c>
      <c r="I50007" s="1" t="s">
        <v>4159</v>
      </c>
      <c r="J50007">
        <v>165000</v>
      </c>
      <c r="K50007">
        <v>106000</v>
      </c>
      <c r="L50007">
        <v>18000</v>
      </c>
      <c r="M50007" s="1" t="s">
        <v>547</v>
      </c>
      <c r="N50007" s="1" t="s">
        <v>41164</v>
      </c>
      <c r="O50007">
        <v>11527</v>
      </c>
      <c r="P50007">
        <v>819</v>
      </c>
      <c r="Q50007">
        <v>67908</v>
      </c>
      <c r="R50007">
        <v>0</v>
      </c>
      <c r="S50007">
        <v>1</v>
      </c>
      <c r="T50007">
        <v>0</v>
      </c>
      <c r="U50007">
        <v>0</v>
      </c>
      <c r="V50007">
        <v>0</v>
      </c>
      <c r="W50007">
        <v>1</v>
      </c>
      <c r="X50007">
        <v>0</v>
      </c>
      <c r="Y50007">
        <v>0</v>
      </c>
      <c r="Z50007">
        <v>0</v>
      </c>
      <c r="AA50007">
        <v>0</v>
      </c>
      <c r="AB50007" s="1" t="s">
        <v>10919</v>
      </c>
      <c r="AC50007" s="1" t="s">
        <v>16089</v>
      </c>
    </row>
    <row r="50008" spans="1:29" x14ac:dyDescent="0.3">
      <c r="A50008" s="1" t="s">
        <v>65925</v>
      </c>
      <c r="B50008" s="1" t="s">
        <v>603</v>
      </c>
      <c r="C50008" s="1" t="s">
        <v>126</v>
      </c>
      <c r="D50008" s="1" t="s">
        <v>39</v>
      </c>
      <c r="E50008">
        <v>205000</v>
      </c>
      <c r="F50008" s="1" t="s">
        <v>122</v>
      </c>
      <c r="G50008" s="1" t="s">
        <v>100</v>
      </c>
      <c r="H50008" s="1" t="s">
        <v>48</v>
      </c>
      <c r="I50008" s="1" t="s">
        <v>786</v>
      </c>
      <c r="J50008">
        <v>170000</v>
      </c>
      <c r="K50008">
        <v>0</v>
      </c>
      <c r="L50008">
        <v>35000</v>
      </c>
      <c r="M50008" s="1" t="s">
        <v>547</v>
      </c>
      <c r="N50008" s="1" t="s">
        <v>65926</v>
      </c>
      <c r="O50008">
        <v>10182</v>
      </c>
      <c r="P50008">
        <v>501</v>
      </c>
      <c r="Q50008">
        <v>67910</v>
      </c>
      <c r="R50008">
        <v>0</v>
      </c>
      <c r="S50008">
        <v>1</v>
      </c>
      <c r="T50008">
        <v>0</v>
      </c>
      <c r="U50008">
        <v>0</v>
      </c>
      <c r="V50008">
        <v>0</v>
      </c>
      <c r="W50008">
        <v>1</v>
      </c>
      <c r="X50008">
        <v>0</v>
      </c>
      <c r="Y50008">
        <v>0</v>
      </c>
      <c r="Z50008">
        <v>0</v>
      </c>
      <c r="AA50008">
        <v>0</v>
      </c>
      <c r="AB50008" s="1" t="s">
        <v>10919</v>
      </c>
      <c r="AC50008" s="1" t="s">
        <v>16089</v>
      </c>
    </row>
    <row r="50009" spans="1:29" x14ac:dyDescent="0.3">
      <c r="A50009" s="1" t="s">
        <v>65927</v>
      </c>
      <c r="B50009" s="1" t="s">
        <v>657</v>
      </c>
      <c r="C50009" s="1" t="s">
        <v>16140</v>
      </c>
      <c r="D50009" s="1" t="s">
        <v>52</v>
      </c>
      <c r="E50009">
        <v>210000</v>
      </c>
      <c r="F50009" s="1" t="s">
        <v>945</v>
      </c>
      <c r="G50009" s="1" t="s">
        <v>65</v>
      </c>
      <c r="H50009" s="1" t="s">
        <v>72</v>
      </c>
      <c r="I50009" s="1" t="s">
        <v>873</v>
      </c>
      <c r="J50009">
        <v>188000</v>
      </c>
      <c r="K50009">
        <v>0</v>
      </c>
      <c r="L50009">
        <v>22000</v>
      </c>
      <c r="M50009" s="1" t="s">
        <v>35</v>
      </c>
      <c r="N50009" s="1" t="s">
        <v>54636</v>
      </c>
      <c r="O50009">
        <v>8198</v>
      </c>
      <c r="P50009">
        <v>602</v>
      </c>
      <c r="Q50009">
        <v>67911</v>
      </c>
      <c r="R50009">
        <v>0</v>
      </c>
      <c r="S50009">
        <v>0</v>
      </c>
      <c r="T50009">
        <v>0</v>
      </c>
      <c r="U50009">
        <v>0</v>
      </c>
      <c r="V50009">
        <v>0</v>
      </c>
      <c r="W50009">
        <v>0</v>
      </c>
      <c r="X50009">
        <v>0</v>
      </c>
      <c r="Y50009">
        <v>0</v>
      </c>
      <c r="Z50009">
        <v>0</v>
      </c>
      <c r="AA50009">
        <v>0</v>
      </c>
      <c r="AB50009" s="1" t="s">
        <v>35</v>
      </c>
      <c r="AC50009" s="1" t="s">
        <v>35</v>
      </c>
    </row>
    <row r="50010" spans="1:29" x14ac:dyDescent="0.3">
      <c r="A50010" s="1" t="s">
        <v>65928</v>
      </c>
      <c r="B50010" s="1" t="s">
        <v>44</v>
      </c>
      <c r="C50010" s="1" t="s">
        <v>45</v>
      </c>
      <c r="D50010" s="1" t="s">
        <v>32</v>
      </c>
      <c r="E50010">
        <v>450000</v>
      </c>
      <c r="F50010" s="1" t="s">
        <v>46</v>
      </c>
      <c r="G50010" s="1" t="s">
        <v>84</v>
      </c>
      <c r="H50010" s="1" t="s">
        <v>84</v>
      </c>
      <c r="I50010" s="1" t="s">
        <v>1265</v>
      </c>
      <c r="J50010">
        <v>160000</v>
      </c>
      <c r="K50010">
        <v>290000</v>
      </c>
      <c r="L50010">
        <v>0</v>
      </c>
      <c r="M50010" s="1" t="s">
        <v>35</v>
      </c>
      <c r="N50010" s="1" t="s">
        <v>46573</v>
      </c>
      <c r="O50010">
        <v>11527</v>
      </c>
      <c r="P50010">
        <v>819</v>
      </c>
      <c r="Q50010">
        <v>67912</v>
      </c>
      <c r="R50010">
        <v>0</v>
      </c>
      <c r="S50010">
        <v>0</v>
      </c>
      <c r="T50010">
        <v>0</v>
      </c>
      <c r="U50010">
        <v>0</v>
      </c>
      <c r="V50010">
        <v>0</v>
      </c>
      <c r="W50010">
        <v>0</v>
      </c>
      <c r="X50010">
        <v>0</v>
      </c>
      <c r="Y50010">
        <v>0</v>
      </c>
      <c r="Z50010">
        <v>0</v>
      </c>
      <c r="AA50010">
        <v>0</v>
      </c>
      <c r="AB50010" s="1" t="s">
        <v>35</v>
      </c>
      <c r="AC50010" s="1" t="s">
        <v>35</v>
      </c>
    </row>
    <row r="50011" spans="1:29" x14ac:dyDescent="0.3">
      <c r="A50011" s="1" t="s">
        <v>65929</v>
      </c>
      <c r="B50011" s="1" t="s">
        <v>50</v>
      </c>
      <c r="C50011" s="1" t="s">
        <v>136</v>
      </c>
      <c r="D50011" s="1" t="s">
        <v>39</v>
      </c>
      <c r="E50011">
        <v>190000</v>
      </c>
      <c r="F50011" s="1" t="s">
        <v>443</v>
      </c>
      <c r="G50011" s="1" t="s">
        <v>42</v>
      </c>
      <c r="H50011" s="1" t="s">
        <v>72</v>
      </c>
      <c r="I50011" s="1" t="s">
        <v>11960</v>
      </c>
      <c r="J50011">
        <v>125000</v>
      </c>
      <c r="K50011">
        <v>50000</v>
      </c>
      <c r="L50011">
        <v>15000</v>
      </c>
      <c r="M50011" s="1" t="s">
        <v>35</v>
      </c>
      <c r="N50011" s="1" t="s">
        <v>40143</v>
      </c>
      <c r="O50011">
        <v>7416</v>
      </c>
      <c r="P50011">
        <v>825</v>
      </c>
      <c r="Q50011">
        <v>67913</v>
      </c>
      <c r="R50011">
        <v>0</v>
      </c>
      <c r="S50011">
        <v>0</v>
      </c>
      <c r="T50011">
        <v>0</v>
      </c>
      <c r="U50011">
        <v>0</v>
      </c>
      <c r="V50011">
        <v>0</v>
      </c>
      <c r="W50011">
        <v>0</v>
      </c>
      <c r="X50011">
        <v>0</v>
      </c>
      <c r="Y50011">
        <v>0</v>
      </c>
      <c r="Z50011">
        <v>0</v>
      </c>
      <c r="AA50011">
        <v>0</v>
      </c>
      <c r="AB50011" s="1" t="s">
        <v>35</v>
      </c>
      <c r="AC50011" s="1" t="s">
        <v>35</v>
      </c>
    </row>
    <row r="50012" spans="1:29" x14ac:dyDescent="0.3">
      <c r="A50012" s="1" t="s">
        <v>65930</v>
      </c>
      <c r="B50012" s="1" t="s">
        <v>904</v>
      </c>
      <c r="C50012" s="1" t="s">
        <v>703</v>
      </c>
      <c r="D50012" s="1" t="s">
        <v>1447</v>
      </c>
      <c r="E50012">
        <v>180000</v>
      </c>
      <c r="F50012" s="1" t="s">
        <v>296</v>
      </c>
      <c r="G50012" s="1" t="s">
        <v>74</v>
      </c>
      <c r="H50012" s="1" t="s">
        <v>69</v>
      </c>
      <c r="I50012" s="1" t="s">
        <v>5797</v>
      </c>
      <c r="J50012">
        <v>147000</v>
      </c>
      <c r="K50012">
        <v>0</v>
      </c>
      <c r="L50012">
        <v>30000</v>
      </c>
      <c r="M50012" s="1" t="s">
        <v>547</v>
      </c>
      <c r="N50012" s="1" t="s">
        <v>40587</v>
      </c>
      <c r="O50012">
        <v>7351</v>
      </c>
      <c r="P50012">
        <v>807</v>
      </c>
      <c r="Q50012">
        <v>67914</v>
      </c>
      <c r="R50012">
        <v>1</v>
      </c>
      <c r="S50012">
        <v>0</v>
      </c>
      <c r="T50012">
        <v>0</v>
      </c>
      <c r="U50012">
        <v>0</v>
      </c>
      <c r="V50012">
        <v>0</v>
      </c>
      <c r="W50012">
        <v>1</v>
      </c>
      <c r="X50012">
        <v>0</v>
      </c>
      <c r="Y50012">
        <v>0</v>
      </c>
      <c r="Z50012">
        <v>0</v>
      </c>
      <c r="AA50012">
        <v>0</v>
      </c>
      <c r="AB50012" s="1" t="s">
        <v>10919</v>
      </c>
      <c r="AC50012" s="1" t="s">
        <v>6800</v>
      </c>
    </row>
    <row r="50013" spans="1:29" x14ac:dyDescent="0.3">
      <c r="A50013" s="1" t="s">
        <v>65931</v>
      </c>
      <c r="B50013" s="1" t="s">
        <v>198</v>
      </c>
      <c r="C50013" s="1" t="s">
        <v>126</v>
      </c>
      <c r="D50013" s="1" t="s">
        <v>39</v>
      </c>
      <c r="E50013">
        <v>320000</v>
      </c>
      <c r="F50013" s="1" t="s">
        <v>53</v>
      </c>
      <c r="G50013" s="1" t="s">
        <v>41</v>
      </c>
      <c r="H50013" s="1" t="s">
        <v>100</v>
      </c>
      <c r="I50013" s="1" t="s">
        <v>816</v>
      </c>
      <c r="J50013">
        <v>180000</v>
      </c>
      <c r="K50013">
        <v>120000</v>
      </c>
      <c r="L50013">
        <v>18000</v>
      </c>
      <c r="M50013" s="1" t="s">
        <v>531</v>
      </c>
      <c r="N50013" s="1" t="s">
        <v>65932</v>
      </c>
      <c r="O50013">
        <v>7472</v>
      </c>
      <c r="P50013">
        <v>807</v>
      </c>
      <c r="Q50013">
        <v>67915</v>
      </c>
      <c r="R50013">
        <v>0</v>
      </c>
      <c r="S50013">
        <v>1</v>
      </c>
      <c r="T50013">
        <v>0</v>
      </c>
      <c r="U50013">
        <v>0</v>
      </c>
      <c r="V50013">
        <v>0</v>
      </c>
      <c r="W50013">
        <v>1</v>
      </c>
      <c r="X50013">
        <v>0</v>
      </c>
      <c r="Y50013">
        <v>0</v>
      </c>
      <c r="Z50013">
        <v>0</v>
      </c>
      <c r="AA50013">
        <v>0</v>
      </c>
      <c r="AB50013" s="1" t="s">
        <v>10919</v>
      </c>
      <c r="AC50013" s="1" t="s">
        <v>16089</v>
      </c>
    </row>
    <row r="50014" spans="1:29" x14ac:dyDescent="0.3">
      <c r="A50014" s="1" t="s">
        <v>65933</v>
      </c>
      <c r="B50014" s="1" t="s">
        <v>50</v>
      </c>
      <c r="C50014" s="1" t="s">
        <v>136</v>
      </c>
      <c r="D50014" s="1" t="s">
        <v>5368</v>
      </c>
      <c r="E50014">
        <v>196000</v>
      </c>
      <c r="F50014" s="1" t="s">
        <v>116</v>
      </c>
      <c r="G50014" s="1" t="s">
        <v>42</v>
      </c>
      <c r="H50014" s="1" t="s">
        <v>48</v>
      </c>
      <c r="I50014" s="1" t="s">
        <v>1529</v>
      </c>
      <c r="J50014">
        <v>150000</v>
      </c>
      <c r="K50014">
        <v>26000</v>
      </c>
      <c r="L50014">
        <v>20000</v>
      </c>
      <c r="M50014" s="1" t="s">
        <v>531</v>
      </c>
      <c r="N50014" s="1" t="s">
        <v>64790</v>
      </c>
      <c r="O50014">
        <v>7158</v>
      </c>
      <c r="P50014">
        <v>807</v>
      </c>
      <c r="Q50014">
        <v>67916</v>
      </c>
      <c r="R50014">
        <v>1</v>
      </c>
      <c r="S50014">
        <v>0</v>
      </c>
      <c r="T50014">
        <v>0</v>
      </c>
      <c r="U50014">
        <v>0</v>
      </c>
      <c r="V50014">
        <v>0</v>
      </c>
      <c r="W50014">
        <v>0</v>
      </c>
      <c r="X50014">
        <v>1</v>
      </c>
      <c r="Y50014">
        <v>0</v>
      </c>
      <c r="Z50014">
        <v>0</v>
      </c>
      <c r="AA50014">
        <v>0</v>
      </c>
      <c r="AB50014" s="1" t="s">
        <v>9087</v>
      </c>
      <c r="AC50014" s="1" t="s">
        <v>6800</v>
      </c>
    </row>
    <row r="50015" spans="1:29" x14ac:dyDescent="0.3">
      <c r="A50015" s="1" t="s">
        <v>65934</v>
      </c>
      <c r="B50015" s="1" t="s">
        <v>22579</v>
      </c>
      <c r="C50015" s="1" t="s">
        <v>65935</v>
      </c>
      <c r="D50015" s="1" t="s">
        <v>32</v>
      </c>
      <c r="E50015">
        <v>168000</v>
      </c>
      <c r="F50015" s="1" t="s">
        <v>266</v>
      </c>
      <c r="G50015" s="1" t="s">
        <v>84</v>
      </c>
      <c r="H50015" s="1" t="s">
        <v>100</v>
      </c>
      <c r="I50015" s="1" t="s">
        <v>4144</v>
      </c>
      <c r="J50015">
        <v>161000</v>
      </c>
      <c r="K50015">
        <v>0</v>
      </c>
      <c r="L50015">
        <v>7000</v>
      </c>
      <c r="M50015" s="1" t="s">
        <v>35</v>
      </c>
      <c r="N50015" s="1" t="s">
        <v>40706</v>
      </c>
      <c r="O50015">
        <v>7422</v>
      </c>
      <c r="P50015">
        <v>807</v>
      </c>
      <c r="Q50015">
        <v>67917</v>
      </c>
      <c r="R50015">
        <v>0</v>
      </c>
      <c r="S50015">
        <v>0</v>
      </c>
      <c r="T50015">
        <v>0</v>
      </c>
      <c r="U50015">
        <v>0</v>
      </c>
      <c r="V50015">
        <v>0</v>
      </c>
      <c r="W50015">
        <v>0</v>
      </c>
      <c r="X50015">
        <v>0</v>
      </c>
      <c r="Y50015">
        <v>0</v>
      </c>
      <c r="Z50015">
        <v>0</v>
      </c>
      <c r="AA50015">
        <v>0</v>
      </c>
      <c r="AB50015" s="1" t="s">
        <v>35</v>
      </c>
      <c r="AC50015" s="1" t="s">
        <v>35</v>
      </c>
    </row>
    <row r="50016" spans="1:29" x14ac:dyDescent="0.3">
      <c r="A50016" s="1" t="s">
        <v>65936</v>
      </c>
      <c r="B50016" s="1" t="s">
        <v>56</v>
      </c>
      <c r="C50016" s="1" t="s">
        <v>60</v>
      </c>
      <c r="D50016" s="1" t="s">
        <v>39</v>
      </c>
      <c r="E50016">
        <v>210000</v>
      </c>
      <c r="F50016" s="1" t="s">
        <v>46</v>
      </c>
      <c r="G50016" s="1" t="s">
        <v>111</v>
      </c>
      <c r="H50016" s="1" t="s">
        <v>78</v>
      </c>
      <c r="I50016" s="1" t="s">
        <v>786</v>
      </c>
      <c r="J50016">
        <v>162000</v>
      </c>
      <c r="K50016">
        <v>27000</v>
      </c>
      <c r="L50016">
        <v>22000</v>
      </c>
      <c r="M50016" s="1" t="s">
        <v>531</v>
      </c>
      <c r="N50016" s="1" t="s">
        <v>39456</v>
      </c>
      <c r="O50016">
        <v>11527</v>
      </c>
      <c r="P50016">
        <v>819</v>
      </c>
      <c r="Q50016">
        <v>67920</v>
      </c>
      <c r="R50016">
        <v>1</v>
      </c>
      <c r="S50016">
        <v>0</v>
      </c>
      <c r="T50016">
        <v>0</v>
      </c>
      <c r="U50016">
        <v>0</v>
      </c>
      <c r="V50016">
        <v>0</v>
      </c>
      <c r="W50016">
        <v>1</v>
      </c>
      <c r="X50016">
        <v>0</v>
      </c>
      <c r="Y50016">
        <v>0</v>
      </c>
      <c r="Z50016">
        <v>0</v>
      </c>
      <c r="AA50016">
        <v>0</v>
      </c>
      <c r="AB50016" s="1" t="s">
        <v>10919</v>
      </c>
      <c r="AC50016" s="1" t="s">
        <v>6800</v>
      </c>
    </row>
    <row r="50017" spans="1:29" x14ac:dyDescent="0.3">
      <c r="A50017" s="1" t="s">
        <v>65937</v>
      </c>
      <c r="B50017" s="1" t="s">
        <v>3896</v>
      </c>
      <c r="C50017" s="1" t="s">
        <v>336</v>
      </c>
      <c r="D50017" s="1" t="s">
        <v>39</v>
      </c>
      <c r="E50017">
        <v>192000</v>
      </c>
      <c r="F50017" s="1" t="s">
        <v>1973</v>
      </c>
      <c r="G50017" s="1" t="s">
        <v>48</v>
      </c>
      <c r="H50017" s="1" t="s">
        <v>48</v>
      </c>
      <c r="I50017" s="1" t="s">
        <v>775</v>
      </c>
      <c r="J50017">
        <v>135000</v>
      </c>
      <c r="K50017">
        <v>50000</v>
      </c>
      <c r="L50017">
        <v>7000</v>
      </c>
      <c r="M50017" s="1" t="s">
        <v>547</v>
      </c>
      <c r="N50017" s="1" t="s">
        <v>65938</v>
      </c>
      <c r="O50017">
        <v>9606</v>
      </c>
      <c r="P50017">
        <v>560</v>
      </c>
      <c r="Q50017">
        <v>67921</v>
      </c>
      <c r="R50017">
        <v>0</v>
      </c>
      <c r="S50017">
        <v>0</v>
      </c>
      <c r="T50017">
        <v>0</v>
      </c>
      <c r="U50017">
        <v>0</v>
      </c>
      <c r="V50017">
        <v>0</v>
      </c>
      <c r="W50017">
        <v>1</v>
      </c>
      <c r="X50017">
        <v>0</v>
      </c>
      <c r="Y50017">
        <v>0</v>
      </c>
      <c r="Z50017">
        <v>0</v>
      </c>
      <c r="AA50017">
        <v>0</v>
      </c>
      <c r="AB50017" s="1" t="s">
        <v>10919</v>
      </c>
      <c r="AC50017" s="1" t="s">
        <v>35</v>
      </c>
    </row>
    <row r="50018" spans="1:29" x14ac:dyDescent="0.3">
      <c r="A50018" s="1" t="s">
        <v>65939</v>
      </c>
      <c r="B50018" s="1" t="s">
        <v>4393</v>
      </c>
      <c r="C50018" s="1" t="s">
        <v>87</v>
      </c>
      <c r="D50018" s="1" t="s">
        <v>39</v>
      </c>
      <c r="E50018">
        <v>355000</v>
      </c>
      <c r="F50018" s="1" t="s">
        <v>53</v>
      </c>
      <c r="G50018" s="1" t="s">
        <v>65</v>
      </c>
      <c r="H50018" s="1" t="s">
        <v>47</v>
      </c>
      <c r="I50018" s="1" t="s">
        <v>1422</v>
      </c>
      <c r="J50018">
        <v>205000</v>
      </c>
      <c r="K50018">
        <v>100000</v>
      </c>
      <c r="L50018">
        <v>50000</v>
      </c>
      <c r="M50018" s="1" t="s">
        <v>531</v>
      </c>
      <c r="N50018" s="1" t="s">
        <v>41299</v>
      </c>
      <c r="O50018">
        <v>7472</v>
      </c>
      <c r="P50018">
        <v>807</v>
      </c>
      <c r="Q50018">
        <v>67923</v>
      </c>
      <c r="R50018">
        <v>1</v>
      </c>
      <c r="S50018">
        <v>0</v>
      </c>
      <c r="T50018">
        <v>0</v>
      </c>
      <c r="U50018">
        <v>0</v>
      </c>
      <c r="V50018">
        <v>0</v>
      </c>
      <c r="W50018">
        <v>0</v>
      </c>
      <c r="X50018">
        <v>0</v>
      </c>
      <c r="Y50018">
        <v>0</v>
      </c>
      <c r="Z50018">
        <v>0</v>
      </c>
      <c r="AA50018">
        <v>0</v>
      </c>
      <c r="AB50018" s="1" t="s">
        <v>35</v>
      </c>
      <c r="AC50018" s="1" t="s">
        <v>6800</v>
      </c>
    </row>
    <row r="50019" spans="1:29" x14ac:dyDescent="0.3">
      <c r="A50019" s="1" t="s">
        <v>65940</v>
      </c>
      <c r="B50019" s="1" t="s">
        <v>91</v>
      </c>
      <c r="C50019" s="1" t="s">
        <v>227</v>
      </c>
      <c r="D50019" s="1" t="s">
        <v>39</v>
      </c>
      <c r="E50019">
        <v>441000</v>
      </c>
      <c r="F50019" s="1" t="s">
        <v>46</v>
      </c>
      <c r="G50019" s="1" t="s">
        <v>41</v>
      </c>
      <c r="H50019" s="1" t="s">
        <v>69</v>
      </c>
      <c r="I50019" s="1" t="s">
        <v>772</v>
      </c>
      <c r="J50019">
        <v>201000</v>
      </c>
      <c r="K50019">
        <v>210000</v>
      </c>
      <c r="L50019">
        <v>30000</v>
      </c>
      <c r="M50019" s="1" t="s">
        <v>531</v>
      </c>
      <c r="N50019" s="1" t="s">
        <v>39066</v>
      </c>
      <c r="O50019">
        <v>11527</v>
      </c>
      <c r="P50019">
        <v>819</v>
      </c>
      <c r="Q50019">
        <v>67924</v>
      </c>
      <c r="R50019">
        <v>1</v>
      </c>
      <c r="S50019">
        <v>0</v>
      </c>
      <c r="T50019">
        <v>0</v>
      </c>
      <c r="U50019">
        <v>0</v>
      </c>
      <c r="V50019">
        <v>0</v>
      </c>
      <c r="W50019">
        <v>1</v>
      </c>
      <c r="X50019">
        <v>0</v>
      </c>
      <c r="Y50019">
        <v>0</v>
      </c>
      <c r="Z50019">
        <v>0</v>
      </c>
      <c r="AA50019">
        <v>0</v>
      </c>
      <c r="AB50019" s="1" t="s">
        <v>10919</v>
      </c>
      <c r="AC50019" s="1" t="s">
        <v>6800</v>
      </c>
    </row>
    <row r="50020" spans="1:29" x14ac:dyDescent="0.3">
      <c r="A50020" s="1" t="s">
        <v>65941</v>
      </c>
      <c r="B50020" s="1" t="s">
        <v>44</v>
      </c>
      <c r="C50020" s="1" t="s">
        <v>87</v>
      </c>
      <c r="D50020" s="1" t="s">
        <v>5368</v>
      </c>
      <c r="E50020">
        <v>527000</v>
      </c>
      <c r="F50020" s="1" t="s">
        <v>53</v>
      </c>
      <c r="G50020" s="1" t="s">
        <v>65</v>
      </c>
      <c r="H50020" s="1" t="s">
        <v>72</v>
      </c>
      <c r="I50020" s="1" t="s">
        <v>14648</v>
      </c>
      <c r="J50020">
        <v>180000</v>
      </c>
      <c r="K50020">
        <v>270000</v>
      </c>
      <c r="L50020">
        <v>77000</v>
      </c>
      <c r="M50020" s="1" t="s">
        <v>531</v>
      </c>
      <c r="N50020" s="1" t="s">
        <v>65942</v>
      </c>
      <c r="O50020">
        <v>7472</v>
      </c>
      <c r="P50020">
        <v>807</v>
      </c>
      <c r="Q50020">
        <v>67925</v>
      </c>
      <c r="R50020">
        <v>0</v>
      </c>
      <c r="S50020">
        <v>0</v>
      </c>
      <c r="T50020">
        <v>1</v>
      </c>
      <c r="U50020">
        <v>0</v>
      </c>
      <c r="V50020">
        <v>0</v>
      </c>
      <c r="W50020">
        <v>0</v>
      </c>
      <c r="X50020">
        <v>0</v>
      </c>
      <c r="Y50020">
        <v>0</v>
      </c>
      <c r="Z50020">
        <v>0</v>
      </c>
      <c r="AA50020">
        <v>1</v>
      </c>
      <c r="AB50020" s="1" t="s">
        <v>10756</v>
      </c>
      <c r="AC50020" s="1" t="s">
        <v>159</v>
      </c>
    </row>
    <row r="50021" spans="1:29" x14ac:dyDescent="0.3">
      <c r="A50021" s="1" t="s">
        <v>65943</v>
      </c>
      <c r="B50021" s="1" t="s">
        <v>693</v>
      </c>
      <c r="C50021" s="1" t="s">
        <v>967</v>
      </c>
      <c r="D50021" s="1" t="s">
        <v>39</v>
      </c>
      <c r="E50021">
        <v>310000</v>
      </c>
      <c r="F50021" s="1" t="s">
        <v>695</v>
      </c>
      <c r="G50021" s="1" t="s">
        <v>69</v>
      </c>
      <c r="H50021" s="1" t="s">
        <v>69</v>
      </c>
      <c r="I50021" s="1" t="s">
        <v>786</v>
      </c>
      <c r="J50021">
        <v>180000</v>
      </c>
      <c r="K50021">
        <v>125000</v>
      </c>
      <c r="L50021">
        <v>5000</v>
      </c>
      <c r="M50021" s="1" t="s">
        <v>531</v>
      </c>
      <c r="N50021" s="1" t="s">
        <v>65944</v>
      </c>
      <c r="O50021">
        <v>7369</v>
      </c>
      <c r="P50021">
        <v>807</v>
      </c>
      <c r="Q50021">
        <v>67926</v>
      </c>
      <c r="R50021">
        <v>0</v>
      </c>
      <c r="S50021">
        <v>1</v>
      </c>
      <c r="T50021">
        <v>0</v>
      </c>
      <c r="U50021">
        <v>0</v>
      </c>
      <c r="V50021">
        <v>0</v>
      </c>
      <c r="W50021">
        <v>0</v>
      </c>
      <c r="X50021">
        <v>1</v>
      </c>
      <c r="Y50021">
        <v>0</v>
      </c>
      <c r="Z50021">
        <v>0</v>
      </c>
      <c r="AA50021">
        <v>0</v>
      </c>
      <c r="AB50021" s="1" t="s">
        <v>9087</v>
      </c>
      <c r="AC50021" s="1" t="s">
        <v>16089</v>
      </c>
    </row>
    <row r="50022" spans="1:29" x14ac:dyDescent="0.3">
      <c r="A50022" s="1" t="s">
        <v>65945</v>
      </c>
      <c r="B50022" s="1" t="s">
        <v>91</v>
      </c>
      <c r="C50022" s="1" t="s">
        <v>227</v>
      </c>
      <c r="D50022" s="1" t="s">
        <v>796</v>
      </c>
      <c r="E50022">
        <v>370000</v>
      </c>
      <c r="F50022" s="1" t="s">
        <v>46</v>
      </c>
      <c r="G50022" s="1" t="s">
        <v>78</v>
      </c>
      <c r="H50022" s="1" t="s">
        <v>42</v>
      </c>
      <c r="I50022" s="1" t="s">
        <v>1820</v>
      </c>
      <c r="J50022">
        <v>190000</v>
      </c>
      <c r="K50022">
        <v>150000</v>
      </c>
      <c r="L50022">
        <v>30000</v>
      </c>
      <c r="M50022" s="1" t="s">
        <v>35</v>
      </c>
      <c r="N50022" s="1" t="s">
        <v>39884</v>
      </c>
      <c r="O50022">
        <v>11527</v>
      </c>
      <c r="P50022">
        <v>819</v>
      </c>
      <c r="Q50022">
        <v>67927</v>
      </c>
      <c r="R50022">
        <v>0</v>
      </c>
      <c r="S50022">
        <v>0</v>
      </c>
      <c r="T50022">
        <v>0</v>
      </c>
      <c r="U50022">
        <v>0</v>
      </c>
      <c r="V50022">
        <v>0</v>
      </c>
      <c r="W50022">
        <v>0</v>
      </c>
      <c r="X50022">
        <v>0</v>
      </c>
      <c r="Y50022">
        <v>0</v>
      </c>
      <c r="Z50022">
        <v>0</v>
      </c>
      <c r="AA50022">
        <v>0</v>
      </c>
      <c r="AB50022" s="1" t="s">
        <v>35</v>
      </c>
      <c r="AC50022" s="1" t="s">
        <v>35</v>
      </c>
    </row>
    <row r="50023" spans="1:29" x14ac:dyDescent="0.3">
      <c r="A50023" s="1" t="s">
        <v>65946</v>
      </c>
      <c r="B50023" s="1" t="s">
        <v>8380</v>
      </c>
      <c r="C50023" s="1" t="s">
        <v>111</v>
      </c>
      <c r="D50023" s="1" t="s">
        <v>39</v>
      </c>
      <c r="E50023">
        <v>179000</v>
      </c>
      <c r="F50023" s="1" t="s">
        <v>46</v>
      </c>
      <c r="G50023" s="1" t="s">
        <v>75</v>
      </c>
      <c r="H50023" s="1" t="s">
        <v>75</v>
      </c>
      <c r="I50023" s="1" t="s">
        <v>772</v>
      </c>
      <c r="J50023">
        <v>159000</v>
      </c>
      <c r="K50023">
        <v>0</v>
      </c>
      <c r="L50023">
        <v>20000</v>
      </c>
      <c r="M50023" s="1" t="s">
        <v>547</v>
      </c>
      <c r="N50023" s="1" t="s">
        <v>65947</v>
      </c>
      <c r="O50023">
        <v>11527</v>
      </c>
      <c r="P50023">
        <v>819</v>
      </c>
      <c r="Q50023">
        <v>67929</v>
      </c>
      <c r="R50023">
        <v>1</v>
      </c>
      <c r="S50023">
        <v>0</v>
      </c>
      <c r="T50023">
        <v>0</v>
      </c>
      <c r="U50023">
        <v>0</v>
      </c>
      <c r="V50023">
        <v>0</v>
      </c>
      <c r="W50023">
        <v>0</v>
      </c>
      <c r="X50023">
        <v>1</v>
      </c>
      <c r="Y50023">
        <v>0</v>
      </c>
      <c r="Z50023">
        <v>0</v>
      </c>
      <c r="AA50023">
        <v>0</v>
      </c>
      <c r="AB50023" s="1" t="s">
        <v>9087</v>
      </c>
      <c r="AC50023" s="1" t="s">
        <v>6800</v>
      </c>
    </row>
    <row r="50024" spans="1:29" x14ac:dyDescent="0.3">
      <c r="A50024" s="1" t="s">
        <v>65948</v>
      </c>
      <c r="B50024" s="1" t="s">
        <v>29026</v>
      </c>
      <c r="C50024" s="1" t="s">
        <v>65949</v>
      </c>
      <c r="D50024" s="1" t="s">
        <v>39</v>
      </c>
      <c r="E50024">
        <v>195000</v>
      </c>
      <c r="F50024" s="1" t="s">
        <v>501</v>
      </c>
      <c r="G50024" s="1" t="s">
        <v>65</v>
      </c>
      <c r="H50024" s="1" t="s">
        <v>72</v>
      </c>
      <c r="I50024" s="1" t="s">
        <v>775</v>
      </c>
      <c r="J50024">
        <v>165000</v>
      </c>
      <c r="K50024">
        <v>0</v>
      </c>
      <c r="L50024">
        <v>30000</v>
      </c>
      <c r="M50024" s="1" t="s">
        <v>35</v>
      </c>
      <c r="N50024" s="1" t="s">
        <v>65950</v>
      </c>
      <c r="O50024">
        <v>7434</v>
      </c>
      <c r="P50024">
        <v>807</v>
      </c>
      <c r="Q50024">
        <v>67930</v>
      </c>
      <c r="R50024">
        <v>0</v>
      </c>
      <c r="S50024">
        <v>0</v>
      </c>
      <c r="T50024">
        <v>0</v>
      </c>
      <c r="U50024">
        <v>0</v>
      </c>
      <c r="V50024">
        <v>0</v>
      </c>
      <c r="W50024">
        <v>0</v>
      </c>
      <c r="X50024">
        <v>0</v>
      </c>
      <c r="Y50024">
        <v>0</v>
      </c>
      <c r="Z50024">
        <v>0</v>
      </c>
      <c r="AA50024">
        <v>0</v>
      </c>
      <c r="AB50024" s="1" t="s">
        <v>35</v>
      </c>
      <c r="AC50024" s="1" t="s">
        <v>35</v>
      </c>
    </row>
    <row r="50025" spans="1:29" x14ac:dyDescent="0.3">
      <c r="A50025" s="1" t="s">
        <v>65951</v>
      </c>
      <c r="B50025" s="1" t="s">
        <v>56</v>
      </c>
      <c r="C50025" s="1" t="s">
        <v>68</v>
      </c>
      <c r="D50025" s="1" t="s">
        <v>2347</v>
      </c>
      <c r="E50025">
        <v>201000</v>
      </c>
      <c r="F50025" s="1" t="s">
        <v>2162</v>
      </c>
      <c r="G50025" s="1" t="s">
        <v>75</v>
      </c>
      <c r="H50025" s="1" t="s">
        <v>72</v>
      </c>
      <c r="I50025" s="1" t="s">
        <v>18730</v>
      </c>
      <c r="J50025">
        <v>125000</v>
      </c>
      <c r="K50025">
        <v>63000</v>
      </c>
      <c r="L50025">
        <v>13000</v>
      </c>
      <c r="M50025" s="1" t="s">
        <v>531</v>
      </c>
      <c r="N50025" s="1" t="s">
        <v>65952</v>
      </c>
      <c r="O50025">
        <v>1317</v>
      </c>
      <c r="P50025">
        <v>560</v>
      </c>
      <c r="Q50025">
        <v>67933</v>
      </c>
      <c r="R50025">
        <v>1</v>
      </c>
      <c r="S50025">
        <v>0</v>
      </c>
      <c r="T50025">
        <v>0</v>
      </c>
      <c r="U50025">
        <v>0</v>
      </c>
      <c r="V50025">
        <v>0</v>
      </c>
      <c r="W50025">
        <v>0</v>
      </c>
      <c r="X50025">
        <v>0</v>
      </c>
      <c r="Y50025">
        <v>0</v>
      </c>
      <c r="Z50025">
        <v>0</v>
      </c>
      <c r="AA50025">
        <v>0</v>
      </c>
      <c r="AB50025" s="1" t="s">
        <v>35</v>
      </c>
      <c r="AC50025" s="1" t="s">
        <v>6800</v>
      </c>
    </row>
    <row r="50026" spans="1:29" x14ac:dyDescent="0.3">
      <c r="A50026" s="1" t="s">
        <v>65953</v>
      </c>
      <c r="B50026" s="1" t="s">
        <v>392</v>
      </c>
      <c r="C50026" s="1" t="s">
        <v>8566</v>
      </c>
      <c r="D50026" s="1" t="s">
        <v>32</v>
      </c>
      <c r="E50026">
        <v>210000</v>
      </c>
      <c r="F50026" s="1" t="s">
        <v>122</v>
      </c>
      <c r="G50026" s="1" t="s">
        <v>47</v>
      </c>
      <c r="H50026" s="1" t="s">
        <v>42</v>
      </c>
      <c r="I50026" s="1" t="s">
        <v>1265</v>
      </c>
      <c r="J50026">
        <v>209000</v>
      </c>
      <c r="K50026">
        <v>0</v>
      </c>
      <c r="L50026">
        <v>1000</v>
      </c>
      <c r="M50026" s="1" t="s">
        <v>547</v>
      </c>
      <c r="N50026" s="1" t="s">
        <v>65954</v>
      </c>
      <c r="O50026">
        <v>10182</v>
      </c>
      <c r="P50026">
        <v>501</v>
      </c>
      <c r="Q50026">
        <v>67935</v>
      </c>
      <c r="R50026">
        <v>0</v>
      </c>
      <c r="S50026">
        <v>1</v>
      </c>
      <c r="T50026">
        <v>0</v>
      </c>
      <c r="U50026">
        <v>0</v>
      </c>
      <c r="V50026">
        <v>0</v>
      </c>
      <c r="W50026">
        <v>0</v>
      </c>
      <c r="X50026">
        <v>1</v>
      </c>
      <c r="Y50026">
        <v>0</v>
      </c>
      <c r="Z50026">
        <v>0</v>
      </c>
      <c r="AA50026">
        <v>0</v>
      </c>
      <c r="AB50026" s="1" t="s">
        <v>9087</v>
      </c>
      <c r="AC50026" s="1" t="s">
        <v>16089</v>
      </c>
    </row>
    <row r="50027" spans="1:29" x14ac:dyDescent="0.3">
      <c r="A50027" s="1" t="s">
        <v>65955</v>
      </c>
      <c r="B50027" s="1" t="s">
        <v>2749</v>
      </c>
      <c r="C50027" s="1" t="s">
        <v>98</v>
      </c>
      <c r="D50027" s="1" t="s">
        <v>39</v>
      </c>
      <c r="E50027">
        <v>101000</v>
      </c>
      <c r="F50027" s="1" t="s">
        <v>13056</v>
      </c>
      <c r="G50027" s="1" t="s">
        <v>69</v>
      </c>
      <c r="H50027" s="1" t="s">
        <v>69</v>
      </c>
      <c r="I50027" s="1" t="s">
        <v>772</v>
      </c>
      <c r="J50027">
        <v>98000</v>
      </c>
      <c r="K50027">
        <v>0</v>
      </c>
      <c r="L50027">
        <v>3000</v>
      </c>
      <c r="M50027" s="1" t="s">
        <v>531</v>
      </c>
      <c r="N50027" s="1" t="s">
        <v>65956</v>
      </c>
      <c r="O50027">
        <v>7834</v>
      </c>
      <c r="P50027">
        <v>524</v>
      </c>
      <c r="Q50027">
        <v>67936</v>
      </c>
      <c r="R50027">
        <v>1</v>
      </c>
      <c r="S50027">
        <v>0</v>
      </c>
      <c r="T50027">
        <v>0</v>
      </c>
      <c r="U50027">
        <v>0</v>
      </c>
      <c r="V50027">
        <v>0</v>
      </c>
      <c r="W50027">
        <v>1</v>
      </c>
      <c r="X50027">
        <v>0</v>
      </c>
      <c r="Y50027">
        <v>0</v>
      </c>
      <c r="Z50027">
        <v>0</v>
      </c>
      <c r="AA50027">
        <v>0</v>
      </c>
      <c r="AB50027" s="1" t="s">
        <v>10919</v>
      </c>
      <c r="AC50027" s="1" t="s">
        <v>6800</v>
      </c>
    </row>
    <row r="50028" spans="1:29" x14ac:dyDescent="0.3">
      <c r="A50028" s="1" t="s">
        <v>65957</v>
      </c>
      <c r="B50028" s="1" t="s">
        <v>2160</v>
      </c>
      <c r="C50028" s="1" t="s">
        <v>3511</v>
      </c>
      <c r="D50028" s="1" t="s">
        <v>39</v>
      </c>
      <c r="E50028">
        <v>200000</v>
      </c>
      <c r="F50028" s="1" t="s">
        <v>790</v>
      </c>
      <c r="G50028" s="1" t="s">
        <v>84</v>
      </c>
      <c r="H50028" s="1" t="s">
        <v>72</v>
      </c>
      <c r="I50028" s="1" t="s">
        <v>34440</v>
      </c>
      <c r="J50028">
        <v>160000</v>
      </c>
      <c r="K50028">
        <v>28000</v>
      </c>
      <c r="L50028">
        <v>16000</v>
      </c>
      <c r="M50028" s="1" t="s">
        <v>531</v>
      </c>
      <c r="N50028" s="1" t="s">
        <v>65958</v>
      </c>
      <c r="O50028">
        <v>8893</v>
      </c>
      <c r="P50028">
        <v>506</v>
      </c>
      <c r="Q50028">
        <v>67937</v>
      </c>
      <c r="R50028">
        <v>0</v>
      </c>
      <c r="S50028">
        <v>0</v>
      </c>
      <c r="T50028">
        <v>0</v>
      </c>
      <c r="U50028">
        <v>0</v>
      </c>
      <c r="V50028">
        <v>0</v>
      </c>
      <c r="W50028">
        <v>0</v>
      </c>
      <c r="X50028">
        <v>0</v>
      </c>
      <c r="Y50028">
        <v>0</v>
      </c>
      <c r="Z50028">
        <v>0</v>
      </c>
      <c r="AA50028">
        <v>0</v>
      </c>
      <c r="AB50028" s="1" t="s">
        <v>35</v>
      </c>
      <c r="AC50028" s="1" t="s">
        <v>35</v>
      </c>
    </row>
    <row r="50029" spans="1:29" x14ac:dyDescent="0.3">
      <c r="A50029" s="1" t="s">
        <v>65959</v>
      </c>
      <c r="B50029" s="1" t="s">
        <v>30</v>
      </c>
      <c r="C50029" s="1" t="s">
        <v>2399</v>
      </c>
      <c r="D50029" s="1" t="s">
        <v>52</v>
      </c>
      <c r="E50029">
        <v>350000</v>
      </c>
      <c r="F50029" s="1" t="s">
        <v>33</v>
      </c>
      <c r="G50029" s="1" t="s">
        <v>141</v>
      </c>
      <c r="H50029" s="1" t="s">
        <v>84</v>
      </c>
      <c r="I50029" s="1" t="s">
        <v>775</v>
      </c>
      <c r="J50029">
        <v>250000</v>
      </c>
      <c r="K50029">
        <v>100000</v>
      </c>
      <c r="L50029">
        <v>0</v>
      </c>
      <c r="M50029" s="1" t="s">
        <v>35</v>
      </c>
      <c r="N50029" s="1" t="s">
        <v>39780</v>
      </c>
      <c r="O50029">
        <v>7392</v>
      </c>
      <c r="P50029">
        <v>807</v>
      </c>
      <c r="Q50029">
        <v>67938</v>
      </c>
      <c r="R50029">
        <v>0</v>
      </c>
      <c r="S50029">
        <v>0</v>
      </c>
      <c r="T50029">
        <v>0</v>
      </c>
      <c r="U50029">
        <v>0</v>
      </c>
      <c r="V50029">
        <v>0</v>
      </c>
      <c r="W50029">
        <v>0</v>
      </c>
      <c r="X50029">
        <v>0</v>
      </c>
      <c r="Y50029">
        <v>0</v>
      </c>
      <c r="Z50029">
        <v>0</v>
      </c>
      <c r="AA50029">
        <v>0</v>
      </c>
      <c r="AB50029" s="1" t="s">
        <v>35</v>
      </c>
      <c r="AC50029" s="1" t="s">
        <v>35</v>
      </c>
    </row>
    <row r="50030" spans="1:29" x14ac:dyDescent="0.3">
      <c r="A50030" s="1" t="s">
        <v>65960</v>
      </c>
      <c r="B50030" s="1" t="s">
        <v>119</v>
      </c>
      <c r="C50030" s="1" t="s">
        <v>31</v>
      </c>
      <c r="D50030" s="1" t="s">
        <v>39</v>
      </c>
      <c r="E50030">
        <v>217000</v>
      </c>
      <c r="F50030" s="1" t="s">
        <v>53</v>
      </c>
      <c r="G50030" s="1" t="s">
        <v>72</v>
      </c>
      <c r="H50030" s="1" t="s">
        <v>72</v>
      </c>
      <c r="I50030" s="1" t="s">
        <v>775</v>
      </c>
      <c r="J50030">
        <v>134000</v>
      </c>
      <c r="K50030">
        <v>28000</v>
      </c>
      <c r="L50030">
        <v>55000</v>
      </c>
      <c r="M50030" s="1" t="s">
        <v>531</v>
      </c>
      <c r="N50030" s="1" t="s">
        <v>65961</v>
      </c>
      <c r="O50030">
        <v>7472</v>
      </c>
      <c r="P50030">
        <v>807</v>
      </c>
      <c r="Q50030">
        <v>67940</v>
      </c>
      <c r="R50030">
        <v>1</v>
      </c>
      <c r="S50030">
        <v>0</v>
      </c>
      <c r="T50030">
        <v>0</v>
      </c>
      <c r="U50030">
        <v>0</v>
      </c>
      <c r="V50030">
        <v>0</v>
      </c>
      <c r="W50030">
        <v>1</v>
      </c>
      <c r="X50030">
        <v>0</v>
      </c>
      <c r="Y50030">
        <v>0</v>
      </c>
      <c r="Z50030">
        <v>0</v>
      </c>
      <c r="AA50030">
        <v>0</v>
      </c>
      <c r="AB50030" s="1" t="s">
        <v>10919</v>
      </c>
      <c r="AC50030" s="1" t="s">
        <v>6800</v>
      </c>
    </row>
    <row r="50031" spans="1:29" x14ac:dyDescent="0.3">
      <c r="A50031" s="1" t="s">
        <v>65962</v>
      </c>
      <c r="B50031" s="1" t="s">
        <v>2263</v>
      </c>
      <c r="C50031" s="1" t="s">
        <v>258</v>
      </c>
      <c r="D50031" s="1" t="s">
        <v>39</v>
      </c>
      <c r="E50031">
        <v>143000</v>
      </c>
      <c r="F50031" s="1" t="s">
        <v>424</v>
      </c>
      <c r="G50031" s="1" t="s">
        <v>78</v>
      </c>
      <c r="H50031" s="1" t="s">
        <v>100</v>
      </c>
      <c r="I50031" s="1" t="s">
        <v>786</v>
      </c>
      <c r="J50031">
        <v>130000</v>
      </c>
      <c r="K50031">
        <v>13000</v>
      </c>
      <c r="L50031">
        <v>0</v>
      </c>
      <c r="M50031" s="1" t="s">
        <v>35</v>
      </c>
      <c r="N50031" s="1" t="s">
        <v>40856</v>
      </c>
      <c r="O50031">
        <v>8816</v>
      </c>
      <c r="P50031">
        <v>506</v>
      </c>
      <c r="Q50031">
        <v>67941</v>
      </c>
      <c r="R50031">
        <v>0</v>
      </c>
      <c r="S50031">
        <v>0</v>
      </c>
      <c r="T50031">
        <v>0</v>
      </c>
      <c r="U50031">
        <v>0</v>
      </c>
      <c r="V50031">
        <v>0</v>
      </c>
      <c r="W50031">
        <v>0</v>
      </c>
      <c r="X50031">
        <v>0</v>
      </c>
      <c r="Y50031">
        <v>0</v>
      </c>
      <c r="Z50031">
        <v>0</v>
      </c>
      <c r="AA50031">
        <v>0</v>
      </c>
      <c r="AB50031" s="1" t="s">
        <v>35</v>
      </c>
      <c r="AC50031" s="1" t="s">
        <v>35</v>
      </c>
    </row>
    <row r="50032" spans="1:29" x14ac:dyDescent="0.3">
      <c r="A50032" s="1" t="s">
        <v>65963</v>
      </c>
      <c r="B50032" s="1" t="s">
        <v>411</v>
      </c>
      <c r="C50032" s="1" t="s">
        <v>1305</v>
      </c>
      <c r="D50032" s="1" t="s">
        <v>39</v>
      </c>
      <c r="E50032">
        <v>170000</v>
      </c>
      <c r="F50032" s="1" t="s">
        <v>53</v>
      </c>
      <c r="G50032" s="1" t="s">
        <v>72</v>
      </c>
      <c r="H50032" s="1" t="s">
        <v>48</v>
      </c>
      <c r="I50032" s="1" t="s">
        <v>786</v>
      </c>
      <c r="J50032">
        <v>130000</v>
      </c>
      <c r="K50032">
        <v>10000</v>
      </c>
      <c r="L50032">
        <v>25000</v>
      </c>
      <c r="M50032" s="1" t="s">
        <v>35</v>
      </c>
      <c r="N50032" s="1" t="s">
        <v>38969</v>
      </c>
      <c r="O50032">
        <v>7472</v>
      </c>
      <c r="P50032">
        <v>807</v>
      </c>
      <c r="Q50032">
        <v>67942</v>
      </c>
      <c r="R50032">
        <v>0</v>
      </c>
      <c r="S50032">
        <v>0</v>
      </c>
      <c r="T50032">
        <v>0</v>
      </c>
      <c r="U50032">
        <v>0</v>
      </c>
      <c r="V50032">
        <v>0</v>
      </c>
      <c r="W50032">
        <v>0</v>
      </c>
      <c r="X50032">
        <v>0</v>
      </c>
      <c r="Y50032">
        <v>0</v>
      </c>
      <c r="Z50032">
        <v>0</v>
      </c>
      <c r="AA50032">
        <v>0</v>
      </c>
      <c r="AB50032" s="1" t="s">
        <v>35</v>
      </c>
      <c r="AC50032" s="1" t="s">
        <v>35</v>
      </c>
    </row>
    <row r="50033" spans="1:29" x14ac:dyDescent="0.3">
      <c r="A50033" s="1" t="s">
        <v>65964</v>
      </c>
      <c r="B50033" s="1" t="s">
        <v>788</v>
      </c>
      <c r="C50033" s="1" t="s">
        <v>47483</v>
      </c>
      <c r="D50033" s="1" t="s">
        <v>2347</v>
      </c>
      <c r="E50033">
        <v>23000</v>
      </c>
      <c r="F50033" s="1" t="s">
        <v>268</v>
      </c>
      <c r="G50033" s="1" t="s">
        <v>100</v>
      </c>
      <c r="H50033" s="1" t="s">
        <v>100</v>
      </c>
      <c r="I50033" s="1" t="s">
        <v>9436</v>
      </c>
      <c r="J50033">
        <v>20000</v>
      </c>
      <c r="K50033">
        <v>0</v>
      </c>
      <c r="L50033">
        <v>3000</v>
      </c>
      <c r="M50033" s="1" t="s">
        <v>531</v>
      </c>
      <c r="N50033" s="1" t="s">
        <v>45649</v>
      </c>
      <c r="O50033">
        <v>4058</v>
      </c>
      <c r="P50033">
        <v>0</v>
      </c>
      <c r="Q50033">
        <v>67943</v>
      </c>
      <c r="R50033">
        <v>0</v>
      </c>
      <c r="S50033">
        <v>1</v>
      </c>
      <c r="T50033">
        <v>0</v>
      </c>
      <c r="U50033">
        <v>0</v>
      </c>
      <c r="V50033">
        <v>0</v>
      </c>
      <c r="W50033">
        <v>1</v>
      </c>
      <c r="X50033">
        <v>0</v>
      </c>
      <c r="Y50033">
        <v>0</v>
      </c>
      <c r="Z50033">
        <v>0</v>
      </c>
      <c r="AA50033">
        <v>0</v>
      </c>
      <c r="AB50033" s="1" t="s">
        <v>10919</v>
      </c>
      <c r="AC50033" s="1" t="s">
        <v>16089</v>
      </c>
    </row>
    <row r="50034" spans="1:29" x14ac:dyDescent="0.3">
      <c r="A50034" s="1" t="s">
        <v>65965</v>
      </c>
      <c r="B50034" s="1" t="s">
        <v>7639</v>
      </c>
      <c r="C50034" s="1" t="s">
        <v>75</v>
      </c>
      <c r="D50034" s="1" t="s">
        <v>39</v>
      </c>
      <c r="E50034">
        <v>586000</v>
      </c>
      <c r="F50034" s="1" t="s">
        <v>1170</v>
      </c>
      <c r="G50034" s="1" t="s">
        <v>113</v>
      </c>
      <c r="H50034" s="1" t="s">
        <v>54</v>
      </c>
      <c r="I50034" s="1" t="s">
        <v>772</v>
      </c>
      <c r="J50034">
        <v>190000</v>
      </c>
      <c r="K50034">
        <v>396000</v>
      </c>
      <c r="L50034">
        <v>0</v>
      </c>
      <c r="M50034" s="1" t="s">
        <v>531</v>
      </c>
      <c r="N50034" s="1" t="s">
        <v>65966</v>
      </c>
      <c r="O50034">
        <v>1288</v>
      </c>
      <c r="P50034">
        <v>501</v>
      </c>
      <c r="Q50034">
        <v>67946</v>
      </c>
      <c r="R50034">
        <v>0</v>
      </c>
      <c r="S50034">
        <v>0</v>
      </c>
      <c r="T50034">
        <v>0</v>
      </c>
      <c r="U50034">
        <v>0</v>
      </c>
      <c r="V50034">
        <v>0</v>
      </c>
      <c r="W50034">
        <v>0</v>
      </c>
      <c r="X50034">
        <v>0</v>
      </c>
      <c r="Y50034">
        <v>0</v>
      </c>
      <c r="Z50034">
        <v>0</v>
      </c>
      <c r="AA50034">
        <v>0</v>
      </c>
      <c r="AB50034" s="1" t="s">
        <v>35</v>
      </c>
      <c r="AC50034" s="1" t="s">
        <v>35</v>
      </c>
    </row>
    <row r="50035" spans="1:29" x14ac:dyDescent="0.3">
      <c r="A50035" s="1" t="s">
        <v>65967</v>
      </c>
      <c r="B50035" s="1" t="s">
        <v>44</v>
      </c>
      <c r="C50035" s="1" t="s">
        <v>89</v>
      </c>
      <c r="D50035" s="1" t="s">
        <v>796</v>
      </c>
      <c r="E50035">
        <v>152000</v>
      </c>
      <c r="F50035" s="1" t="s">
        <v>46</v>
      </c>
      <c r="G50035" s="1" t="s">
        <v>41</v>
      </c>
      <c r="H50035" s="1" t="s">
        <v>69</v>
      </c>
      <c r="I50035" s="1" t="s">
        <v>1529</v>
      </c>
      <c r="J50035">
        <v>98000</v>
      </c>
      <c r="K50035">
        <v>54000</v>
      </c>
      <c r="L50035">
        <v>0</v>
      </c>
      <c r="M50035" s="1" t="s">
        <v>531</v>
      </c>
      <c r="N50035" s="1" t="s">
        <v>65968</v>
      </c>
      <c r="O50035">
        <v>11527</v>
      </c>
      <c r="P50035">
        <v>819</v>
      </c>
      <c r="Q50035">
        <v>67949</v>
      </c>
      <c r="R50035">
        <v>1</v>
      </c>
      <c r="S50035">
        <v>0</v>
      </c>
      <c r="T50035">
        <v>0</v>
      </c>
      <c r="U50035">
        <v>0</v>
      </c>
      <c r="V50035">
        <v>0</v>
      </c>
      <c r="W50035">
        <v>1</v>
      </c>
      <c r="X50035">
        <v>0</v>
      </c>
      <c r="Y50035">
        <v>0</v>
      </c>
      <c r="Z50035">
        <v>0</v>
      </c>
      <c r="AA50035">
        <v>0</v>
      </c>
      <c r="AB50035" s="1" t="s">
        <v>10919</v>
      </c>
      <c r="AC50035" s="1" t="s">
        <v>6800</v>
      </c>
    </row>
    <row r="50036" spans="1:29" x14ac:dyDescent="0.3">
      <c r="A50036" s="1" t="s">
        <v>65969</v>
      </c>
      <c r="B50036" s="1" t="s">
        <v>13935</v>
      </c>
      <c r="C50036" s="1" t="s">
        <v>1336</v>
      </c>
      <c r="D50036" s="1" t="s">
        <v>52</v>
      </c>
      <c r="E50036">
        <v>675000</v>
      </c>
      <c r="F50036" s="1" t="s">
        <v>40</v>
      </c>
      <c r="G50036" s="1" t="s">
        <v>303</v>
      </c>
      <c r="H50036" s="1" t="s">
        <v>41</v>
      </c>
      <c r="I50036" s="1" t="s">
        <v>775</v>
      </c>
      <c r="J50036">
        <v>235000</v>
      </c>
      <c r="K50036">
        <v>440000</v>
      </c>
      <c r="L50036">
        <v>0</v>
      </c>
      <c r="M50036" s="1" t="s">
        <v>531</v>
      </c>
      <c r="N50036" s="1" t="s">
        <v>47631</v>
      </c>
      <c r="O50036">
        <v>7419</v>
      </c>
      <c r="P50036">
        <v>807</v>
      </c>
      <c r="Q50036">
        <v>67952</v>
      </c>
      <c r="R50036">
        <v>0</v>
      </c>
      <c r="S50036">
        <v>1</v>
      </c>
      <c r="T50036">
        <v>0</v>
      </c>
      <c r="U50036">
        <v>0</v>
      </c>
      <c r="V50036">
        <v>0</v>
      </c>
      <c r="W50036">
        <v>0</v>
      </c>
      <c r="X50036">
        <v>0</v>
      </c>
      <c r="Y50036">
        <v>0</v>
      </c>
      <c r="Z50036">
        <v>0</v>
      </c>
      <c r="AA50036">
        <v>1</v>
      </c>
      <c r="AB50036" s="1" t="s">
        <v>10756</v>
      </c>
      <c r="AC50036" s="1" t="s">
        <v>16089</v>
      </c>
    </row>
    <row r="50037" spans="1:29" x14ac:dyDescent="0.3">
      <c r="A50037" s="1" t="s">
        <v>65970</v>
      </c>
      <c r="B50037" s="1" t="s">
        <v>56</v>
      </c>
      <c r="C50037" s="1" t="s">
        <v>68</v>
      </c>
      <c r="D50037" s="1" t="s">
        <v>39</v>
      </c>
      <c r="E50037">
        <v>185000</v>
      </c>
      <c r="F50037" s="1" t="s">
        <v>64</v>
      </c>
      <c r="G50037" s="1" t="s">
        <v>69</v>
      </c>
      <c r="H50037" s="1" t="s">
        <v>69</v>
      </c>
      <c r="I50037" s="1" t="s">
        <v>65971</v>
      </c>
      <c r="J50037">
        <v>140000</v>
      </c>
      <c r="K50037">
        <v>25000</v>
      </c>
      <c r="L50037">
        <v>20000</v>
      </c>
      <c r="M50037" s="1" t="s">
        <v>531</v>
      </c>
      <c r="N50037" s="1" t="s">
        <v>41574</v>
      </c>
      <c r="O50037">
        <v>11521</v>
      </c>
      <c r="P50037">
        <v>819</v>
      </c>
      <c r="Q50037">
        <v>67953</v>
      </c>
      <c r="R50037">
        <v>1</v>
      </c>
      <c r="S50037">
        <v>0</v>
      </c>
      <c r="T50037">
        <v>0</v>
      </c>
      <c r="U50037">
        <v>0</v>
      </c>
      <c r="V50037">
        <v>0</v>
      </c>
      <c r="W50037">
        <v>1</v>
      </c>
      <c r="X50037">
        <v>0</v>
      </c>
      <c r="Y50037">
        <v>0</v>
      </c>
      <c r="Z50037">
        <v>0</v>
      </c>
      <c r="AA50037">
        <v>0</v>
      </c>
      <c r="AB50037" s="1" t="s">
        <v>10919</v>
      </c>
      <c r="AC50037" s="1" t="s">
        <v>6800</v>
      </c>
    </row>
    <row r="50038" spans="1:29" x14ac:dyDescent="0.3">
      <c r="A50038" s="1" t="s">
        <v>65972</v>
      </c>
      <c r="B50038" s="1" t="s">
        <v>56</v>
      </c>
      <c r="C50038" s="1" t="s">
        <v>60</v>
      </c>
      <c r="D50038" s="1" t="s">
        <v>32</v>
      </c>
      <c r="E50038">
        <v>241000</v>
      </c>
      <c r="F50038" s="1" t="s">
        <v>15954</v>
      </c>
      <c r="G50038" s="1" t="s">
        <v>47</v>
      </c>
      <c r="H50038" s="1" t="s">
        <v>41</v>
      </c>
      <c r="I50038" s="1" t="s">
        <v>1265</v>
      </c>
      <c r="J50038">
        <v>190000</v>
      </c>
      <c r="K50038">
        <v>32000</v>
      </c>
      <c r="L50038">
        <v>23000</v>
      </c>
      <c r="M50038" s="1" t="s">
        <v>531</v>
      </c>
      <c r="N50038" s="1" t="s">
        <v>39184</v>
      </c>
      <c r="O50038">
        <v>4039</v>
      </c>
      <c r="P50038">
        <v>0</v>
      </c>
      <c r="Q50038">
        <v>67954</v>
      </c>
      <c r="R50038">
        <v>1</v>
      </c>
      <c r="S50038">
        <v>0</v>
      </c>
      <c r="T50038">
        <v>0</v>
      </c>
      <c r="U50038">
        <v>0</v>
      </c>
      <c r="V50038">
        <v>0</v>
      </c>
      <c r="W50038">
        <v>0</v>
      </c>
      <c r="X50038">
        <v>1</v>
      </c>
      <c r="Y50038">
        <v>0</v>
      </c>
      <c r="Z50038">
        <v>0</v>
      </c>
      <c r="AA50038">
        <v>0</v>
      </c>
      <c r="AB50038" s="1" t="s">
        <v>9087</v>
      </c>
      <c r="AC50038" s="1" t="s">
        <v>6800</v>
      </c>
    </row>
    <row r="50039" spans="1:29" x14ac:dyDescent="0.3">
      <c r="A50039" s="1" t="s">
        <v>65973</v>
      </c>
      <c r="B50039" s="1" t="s">
        <v>12527</v>
      </c>
      <c r="C50039" s="1" t="s">
        <v>31</v>
      </c>
      <c r="D50039" s="1" t="s">
        <v>39</v>
      </c>
      <c r="E50039">
        <v>191000</v>
      </c>
      <c r="F50039" s="1" t="s">
        <v>40</v>
      </c>
      <c r="G50039" s="1" t="s">
        <v>69</v>
      </c>
      <c r="H50039" s="1" t="s">
        <v>100</v>
      </c>
      <c r="I50039" s="1" t="s">
        <v>772</v>
      </c>
      <c r="J50039">
        <v>166000</v>
      </c>
      <c r="K50039">
        <v>25000</v>
      </c>
      <c r="L50039">
        <v>0</v>
      </c>
      <c r="M50039" s="1" t="s">
        <v>2595</v>
      </c>
      <c r="N50039" s="1" t="s">
        <v>59333</v>
      </c>
      <c r="O50039">
        <v>7419</v>
      </c>
      <c r="P50039">
        <v>807</v>
      </c>
      <c r="Q50039">
        <v>67956</v>
      </c>
      <c r="R50039">
        <v>0</v>
      </c>
      <c r="S50039">
        <v>1</v>
      </c>
      <c r="T50039">
        <v>0</v>
      </c>
      <c r="U50039">
        <v>0</v>
      </c>
      <c r="V50039">
        <v>0</v>
      </c>
      <c r="W50039">
        <v>0</v>
      </c>
      <c r="X50039">
        <v>1</v>
      </c>
      <c r="Y50039">
        <v>0</v>
      </c>
      <c r="Z50039">
        <v>0</v>
      </c>
      <c r="AA50039">
        <v>0</v>
      </c>
      <c r="AB50039" s="1" t="s">
        <v>9087</v>
      </c>
      <c r="AC50039" s="1" t="s">
        <v>16089</v>
      </c>
    </row>
    <row r="50040" spans="1:29" x14ac:dyDescent="0.3">
      <c r="A50040" s="1" t="s">
        <v>65974</v>
      </c>
      <c r="B50040" s="1" t="s">
        <v>37</v>
      </c>
      <c r="C50040" s="1" t="s">
        <v>1305</v>
      </c>
      <c r="D50040" s="1" t="s">
        <v>39</v>
      </c>
      <c r="E50040">
        <v>125000</v>
      </c>
      <c r="F50040" s="1" t="s">
        <v>393</v>
      </c>
      <c r="G50040" s="1" t="s">
        <v>42</v>
      </c>
      <c r="H50040" s="1" t="s">
        <v>48</v>
      </c>
      <c r="I50040" s="1" t="s">
        <v>772</v>
      </c>
      <c r="J50040">
        <v>105000</v>
      </c>
      <c r="K50040">
        <v>10000</v>
      </c>
      <c r="L50040">
        <v>11000</v>
      </c>
      <c r="M50040" s="1" t="s">
        <v>531</v>
      </c>
      <c r="N50040" s="1" t="s">
        <v>65975</v>
      </c>
      <c r="O50040">
        <v>10965</v>
      </c>
      <c r="P50040">
        <v>635</v>
      </c>
      <c r="Q50040">
        <v>67957</v>
      </c>
      <c r="R50040">
        <v>1</v>
      </c>
      <c r="S50040">
        <v>0</v>
      </c>
      <c r="T50040">
        <v>0</v>
      </c>
      <c r="U50040">
        <v>0</v>
      </c>
      <c r="V50040">
        <v>0</v>
      </c>
      <c r="W50040">
        <v>1</v>
      </c>
      <c r="X50040">
        <v>0</v>
      </c>
      <c r="Y50040">
        <v>0</v>
      </c>
      <c r="Z50040">
        <v>0</v>
      </c>
      <c r="AA50040">
        <v>0</v>
      </c>
      <c r="AB50040" s="1" t="s">
        <v>10919</v>
      </c>
      <c r="AC50040" s="1" t="s">
        <v>6800</v>
      </c>
    </row>
    <row r="50041" spans="1:29" x14ac:dyDescent="0.3">
      <c r="A50041" s="1" t="s">
        <v>65976</v>
      </c>
      <c r="B50041" s="1" t="s">
        <v>1157</v>
      </c>
      <c r="C50041" s="1" t="s">
        <v>3766</v>
      </c>
      <c r="D50041" s="1" t="s">
        <v>796</v>
      </c>
      <c r="E50041">
        <v>190000</v>
      </c>
      <c r="F50041" s="1" t="s">
        <v>40</v>
      </c>
      <c r="G50041" s="1" t="s">
        <v>72</v>
      </c>
      <c r="H50041" s="1" t="s">
        <v>48</v>
      </c>
      <c r="I50041" s="1" t="s">
        <v>1529</v>
      </c>
      <c r="J50041">
        <v>135000</v>
      </c>
      <c r="K50041">
        <v>40000</v>
      </c>
      <c r="L50041">
        <v>14000</v>
      </c>
      <c r="M50041" s="1" t="s">
        <v>531</v>
      </c>
      <c r="N50041" s="1" t="s">
        <v>65977</v>
      </c>
      <c r="O50041">
        <v>7419</v>
      </c>
      <c r="P50041">
        <v>807</v>
      </c>
      <c r="Q50041">
        <v>67958</v>
      </c>
      <c r="R50041">
        <v>0</v>
      </c>
      <c r="S50041">
        <v>1</v>
      </c>
      <c r="T50041">
        <v>0</v>
      </c>
      <c r="U50041">
        <v>0</v>
      </c>
      <c r="V50041">
        <v>0</v>
      </c>
      <c r="W50041">
        <v>0</v>
      </c>
      <c r="X50041">
        <v>1</v>
      </c>
      <c r="Y50041">
        <v>0</v>
      </c>
      <c r="Z50041">
        <v>0</v>
      </c>
      <c r="AA50041">
        <v>0</v>
      </c>
      <c r="AB50041" s="1" t="s">
        <v>9087</v>
      </c>
      <c r="AC50041" s="1" t="s">
        <v>16089</v>
      </c>
    </row>
    <row r="50042" spans="1:29" x14ac:dyDescent="0.3">
      <c r="A50042" s="1" t="s">
        <v>65978</v>
      </c>
      <c r="B50042" s="1" t="s">
        <v>3340</v>
      </c>
      <c r="C50042" s="1" t="s">
        <v>1305</v>
      </c>
      <c r="D50042" s="1" t="s">
        <v>39</v>
      </c>
      <c r="E50042">
        <v>138000</v>
      </c>
      <c r="F50042" s="1" t="s">
        <v>843</v>
      </c>
      <c r="G50042" s="1" t="s">
        <v>42</v>
      </c>
      <c r="H50042" s="1" t="s">
        <v>42</v>
      </c>
      <c r="I50042" s="1" t="s">
        <v>786</v>
      </c>
      <c r="J50042">
        <v>115000</v>
      </c>
      <c r="K50042">
        <v>13000</v>
      </c>
      <c r="L50042">
        <v>10000</v>
      </c>
      <c r="M50042" s="1" t="s">
        <v>35</v>
      </c>
      <c r="N50042" s="1" t="s">
        <v>38969</v>
      </c>
      <c r="O50042">
        <v>9194</v>
      </c>
      <c r="P50042">
        <v>613</v>
      </c>
      <c r="Q50042">
        <v>67959</v>
      </c>
      <c r="R50042">
        <v>0</v>
      </c>
      <c r="S50042">
        <v>0</v>
      </c>
      <c r="T50042">
        <v>0</v>
      </c>
      <c r="U50042">
        <v>0</v>
      </c>
      <c r="V50042">
        <v>0</v>
      </c>
      <c r="W50042">
        <v>0</v>
      </c>
      <c r="X50042">
        <v>0</v>
      </c>
      <c r="Y50042">
        <v>0</v>
      </c>
      <c r="Z50042">
        <v>0</v>
      </c>
      <c r="AA50042">
        <v>0</v>
      </c>
      <c r="AB50042" s="1" t="s">
        <v>35</v>
      </c>
      <c r="AC50042" s="1" t="s">
        <v>35</v>
      </c>
    </row>
    <row r="50043" spans="1:29" x14ac:dyDescent="0.3">
      <c r="A50043" s="1" t="s">
        <v>65979</v>
      </c>
      <c r="B50043" s="1" t="s">
        <v>44</v>
      </c>
      <c r="C50043" s="1" t="s">
        <v>98</v>
      </c>
      <c r="D50043" s="1" t="s">
        <v>39</v>
      </c>
      <c r="E50043">
        <v>154000</v>
      </c>
      <c r="F50043" s="1" t="s">
        <v>46</v>
      </c>
      <c r="G50043" s="1" t="s">
        <v>48</v>
      </c>
      <c r="H50043" s="1" t="s">
        <v>48</v>
      </c>
      <c r="I50043" s="1" t="s">
        <v>772</v>
      </c>
      <c r="J50043">
        <v>114000</v>
      </c>
      <c r="K50043">
        <v>30000</v>
      </c>
      <c r="L50043">
        <v>10000</v>
      </c>
      <c r="M50043" s="1" t="s">
        <v>531</v>
      </c>
      <c r="N50043" s="1" t="s">
        <v>42990</v>
      </c>
      <c r="O50043">
        <v>11527</v>
      </c>
      <c r="P50043">
        <v>819</v>
      </c>
      <c r="Q50043">
        <v>67960</v>
      </c>
      <c r="R50043">
        <v>0</v>
      </c>
      <c r="S50043">
        <v>1</v>
      </c>
      <c r="T50043">
        <v>0</v>
      </c>
      <c r="U50043">
        <v>0</v>
      </c>
      <c r="V50043">
        <v>0</v>
      </c>
      <c r="W50043">
        <v>0</v>
      </c>
      <c r="X50043">
        <v>1</v>
      </c>
      <c r="Y50043">
        <v>0</v>
      </c>
      <c r="Z50043">
        <v>0</v>
      </c>
      <c r="AA50043">
        <v>0</v>
      </c>
      <c r="AB50043" s="1" t="s">
        <v>9087</v>
      </c>
      <c r="AC50043" s="1" t="s">
        <v>16089</v>
      </c>
    </row>
    <row r="50044" spans="1:29" x14ac:dyDescent="0.3">
      <c r="A50044" s="1" t="s">
        <v>65980</v>
      </c>
      <c r="B50044" s="1" t="s">
        <v>44</v>
      </c>
      <c r="C50044" s="1" t="s">
        <v>87</v>
      </c>
      <c r="D50044" s="1" t="s">
        <v>1607</v>
      </c>
      <c r="E50044">
        <v>285000</v>
      </c>
      <c r="F50044" s="1" t="s">
        <v>46</v>
      </c>
      <c r="G50044" s="1" t="s">
        <v>74</v>
      </c>
      <c r="H50044" s="1" t="s">
        <v>54</v>
      </c>
      <c r="I50044" s="1" t="s">
        <v>32142</v>
      </c>
      <c r="J50044">
        <v>154000</v>
      </c>
      <c r="K50044">
        <v>131000</v>
      </c>
      <c r="L50044">
        <v>0</v>
      </c>
      <c r="M50044" s="1" t="s">
        <v>531</v>
      </c>
      <c r="N50044" s="1" t="s">
        <v>65981</v>
      </c>
      <c r="O50044">
        <v>11527</v>
      </c>
      <c r="P50044">
        <v>819</v>
      </c>
      <c r="Q50044">
        <v>67961</v>
      </c>
      <c r="R50044">
        <v>1</v>
      </c>
      <c r="S50044">
        <v>0</v>
      </c>
      <c r="T50044">
        <v>0</v>
      </c>
      <c r="U50044">
        <v>0</v>
      </c>
      <c r="V50044">
        <v>0</v>
      </c>
      <c r="W50044">
        <v>1</v>
      </c>
      <c r="X50044">
        <v>0</v>
      </c>
      <c r="Y50044">
        <v>0</v>
      </c>
      <c r="Z50044">
        <v>0</v>
      </c>
      <c r="AA50044">
        <v>0</v>
      </c>
      <c r="AB50044" s="1" t="s">
        <v>10919</v>
      </c>
      <c r="AC50044" s="1" t="s">
        <v>6800</v>
      </c>
    </row>
    <row r="50045" spans="1:29" x14ac:dyDescent="0.3">
      <c r="A50045" s="1" t="s">
        <v>65982</v>
      </c>
      <c r="B50045" s="1" t="s">
        <v>198</v>
      </c>
      <c r="C50045" s="1" t="s">
        <v>917</v>
      </c>
      <c r="D50045" s="1" t="s">
        <v>39</v>
      </c>
      <c r="E50045">
        <v>380000</v>
      </c>
      <c r="F50045" s="1" t="s">
        <v>58</v>
      </c>
      <c r="G50045" s="1" t="s">
        <v>47</v>
      </c>
      <c r="H50045" s="1" t="s">
        <v>69</v>
      </c>
      <c r="I50045" s="1" t="s">
        <v>786</v>
      </c>
      <c r="J50045">
        <v>198000</v>
      </c>
      <c r="K50045">
        <v>150000</v>
      </c>
      <c r="L50045">
        <v>30000</v>
      </c>
      <c r="M50045" s="1" t="s">
        <v>531</v>
      </c>
      <c r="N50045" s="1" t="s">
        <v>42074</v>
      </c>
      <c r="O50045">
        <v>7322</v>
      </c>
      <c r="P50045">
        <v>807</v>
      </c>
      <c r="Q50045">
        <v>67962</v>
      </c>
      <c r="R50045">
        <v>0</v>
      </c>
      <c r="S50045">
        <v>0</v>
      </c>
      <c r="T50045">
        <v>0</v>
      </c>
      <c r="U50045">
        <v>0</v>
      </c>
      <c r="V50045">
        <v>0</v>
      </c>
      <c r="W50045">
        <v>1</v>
      </c>
      <c r="X50045">
        <v>0</v>
      </c>
      <c r="Y50045">
        <v>0</v>
      </c>
      <c r="Z50045">
        <v>0</v>
      </c>
      <c r="AA50045">
        <v>0</v>
      </c>
      <c r="AB50045" s="1" t="s">
        <v>10919</v>
      </c>
      <c r="AC50045" s="1" t="s">
        <v>35</v>
      </c>
    </row>
    <row r="50046" spans="1:29" x14ac:dyDescent="0.3">
      <c r="A50046" s="1" t="s">
        <v>65983</v>
      </c>
      <c r="B50046" s="1" t="s">
        <v>91</v>
      </c>
      <c r="C50046" s="1" t="s">
        <v>382</v>
      </c>
      <c r="D50046" s="1" t="s">
        <v>39</v>
      </c>
      <c r="E50046">
        <v>323000</v>
      </c>
      <c r="F50046" s="1" t="s">
        <v>93</v>
      </c>
      <c r="G50046" s="1" t="s">
        <v>78</v>
      </c>
      <c r="H50046" s="1" t="s">
        <v>48</v>
      </c>
      <c r="I50046" s="1" t="s">
        <v>1422</v>
      </c>
      <c r="J50046">
        <v>194000</v>
      </c>
      <c r="K50046">
        <v>100000</v>
      </c>
      <c r="L50046">
        <v>29000</v>
      </c>
      <c r="M50046" s="1" t="s">
        <v>531</v>
      </c>
      <c r="N50046" s="1" t="s">
        <v>42911</v>
      </c>
      <c r="O50046">
        <v>7300</v>
      </c>
      <c r="P50046">
        <v>807</v>
      </c>
      <c r="Q50046">
        <v>67964</v>
      </c>
      <c r="R50046">
        <v>1</v>
      </c>
      <c r="S50046">
        <v>0</v>
      </c>
      <c r="T50046">
        <v>0</v>
      </c>
      <c r="U50046">
        <v>0</v>
      </c>
      <c r="V50046">
        <v>0</v>
      </c>
      <c r="W50046">
        <v>1</v>
      </c>
      <c r="X50046">
        <v>0</v>
      </c>
      <c r="Y50046">
        <v>0</v>
      </c>
      <c r="Z50046">
        <v>0</v>
      </c>
      <c r="AA50046">
        <v>0</v>
      </c>
      <c r="AB50046" s="1" t="s">
        <v>10919</v>
      </c>
      <c r="AC50046" s="1" t="s">
        <v>6800</v>
      </c>
    </row>
    <row r="50047" spans="1:29" x14ac:dyDescent="0.3">
      <c r="A50047" s="1" t="s">
        <v>65984</v>
      </c>
      <c r="B50047" s="1" t="s">
        <v>657</v>
      </c>
      <c r="C50047" s="1" t="s">
        <v>936</v>
      </c>
      <c r="D50047" s="1" t="s">
        <v>2133</v>
      </c>
      <c r="E50047">
        <v>91000</v>
      </c>
      <c r="F50047" s="1" t="s">
        <v>1389</v>
      </c>
      <c r="G50047" s="1" t="s">
        <v>48</v>
      </c>
      <c r="H50047" s="1" t="s">
        <v>48</v>
      </c>
      <c r="I50047" s="1" t="s">
        <v>1422</v>
      </c>
      <c r="J50047">
        <v>89000</v>
      </c>
      <c r="K50047">
        <v>0</v>
      </c>
      <c r="L50047">
        <v>2000</v>
      </c>
      <c r="M50047" s="1" t="s">
        <v>35</v>
      </c>
      <c r="N50047" s="1" t="s">
        <v>59699</v>
      </c>
      <c r="O50047">
        <v>11434</v>
      </c>
      <c r="P50047">
        <v>556</v>
      </c>
      <c r="Q50047">
        <v>67966</v>
      </c>
      <c r="R50047">
        <v>0</v>
      </c>
      <c r="S50047">
        <v>0</v>
      </c>
      <c r="T50047">
        <v>0</v>
      </c>
      <c r="U50047">
        <v>0</v>
      </c>
      <c r="V50047">
        <v>0</v>
      </c>
      <c r="W50047">
        <v>0</v>
      </c>
      <c r="X50047">
        <v>0</v>
      </c>
      <c r="Y50047">
        <v>0</v>
      </c>
      <c r="Z50047">
        <v>0</v>
      </c>
      <c r="AA50047">
        <v>0</v>
      </c>
      <c r="AB50047" s="1" t="s">
        <v>35</v>
      </c>
      <c r="AC50047" s="1" t="s">
        <v>35</v>
      </c>
    </row>
    <row r="50048" spans="1:29" x14ac:dyDescent="0.3">
      <c r="A50048" s="1" t="s">
        <v>65985</v>
      </c>
      <c r="B50048" s="1" t="s">
        <v>57676</v>
      </c>
      <c r="C50048" s="1" t="s">
        <v>98</v>
      </c>
      <c r="D50048" s="1" t="s">
        <v>32</v>
      </c>
      <c r="E50048">
        <v>95000</v>
      </c>
      <c r="F50048" s="1" t="s">
        <v>21258</v>
      </c>
      <c r="G50048" s="1" t="s">
        <v>47</v>
      </c>
      <c r="H50048" s="1" t="s">
        <v>41</v>
      </c>
      <c r="I50048" s="1" t="s">
        <v>1265</v>
      </c>
      <c r="J50048">
        <v>95000</v>
      </c>
      <c r="K50048">
        <v>0</v>
      </c>
      <c r="L50048">
        <v>0</v>
      </c>
      <c r="M50048" s="1" t="s">
        <v>531</v>
      </c>
      <c r="N50048" s="1" t="s">
        <v>40529</v>
      </c>
      <c r="O50048">
        <v>3688</v>
      </c>
      <c r="P50048">
        <v>0</v>
      </c>
      <c r="Q50048">
        <v>67967</v>
      </c>
      <c r="R50048">
        <v>1</v>
      </c>
      <c r="S50048">
        <v>0</v>
      </c>
      <c r="T50048">
        <v>0</v>
      </c>
      <c r="U50048">
        <v>0</v>
      </c>
      <c r="V50048">
        <v>0</v>
      </c>
      <c r="W50048">
        <v>0</v>
      </c>
      <c r="X50048">
        <v>1</v>
      </c>
      <c r="Y50048">
        <v>0</v>
      </c>
      <c r="Z50048">
        <v>0</v>
      </c>
      <c r="AA50048">
        <v>0</v>
      </c>
      <c r="AB50048" s="1" t="s">
        <v>9087</v>
      </c>
      <c r="AC50048" s="1" t="s">
        <v>6800</v>
      </c>
    </row>
    <row r="50049" spans="1:29" x14ac:dyDescent="0.3">
      <c r="A50049" s="1" t="s">
        <v>65986</v>
      </c>
      <c r="B50049" s="1" t="s">
        <v>2140</v>
      </c>
      <c r="C50049" s="1" t="s">
        <v>6248</v>
      </c>
      <c r="D50049" s="1" t="s">
        <v>39</v>
      </c>
      <c r="E50049">
        <v>65000</v>
      </c>
      <c r="F50049" s="1" t="s">
        <v>13579</v>
      </c>
      <c r="G50049" s="1" t="s">
        <v>69</v>
      </c>
      <c r="H50049" s="1" t="s">
        <v>100</v>
      </c>
      <c r="I50049" s="1" t="s">
        <v>775</v>
      </c>
      <c r="J50049">
        <v>37000</v>
      </c>
      <c r="K50049">
        <v>17000</v>
      </c>
      <c r="L50049">
        <v>11000</v>
      </c>
      <c r="M50049" s="1" t="s">
        <v>35</v>
      </c>
      <c r="N50049" s="1" t="s">
        <v>14129</v>
      </c>
      <c r="O50049">
        <v>42498</v>
      </c>
      <c r="P50049">
        <v>0</v>
      </c>
      <c r="Q50049">
        <v>67969</v>
      </c>
      <c r="R50049">
        <v>0</v>
      </c>
      <c r="S50049">
        <v>0</v>
      </c>
      <c r="T50049">
        <v>0</v>
      </c>
      <c r="U50049">
        <v>0</v>
      </c>
      <c r="V50049">
        <v>0</v>
      </c>
      <c r="W50049">
        <v>0</v>
      </c>
      <c r="X50049">
        <v>0</v>
      </c>
      <c r="Y50049">
        <v>0</v>
      </c>
      <c r="Z50049">
        <v>0</v>
      </c>
      <c r="AA50049">
        <v>0</v>
      </c>
      <c r="AB50049" s="1" t="s">
        <v>35</v>
      </c>
      <c r="AC50049" s="1" t="s">
        <v>35</v>
      </c>
    </row>
    <row r="50050" spans="1:29" x14ac:dyDescent="0.3">
      <c r="A50050" s="1" t="s">
        <v>65987</v>
      </c>
      <c r="B50050" s="1" t="s">
        <v>37123</v>
      </c>
      <c r="C50050" s="1" t="s">
        <v>31</v>
      </c>
      <c r="D50050" s="1" t="s">
        <v>39</v>
      </c>
      <c r="E50050">
        <v>87000</v>
      </c>
      <c r="F50050" s="1" t="s">
        <v>2566</v>
      </c>
      <c r="G50050" s="1" t="s">
        <v>100</v>
      </c>
      <c r="H50050" s="1" t="s">
        <v>72</v>
      </c>
      <c r="I50050" s="1" t="s">
        <v>970</v>
      </c>
      <c r="J50050">
        <v>86000</v>
      </c>
      <c r="K50050">
        <v>1000</v>
      </c>
      <c r="L50050">
        <v>0</v>
      </c>
      <c r="M50050" s="1" t="s">
        <v>35</v>
      </c>
      <c r="N50050" s="1" t="s">
        <v>38959</v>
      </c>
      <c r="O50050">
        <v>1206</v>
      </c>
      <c r="P50050">
        <v>0</v>
      </c>
      <c r="Q50050">
        <v>67970</v>
      </c>
      <c r="R50050">
        <v>0</v>
      </c>
      <c r="S50050">
        <v>0</v>
      </c>
      <c r="T50050">
        <v>0</v>
      </c>
      <c r="U50050">
        <v>0</v>
      </c>
      <c r="V50050">
        <v>0</v>
      </c>
      <c r="W50050">
        <v>0</v>
      </c>
      <c r="X50050">
        <v>0</v>
      </c>
      <c r="Y50050">
        <v>0</v>
      </c>
      <c r="Z50050">
        <v>0</v>
      </c>
      <c r="AA50050">
        <v>0</v>
      </c>
      <c r="AB50050" s="1" t="s">
        <v>35</v>
      </c>
      <c r="AC50050" s="1" t="s">
        <v>35</v>
      </c>
    </row>
    <row r="50051" spans="1:29" x14ac:dyDescent="0.3">
      <c r="A50051" s="1" t="s">
        <v>65988</v>
      </c>
      <c r="B50051" s="1" t="s">
        <v>34184</v>
      </c>
      <c r="C50051" s="1" t="s">
        <v>98</v>
      </c>
      <c r="D50051" s="1" t="s">
        <v>796</v>
      </c>
      <c r="E50051">
        <v>23000</v>
      </c>
      <c r="F50051" s="1" t="s">
        <v>1061</v>
      </c>
      <c r="G50051" s="1" t="s">
        <v>47</v>
      </c>
      <c r="H50051" s="1" t="s">
        <v>72</v>
      </c>
      <c r="I50051" s="1" t="s">
        <v>12275</v>
      </c>
      <c r="J50051">
        <v>23000</v>
      </c>
      <c r="K50051">
        <v>0</v>
      </c>
      <c r="L50051">
        <v>0</v>
      </c>
      <c r="M50051" s="1" t="s">
        <v>531</v>
      </c>
      <c r="N50051" s="1" t="s">
        <v>56924</v>
      </c>
      <c r="O50051">
        <v>47926</v>
      </c>
      <c r="P50051">
        <v>0</v>
      </c>
      <c r="Q50051">
        <v>67971</v>
      </c>
      <c r="R50051">
        <v>0</v>
      </c>
      <c r="S50051">
        <v>1</v>
      </c>
      <c r="T50051">
        <v>0</v>
      </c>
      <c r="U50051">
        <v>0</v>
      </c>
      <c r="V50051">
        <v>0</v>
      </c>
      <c r="W50051">
        <v>1</v>
      </c>
      <c r="X50051">
        <v>0</v>
      </c>
      <c r="Y50051">
        <v>0</v>
      </c>
      <c r="Z50051">
        <v>0</v>
      </c>
      <c r="AA50051">
        <v>0</v>
      </c>
      <c r="AB50051" s="1" t="s">
        <v>10919</v>
      </c>
      <c r="AC50051" s="1" t="s">
        <v>16089</v>
      </c>
    </row>
    <row r="50052" spans="1:29" x14ac:dyDescent="0.3">
      <c r="A50052" s="1" t="s">
        <v>65989</v>
      </c>
      <c r="B50052" s="1" t="s">
        <v>119</v>
      </c>
      <c r="C50052" s="1" t="s">
        <v>89</v>
      </c>
      <c r="D50052" s="1" t="s">
        <v>1607</v>
      </c>
      <c r="E50052">
        <v>350000</v>
      </c>
      <c r="F50052" s="1" t="s">
        <v>334</v>
      </c>
      <c r="G50052" s="1" t="s">
        <v>65</v>
      </c>
      <c r="H50052" s="1" t="s">
        <v>100</v>
      </c>
      <c r="I50052" s="1" t="s">
        <v>1615</v>
      </c>
      <c r="J50052">
        <v>170000</v>
      </c>
      <c r="K50052">
        <v>150000</v>
      </c>
      <c r="L50052">
        <v>30000</v>
      </c>
      <c r="M50052" s="1" t="s">
        <v>35</v>
      </c>
      <c r="N50052" s="1" t="s">
        <v>65990</v>
      </c>
      <c r="O50052">
        <v>11497</v>
      </c>
      <c r="P50052">
        <v>819</v>
      </c>
      <c r="Q50052">
        <v>67972</v>
      </c>
      <c r="R50052">
        <v>0</v>
      </c>
      <c r="S50052">
        <v>0</v>
      </c>
      <c r="T50052">
        <v>0</v>
      </c>
      <c r="U50052">
        <v>0</v>
      </c>
      <c r="V50052">
        <v>0</v>
      </c>
      <c r="W50052">
        <v>0</v>
      </c>
      <c r="X50052">
        <v>0</v>
      </c>
      <c r="Y50052">
        <v>0</v>
      </c>
      <c r="Z50052">
        <v>0</v>
      </c>
      <c r="AA50052">
        <v>0</v>
      </c>
      <c r="AB50052" s="1" t="s">
        <v>35</v>
      </c>
      <c r="AC50052" s="1" t="s">
        <v>35</v>
      </c>
    </row>
    <row r="50053" spans="1:29" x14ac:dyDescent="0.3">
      <c r="A50053" s="1" t="s">
        <v>65991</v>
      </c>
      <c r="B50053" s="1" t="s">
        <v>119</v>
      </c>
      <c r="C50053" s="1" t="s">
        <v>89</v>
      </c>
      <c r="D50053" s="1" t="s">
        <v>39</v>
      </c>
      <c r="E50053">
        <v>450000</v>
      </c>
      <c r="F50053" s="1" t="s">
        <v>122</v>
      </c>
      <c r="G50053" s="1" t="s">
        <v>78</v>
      </c>
      <c r="H50053" s="1" t="s">
        <v>48</v>
      </c>
      <c r="I50053" s="1" t="s">
        <v>775</v>
      </c>
      <c r="J50053">
        <v>210000</v>
      </c>
      <c r="K50053">
        <v>200000</v>
      </c>
      <c r="L50053">
        <v>40000</v>
      </c>
      <c r="M50053" s="1" t="s">
        <v>531</v>
      </c>
      <c r="N50053" s="1" t="s">
        <v>65992</v>
      </c>
      <c r="O50053">
        <v>10182</v>
      </c>
      <c r="P50053">
        <v>501</v>
      </c>
      <c r="Q50053">
        <v>67973</v>
      </c>
      <c r="R50053">
        <v>1</v>
      </c>
      <c r="S50053">
        <v>0</v>
      </c>
      <c r="T50053">
        <v>0</v>
      </c>
      <c r="U50053">
        <v>0</v>
      </c>
      <c r="V50053">
        <v>0</v>
      </c>
      <c r="W50053">
        <v>0</v>
      </c>
      <c r="X50053">
        <v>1</v>
      </c>
      <c r="Y50053">
        <v>0</v>
      </c>
      <c r="Z50053">
        <v>0</v>
      </c>
      <c r="AA50053">
        <v>0</v>
      </c>
      <c r="AB50053" s="1" t="s">
        <v>9087</v>
      </c>
      <c r="AC50053" s="1" t="s">
        <v>6800</v>
      </c>
    </row>
    <row r="50054" spans="1:29" x14ac:dyDescent="0.3">
      <c r="A50054" s="1" t="s">
        <v>65993</v>
      </c>
      <c r="B50054" s="1" t="s">
        <v>17935</v>
      </c>
      <c r="C50054" s="1" t="s">
        <v>31</v>
      </c>
      <c r="D50054" s="1" t="s">
        <v>39</v>
      </c>
      <c r="E50054">
        <v>103000</v>
      </c>
      <c r="F50054" s="1" t="s">
        <v>65994</v>
      </c>
      <c r="G50054" s="1" t="s">
        <v>54</v>
      </c>
      <c r="H50054" s="1" t="s">
        <v>100</v>
      </c>
      <c r="I50054" s="1" t="s">
        <v>816</v>
      </c>
      <c r="J50054">
        <v>94000</v>
      </c>
      <c r="K50054">
        <v>0</v>
      </c>
      <c r="L50054">
        <v>9000</v>
      </c>
      <c r="M50054" s="1" t="s">
        <v>531</v>
      </c>
      <c r="N50054" s="1" t="s">
        <v>65995</v>
      </c>
      <c r="O50054">
        <v>5940</v>
      </c>
      <c r="P50054">
        <v>0</v>
      </c>
      <c r="Q50054">
        <v>67974</v>
      </c>
      <c r="R50054">
        <v>0</v>
      </c>
      <c r="S50054">
        <v>1</v>
      </c>
      <c r="T50054">
        <v>0</v>
      </c>
      <c r="U50054">
        <v>0</v>
      </c>
      <c r="V50054">
        <v>0</v>
      </c>
      <c r="W50054">
        <v>0</v>
      </c>
      <c r="X50054">
        <v>0</v>
      </c>
      <c r="Y50054">
        <v>0</v>
      </c>
      <c r="Z50054">
        <v>1</v>
      </c>
      <c r="AA50054">
        <v>0</v>
      </c>
      <c r="AB50054" s="1" t="s">
        <v>14032</v>
      </c>
      <c r="AC50054" s="1" t="s">
        <v>16089</v>
      </c>
    </row>
    <row r="50055" spans="1:29" x14ac:dyDescent="0.3">
      <c r="A50055" s="1" t="s">
        <v>65996</v>
      </c>
      <c r="B50055" s="1" t="s">
        <v>119</v>
      </c>
      <c r="C50055" s="1" t="s">
        <v>98</v>
      </c>
      <c r="D50055" s="1" t="s">
        <v>39</v>
      </c>
      <c r="E50055">
        <v>213000</v>
      </c>
      <c r="F50055" s="1" t="s">
        <v>122</v>
      </c>
      <c r="G50055" s="1" t="s">
        <v>72</v>
      </c>
      <c r="H50055" s="1" t="s">
        <v>72</v>
      </c>
      <c r="I50055" s="1" t="s">
        <v>772</v>
      </c>
      <c r="J50055">
        <v>155000</v>
      </c>
      <c r="K50055">
        <v>36000</v>
      </c>
      <c r="L50055">
        <v>23000</v>
      </c>
      <c r="M50055" s="1" t="s">
        <v>531</v>
      </c>
      <c r="N50055" s="1" t="s">
        <v>47054</v>
      </c>
      <c r="O50055">
        <v>10182</v>
      </c>
      <c r="P50055">
        <v>501</v>
      </c>
      <c r="Q50055">
        <v>67976</v>
      </c>
      <c r="R50055">
        <v>1</v>
      </c>
      <c r="S50055">
        <v>0</v>
      </c>
      <c r="T50055">
        <v>0</v>
      </c>
      <c r="U50055">
        <v>0</v>
      </c>
      <c r="V50055">
        <v>0</v>
      </c>
      <c r="W50055">
        <v>1</v>
      </c>
      <c r="X50055">
        <v>0</v>
      </c>
      <c r="Y50055">
        <v>0</v>
      </c>
      <c r="Z50055">
        <v>0</v>
      </c>
      <c r="AA50055">
        <v>0</v>
      </c>
      <c r="AB50055" s="1" t="s">
        <v>10919</v>
      </c>
      <c r="AC50055" s="1" t="s">
        <v>6800</v>
      </c>
    </row>
    <row r="50056" spans="1:29" x14ac:dyDescent="0.3">
      <c r="A50056" s="1" t="s">
        <v>65997</v>
      </c>
      <c r="B50056" s="1" t="s">
        <v>44</v>
      </c>
      <c r="C50056" s="1" t="s">
        <v>89</v>
      </c>
      <c r="D50056" s="1" t="s">
        <v>39</v>
      </c>
      <c r="E50056">
        <v>140000</v>
      </c>
      <c r="F50056" s="1" t="s">
        <v>1026</v>
      </c>
      <c r="G50056" s="1" t="s">
        <v>54</v>
      </c>
      <c r="H50056" s="1" t="s">
        <v>72</v>
      </c>
      <c r="I50056" s="1" t="s">
        <v>832</v>
      </c>
      <c r="J50056">
        <v>100000</v>
      </c>
      <c r="K50056">
        <v>21000</v>
      </c>
      <c r="L50056">
        <v>19000</v>
      </c>
      <c r="M50056" s="1" t="s">
        <v>531</v>
      </c>
      <c r="N50056" s="1" t="s">
        <v>59260</v>
      </c>
      <c r="O50056">
        <v>3651</v>
      </c>
      <c r="P50056">
        <v>0</v>
      </c>
      <c r="Q50056">
        <v>67978</v>
      </c>
      <c r="R50056">
        <v>1</v>
      </c>
      <c r="S50056">
        <v>0</v>
      </c>
      <c r="T50056">
        <v>0</v>
      </c>
      <c r="U50056">
        <v>0</v>
      </c>
      <c r="V50056">
        <v>0</v>
      </c>
      <c r="W50056">
        <v>0</v>
      </c>
      <c r="X50056">
        <v>1</v>
      </c>
      <c r="Y50056">
        <v>0</v>
      </c>
      <c r="Z50056">
        <v>0</v>
      </c>
      <c r="AA50056">
        <v>0</v>
      </c>
      <c r="AB50056" s="1" t="s">
        <v>9087</v>
      </c>
      <c r="AC50056" s="1" t="s">
        <v>6800</v>
      </c>
    </row>
    <row r="50057" spans="1:29" x14ac:dyDescent="0.3">
      <c r="A50057" s="1" t="s">
        <v>65998</v>
      </c>
      <c r="B50057" s="1" t="s">
        <v>50</v>
      </c>
      <c r="C50057" s="1" t="s">
        <v>136</v>
      </c>
      <c r="D50057" s="1" t="s">
        <v>2347</v>
      </c>
      <c r="E50057">
        <v>200000</v>
      </c>
      <c r="F50057" s="1" t="s">
        <v>116</v>
      </c>
      <c r="G50057" s="1" t="s">
        <v>41</v>
      </c>
      <c r="H50057" s="1" t="s">
        <v>72</v>
      </c>
      <c r="I50057" s="1" t="s">
        <v>9436</v>
      </c>
      <c r="J50057">
        <v>150000</v>
      </c>
      <c r="K50057">
        <v>30000</v>
      </c>
      <c r="L50057">
        <v>15000</v>
      </c>
      <c r="M50057" s="1" t="s">
        <v>547</v>
      </c>
      <c r="N50057" s="1" t="s">
        <v>65999</v>
      </c>
      <c r="O50057">
        <v>7158</v>
      </c>
      <c r="P50057">
        <v>807</v>
      </c>
      <c r="Q50057">
        <v>67979</v>
      </c>
      <c r="R50057">
        <v>1</v>
      </c>
      <c r="S50057">
        <v>0</v>
      </c>
      <c r="T50057">
        <v>0</v>
      </c>
      <c r="U50057">
        <v>0</v>
      </c>
      <c r="V50057">
        <v>0</v>
      </c>
      <c r="W50057">
        <v>1</v>
      </c>
      <c r="X50057">
        <v>0</v>
      </c>
      <c r="Y50057">
        <v>0</v>
      </c>
      <c r="Z50057">
        <v>0</v>
      </c>
      <c r="AA50057">
        <v>0</v>
      </c>
      <c r="AB50057" s="1" t="s">
        <v>10919</v>
      </c>
      <c r="AC50057" s="1" t="s">
        <v>6800</v>
      </c>
    </row>
    <row r="50058" spans="1:29" x14ac:dyDescent="0.3">
      <c r="A50058" s="1" t="s">
        <v>66000</v>
      </c>
      <c r="B50058" s="1" t="s">
        <v>1552</v>
      </c>
      <c r="C50058" s="1" t="s">
        <v>3057</v>
      </c>
      <c r="D50058" s="1" t="s">
        <v>39</v>
      </c>
      <c r="E50058">
        <v>100000</v>
      </c>
      <c r="F50058" s="1" t="s">
        <v>1376</v>
      </c>
      <c r="G50058" s="1" t="s">
        <v>69</v>
      </c>
      <c r="H50058" s="1" t="s">
        <v>69</v>
      </c>
      <c r="I50058" s="1" t="s">
        <v>772</v>
      </c>
      <c r="J50058">
        <v>91000</v>
      </c>
      <c r="K50058">
        <v>0</v>
      </c>
      <c r="L50058">
        <v>9000</v>
      </c>
      <c r="M50058" s="1" t="s">
        <v>531</v>
      </c>
      <c r="N50058" s="1" t="s">
        <v>38989</v>
      </c>
      <c r="O50058">
        <v>11204</v>
      </c>
      <c r="P50058">
        <v>623</v>
      </c>
      <c r="Q50058">
        <v>67980</v>
      </c>
      <c r="R50058">
        <v>0</v>
      </c>
      <c r="S50058">
        <v>1</v>
      </c>
      <c r="T50058">
        <v>0</v>
      </c>
      <c r="U50058">
        <v>0</v>
      </c>
      <c r="V50058">
        <v>0</v>
      </c>
      <c r="W50058">
        <v>0</v>
      </c>
      <c r="X50058">
        <v>1</v>
      </c>
      <c r="Y50058">
        <v>0</v>
      </c>
      <c r="Z50058">
        <v>0</v>
      </c>
      <c r="AA50058">
        <v>0</v>
      </c>
      <c r="AB50058" s="1" t="s">
        <v>9087</v>
      </c>
      <c r="AC50058" s="1" t="s">
        <v>16089</v>
      </c>
    </row>
    <row r="50059" spans="1:29" x14ac:dyDescent="0.3">
      <c r="A50059" s="1" t="s">
        <v>66001</v>
      </c>
      <c r="B50059" s="1" t="s">
        <v>44</v>
      </c>
      <c r="C50059" s="1" t="s">
        <v>89</v>
      </c>
      <c r="D50059" s="1" t="s">
        <v>39</v>
      </c>
      <c r="E50059">
        <v>210000</v>
      </c>
      <c r="F50059" s="1" t="s">
        <v>46</v>
      </c>
      <c r="G50059" s="1" t="s">
        <v>66</v>
      </c>
      <c r="H50059" s="1" t="s">
        <v>75</v>
      </c>
      <c r="I50059" s="1" t="s">
        <v>832</v>
      </c>
      <c r="J50059">
        <v>157000</v>
      </c>
      <c r="K50059">
        <v>53000</v>
      </c>
      <c r="L50059">
        <v>0</v>
      </c>
      <c r="M50059" s="1" t="s">
        <v>35</v>
      </c>
      <c r="N50059" s="1" t="s">
        <v>46709</v>
      </c>
      <c r="O50059">
        <v>11527</v>
      </c>
      <c r="P50059">
        <v>819</v>
      </c>
      <c r="Q50059">
        <v>67982</v>
      </c>
      <c r="R50059">
        <v>1</v>
      </c>
      <c r="S50059">
        <v>0</v>
      </c>
      <c r="T50059">
        <v>0</v>
      </c>
      <c r="U50059">
        <v>0</v>
      </c>
      <c r="V50059">
        <v>0</v>
      </c>
      <c r="W50059">
        <v>0</v>
      </c>
      <c r="X50059">
        <v>0</v>
      </c>
      <c r="Y50059">
        <v>0</v>
      </c>
      <c r="Z50059">
        <v>0</v>
      </c>
      <c r="AA50059">
        <v>0</v>
      </c>
      <c r="AB50059" s="1" t="s">
        <v>35</v>
      </c>
      <c r="AC50059" s="1" t="s">
        <v>6800</v>
      </c>
    </row>
    <row r="50060" spans="1:29" x14ac:dyDescent="0.3">
      <c r="A50060" s="1" t="s">
        <v>66002</v>
      </c>
      <c r="B50060" s="1" t="s">
        <v>30</v>
      </c>
      <c r="C50060" s="1" t="s">
        <v>2911</v>
      </c>
      <c r="D50060" s="1" t="s">
        <v>39</v>
      </c>
      <c r="E50060">
        <v>325000</v>
      </c>
      <c r="F50060" s="1" t="s">
        <v>46</v>
      </c>
      <c r="G50060" s="1" t="s">
        <v>41</v>
      </c>
      <c r="H50060" s="1" t="s">
        <v>42</v>
      </c>
      <c r="I50060" s="1" t="s">
        <v>775</v>
      </c>
      <c r="J50060">
        <v>155000</v>
      </c>
      <c r="K50060">
        <v>170000</v>
      </c>
      <c r="L50060">
        <v>0</v>
      </c>
      <c r="M50060" s="1" t="s">
        <v>531</v>
      </c>
      <c r="N50060" s="1" t="s">
        <v>39091</v>
      </c>
      <c r="O50060">
        <v>11527</v>
      </c>
      <c r="P50060">
        <v>819</v>
      </c>
      <c r="Q50060">
        <v>67983</v>
      </c>
      <c r="R50060">
        <v>0</v>
      </c>
      <c r="S50060">
        <v>1</v>
      </c>
      <c r="T50060">
        <v>0</v>
      </c>
      <c r="U50060">
        <v>0</v>
      </c>
      <c r="V50060">
        <v>0</v>
      </c>
      <c r="W50060">
        <v>1</v>
      </c>
      <c r="X50060">
        <v>0</v>
      </c>
      <c r="Y50060">
        <v>0</v>
      </c>
      <c r="Z50060">
        <v>0</v>
      </c>
      <c r="AA50060">
        <v>0</v>
      </c>
      <c r="AB50060" s="1" t="s">
        <v>10919</v>
      </c>
      <c r="AC50060" s="1" t="s">
        <v>16089</v>
      </c>
    </row>
    <row r="50061" spans="1:29" x14ac:dyDescent="0.3">
      <c r="A50061" s="1" t="s">
        <v>66003</v>
      </c>
      <c r="B50061" s="1" t="s">
        <v>56</v>
      </c>
      <c r="C50061" s="1" t="s">
        <v>57</v>
      </c>
      <c r="D50061" s="1" t="s">
        <v>39</v>
      </c>
      <c r="E50061">
        <v>174000</v>
      </c>
      <c r="F50061" s="1" t="s">
        <v>2760</v>
      </c>
      <c r="G50061" s="1" t="s">
        <v>72</v>
      </c>
      <c r="H50061" s="1" t="s">
        <v>48</v>
      </c>
      <c r="I50061" s="1" t="s">
        <v>775</v>
      </c>
      <c r="J50061">
        <v>122000</v>
      </c>
      <c r="K50061">
        <v>20000</v>
      </c>
      <c r="L50061">
        <v>27000</v>
      </c>
      <c r="M50061" s="1" t="s">
        <v>531</v>
      </c>
      <c r="N50061" s="1" t="s">
        <v>39050</v>
      </c>
      <c r="O50061">
        <v>11433</v>
      </c>
      <c r="P50061">
        <v>511</v>
      </c>
      <c r="Q50061">
        <v>67985</v>
      </c>
      <c r="R50061">
        <v>0</v>
      </c>
      <c r="S50061">
        <v>1</v>
      </c>
      <c r="T50061">
        <v>0</v>
      </c>
      <c r="U50061">
        <v>0</v>
      </c>
      <c r="V50061">
        <v>0</v>
      </c>
      <c r="W50061">
        <v>1</v>
      </c>
      <c r="X50061">
        <v>0</v>
      </c>
      <c r="Y50061">
        <v>0</v>
      </c>
      <c r="Z50061">
        <v>0</v>
      </c>
      <c r="AA50061">
        <v>0</v>
      </c>
      <c r="AB50061" s="1" t="s">
        <v>10919</v>
      </c>
      <c r="AC50061" s="1" t="s">
        <v>16089</v>
      </c>
    </row>
    <row r="50062" spans="1:29" x14ac:dyDescent="0.3">
      <c r="A50062" s="1" t="s">
        <v>66004</v>
      </c>
      <c r="B50062" s="1" t="s">
        <v>44</v>
      </c>
      <c r="C50062" s="1" t="s">
        <v>89</v>
      </c>
      <c r="D50062" s="1" t="s">
        <v>52</v>
      </c>
      <c r="E50062">
        <v>319000</v>
      </c>
      <c r="F50062" s="1" t="s">
        <v>46</v>
      </c>
      <c r="G50062" s="1" t="s">
        <v>84</v>
      </c>
      <c r="H50062" s="1" t="s">
        <v>41</v>
      </c>
      <c r="I50062" s="1" t="s">
        <v>970</v>
      </c>
      <c r="J50062">
        <v>150000</v>
      </c>
      <c r="K50062">
        <v>168000</v>
      </c>
      <c r="L50062">
        <v>0</v>
      </c>
      <c r="M50062" s="1" t="s">
        <v>531</v>
      </c>
      <c r="N50062" s="1" t="s">
        <v>38937</v>
      </c>
      <c r="O50062">
        <v>11527</v>
      </c>
      <c r="P50062">
        <v>819</v>
      </c>
      <c r="Q50062">
        <v>67986</v>
      </c>
      <c r="R50062">
        <v>1</v>
      </c>
      <c r="S50062">
        <v>0</v>
      </c>
      <c r="T50062">
        <v>0</v>
      </c>
      <c r="U50062">
        <v>0</v>
      </c>
      <c r="V50062">
        <v>0</v>
      </c>
      <c r="W50062">
        <v>1</v>
      </c>
      <c r="X50062">
        <v>0</v>
      </c>
      <c r="Y50062">
        <v>0</v>
      </c>
      <c r="Z50062">
        <v>0</v>
      </c>
      <c r="AA50062">
        <v>0</v>
      </c>
      <c r="AB50062" s="1" t="s">
        <v>10919</v>
      </c>
      <c r="AC50062" s="1" t="s">
        <v>6800</v>
      </c>
    </row>
    <row r="50063" spans="1:29" x14ac:dyDescent="0.3">
      <c r="A50063" s="1" t="s">
        <v>66005</v>
      </c>
      <c r="B50063" s="1" t="s">
        <v>904</v>
      </c>
      <c r="C50063" s="1" t="s">
        <v>87</v>
      </c>
      <c r="D50063" s="1" t="s">
        <v>39</v>
      </c>
      <c r="E50063">
        <v>525000</v>
      </c>
      <c r="F50063" s="1" t="s">
        <v>296</v>
      </c>
      <c r="G50063" s="1" t="s">
        <v>113</v>
      </c>
      <c r="H50063" s="1" t="s">
        <v>54</v>
      </c>
      <c r="I50063" s="1" t="s">
        <v>775</v>
      </c>
      <c r="J50063">
        <v>265000</v>
      </c>
      <c r="K50063">
        <v>200000</v>
      </c>
      <c r="L50063">
        <v>60000</v>
      </c>
      <c r="M50063" s="1" t="s">
        <v>531</v>
      </c>
      <c r="N50063" s="1" t="s">
        <v>66006</v>
      </c>
      <c r="O50063">
        <v>7351</v>
      </c>
      <c r="P50063">
        <v>807</v>
      </c>
      <c r="Q50063">
        <v>67987</v>
      </c>
      <c r="R50063">
        <v>1</v>
      </c>
      <c r="S50063">
        <v>0</v>
      </c>
      <c r="T50063">
        <v>0</v>
      </c>
      <c r="U50063">
        <v>0</v>
      </c>
      <c r="V50063">
        <v>0</v>
      </c>
      <c r="W50063">
        <v>1</v>
      </c>
      <c r="X50063">
        <v>0</v>
      </c>
      <c r="Y50063">
        <v>0</v>
      </c>
      <c r="Z50063">
        <v>0</v>
      </c>
      <c r="AA50063">
        <v>0</v>
      </c>
      <c r="AB50063" s="1" t="s">
        <v>10919</v>
      </c>
      <c r="AC50063" s="1" t="s">
        <v>6800</v>
      </c>
    </row>
    <row r="50064" spans="1:29" x14ac:dyDescent="0.3">
      <c r="A50064" s="1" t="s">
        <v>66007</v>
      </c>
      <c r="B50064" s="1" t="s">
        <v>5317</v>
      </c>
      <c r="C50064" s="1" t="s">
        <v>31</v>
      </c>
      <c r="D50064" s="1" t="s">
        <v>39</v>
      </c>
      <c r="E50064">
        <v>217000</v>
      </c>
      <c r="F50064" s="1" t="s">
        <v>40</v>
      </c>
      <c r="G50064" s="1" t="s">
        <v>69</v>
      </c>
      <c r="H50064" s="1" t="s">
        <v>48</v>
      </c>
      <c r="I50064" s="1" t="s">
        <v>786</v>
      </c>
      <c r="J50064">
        <v>150000</v>
      </c>
      <c r="K50064">
        <v>67000</v>
      </c>
      <c r="L50064">
        <v>0</v>
      </c>
      <c r="M50064" s="1" t="s">
        <v>35</v>
      </c>
      <c r="N50064" s="1" t="s">
        <v>66008</v>
      </c>
      <c r="O50064">
        <v>7419</v>
      </c>
      <c r="P50064">
        <v>807</v>
      </c>
      <c r="Q50064">
        <v>67989</v>
      </c>
      <c r="R50064">
        <v>0</v>
      </c>
      <c r="S50064">
        <v>1</v>
      </c>
      <c r="T50064">
        <v>0</v>
      </c>
      <c r="U50064">
        <v>0</v>
      </c>
      <c r="V50064">
        <v>0</v>
      </c>
      <c r="W50064">
        <v>0</v>
      </c>
      <c r="X50064">
        <v>0</v>
      </c>
      <c r="Y50064">
        <v>0</v>
      </c>
      <c r="Z50064">
        <v>0</v>
      </c>
      <c r="AA50064">
        <v>0</v>
      </c>
      <c r="AB50064" s="1" t="s">
        <v>35</v>
      </c>
      <c r="AC50064" s="1" t="s">
        <v>16089</v>
      </c>
    </row>
    <row r="50065" spans="1:29" x14ac:dyDescent="0.3">
      <c r="A50065" s="1" t="s">
        <v>66009</v>
      </c>
      <c r="B50065" s="1" t="s">
        <v>441</v>
      </c>
      <c r="C50065" s="1" t="s">
        <v>706</v>
      </c>
      <c r="D50065" s="1" t="s">
        <v>2347</v>
      </c>
      <c r="E50065">
        <v>130000</v>
      </c>
      <c r="F50065" s="1" t="s">
        <v>443</v>
      </c>
      <c r="G50065" s="1" t="s">
        <v>41</v>
      </c>
      <c r="H50065" s="1" t="s">
        <v>100</v>
      </c>
      <c r="I50065" s="1" t="s">
        <v>22385</v>
      </c>
      <c r="J50065">
        <v>130000</v>
      </c>
      <c r="K50065">
        <v>0</v>
      </c>
      <c r="L50065">
        <v>0</v>
      </c>
      <c r="M50065" s="1" t="s">
        <v>531</v>
      </c>
      <c r="N50065" s="1" t="s">
        <v>66010</v>
      </c>
      <c r="O50065">
        <v>7416</v>
      </c>
      <c r="P50065">
        <v>825</v>
      </c>
      <c r="Q50065">
        <v>67991</v>
      </c>
      <c r="R50065">
        <v>1</v>
      </c>
      <c r="S50065">
        <v>0</v>
      </c>
      <c r="T50065">
        <v>0</v>
      </c>
      <c r="U50065">
        <v>0</v>
      </c>
      <c r="V50065">
        <v>0</v>
      </c>
      <c r="W50065">
        <v>1</v>
      </c>
      <c r="X50065">
        <v>0</v>
      </c>
      <c r="Y50065">
        <v>0</v>
      </c>
      <c r="Z50065">
        <v>0</v>
      </c>
      <c r="AA50065">
        <v>0</v>
      </c>
      <c r="AB50065" s="1" t="s">
        <v>10919</v>
      </c>
      <c r="AC50065" s="1" t="s">
        <v>6800</v>
      </c>
    </row>
    <row r="50066" spans="1:29" x14ac:dyDescent="0.3">
      <c r="A50066" s="1" t="s">
        <v>66011</v>
      </c>
      <c r="B50066" s="1" t="s">
        <v>603</v>
      </c>
      <c r="C50066" s="1" t="s">
        <v>39</v>
      </c>
      <c r="D50066" s="1" t="s">
        <v>39</v>
      </c>
      <c r="E50066">
        <v>195000</v>
      </c>
      <c r="F50066" s="1" t="s">
        <v>122</v>
      </c>
      <c r="G50066" s="1" t="s">
        <v>100</v>
      </c>
      <c r="H50066" s="1" t="s">
        <v>100</v>
      </c>
      <c r="I50066" s="1" t="s">
        <v>1422</v>
      </c>
      <c r="J50066">
        <v>167000</v>
      </c>
      <c r="K50066">
        <v>0</v>
      </c>
      <c r="L50066">
        <v>28000</v>
      </c>
      <c r="M50066" s="1" t="s">
        <v>531</v>
      </c>
      <c r="N50066" s="1" t="s">
        <v>39050</v>
      </c>
      <c r="O50066">
        <v>10182</v>
      </c>
      <c r="P50066">
        <v>501</v>
      </c>
      <c r="Q50066">
        <v>67992</v>
      </c>
      <c r="R50066">
        <v>0</v>
      </c>
      <c r="S50066">
        <v>1</v>
      </c>
      <c r="T50066">
        <v>0</v>
      </c>
      <c r="U50066">
        <v>0</v>
      </c>
      <c r="V50066">
        <v>0</v>
      </c>
      <c r="W50066">
        <v>1</v>
      </c>
      <c r="X50066">
        <v>0</v>
      </c>
      <c r="Y50066">
        <v>0</v>
      </c>
      <c r="Z50066">
        <v>0</v>
      </c>
      <c r="AA50066">
        <v>0</v>
      </c>
      <c r="AB50066" s="1" t="s">
        <v>10919</v>
      </c>
      <c r="AC50066" s="1" t="s">
        <v>16089</v>
      </c>
    </row>
    <row r="50067" spans="1:29" x14ac:dyDescent="0.3">
      <c r="A50067" s="1" t="s">
        <v>66012</v>
      </c>
      <c r="B50067" s="1" t="s">
        <v>2160</v>
      </c>
      <c r="C50067" s="1" t="s">
        <v>703</v>
      </c>
      <c r="D50067" s="1" t="s">
        <v>32</v>
      </c>
      <c r="E50067">
        <v>190000</v>
      </c>
      <c r="F50067" s="1" t="s">
        <v>424</v>
      </c>
      <c r="G50067" s="1" t="s">
        <v>41</v>
      </c>
      <c r="H50067" s="1" t="s">
        <v>48</v>
      </c>
      <c r="I50067" s="1" t="s">
        <v>1265</v>
      </c>
      <c r="J50067">
        <v>180000</v>
      </c>
      <c r="K50067">
        <v>0</v>
      </c>
      <c r="L50067">
        <v>10000</v>
      </c>
      <c r="M50067" s="1" t="s">
        <v>35</v>
      </c>
      <c r="N50067" s="1" t="s">
        <v>49125</v>
      </c>
      <c r="O50067">
        <v>8816</v>
      </c>
      <c r="P50067">
        <v>506</v>
      </c>
      <c r="Q50067">
        <v>67993</v>
      </c>
      <c r="R50067">
        <v>0</v>
      </c>
      <c r="S50067">
        <v>0</v>
      </c>
      <c r="T50067">
        <v>0</v>
      </c>
      <c r="U50067">
        <v>0</v>
      </c>
      <c r="V50067">
        <v>0</v>
      </c>
      <c r="W50067">
        <v>0</v>
      </c>
      <c r="X50067">
        <v>0</v>
      </c>
      <c r="Y50067">
        <v>0</v>
      </c>
      <c r="Z50067">
        <v>0</v>
      </c>
      <c r="AA50067">
        <v>0</v>
      </c>
      <c r="AB50067" s="1" t="s">
        <v>35</v>
      </c>
      <c r="AC50067" s="1" t="s">
        <v>35</v>
      </c>
    </row>
    <row r="50068" spans="1:29" x14ac:dyDescent="0.3">
      <c r="A50068" s="1" t="s">
        <v>66013</v>
      </c>
      <c r="B50068" s="1" t="s">
        <v>91</v>
      </c>
      <c r="C50068" s="1" t="s">
        <v>51</v>
      </c>
      <c r="D50068" s="1" t="s">
        <v>52</v>
      </c>
      <c r="E50068">
        <v>483000</v>
      </c>
      <c r="F50068" s="1" t="s">
        <v>337</v>
      </c>
      <c r="G50068" s="1" t="s">
        <v>303</v>
      </c>
      <c r="H50068" s="1" t="s">
        <v>48</v>
      </c>
      <c r="I50068" s="1" t="s">
        <v>772</v>
      </c>
      <c r="J50068">
        <v>215000</v>
      </c>
      <c r="K50068">
        <v>225000</v>
      </c>
      <c r="L50068">
        <v>43000</v>
      </c>
      <c r="M50068" s="1" t="s">
        <v>531</v>
      </c>
      <c r="N50068" s="1" t="s">
        <v>41336</v>
      </c>
      <c r="O50068">
        <v>40303</v>
      </c>
      <c r="P50068">
        <v>511</v>
      </c>
      <c r="Q50068">
        <v>67994</v>
      </c>
      <c r="R50068">
        <v>1</v>
      </c>
      <c r="S50068">
        <v>0</v>
      </c>
      <c r="T50068">
        <v>0</v>
      </c>
      <c r="U50068">
        <v>0</v>
      </c>
      <c r="V50068">
        <v>0</v>
      </c>
      <c r="W50068">
        <v>0</v>
      </c>
      <c r="X50068">
        <v>1</v>
      </c>
      <c r="Y50068">
        <v>0</v>
      </c>
      <c r="Z50068">
        <v>0</v>
      </c>
      <c r="AA50068">
        <v>0</v>
      </c>
      <c r="AB50068" s="1" t="s">
        <v>9087</v>
      </c>
      <c r="AC50068" s="1" t="s">
        <v>6800</v>
      </c>
    </row>
    <row r="50069" spans="1:29" x14ac:dyDescent="0.3">
      <c r="A50069" s="1" t="s">
        <v>66014</v>
      </c>
      <c r="B50069" s="1" t="s">
        <v>2828</v>
      </c>
      <c r="C50069" s="1" t="s">
        <v>15392</v>
      </c>
      <c r="D50069" s="1" t="s">
        <v>39</v>
      </c>
      <c r="E50069">
        <v>184000</v>
      </c>
      <c r="F50069" s="1" t="s">
        <v>46</v>
      </c>
      <c r="G50069" s="1" t="s">
        <v>42</v>
      </c>
      <c r="H50069" s="1" t="s">
        <v>42</v>
      </c>
      <c r="I50069" s="1" t="s">
        <v>772</v>
      </c>
      <c r="J50069">
        <v>143000</v>
      </c>
      <c r="K50069">
        <v>34000</v>
      </c>
      <c r="L50069">
        <v>7000</v>
      </c>
      <c r="M50069" s="1" t="s">
        <v>531</v>
      </c>
      <c r="N50069" s="1" t="s">
        <v>66015</v>
      </c>
      <c r="O50069">
        <v>11527</v>
      </c>
      <c r="P50069">
        <v>819</v>
      </c>
      <c r="Q50069">
        <v>67995</v>
      </c>
      <c r="R50069">
        <v>0</v>
      </c>
      <c r="S50069">
        <v>1</v>
      </c>
      <c r="T50069">
        <v>0</v>
      </c>
      <c r="U50069">
        <v>0</v>
      </c>
      <c r="V50069">
        <v>0</v>
      </c>
      <c r="W50069">
        <v>1</v>
      </c>
      <c r="X50069">
        <v>0</v>
      </c>
      <c r="Y50069">
        <v>0</v>
      </c>
      <c r="Z50069">
        <v>0</v>
      </c>
      <c r="AA50069">
        <v>0</v>
      </c>
      <c r="AB50069" s="1" t="s">
        <v>10919</v>
      </c>
      <c r="AC50069" s="1" t="s">
        <v>16089</v>
      </c>
    </row>
    <row r="50070" spans="1:29" x14ac:dyDescent="0.3">
      <c r="A50070" s="1" t="s">
        <v>66016</v>
      </c>
      <c r="B50070" s="1" t="s">
        <v>341</v>
      </c>
      <c r="C50070" s="1" t="s">
        <v>1152</v>
      </c>
      <c r="D50070" s="1" t="s">
        <v>925</v>
      </c>
      <c r="E50070">
        <v>222000</v>
      </c>
      <c r="F50070" s="1" t="s">
        <v>4217</v>
      </c>
      <c r="G50070" s="1" t="s">
        <v>297</v>
      </c>
      <c r="H50070" s="1" t="s">
        <v>141</v>
      </c>
      <c r="I50070" s="1" t="s">
        <v>926</v>
      </c>
      <c r="J50070">
        <v>150000</v>
      </c>
      <c r="K50070">
        <v>16000</v>
      </c>
      <c r="L50070">
        <v>55000</v>
      </c>
      <c r="M50070" s="1" t="s">
        <v>531</v>
      </c>
      <c r="N50070" s="1" t="s">
        <v>45149</v>
      </c>
      <c r="O50070">
        <v>21191</v>
      </c>
      <c r="P50070">
        <v>506</v>
      </c>
      <c r="Q50070">
        <v>67996</v>
      </c>
      <c r="R50070">
        <v>1</v>
      </c>
      <c r="S50070">
        <v>0</v>
      </c>
      <c r="T50070">
        <v>0</v>
      </c>
      <c r="U50070">
        <v>0</v>
      </c>
      <c r="V50070">
        <v>0</v>
      </c>
      <c r="W50070">
        <v>1</v>
      </c>
      <c r="X50070">
        <v>0</v>
      </c>
      <c r="Y50070">
        <v>0</v>
      </c>
      <c r="Z50070">
        <v>0</v>
      </c>
      <c r="AA50070">
        <v>0</v>
      </c>
      <c r="AB50070" s="1" t="s">
        <v>10919</v>
      </c>
      <c r="AC50070" s="1" t="s">
        <v>6800</v>
      </c>
    </row>
    <row r="50071" spans="1:29" x14ac:dyDescent="0.3">
      <c r="A50071" s="1" t="s">
        <v>66017</v>
      </c>
      <c r="B50071" s="1" t="s">
        <v>44</v>
      </c>
      <c r="C50071" s="1" t="s">
        <v>87</v>
      </c>
      <c r="D50071" s="1" t="s">
        <v>39</v>
      </c>
      <c r="E50071">
        <v>340000</v>
      </c>
      <c r="F50071" s="1" t="s">
        <v>46</v>
      </c>
      <c r="G50071" s="1" t="s">
        <v>78</v>
      </c>
      <c r="H50071" s="1" t="s">
        <v>78</v>
      </c>
      <c r="I50071" s="1" t="s">
        <v>772</v>
      </c>
      <c r="J50071">
        <v>160000</v>
      </c>
      <c r="K50071">
        <v>175000</v>
      </c>
      <c r="L50071">
        <v>0</v>
      </c>
      <c r="M50071" s="1" t="s">
        <v>531</v>
      </c>
      <c r="N50071" s="1" t="s">
        <v>54493</v>
      </c>
      <c r="O50071">
        <v>11527</v>
      </c>
      <c r="P50071">
        <v>819</v>
      </c>
      <c r="Q50071">
        <v>67997</v>
      </c>
      <c r="R50071">
        <v>0</v>
      </c>
      <c r="S50071">
        <v>1</v>
      </c>
      <c r="T50071">
        <v>0</v>
      </c>
      <c r="U50071">
        <v>0</v>
      </c>
      <c r="V50071">
        <v>0</v>
      </c>
      <c r="W50071">
        <v>1</v>
      </c>
      <c r="X50071">
        <v>0</v>
      </c>
      <c r="Y50071">
        <v>0</v>
      </c>
      <c r="Z50071">
        <v>0</v>
      </c>
      <c r="AA50071">
        <v>0</v>
      </c>
      <c r="AB50071" s="1" t="s">
        <v>10919</v>
      </c>
      <c r="AC50071" s="1" t="s">
        <v>16089</v>
      </c>
    </row>
    <row r="50072" spans="1:29" x14ac:dyDescent="0.3">
      <c r="A50072" s="1" t="s">
        <v>66018</v>
      </c>
      <c r="B50072" s="1" t="s">
        <v>1146</v>
      </c>
      <c r="C50072" s="1" t="s">
        <v>258</v>
      </c>
      <c r="D50072" s="1" t="s">
        <v>796</v>
      </c>
      <c r="E50072">
        <v>120000</v>
      </c>
      <c r="F50072" s="1" t="s">
        <v>4869</v>
      </c>
      <c r="G50072" s="1" t="s">
        <v>69</v>
      </c>
      <c r="H50072" s="1" t="s">
        <v>69</v>
      </c>
      <c r="I50072" s="1" t="s">
        <v>1529</v>
      </c>
      <c r="J50072">
        <v>95000</v>
      </c>
      <c r="K50072">
        <v>0</v>
      </c>
      <c r="L50072">
        <v>25000</v>
      </c>
      <c r="M50072" s="1" t="s">
        <v>35</v>
      </c>
      <c r="N50072" s="1" t="s">
        <v>40221</v>
      </c>
      <c r="O50072">
        <v>11109</v>
      </c>
      <c r="P50072">
        <v>618</v>
      </c>
      <c r="Q50072">
        <v>67998</v>
      </c>
      <c r="R50072">
        <v>0</v>
      </c>
      <c r="S50072">
        <v>0</v>
      </c>
      <c r="T50072">
        <v>0</v>
      </c>
      <c r="U50072">
        <v>0</v>
      </c>
      <c r="V50072">
        <v>0</v>
      </c>
      <c r="W50072">
        <v>0</v>
      </c>
      <c r="X50072">
        <v>0</v>
      </c>
      <c r="Y50072">
        <v>0</v>
      </c>
      <c r="Z50072">
        <v>0</v>
      </c>
      <c r="AA50072">
        <v>0</v>
      </c>
      <c r="AB50072" s="1" t="s">
        <v>35</v>
      </c>
      <c r="AC50072" s="1" t="s">
        <v>35</v>
      </c>
    </row>
    <row r="50073" spans="1:29" x14ac:dyDescent="0.3">
      <c r="A50073" s="1" t="s">
        <v>66019</v>
      </c>
      <c r="B50073" s="1" t="s">
        <v>1864</v>
      </c>
      <c r="C50073" s="1" t="s">
        <v>30531</v>
      </c>
      <c r="D50073" s="1" t="s">
        <v>39</v>
      </c>
      <c r="E50073">
        <v>208000</v>
      </c>
      <c r="F50073" s="1" t="s">
        <v>1938</v>
      </c>
      <c r="G50073" s="1" t="s">
        <v>79</v>
      </c>
      <c r="H50073" s="1" t="s">
        <v>69</v>
      </c>
      <c r="I50073" s="1" t="s">
        <v>1422</v>
      </c>
      <c r="J50073">
        <v>186000</v>
      </c>
      <c r="K50073">
        <v>12000</v>
      </c>
      <c r="L50073">
        <v>10000</v>
      </c>
      <c r="M50073" s="1" t="s">
        <v>531</v>
      </c>
      <c r="N50073" s="1" t="s">
        <v>64631</v>
      </c>
      <c r="O50073">
        <v>9920</v>
      </c>
      <c r="P50073">
        <v>501</v>
      </c>
      <c r="Q50073">
        <v>67999</v>
      </c>
      <c r="R50073">
        <v>1</v>
      </c>
      <c r="S50073">
        <v>0</v>
      </c>
      <c r="T50073">
        <v>0</v>
      </c>
      <c r="U50073">
        <v>0</v>
      </c>
      <c r="V50073">
        <v>0</v>
      </c>
      <c r="W50073">
        <v>0</v>
      </c>
      <c r="X50073">
        <v>0</v>
      </c>
      <c r="Y50073">
        <v>1</v>
      </c>
      <c r="Z50073">
        <v>0</v>
      </c>
      <c r="AA50073">
        <v>0</v>
      </c>
      <c r="AB50073" s="1" t="s">
        <v>29300</v>
      </c>
      <c r="AC50073" s="1" t="s">
        <v>6800</v>
      </c>
    </row>
    <row r="50074" spans="1:29" x14ac:dyDescent="0.3">
      <c r="A50074" s="1" t="s">
        <v>66020</v>
      </c>
      <c r="B50074" s="1" t="s">
        <v>119</v>
      </c>
      <c r="C50074" s="1" t="s">
        <v>31</v>
      </c>
      <c r="D50074" s="1" t="s">
        <v>39</v>
      </c>
      <c r="E50074">
        <v>175000</v>
      </c>
      <c r="F50074" s="1" t="s">
        <v>46</v>
      </c>
      <c r="G50074" s="1" t="s">
        <v>72</v>
      </c>
      <c r="H50074" s="1" t="s">
        <v>48</v>
      </c>
      <c r="I50074" s="1" t="s">
        <v>775</v>
      </c>
      <c r="J50074">
        <v>127000</v>
      </c>
      <c r="K50074">
        <v>29000</v>
      </c>
      <c r="L50074">
        <v>19000</v>
      </c>
      <c r="M50074" s="1" t="s">
        <v>35</v>
      </c>
      <c r="N50074" s="1" t="s">
        <v>38959</v>
      </c>
      <c r="O50074">
        <v>11527</v>
      </c>
      <c r="P50074">
        <v>819</v>
      </c>
      <c r="Q50074">
        <v>68001</v>
      </c>
      <c r="R50074">
        <v>0</v>
      </c>
      <c r="S50074">
        <v>0</v>
      </c>
      <c r="T50074">
        <v>0</v>
      </c>
      <c r="U50074">
        <v>0</v>
      </c>
      <c r="V50074">
        <v>0</v>
      </c>
      <c r="W50074">
        <v>0</v>
      </c>
      <c r="X50074">
        <v>0</v>
      </c>
      <c r="Y50074">
        <v>0</v>
      </c>
      <c r="Z50074">
        <v>0</v>
      </c>
      <c r="AA50074">
        <v>0</v>
      </c>
      <c r="AB50074" s="1" t="s">
        <v>35</v>
      </c>
      <c r="AC50074" s="1" t="s">
        <v>35</v>
      </c>
    </row>
    <row r="50075" spans="1:29" x14ac:dyDescent="0.3">
      <c r="A50075" s="1" t="s">
        <v>66021</v>
      </c>
      <c r="B50075" s="1" t="s">
        <v>341</v>
      </c>
      <c r="C50075" s="1" t="s">
        <v>1024</v>
      </c>
      <c r="D50075" s="1" t="s">
        <v>1607</v>
      </c>
      <c r="E50075">
        <v>170000</v>
      </c>
      <c r="F50075" s="1" t="s">
        <v>266</v>
      </c>
      <c r="G50075" s="1" t="s">
        <v>69</v>
      </c>
      <c r="H50075" s="1" t="s">
        <v>69</v>
      </c>
      <c r="I50075" s="1" t="s">
        <v>32142</v>
      </c>
      <c r="J50075">
        <v>125000</v>
      </c>
      <c r="K50075">
        <v>30000</v>
      </c>
      <c r="L50075">
        <v>15000</v>
      </c>
      <c r="M50075" s="1" t="s">
        <v>35</v>
      </c>
      <c r="N50075" s="1" t="s">
        <v>40954</v>
      </c>
      <c r="O50075">
        <v>7422</v>
      </c>
      <c r="P50075">
        <v>807</v>
      </c>
      <c r="Q50075">
        <v>68002</v>
      </c>
      <c r="R50075">
        <v>0</v>
      </c>
      <c r="S50075">
        <v>0</v>
      </c>
      <c r="T50075">
        <v>0</v>
      </c>
      <c r="U50075">
        <v>0</v>
      </c>
      <c r="V50075">
        <v>0</v>
      </c>
      <c r="W50075">
        <v>0</v>
      </c>
      <c r="X50075">
        <v>0</v>
      </c>
      <c r="Y50075">
        <v>0</v>
      </c>
      <c r="Z50075">
        <v>0</v>
      </c>
      <c r="AA50075">
        <v>0</v>
      </c>
      <c r="AB50075" s="1" t="s">
        <v>35</v>
      </c>
      <c r="AC50075" s="1" t="s">
        <v>35</v>
      </c>
    </row>
    <row r="50076" spans="1:29" x14ac:dyDescent="0.3">
      <c r="A50076" s="1" t="s">
        <v>66022</v>
      </c>
      <c r="B50076" s="1" t="s">
        <v>1093</v>
      </c>
      <c r="C50076" s="1" t="s">
        <v>45</v>
      </c>
      <c r="D50076" s="1" t="s">
        <v>52</v>
      </c>
      <c r="E50076">
        <v>280000</v>
      </c>
      <c r="F50076" s="1" t="s">
        <v>122</v>
      </c>
      <c r="G50076" s="1" t="s">
        <v>141</v>
      </c>
      <c r="H50076" s="1" t="s">
        <v>72</v>
      </c>
      <c r="I50076" s="1" t="s">
        <v>816</v>
      </c>
      <c r="J50076">
        <v>210000</v>
      </c>
      <c r="K50076">
        <v>70000</v>
      </c>
      <c r="L50076">
        <v>0</v>
      </c>
      <c r="M50076" s="1" t="s">
        <v>531</v>
      </c>
      <c r="N50076" s="1" t="s">
        <v>66023</v>
      </c>
      <c r="O50076">
        <v>10182</v>
      </c>
      <c r="P50076">
        <v>501</v>
      </c>
      <c r="Q50076">
        <v>68003</v>
      </c>
      <c r="R50076">
        <v>0</v>
      </c>
      <c r="S50076">
        <v>0</v>
      </c>
      <c r="T50076">
        <v>0</v>
      </c>
      <c r="U50076">
        <v>0</v>
      </c>
      <c r="V50076">
        <v>1</v>
      </c>
      <c r="W50076">
        <v>1</v>
      </c>
      <c r="X50076">
        <v>0</v>
      </c>
      <c r="Y50076">
        <v>0</v>
      </c>
      <c r="Z50076">
        <v>0</v>
      </c>
      <c r="AA50076">
        <v>0</v>
      </c>
      <c r="AB50076" s="1" t="s">
        <v>10919</v>
      </c>
      <c r="AC50076" s="1" t="s">
        <v>29320</v>
      </c>
    </row>
    <row r="50077" spans="1:29" x14ac:dyDescent="0.3">
      <c r="A50077" s="1" t="s">
        <v>66024</v>
      </c>
      <c r="B50077" s="1" t="s">
        <v>1122</v>
      </c>
      <c r="C50077" s="1" t="s">
        <v>3706</v>
      </c>
      <c r="D50077" s="1" t="s">
        <v>39</v>
      </c>
      <c r="E50077">
        <v>130000</v>
      </c>
      <c r="F50077" s="1" t="s">
        <v>501</v>
      </c>
      <c r="G50077" s="1" t="s">
        <v>100</v>
      </c>
      <c r="H50077" s="1" t="s">
        <v>48</v>
      </c>
      <c r="I50077" s="1" t="s">
        <v>852</v>
      </c>
      <c r="J50077">
        <v>130000</v>
      </c>
      <c r="K50077">
        <v>2000</v>
      </c>
      <c r="L50077">
        <v>0</v>
      </c>
      <c r="M50077" s="1" t="s">
        <v>35</v>
      </c>
      <c r="N50077" s="1" t="s">
        <v>66025</v>
      </c>
      <c r="O50077">
        <v>7434</v>
      </c>
      <c r="P50077">
        <v>807</v>
      </c>
      <c r="Q50077">
        <v>68004</v>
      </c>
      <c r="R50077">
        <v>0</v>
      </c>
      <c r="S50077">
        <v>0</v>
      </c>
      <c r="T50077">
        <v>0</v>
      </c>
      <c r="U50077">
        <v>0</v>
      </c>
      <c r="V50077">
        <v>0</v>
      </c>
      <c r="W50077">
        <v>0</v>
      </c>
      <c r="X50077">
        <v>0</v>
      </c>
      <c r="Y50077">
        <v>0</v>
      </c>
      <c r="Z50077">
        <v>0</v>
      </c>
      <c r="AA50077">
        <v>0</v>
      </c>
      <c r="AB50077" s="1" t="s">
        <v>35</v>
      </c>
      <c r="AC50077" s="1" t="s">
        <v>35</v>
      </c>
    </row>
    <row r="50078" spans="1:29" x14ac:dyDescent="0.3">
      <c r="A50078" s="1" t="s">
        <v>66026</v>
      </c>
      <c r="B50078" s="1" t="s">
        <v>44</v>
      </c>
      <c r="C50078" s="1" t="s">
        <v>87</v>
      </c>
      <c r="D50078" s="1" t="s">
        <v>39</v>
      </c>
      <c r="E50078">
        <v>400000</v>
      </c>
      <c r="F50078" s="1" t="s">
        <v>46</v>
      </c>
      <c r="G50078" s="1" t="s">
        <v>78</v>
      </c>
      <c r="H50078" s="1" t="s">
        <v>48</v>
      </c>
      <c r="I50078" s="1" t="s">
        <v>832</v>
      </c>
      <c r="J50078">
        <v>160000</v>
      </c>
      <c r="K50078">
        <v>140000</v>
      </c>
      <c r="L50078">
        <v>100000</v>
      </c>
      <c r="M50078" s="1" t="s">
        <v>531</v>
      </c>
      <c r="N50078" s="1" t="s">
        <v>66027</v>
      </c>
      <c r="O50078">
        <v>11527</v>
      </c>
      <c r="P50078">
        <v>819</v>
      </c>
      <c r="Q50078">
        <v>68005</v>
      </c>
      <c r="R50078">
        <v>0</v>
      </c>
      <c r="S50078">
        <v>0</v>
      </c>
      <c r="T50078">
        <v>1</v>
      </c>
      <c r="U50078">
        <v>0</v>
      </c>
      <c r="V50078">
        <v>0</v>
      </c>
      <c r="W50078">
        <v>1</v>
      </c>
      <c r="X50078">
        <v>0</v>
      </c>
      <c r="Y50078">
        <v>0</v>
      </c>
      <c r="Z50078">
        <v>0</v>
      </c>
      <c r="AA50078">
        <v>0</v>
      </c>
      <c r="AB50078" s="1" t="s">
        <v>10919</v>
      </c>
      <c r="AC50078" s="1" t="s">
        <v>159</v>
      </c>
    </row>
    <row r="50079" spans="1:29" x14ac:dyDescent="0.3">
      <c r="A50079" s="1" t="s">
        <v>66028</v>
      </c>
      <c r="B50079" s="1" t="s">
        <v>44</v>
      </c>
      <c r="C50079" s="1" t="s">
        <v>87</v>
      </c>
      <c r="D50079" s="1" t="s">
        <v>32</v>
      </c>
      <c r="E50079">
        <v>240000</v>
      </c>
      <c r="F50079" s="1" t="s">
        <v>46</v>
      </c>
      <c r="G50079" s="1" t="s">
        <v>84</v>
      </c>
      <c r="H50079" s="1" t="s">
        <v>54</v>
      </c>
      <c r="I50079" s="1" t="s">
        <v>1265</v>
      </c>
      <c r="J50079">
        <v>130000</v>
      </c>
      <c r="K50079">
        <v>110000</v>
      </c>
      <c r="L50079">
        <v>0</v>
      </c>
      <c r="M50079" s="1" t="s">
        <v>531</v>
      </c>
      <c r="N50079" s="1" t="s">
        <v>51689</v>
      </c>
      <c r="O50079">
        <v>11527</v>
      </c>
      <c r="P50079">
        <v>819</v>
      </c>
      <c r="Q50079">
        <v>68006</v>
      </c>
      <c r="R50079">
        <v>1</v>
      </c>
      <c r="S50079">
        <v>0</v>
      </c>
      <c r="T50079">
        <v>0</v>
      </c>
      <c r="U50079">
        <v>0</v>
      </c>
      <c r="V50079">
        <v>0</v>
      </c>
      <c r="W50079">
        <v>1</v>
      </c>
      <c r="X50079">
        <v>0</v>
      </c>
      <c r="Y50079">
        <v>0</v>
      </c>
      <c r="Z50079">
        <v>0</v>
      </c>
      <c r="AA50079">
        <v>0</v>
      </c>
      <c r="AB50079" s="1" t="s">
        <v>10919</v>
      </c>
      <c r="AC50079" s="1" t="s">
        <v>6800</v>
      </c>
    </row>
    <row r="50080" spans="1:29" x14ac:dyDescent="0.3">
      <c r="A50080" s="1" t="s">
        <v>66029</v>
      </c>
      <c r="B50080" s="1" t="s">
        <v>1122</v>
      </c>
      <c r="C50080" s="1" t="s">
        <v>155</v>
      </c>
      <c r="D50080" s="1" t="s">
        <v>39</v>
      </c>
      <c r="E50080">
        <v>130000</v>
      </c>
      <c r="F50080" s="1" t="s">
        <v>501</v>
      </c>
      <c r="G50080" s="1" t="s">
        <v>42</v>
      </c>
      <c r="H50080" s="1" t="s">
        <v>48</v>
      </c>
      <c r="I50080" s="1" t="s">
        <v>852</v>
      </c>
      <c r="J50080">
        <v>130000</v>
      </c>
      <c r="K50080">
        <v>2000</v>
      </c>
      <c r="L50080">
        <v>0</v>
      </c>
      <c r="M50080" s="1" t="s">
        <v>35</v>
      </c>
      <c r="N50080" s="1" t="s">
        <v>66025</v>
      </c>
      <c r="O50080">
        <v>7434</v>
      </c>
      <c r="P50080">
        <v>807</v>
      </c>
      <c r="Q50080">
        <v>68007</v>
      </c>
      <c r="R50080">
        <v>0</v>
      </c>
      <c r="S50080">
        <v>0</v>
      </c>
      <c r="T50080">
        <v>0</v>
      </c>
      <c r="U50080">
        <v>0</v>
      </c>
      <c r="V50080">
        <v>0</v>
      </c>
      <c r="W50080">
        <v>0</v>
      </c>
      <c r="X50080">
        <v>0</v>
      </c>
      <c r="Y50080">
        <v>0</v>
      </c>
      <c r="Z50080">
        <v>0</v>
      </c>
      <c r="AA50080">
        <v>0</v>
      </c>
      <c r="AB50080" s="1" t="s">
        <v>35</v>
      </c>
      <c r="AC50080" s="1" t="s">
        <v>35</v>
      </c>
    </row>
    <row r="50081" spans="1:29" x14ac:dyDescent="0.3">
      <c r="A50081" s="1" t="s">
        <v>66030</v>
      </c>
      <c r="B50081" s="1" t="s">
        <v>392</v>
      </c>
      <c r="C50081" s="1" t="s">
        <v>982</v>
      </c>
      <c r="D50081" s="1" t="s">
        <v>39</v>
      </c>
      <c r="E50081">
        <v>154000</v>
      </c>
      <c r="F50081" s="1" t="s">
        <v>122</v>
      </c>
      <c r="G50081" s="1" t="s">
        <v>75</v>
      </c>
      <c r="H50081" s="1" t="s">
        <v>75</v>
      </c>
      <c r="I50081" s="1" t="s">
        <v>786</v>
      </c>
      <c r="J50081">
        <v>154000</v>
      </c>
      <c r="K50081">
        <v>0</v>
      </c>
      <c r="L50081">
        <v>0</v>
      </c>
      <c r="M50081" s="1" t="s">
        <v>35</v>
      </c>
      <c r="N50081" s="1" t="s">
        <v>66031</v>
      </c>
      <c r="O50081">
        <v>10182</v>
      </c>
      <c r="P50081">
        <v>501</v>
      </c>
      <c r="Q50081">
        <v>68008</v>
      </c>
      <c r="R50081">
        <v>1</v>
      </c>
      <c r="S50081">
        <v>0</v>
      </c>
      <c r="T50081">
        <v>0</v>
      </c>
      <c r="U50081">
        <v>0</v>
      </c>
      <c r="V50081">
        <v>0</v>
      </c>
      <c r="W50081">
        <v>0</v>
      </c>
      <c r="X50081">
        <v>0</v>
      </c>
      <c r="Y50081">
        <v>0</v>
      </c>
      <c r="Z50081">
        <v>0</v>
      </c>
      <c r="AA50081">
        <v>0</v>
      </c>
      <c r="AB50081" s="1" t="s">
        <v>35</v>
      </c>
      <c r="AC50081" s="1" t="s">
        <v>6800</v>
      </c>
    </row>
    <row r="50082" spans="1:29" x14ac:dyDescent="0.3">
      <c r="A50082" s="1" t="s">
        <v>66032</v>
      </c>
      <c r="B50082" s="1" t="s">
        <v>56</v>
      </c>
      <c r="C50082" s="1" t="s">
        <v>68</v>
      </c>
      <c r="D50082" s="1" t="s">
        <v>39</v>
      </c>
      <c r="E50082">
        <v>188000</v>
      </c>
      <c r="F50082" s="1" t="s">
        <v>64</v>
      </c>
      <c r="G50082" s="1" t="s">
        <v>41</v>
      </c>
      <c r="H50082" s="1" t="s">
        <v>48</v>
      </c>
      <c r="I50082" s="1" t="s">
        <v>772</v>
      </c>
      <c r="J50082">
        <v>140000</v>
      </c>
      <c r="K50082">
        <v>34000</v>
      </c>
      <c r="L50082">
        <v>14000</v>
      </c>
      <c r="M50082" s="1" t="s">
        <v>547</v>
      </c>
      <c r="N50082" s="1" t="s">
        <v>60228</v>
      </c>
      <c r="O50082">
        <v>11521</v>
      </c>
      <c r="P50082">
        <v>819</v>
      </c>
      <c r="Q50082">
        <v>68010</v>
      </c>
      <c r="R50082">
        <v>1</v>
      </c>
      <c r="S50082">
        <v>0</v>
      </c>
      <c r="T50082">
        <v>0</v>
      </c>
      <c r="U50082">
        <v>0</v>
      </c>
      <c r="V50082">
        <v>0</v>
      </c>
      <c r="W50082">
        <v>0</v>
      </c>
      <c r="X50082">
        <v>0</v>
      </c>
      <c r="Y50082">
        <v>0</v>
      </c>
      <c r="Z50082">
        <v>0</v>
      </c>
      <c r="AA50082">
        <v>0</v>
      </c>
      <c r="AB50082" s="1" t="s">
        <v>35</v>
      </c>
      <c r="AC50082" s="1" t="s">
        <v>6800</v>
      </c>
    </row>
    <row r="50083" spans="1:29" x14ac:dyDescent="0.3">
      <c r="A50083" s="1" t="s">
        <v>66033</v>
      </c>
      <c r="B50083" s="1" t="s">
        <v>569</v>
      </c>
      <c r="C50083" s="1" t="s">
        <v>685</v>
      </c>
      <c r="D50083" s="1" t="s">
        <v>39</v>
      </c>
      <c r="E50083">
        <v>178000</v>
      </c>
      <c r="F50083" s="1" t="s">
        <v>58</v>
      </c>
      <c r="G50083" s="1" t="s">
        <v>42</v>
      </c>
      <c r="H50083" s="1" t="s">
        <v>48</v>
      </c>
      <c r="I50083" s="1" t="s">
        <v>772</v>
      </c>
      <c r="J50083">
        <v>140000</v>
      </c>
      <c r="K50083">
        <v>24000</v>
      </c>
      <c r="L50083">
        <v>14000</v>
      </c>
      <c r="M50083" s="1" t="s">
        <v>547</v>
      </c>
      <c r="N50083" s="1" t="s">
        <v>66034</v>
      </c>
      <c r="O50083">
        <v>7322</v>
      </c>
      <c r="P50083">
        <v>807</v>
      </c>
      <c r="Q50083">
        <v>68011</v>
      </c>
      <c r="R50083">
        <v>0</v>
      </c>
      <c r="S50083">
        <v>1</v>
      </c>
      <c r="T50083">
        <v>0</v>
      </c>
      <c r="U50083">
        <v>0</v>
      </c>
      <c r="V50083">
        <v>0</v>
      </c>
      <c r="W50083">
        <v>1</v>
      </c>
      <c r="X50083">
        <v>0</v>
      </c>
      <c r="Y50083">
        <v>0</v>
      </c>
      <c r="Z50083">
        <v>0</v>
      </c>
      <c r="AA50083">
        <v>0</v>
      </c>
      <c r="AB50083" s="1" t="s">
        <v>10919</v>
      </c>
      <c r="AC50083" s="1" t="s">
        <v>16089</v>
      </c>
    </row>
    <row r="50084" spans="1:29" x14ac:dyDescent="0.3">
      <c r="A50084" s="1" t="s">
        <v>66035</v>
      </c>
      <c r="B50084" s="1" t="s">
        <v>192</v>
      </c>
      <c r="C50084" s="1" t="s">
        <v>5102</v>
      </c>
      <c r="D50084" s="1" t="s">
        <v>39</v>
      </c>
      <c r="E50084">
        <v>243000</v>
      </c>
      <c r="F50084" s="1" t="s">
        <v>5241</v>
      </c>
      <c r="G50084" s="1" t="s">
        <v>303</v>
      </c>
      <c r="H50084" s="1" t="s">
        <v>78</v>
      </c>
      <c r="I50084" s="1" t="s">
        <v>772</v>
      </c>
      <c r="J50084">
        <v>158000</v>
      </c>
      <c r="K50084">
        <v>70000</v>
      </c>
      <c r="L50084">
        <v>15000</v>
      </c>
      <c r="M50084" s="1" t="s">
        <v>531</v>
      </c>
      <c r="N50084" s="1" t="s">
        <v>39070</v>
      </c>
      <c r="O50084">
        <v>15555</v>
      </c>
      <c r="P50084">
        <v>770</v>
      </c>
      <c r="Q50084">
        <v>68012</v>
      </c>
      <c r="R50084">
        <v>0</v>
      </c>
      <c r="S50084">
        <v>1</v>
      </c>
      <c r="T50084">
        <v>0</v>
      </c>
      <c r="U50084">
        <v>0</v>
      </c>
      <c r="V50084">
        <v>0</v>
      </c>
      <c r="W50084">
        <v>0</v>
      </c>
      <c r="X50084">
        <v>1</v>
      </c>
      <c r="Y50084">
        <v>0</v>
      </c>
      <c r="Z50084">
        <v>0</v>
      </c>
      <c r="AA50084">
        <v>0</v>
      </c>
      <c r="AB50084" s="1" t="s">
        <v>9087</v>
      </c>
      <c r="AC50084" s="1" t="s">
        <v>16089</v>
      </c>
    </row>
    <row r="50085" spans="1:29" x14ac:dyDescent="0.3">
      <c r="A50085" s="1" t="s">
        <v>66036</v>
      </c>
      <c r="B50085" s="1" t="s">
        <v>56</v>
      </c>
      <c r="C50085" s="1" t="s">
        <v>60</v>
      </c>
      <c r="D50085" s="1" t="s">
        <v>796</v>
      </c>
      <c r="E50085">
        <v>248000</v>
      </c>
      <c r="F50085" s="1" t="s">
        <v>46</v>
      </c>
      <c r="G50085" s="1" t="s">
        <v>42</v>
      </c>
      <c r="H50085" s="1" t="s">
        <v>100</v>
      </c>
      <c r="I50085" s="1" t="s">
        <v>1392</v>
      </c>
      <c r="J50085">
        <v>167000</v>
      </c>
      <c r="K50085">
        <v>60000</v>
      </c>
      <c r="L50085">
        <v>21000</v>
      </c>
      <c r="M50085" s="1" t="s">
        <v>531</v>
      </c>
      <c r="N50085" s="1" t="s">
        <v>45517</v>
      </c>
      <c r="O50085">
        <v>11527</v>
      </c>
      <c r="P50085">
        <v>819</v>
      </c>
      <c r="Q50085">
        <v>68013</v>
      </c>
      <c r="R50085">
        <v>0</v>
      </c>
      <c r="S50085">
        <v>0</v>
      </c>
      <c r="T50085">
        <v>1</v>
      </c>
      <c r="U50085">
        <v>0</v>
      </c>
      <c r="V50085">
        <v>0</v>
      </c>
      <c r="W50085">
        <v>1</v>
      </c>
      <c r="X50085">
        <v>0</v>
      </c>
      <c r="Y50085">
        <v>0</v>
      </c>
      <c r="Z50085">
        <v>0</v>
      </c>
      <c r="AA50085">
        <v>0</v>
      </c>
      <c r="AB50085" s="1" t="s">
        <v>10919</v>
      </c>
      <c r="AC50085" s="1" t="s">
        <v>159</v>
      </c>
    </row>
    <row r="50086" spans="1:29" x14ac:dyDescent="0.3">
      <c r="A50086" s="1" t="s">
        <v>66037</v>
      </c>
      <c r="B50086" s="1" t="s">
        <v>24708</v>
      </c>
      <c r="C50086" s="1" t="s">
        <v>98</v>
      </c>
      <c r="D50086" s="1" t="s">
        <v>1607</v>
      </c>
      <c r="E50086">
        <v>312000</v>
      </c>
      <c r="F50086" s="1" t="s">
        <v>378</v>
      </c>
      <c r="G50086" s="1" t="s">
        <v>47</v>
      </c>
      <c r="H50086" s="1" t="s">
        <v>48</v>
      </c>
      <c r="I50086" s="1" t="s">
        <v>35361</v>
      </c>
      <c r="J50086">
        <v>171000</v>
      </c>
      <c r="K50086">
        <v>108000</v>
      </c>
      <c r="L50086">
        <v>33000</v>
      </c>
      <c r="M50086" s="1" t="s">
        <v>531</v>
      </c>
      <c r="N50086" s="1" t="s">
        <v>66038</v>
      </c>
      <c r="O50086">
        <v>1320</v>
      </c>
      <c r="P50086">
        <v>0</v>
      </c>
      <c r="Q50086">
        <v>68014</v>
      </c>
      <c r="R50086">
        <v>0</v>
      </c>
      <c r="S50086">
        <v>1</v>
      </c>
      <c r="T50086">
        <v>0</v>
      </c>
      <c r="U50086">
        <v>0</v>
      </c>
      <c r="V50086">
        <v>0</v>
      </c>
      <c r="W50086">
        <v>0</v>
      </c>
      <c r="X50086">
        <v>1</v>
      </c>
      <c r="Y50086">
        <v>0</v>
      </c>
      <c r="Z50086">
        <v>0</v>
      </c>
      <c r="AA50086">
        <v>0</v>
      </c>
      <c r="AB50086" s="1" t="s">
        <v>9087</v>
      </c>
      <c r="AC50086" s="1" t="s">
        <v>16089</v>
      </c>
    </row>
    <row r="50087" spans="1:29" x14ac:dyDescent="0.3">
      <c r="A50087" s="1" t="s">
        <v>66039</v>
      </c>
      <c r="B50087" s="1" t="s">
        <v>1093</v>
      </c>
      <c r="C50087" s="1" t="s">
        <v>87</v>
      </c>
      <c r="D50087" s="1" t="s">
        <v>796</v>
      </c>
      <c r="E50087">
        <v>147000</v>
      </c>
      <c r="F50087" s="1" t="s">
        <v>2566</v>
      </c>
      <c r="G50087" s="1" t="s">
        <v>54</v>
      </c>
      <c r="H50087" s="1" t="s">
        <v>100</v>
      </c>
      <c r="I50087" s="1" t="s">
        <v>1529</v>
      </c>
      <c r="J50087">
        <v>105000</v>
      </c>
      <c r="K50087">
        <v>42000</v>
      </c>
      <c r="L50087">
        <v>0</v>
      </c>
      <c r="M50087" s="1" t="s">
        <v>531</v>
      </c>
      <c r="N50087" s="1" t="s">
        <v>66040</v>
      </c>
      <c r="O50087">
        <v>1206</v>
      </c>
      <c r="P50087">
        <v>0</v>
      </c>
      <c r="Q50087">
        <v>68015</v>
      </c>
      <c r="R50087">
        <v>0</v>
      </c>
      <c r="S50087">
        <v>1</v>
      </c>
      <c r="T50087">
        <v>0</v>
      </c>
      <c r="U50087">
        <v>0</v>
      </c>
      <c r="V50087">
        <v>0</v>
      </c>
      <c r="W50087">
        <v>1</v>
      </c>
      <c r="X50087">
        <v>0</v>
      </c>
      <c r="Y50087">
        <v>0</v>
      </c>
      <c r="Z50087">
        <v>0</v>
      </c>
      <c r="AA50087">
        <v>0</v>
      </c>
      <c r="AB50087" s="1" t="s">
        <v>10919</v>
      </c>
      <c r="AC50087" s="1" t="s">
        <v>16089</v>
      </c>
    </row>
    <row r="50088" spans="1:29" x14ac:dyDescent="0.3">
      <c r="A50088" s="1" t="s">
        <v>66041</v>
      </c>
      <c r="B50088" s="1" t="s">
        <v>192</v>
      </c>
      <c r="C50088" s="1" t="s">
        <v>941</v>
      </c>
      <c r="D50088" s="1" t="s">
        <v>39</v>
      </c>
      <c r="E50088">
        <v>205000</v>
      </c>
      <c r="F50088" s="1" t="s">
        <v>5241</v>
      </c>
      <c r="G50088" s="1" t="s">
        <v>75</v>
      </c>
      <c r="H50088" s="1" t="s">
        <v>48</v>
      </c>
      <c r="I50088" s="1" t="s">
        <v>772</v>
      </c>
      <c r="J50088">
        <v>140000</v>
      </c>
      <c r="K50088">
        <v>44000</v>
      </c>
      <c r="L50088">
        <v>21000</v>
      </c>
      <c r="M50088" s="1" t="s">
        <v>531</v>
      </c>
      <c r="N50088" s="1" t="s">
        <v>39456</v>
      </c>
      <c r="O50088">
        <v>15555</v>
      </c>
      <c r="P50088">
        <v>770</v>
      </c>
      <c r="Q50088">
        <v>68016</v>
      </c>
      <c r="R50088">
        <v>1</v>
      </c>
      <c r="S50088">
        <v>0</v>
      </c>
      <c r="T50088">
        <v>0</v>
      </c>
      <c r="U50088">
        <v>0</v>
      </c>
      <c r="V50088">
        <v>0</v>
      </c>
      <c r="W50088">
        <v>1</v>
      </c>
      <c r="X50088">
        <v>0</v>
      </c>
      <c r="Y50088">
        <v>0</v>
      </c>
      <c r="Z50088">
        <v>0</v>
      </c>
      <c r="AA50088">
        <v>0</v>
      </c>
      <c r="AB50088" s="1" t="s">
        <v>10919</v>
      </c>
      <c r="AC50088" s="1" t="s">
        <v>6800</v>
      </c>
    </row>
    <row r="50089" spans="1:29" x14ac:dyDescent="0.3">
      <c r="A50089" s="1" t="s">
        <v>66042</v>
      </c>
      <c r="B50089" s="1" t="s">
        <v>77</v>
      </c>
      <c r="C50089" s="1" t="s">
        <v>158</v>
      </c>
      <c r="D50089" s="1" t="s">
        <v>39</v>
      </c>
      <c r="E50089">
        <v>257000</v>
      </c>
      <c r="F50089" s="1" t="s">
        <v>82</v>
      </c>
      <c r="G50089" s="1" t="s">
        <v>75</v>
      </c>
      <c r="H50089" s="1" t="s">
        <v>42</v>
      </c>
      <c r="I50089" s="1" t="s">
        <v>852</v>
      </c>
      <c r="J50089">
        <v>193000</v>
      </c>
      <c r="K50089">
        <v>34000</v>
      </c>
      <c r="L50089">
        <v>30000</v>
      </c>
      <c r="M50089" s="1" t="s">
        <v>531</v>
      </c>
      <c r="N50089" s="1" t="s">
        <v>66043</v>
      </c>
      <c r="O50089">
        <v>11470</v>
      </c>
      <c r="P50089">
        <v>819</v>
      </c>
      <c r="Q50089">
        <v>68017</v>
      </c>
      <c r="R50089">
        <v>0</v>
      </c>
      <c r="S50089">
        <v>0</v>
      </c>
      <c r="T50089">
        <v>0</v>
      </c>
      <c r="U50089">
        <v>0</v>
      </c>
      <c r="V50089">
        <v>0</v>
      </c>
      <c r="W50089">
        <v>0</v>
      </c>
      <c r="X50089">
        <v>1</v>
      </c>
      <c r="Y50089">
        <v>0</v>
      </c>
      <c r="Z50089">
        <v>0</v>
      </c>
      <c r="AA50089">
        <v>0</v>
      </c>
      <c r="AB50089" s="1" t="s">
        <v>9087</v>
      </c>
      <c r="AC50089" s="1" t="s">
        <v>35</v>
      </c>
    </row>
    <row r="50090" spans="1:29" x14ac:dyDescent="0.3">
      <c r="A50090" s="1" t="s">
        <v>66044</v>
      </c>
      <c r="B50090" s="1" t="s">
        <v>1654</v>
      </c>
      <c r="C50090" s="1" t="s">
        <v>2394</v>
      </c>
      <c r="D50090" s="1" t="s">
        <v>39</v>
      </c>
      <c r="E50090">
        <v>100000</v>
      </c>
      <c r="F50090" s="1" t="s">
        <v>4869</v>
      </c>
      <c r="G50090" s="1" t="s">
        <v>100</v>
      </c>
      <c r="H50090" s="1" t="s">
        <v>72</v>
      </c>
      <c r="I50090" s="1" t="s">
        <v>20368</v>
      </c>
      <c r="J50090">
        <v>100000</v>
      </c>
      <c r="K50090">
        <v>0</v>
      </c>
      <c r="L50090">
        <v>0</v>
      </c>
      <c r="M50090" s="1" t="s">
        <v>35</v>
      </c>
      <c r="N50090" s="1" t="s">
        <v>39719</v>
      </c>
      <c r="O50090">
        <v>11109</v>
      </c>
      <c r="P50090">
        <v>618</v>
      </c>
      <c r="Q50090">
        <v>68018</v>
      </c>
      <c r="R50090">
        <v>0</v>
      </c>
      <c r="S50090">
        <v>0</v>
      </c>
      <c r="T50090">
        <v>0</v>
      </c>
      <c r="U50090">
        <v>0</v>
      </c>
      <c r="V50090">
        <v>0</v>
      </c>
      <c r="W50090">
        <v>0</v>
      </c>
      <c r="X50090">
        <v>0</v>
      </c>
      <c r="Y50090">
        <v>0</v>
      </c>
      <c r="Z50090">
        <v>0</v>
      </c>
      <c r="AA50090">
        <v>0</v>
      </c>
      <c r="AB50090" s="1" t="s">
        <v>35</v>
      </c>
      <c r="AC50090" s="1" t="s">
        <v>35</v>
      </c>
    </row>
    <row r="50091" spans="1:29" x14ac:dyDescent="0.3">
      <c r="A50091" s="1" t="s">
        <v>66045</v>
      </c>
      <c r="B50091" s="1" t="s">
        <v>23231</v>
      </c>
      <c r="C50091" s="1" t="s">
        <v>78</v>
      </c>
      <c r="D50091" s="1" t="s">
        <v>2831</v>
      </c>
      <c r="E50091">
        <v>240000</v>
      </c>
      <c r="F50091" s="1" t="s">
        <v>424</v>
      </c>
      <c r="G50091" s="1" t="s">
        <v>383</v>
      </c>
      <c r="H50091" s="1" t="s">
        <v>42</v>
      </c>
      <c r="I50091" s="1" t="s">
        <v>852</v>
      </c>
      <c r="J50091">
        <v>120000</v>
      </c>
      <c r="K50091">
        <v>0</v>
      </c>
      <c r="L50091">
        <v>120000</v>
      </c>
      <c r="M50091" s="1" t="s">
        <v>35</v>
      </c>
      <c r="N50091" s="1" t="s">
        <v>66046</v>
      </c>
      <c r="O50091">
        <v>8816</v>
      </c>
      <c r="P50091">
        <v>506</v>
      </c>
      <c r="Q50091">
        <v>68020</v>
      </c>
      <c r="R50091">
        <v>0</v>
      </c>
      <c r="S50091">
        <v>1</v>
      </c>
      <c r="T50091">
        <v>0</v>
      </c>
      <c r="U50091">
        <v>0</v>
      </c>
      <c r="V50091">
        <v>0</v>
      </c>
      <c r="W50091">
        <v>0</v>
      </c>
      <c r="X50091">
        <v>0</v>
      </c>
      <c r="Y50091">
        <v>0</v>
      </c>
      <c r="Z50091">
        <v>0</v>
      </c>
      <c r="AA50091">
        <v>0</v>
      </c>
      <c r="AB50091" s="1" t="s">
        <v>35</v>
      </c>
      <c r="AC50091" s="1" t="s">
        <v>16089</v>
      </c>
    </row>
    <row r="50092" spans="1:29" x14ac:dyDescent="0.3">
      <c r="A50092" s="1" t="s">
        <v>66047</v>
      </c>
      <c r="B50092" s="1" t="s">
        <v>1099</v>
      </c>
      <c r="C50092" s="1" t="s">
        <v>4386</v>
      </c>
      <c r="D50092" s="1" t="s">
        <v>22431</v>
      </c>
      <c r="E50092">
        <v>98000</v>
      </c>
      <c r="F50092" s="1" t="s">
        <v>1427</v>
      </c>
      <c r="G50092" s="1" t="s">
        <v>100</v>
      </c>
      <c r="H50092" s="1" t="s">
        <v>100</v>
      </c>
      <c r="I50092" s="1" t="s">
        <v>66048</v>
      </c>
      <c r="J50092">
        <v>94000</v>
      </c>
      <c r="K50092">
        <v>2000</v>
      </c>
      <c r="L50092">
        <v>3000</v>
      </c>
      <c r="M50092" s="1" t="s">
        <v>531</v>
      </c>
      <c r="N50092" s="1" t="s">
        <v>60283</v>
      </c>
      <c r="O50092">
        <v>11039</v>
      </c>
      <c r="P50092">
        <v>623</v>
      </c>
      <c r="Q50092">
        <v>68021</v>
      </c>
      <c r="R50092">
        <v>0</v>
      </c>
      <c r="S50092">
        <v>1</v>
      </c>
      <c r="T50092">
        <v>0</v>
      </c>
      <c r="U50092">
        <v>0</v>
      </c>
      <c r="V50092">
        <v>0</v>
      </c>
      <c r="W50092">
        <v>1</v>
      </c>
      <c r="X50092">
        <v>0</v>
      </c>
      <c r="Y50092">
        <v>0</v>
      </c>
      <c r="Z50092">
        <v>0</v>
      </c>
      <c r="AA50092">
        <v>0</v>
      </c>
      <c r="AB50092" s="1" t="s">
        <v>10919</v>
      </c>
      <c r="AC50092" s="1" t="s">
        <v>16089</v>
      </c>
    </row>
    <row r="50093" spans="1:29" x14ac:dyDescent="0.3">
      <c r="A50093" s="1" t="s">
        <v>66049</v>
      </c>
      <c r="B50093" s="1" t="s">
        <v>904</v>
      </c>
      <c r="C50093" s="1" t="s">
        <v>777</v>
      </c>
      <c r="D50093" s="1" t="s">
        <v>925</v>
      </c>
      <c r="E50093">
        <v>300000</v>
      </c>
      <c r="F50093" s="1" t="s">
        <v>793</v>
      </c>
      <c r="G50093" s="1" t="s">
        <v>79</v>
      </c>
      <c r="H50093" s="1" t="s">
        <v>47</v>
      </c>
      <c r="I50093" s="1" t="s">
        <v>772</v>
      </c>
      <c r="J50093">
        <v>195000</v>
      </c>
      <c r="K50093">
        <v>50000</v>
      </c>
      <c r="L50093">
        <v>55000</v>
      </c>
      <c r="M50093" s="1" t="s">
        <v>531</v>
      </c>
      <c r="N50093" s="1" t="s">
        <v>66050</v>
      </c>
      <c r="O50093">
        <v>10646</v>
      </c>
      <c r="P50093">
        <v>504</v>
      </c>
      <c r="Q50093">
        <v>68025</v>
      </c>
      <c r="R50093">
        <v>0</v>
      </c>
      <c r="S50093">
        <v>0</v>
      </c>
      <c r="T50093">
        <v>0</v>
      </c>
      <c r="U50093">
        <v>0</v>
      </c>
      <c r="V50093">
        <v>0</v>
      </c>
      <c r="W50093">
        <v>0</v>
      </c>
      <c r="X50093">
        <v>1</v>
      </c>
      <c r="Y50093">
        <v>0</v>
      </c>
      <c r="Z50093">
        <v>0</v>
      </c>
      <c r="AA50093">
        <v>0</v>
      </c>
      <c r="AB50093" s="1" t="s">
        <v>9087</v>
      </c>
      <c r="AC50093" s="1" t="s">
        <v>35</v>
      </c>
    </row>
    <row r="50094" spans="1:29" x14ac:dyDescent="0.3">
      <c r="A50094" s="1" t="s">
        <v>66051</v>
      </c>
      <c r="B50094" s="1" t="s">
        <v>904</v>
      </c>
      <c r="C50094" s="1" t="s">
        <v>317</v>
      </c>
      <c r="D50094" s="1" t="s">
        <v>39</v>
      </c>
      <c r="E50094">
        <v>142000</v>
      </c>
      <c r="F50094" s="1" t="s">
        <v>3451</v>
      </c>
      <c r="G50094" s="1" t="s">
        <v>75</v>
      </c>
      <c r="H50094" s="1" t="s">
        <v>48</v>
      </c>
      <c r="I50094" s="1" t="s">
        <v>926</v>
      </c>
      <c r="J50094">
        <v>114000</v>
      </c>
      <c r="K50094">
        <v>14000</v>
      </c>
      <c r="L50094">
        <v>14000</v>
      </c>
      <c r="M50094" s="1" t="s">
        <v>531</v>
      </c>
      <c r="N50094" s="1" t="s">
        <v>66052</v>
      </c>
      <c r="O50094">
        <v>1182</v>
      </c>
      <c r="P50094">
        <v>0</v>
      </c>
      <c r="Q50094">
        <v>68026</v>
      </c>
      <c r="R50094">
        <v>1</v>
      </c>
      <c r="S50094">
        <v>0</v>
      </c>
      <c r="T50094">
        <v>0</v>
      </c>
      <c r="U50094">
        <v>0</v>
      </c>
      <c r="V50094">
        <v>0</v>
      </c>
      <c r="W50094">
        <v>0</v>
      </c>
      <c r="X50094">
        <v>1</v>
      </c>
      <c r="Y50094">
        <v>0</v>
      </c>
      <c r="Z50094">
        <v>0</v>
      </c>
      <c r="AA50094">
        <v>0</v>
      </c>
      <c r="AB50094" s="1" t="s">
        <v>9087</v>
      </c>
      <c r="AC50094" s="1" t="s">
        <v>6800</v>
      </c>
    </row>
    <row r="50095" spans="1:29" x14ac:dyDescent="0.3">
      <c r="A50095" s="1" t="s">
        <v>66053</v>
      </c>
      <c r="B50095" s="1" t="s">
        <v>8316</v>
      </c>
      <c r="C50095" s="1" t="s">
        <v>89</v>
      </c>
      <c r="D50095" s="1" t="s">
        <v>1589</v>
      </c>
      <c r="E50095">
        <v>312000</v>
      </c>
      <c r="F50095" s="1" t="s">
        <v>58</v>
      </c>
      <c r="G50095" s="1" t="s">
        <v>41</v>
      </c>
      <c r="H50095" s="1" t="s">
        <v>48</v>
      </c>
      <c r="I50095" s="1" t="s">
        <v>3201</v>
      </c>
      <c r="J50095">
        <v>195000</v>
      </c>
      <c r="K50095">
        <v>88000</v>
      </c>
      <c r="L50095">
        <v>29000</v>
      </c>
      <c r="M50095" s="1" t="s">
        <v>547</v>
      </c>
      <c r="N50095" s="1" t="s">
        <v>48343</v>
      </c>
      <c r="O50095">
        <v>7322</v>
      </c>
      <c r="P50095">
        <v>807</v>
      </c>
      <c r="Q50095">
        <v>68027</v>
      </c>
      <c r="R50095">
        <v>0</v>
      </c>
      <c r="S50095">
        <v>1</v>
      </c>
      <c r="T50095">
        <v>0</v>
      </c>
      <c r="U50095">
        <v>0</v>
      </c>
      <c r="V50095">
        <v>0</v>
      </c>
      <c r="W50095">
        <v>0</v>
      </c>
      <c r="X50095">
        <v>0</v>
      </c>
      <c r="Y50095">
        <v>0</v>
      </c>
      <c r="Z50095">
        <v>0</v>
      </c>
      <c r="AA50095">
        <v>0</v>
      </c>
      <c r="AB50095" s="1" t="s">
        <v>35</v>
      </c>
      <c r="AC50095" s="1" t="s">
        <v>16089</v>
      </c>
    </row>
    <row r="50096" spans="1:29" x14ac:dyDescent="0.3">
      <c r="A50096" s="1" t="s">
        <v>66054</v>
      </c>
      <c r="B50096" s="1" t="s">
        <v>333</v>
      </c>
      <c r="C50096" s="1" t="s">
        <v>840</v>
      </c>
      <c r="D50096" s="1" t="s">
        <v>39</v>
      </c>
      <c r="E50096">
        <v>397000</v>
      </c>
      <c r="F50096" s="1" t="s">
        <v>46</v>
      </c>
      <c r="G50096" s="1" t="s">
        <v>69</v>
      </c>
      <c r="H50096" s="1" t="s">
        <v>69</v>
      </c>
      <c r="I50096" s="1" t="s">
        <v>772</v>
      </c>
      <c r="J50096">
        <v>145000</v>
      </c>
      <c r="K50096">
        <v>230000</v>
      </c>
      <c r="L50096">
        <v>22000</v>
      </c>
      <c r="M50096" s="1" t="s">
        <v>547</v>
      </c>
      <c r="N50096" s="1" t="s">
        <v>40908</v>
      </c>
      <c r="O50096">
        <v>11527</v>
      </c>
      <c r="P50096">
        <v>819</v>
      </c>
      <c r="Q50096">
        <v>68028</v>
      </c>
      <c r="R50096">
        <v>1</v>
      </c>
      <c r="S50096">
        <v>0</v>
      </c>
      <c r="T50096">
        <v>0</v>
      </c>
      <c r="U50096">
        <v>0</v>
      </c>
      <c r="V50096">
        <v>0</v>
      </c>
      <c r="W50096">
        <v>0</v>
      </c>
      <c r="X50096">
        <v>0</v>
      </c>
      <c r="Y50096">
        <v>0</v>
      </c>
      <c r="Z50096">
        <v>0</v>
      </c>
      <c r="AA50096">
        <v>0</v>
      </c>
      <c r="AB50096" s="1" t="s">
        <v>35</v>
      </c>
      <c r="AC50096" s="1" t="s">
        <v>6800</v>
      </c>
    </row>
    <row r="50097" spans="1:29" x14ac:dyDescent="0.3">
      <c r="A50097" s="1" t="s">
        <v>66055</v>
      </c>
      <c r="B50097" s="1" t="s">
        <v>2753</v>
      </c>
      <c r="C50097" s="1" t="s">
        <v>1516</v>
      </c>
      <c r="D50097" s="1" t="s">
        <v>52</v>
      </c>
      <c r="E50097">
        <v>240000</v>
      </c>
      <c r="F50097" s="1" t="s">
        <v>1013</v>
      </c>
      <c r="G50097" s="1" t="s">
        <v>84</v>
      </c>
      <c r="H50097" s="1" t="s">
        <v>84</v>
      </c>
      <c r="I50097" s="1" t="s">
        <v>794</v>
      </c>
      <c r="J50097">
        <v>170000</v>
      </c>
      <c r="K50097">
        <v>50000</v>
      </c>
      <c r="L50097">
        <v>20000</v>
      </c>
      <c r="M50097" s="1" t="s">
        <v>35</v>
      </c>
      <c r="N50097" s="1" t="s">
        <v>39236</v>
      </c>
      <c r="O50097">
        <v>7548</v>
      </c>
      <c r="P50097">
        <v>751</v>
      </c>
      <c r="Q50097">
        <v>68029</v>
      </c>
      <c r="R50097">
        <v>0</v>
      </c>
      <c r="S50097">
        <v>0</v>
      </c>
      <c r="T50097">
        <v>0</v>
      </c>
      <c r="U50097">
        <v>0</v>
      </c>
      <c r="V50097">
        <v>0</v>
      </c>
      <c r="W50097">
        <v>0</v>
      </c>
      <c r="X50097">
        <v>0</v>
      </c>
      <c r="Y50097">
        <v>0</v>
      </c>
      <c r="Z50097">
        <v>0</v>
      </c>
      <c r="AA50097">
        <v>0</v>
      </c>
      <c r="AB50097" s="1" t="s">
        <v>35</v>
      </c>
      <c r="AC50097" s="1" t="s">
        <v>35</v>
      </c>
    </row>
    <row r="50098" spans="1:29" x14ac:dyDescent="0.3">
      <c r="A50098" s="1" t="s">
        <v>66056</v>
      </c>
      <c r="B50098" s="1" t="s">
        <v>233</v>
      </c>
      <c r="C50098" s="1" t="s">
        <v>1749</v>
      </c>
      <c r="D50098" s="1" t="s">
        <v>32</v>
      </c>
      <c r="E50098">
        <v>250000</v>
      </c>
      <c r="F50098" s="1" t="s">
        <v>501</v>
      </c>
      <c r="G50098" s="1" t="s">
        <v>141</v>
      </c>
      <c r="H50098" s="1" t="s">
        <v>141</v>
      </c>
      <c r="I50098" s="1" t="s">
        <v>32129</v>
      </c>
      <c r="J50098">
        <v>170000</v>
      </c>
      <c r="K50098">
        <v>30000</v>
      </c>
      <c r="L50098">
        <v>50000</v>
      </c>
      <c r="M50098" s="1" t="s">
        <v>531</v>
      </c>
      <c r="N50098" s="1" t="s">
        <v>42706</v>
      </c>
      <c r="O50098">
        <v>7434</v>
      </c>
      <c r="P50098">
        <v>807</v>
      </c>
      <c r="Q50098">
        <v>68030</v>
      </c>
      <c r="R50098">
        <v>1</v>
      </c>
      <c r="S50098">
        <v>0</v>
      </c>
      <c r="T50098">
        <v>0</v>
      </c>
      <c r="U50098">
        <v>0</v>
      </c>
      <c r="V50098">
        <v>0</v>
      </c>
      <c r="W50098">
        <v>1</v>
      </c>
      <c r="X50098">
        <v>0</v>
      </c>
      <c r="Y50098">
        <v>0</v>
      </c>
      <c r="Z50098">
        <v>0</v>
      </c>
      <c r="AA50098">
        <v>0</v>
      </c>
      <c r="AB50098" s="1" t="s">
        <v>10919</v>
      </c>
      <c r="AC50098" s="1" t="s">
        <v>6800</v>
      </c>
    </row>
    <row r="50099" spans="1:29" x14ac:dyDescent="0.3">
      <c r="A50099" s="1" t="s">
        <v>66057</v>
      </c>
      <c r="B50099" s="1" t="s">
        <v>91</v>
      </c>
      <c r="C50099" s="1" t="s">
        <v>571</v>
      </c>
      <c r="D50099" s="1" t="s">
        <v>796</v>
      </c>
      <c r="E50099">
        <v>360000</v>
      </c>
      <c r="F50099" s="1" t="s">
        <v>93</v>
      </c>
      <c r="G50099" s="1" t="s">
        <v>54</v>
      </c>
      <c r="H50099" s="1" t="s">
        <v>54</v>
      </c>
      <c r="I50099" s="1" t="s">
        <v>1529</v>
      </c>
      <c r="J50099">
        <v>220000</v>
      </c>
      <c r="K50099">
        <v>100000</v>
      </c>
      <c r="L50099">
        <v>40000</v>
      </c>
      <c r="M50099" s="1" t="s">
        <v>35</v>
      </c>
      <c r="N50099" s="1" t="s">
        <v>39884</v>
      </c>
      <c r="O50099">
        <v>7300</v>
      </c>
      <c r="P50099">
        <v>807</v>
      </c>
      <c r="Q50099">
        <v>68031</v>
      </c>
      <c r="R50099">
        <v>0</v>
      </c>
      <c r="S50099">
        <v>0</v>
      </c>
      <c r="T50099">
        <v>0</v>
      </c>
      <c r="U50099">
        <v>0</v>
      </c>
      <c r="V50099">
        <v>0</v>
      </c>
      <c r="W50099">
        <v>0</v>
      </c>
      <c r="X50099">
        <v>0</v>
      </c>
      <c r="Y50099">
        <v>0</v>
      </c>
      <c r="Z50099">
        <v>0</v>
      </c>
      <c r="AA50099">
        <v>0</v>
      </c>
      <c r="AB50099" s="1" t="s">
        <v>35</v>
      </c>
      <c r="AC50099" s="1" t="s">
        <v>35</v>
      </c>
    </row>
    <row r="50100" spans="1:29" x14ac:dyDescent="0.3">
      <c r="A50100" s="1" t="s">
        <v>66058</v>
      </c>
      <c r="B50100" s="1" t="s">
        <v>2922</v>
      </c>
      <c r="C50100" s="1" t="s">
        <v>936</v>
      </c>
      <c r="D50100" s="1" t="s">
        <v>39</v>
      </c>
      <c r="E50100">
        <v>109000</v>
      </c>
      <c r="F50100" s="1" t="s">
        <v>9873</v>
      </c>
      <c r="G50100" s="1" t="s">
        <v>48</v>
      </c>
      <c r="H50100" s="1" t="s">
        <v>48</v>
      </c>
      <c r="I50100" s="1" t="s">
        <v>1422</v>
      </c>
      <c r="J50100">
        <v>103000</v>
      </c>
      <c r="K50100">
        <v>4000</v>
      </c>
      <c r="L50100">
        <v>2000</v>
      </c>
      <c r="M50100" s="1" t="s">
        <v>547</v>
      </c>
      <c r="N50100" s="1" t="s">
        <v>50927</v>
      </c>
      <c r="O50100">
        <v>7126</v>
      </c>
      <c r="P50100">
        <v>825</v>
      </c>
      <c r="Q50100">
        <v>68032</v>
      </c>
      <c r="R50100">
        <v>0</v>
      </c>
      <c r="S50100">
        <v>1</v>
      </c>
      <c r="T50100">
        <v>0</v>
      </c>
      <c r="U50100">
        <v>0</v>
      </c>
      <c r="V50100">
        <v>0</v>
      </c>
      <c r="W50100">
        <v>0</v>
      </c>
      <c r="X50100">
        <v>1</v>
      </c>
      <c r="Y50100">
        <v>0</v>
      </c>
      <c r="Z50100">
        <v>0</v>
      </c>
      <c r="AA50100">
        <v>0</v>
      </c>
      <c r="AB50100" s="1" t="s">
        <v>9087</v>
      </c>
      <c r="AC50100" s="1" t="s">
        <v>16089</v>
      </c>
    </row>
    <row r="50101" spans="1:29" x14ac:dyDescent="0.3">
      <c r="A50101" s="1" t="s">
        <v>66059</v>
      </c>
      <c r="B50101" s="1" t="s">
        <v>3506</v>
      </c>
      <c r="C50101" s="1" t="s">
        <v>258</v>
      </c>
      <c r="D50101" s="1" t="s">
        <v>1607</v>
      </c>
      <c r="E50101">
        <v>215000</v>
      </c>
      <c r="F50101" s="1" t="s">
        <v>122</v>
      </c>
      <c r="G50101" s="1" t="s">
        <v>69</v>
      </c>
      <c r="H50101" s="1" t="s">
        <v>72</v>
      </c>
      <c r="I50101" s="1" t="s">
        <v>1615</v>
      </c>
      <c r="J50101">
        <v>139000</v>
      </c>
      <c r="K50101">
        <v>63000</v>
      </c>
      <c r="L50101">
        <v>14000</v>
      </c>
      <c r="M50101" s="1" t="s">
        <v>531</v>
      </c>
      <c r="N50101" s="1" t="s">
        <v>66060</v>
      </c>
      <c r="O50101">
        <v>10182</v>
      </c>
      <c r="P50101">
        <v>501</v>
      </c>
      <c r="Q50101">
        <v>68033</v>
      </c>
      <c r="R50101">
        <v>0</v>
      </c>
      <c r="S50101">
        <v>1</v>
      </c>
      <c r="T50101">
        <v>0</v>
      </c>
      <c r="U50101">
        <v>0</v>
      </c>
      <c r="V50101">
        <v>0</v>
      </c>
      <c r="W50101">
        <v>0</v>
      </c>
      <c r="X50101">
        <v>0</v>
      </c>
      <c r="Y50101">
        <v>0</v>
      </c>
      <c r="Z50101">
        <v>1</v>
      </c>
      <c r="AA50101">
        <v>0</v>
      </c>
      <c r="AB50101" s="1" t="s">
        <v>14032</v>
      </c>
      <c r="AC50101" s="1" t="s">
        <v>16089</v>
      </c>
    </row>
    <row r="50102" spans="1:29" x14ac:dyDescent="0.3">
      <c r="A50102" s="1" t="s">
        <v>66061</v>
      </c>
      <c r="B50102" s="1" t="s">
        <v>1209</v>
      </c>
      <c r="C50102" s="1" t="s">
        <v>1263</v>
      </c>
      <c r="D50102" s="1" t="s">
        <v>39</v>
      </c>
      <c r="E50102">
        <v>215000</v>
      </c>
      <c r="F50102" s="1" t="s">
        <v>443</v>
      </c>
      <c r="G50102" s="1" t="s">
        <v>79</v>
      </c>
      <c r="H50102" s="1" t="s">
        <v>74</v>
      </c>
      <c r="I50102" s="1" t="s">
        <v>786</v>
      </c>
      <c r="J50102">
        <v>152000</v>
      </c>
      <c r="K50102">
        <v>40000</v>
      </c>
      <c r="L50102">
        <v>23000</v>
      </c>
      <c r="M50102" s="1" t="s">
        <v>547</v>
      </c>
      <c r="N50102" s="1" t="s">
        <v>66062</v>
      </c>
      <c r="O50102">
        <v>7416</v>
      </c>
      <c r="P50102">
        <v>825</v>
      </c>
      <c r="Q50102">
        <v>68034</v>
      </c>
      <c r="R50102">
        <v>1</v>
      </c>
      <c r="S50102">
        <v>0</v>
      </c>
      <c r="T50102">
        <v>0</v>
      </c>
      <c r="U50102">
        <v>0</v>
      </c>
      <c r="V50102">
        <v>0</v>
      </c>
      <c r="W50102">
        <v>1</v>
      </c>
      <c r="X50102">
        <v>0</v>
      </c>
      <c r="Y50102">
        <v>0</v>
      </c>
      <c r="Z50102">
        <v>0</v>
      </c>
      <c r="AA50102">
        <v>0</v>
      </c>
      <c r="AB50102" s="1" t="s">
        <v>10919</v>
      </c>
      <c r="AC50102" s="1" t="s">
        <v>6800</v>
      </c>
    </row>
    <row r="50103" spans="1:29" x14ac:dyDescent="0.3">
      <c r="A50103" s="1" t="s">
        <v>66063</v>
      </c>
      <c r="B50103" s="1" t="s">
        <v>192</v>
      </c>
      <c r="C50103" s="1" t="s">
        <v>941</v>
      </c>
      <c r="D50103" s="1" t="s">
        <v>39</v>
      </c>
      <c r="E50103">
        <v>326000</v>
      </c>
      <c r="F50103" s="1" t="s">
        <v>40</v>
      </c>
      <c r="G50103" s="1" t="s">
        <v>41</v>
      </c>
      <c r="H50103" s="1" t="s">
        <v>41</v>
      </c>
      <c r="I50103" s="1" t="s">
        <v>875</v>
      </c>
      <c r="J50103">
        <v>201000</v>
      </c>
      <c r="K50103">
        <v>110000</v>
      </c>
      <c r="L50103">
        <v>15000</v>
      </c>
      <c r="M50103" s="1" t="s">
        <v>531</v>
      </c>
      <c r="N50103" s="1" t="s">
        <v>66064</v>
      </c>
      <c r="O50103">
        <v>7419</v>
      </c>
      <c r="P50103">
        <v>807</v>
      </c>
      <c r="Q50103">
        <v>68035</v>
      </c>
      <c r="R50103">
        <v>0</v>
      </c>
      <c r="S50103">
        <v>1</v>
      </c>
      <c r="T50103">
        <v>0</v>
      </c>
      <c r="U50103">
        <v>0</v>
      </c>
      <c r="V50103">
        <v>0</v>
      </c>
      <c r="W50103">
        <v>1</v>
      </c>
      <c r="X50103">
        <v>0</v>
      </c>
      <c r="Y50103">
        <v>0</v>
      </c>
      <c r="Z50103">
        <v>0</v>
      </c>
      <c r="AA50103">
        <v>0</v>
      </c>
      <c r="AB50103" s="1" t="s">
        <v>10919</v>
      </c>
      <c r="AC50103" s="1" t="s">
        <v>16089</v>
      </c>
    </row>
    <row r="50104" spans="1:29" x14ac:dyDescent="0.3">
      <c r="A50104" s="1" t="s">
        <v>66065</v>
      </c>
      <c r="B50104" s="1" t="s">
        <v>119</v>
      </c>
      <c r="C50104" s="1" t="s">
        <v>31</v>
      </c>
      <c r="D50104" s="1" t="s">
        <v>39</v>
      </c>
      <c r="E50104">
        <v>150000</v>
      </c>
      <c r="F50104" s="1" t="s">
        <v>40</v>
      </c>
      <c r="G50104" s="1" t="s">
        <v>48</v>
      </c>
      <c r="H50104" s="1" t="s">
        <v>48</v>
      </c>
      <c r="I50104" s="1" t="s">
        <v>873</v>
      </c>
      <c r="J50104">
        <v>100000</v>
      </c>
      <c r="K50104">
        <v>40000</v>
      </c>
      <c r="L50104">
        <v>10000</v>
      </c>
      <c r="M50104" s="1" t="s">
        <v>35</v>
      </c>
      <c r="N50104" s="1" t="s">
        <v>38959</v>
      </c>
      <c r="O50104">
        <v>7419</v>
      </c>
      <c r="P50104">
        <v>807</v>
      </c>
      <c r="Q50104">
        <v>68037</v>
      </c>
      <c r="R50104">
        <v>0</v>
      </c>
      <c r="S50104">
        <v>0</v>
      </c>
      <c r="T50104">
        <v>0</v>
      </c>
      <c r="U50104">
        <v>0</v>
      </c>
      <c r="V50104">
        <v>0</v>
      </c>
      <c r="W50104">
        <v>0</v>
      </c>
      <c r="X50104">
        <v>0</v>
      </c>
      <c r="Y50104">
        <v>0</v>
      </c>
      <c r="Z50104">
        <v>0</v>
      </c>
      <c r="AA50104">
        <v>0</v>
      </c>
      <c r="AB50104" s="1" t="s">
        <v>35</v>
      </c>
      <c r="AC50104" s="1" t="s">
        <v>35</v>
      </c>
    </row>
    <row r="50105" spans="1:29" x14ac:dyDescent="0.3">
      <c r="A50105" s="1" t="s">
        <v>66066</v>
      </c>
      <c r="B50105" s="1" t="s">
        <v>29648</v>
      </c>
      <c r="C50105" s="1" t="s">
        <v>105</v>
      </c>
      <c r="D50105" s="1" t="s">
        <v>39</v>
      </c>
      <c r="E50105">
        <v>135000</v>
      </c>
      <c r="F50105" s="1" t="s">
        <v>1026</v>
      </c>
      <c r="G50105" s="1" t="s">
        <v>54</v>
      </c>
      <c r="H50105" s="1" t="s">
        <v>100</v>
      </c>
      <c r="I50105" s="1" t="s">
        <v>970</v>
      </c>
      <c r="J50105">
        <v>106000</v>
      </c>
      <c r="K50105">
        <v>27000</v>
      </c>
      <c r="L50105">
        <v>2000</v>
      </c>
      <c r="M50105" s="1" t="s">
        <v>531</v>
      </c>
      <c r="N50105" s="1" t="s">
        <v>39966</v>
      </c>
      <c r="O50105">
        <v>3651</v>
      </c>
      <c r="P50105">
        <v>0</v>
      </c>
      <c r="Q50105">
        <v>68038</v>
      </c>
      <c r="R50105">
        <v>0</v>
      </c>
      <c r="S50105">
        <v>1</v>
      </c>
      <c r="T50105">
        <v>0</v>
      </c>
      <c r="U50105">
        <v>0</v>
      </c>
      <c r="V50105">
        <v>0</v>
      </c>
      <c r="W50105">
        <v>0</v>
      </c>
      <c r="X50105">
        <v>0</v>
      </c>
      <c r="Y50105">
        <v>0</v>
      </c>
      <c r="Z50105">
        <v>1</v>
      </c>
      <c r="AA50105">
        <v>0</v>
      </c>
      <c r="AB50105" s="1" t="s">
        <v>14032</v>
      </c>
      <c r="AC50105" s="1" t="s">
        <v>16089</v>
      </c>
    </row>
    <row r="50106" spans="1:29" x14ac:dyDescent="0.3">
      <c r="A50106" s="1" t="s">
        <v>66067</v>
      </c>
      <c r="B50106" s="1" t="s">
        <v>44</v>
      </c>
      <c r="C50106" s="1" t="s">
        <v>89</v>
      </c>
      <c r="D50106" s="1" t="s">
        <v>39</v>
      </c>
      <c r="E50106">
        <v>203000</v>
      </c>
      <c r="F50106" s="1" t="s">
        <v>46</v>
      </c>
      <c r="G50106" s="1" t="s">
        <v>54</v>
      </c>
      <c r="H50106" s="1" t="s">
        <v>100</v>
      </c>
      <c r="I50106" s="1" t="s">
        <v>772</v>
      </c>
      <c r="J50106">
        <v>160000</v>
      </c>
      <c r="K50106">
        <v>28000</v>
      </c>
      <c r="L50106">
        <v>15000</v>
      </c>
      <c r="M50106" s="1" t="s">
        <v>35</v>
      </c>
      <c r="N50106" s="1" t="s">
        <v>40830</v>
      </c>
      <c r="O50106">
        <v>11527</v>
      </c>
      <c r="P50106">
        <v>819</v>
      </c>
      <c r="Q50106">
        <v>68039</v>
      </c>
      <c r="R50106">
        <v>0</v>
      </c>
      <c r="S50106">
        <v>0</v>
      </c>
      <c r="T50106">
        <v>0</v>
      </c>
      <c r="U50106">
        <v>0</v>
      </c>
      <c r="V50106">
        <v>0</v>
      </c>
      <c r="W50106">
        <v>0</v>
      </c>
      <c r="X50106">
        <v>0</v>
      </c>
      <c r="Y50106">
        <v>0</v>
      </c>
      <c r="Z50106">
        <v>0</v>
      </c>
      <c r="AA50106">
        <v>0</v>
      </c>
      <c r="AB50106" s="1" t="s">
        <v>35</v>
      </c>
      <c r="AC50106" s="1" t="s">
        <v>35</v>
      </c>
    </row>
    <row r="50107" spans="1:29" x14ac:dyDescent="0.3">
      <c r="A50107" s="1" t="s">
        <v>66068</v>
      </c>
      <c r="B50107" s="1" t="s">
        <v>18316</v>
      </c>
      <c r="C50107" s="1" t="s">
        <v>31</v>
      </c>
      <c r="D50107" s="1" t="s">
        <v>4229</v>
      </c>
      <c r="E50107">
        <v>163000</v>
      </c>
      <c r="F50107" s="1" t="s">
        <v>677</v>
      </c>
      <c r="G50107" s="1" t="s">
        <v>141</v>
      </c>
      <c r="H50107" s="1" t="s">
        <v>72</v>
      </c>
      <c r="I50107" s="1" t="s">
        <v>7149</v>
      </c>
      <c r="J50107">
        <v>132000</v>
      </c>
      <c r="K50107">
        <v>20000</v>
      </c>
      <c r="L50107">
        <v>13000</v>
      </c>
      <c r="M50107" s="1" t="s">
        <v>547</v>
      </c>
      <c r="N50107" s="1" t="s">
        <v>66069</v>
      </c>
      <c r="O50107">
        <v>7534</v>
      </c>
      <c r="P50107">
        <v>751</v>
      </c>
      <c r="Q50107">
        <v>68041</v>
      </c>
      <c r="R50107">
        <v>0</v>
      </c>
      <c r="S50107">
        <v>1</v>
      </c>
      <c r="T50107">
        <v>0</v>
      </c>
      <c r="U50107">
        <v>0</v>
      </c>
      <c r="V50107">
        <v>0</v>
      </c>
      <c r="W50107">
        <v>0</v>
      </c>
      <c r="X50107">
        <v>1</v>
      </c>
      <c r="Y50107">
        <v>0</v>
      </c>
      <c r="Z50107">
        <v>0</v>
      </c>
      <c r="AA50107">
        <v>0</v>
      </c>
      <c r="AB50107" s="1" t="s">
        <v>9087</v>
      </c>
      <c r="AC50107" s="1" t="s">
        <v>16089</v>
      </c>
    </row>
    <row r="50108" spans="1:29" x14ac:dyDescent="0.3">
      <c r="A50108" s="1" t="s">
        <v>66070</v>
      </c>
      <c r="B50108" s="1" t="s">
        <v>1361</v>
      </c>
      <c r="C50108" s="1" t="s">
        <v>1937</v>
      </c>
      <c r="D50108" s="1" t="s">
        <v>39</v>
      </c>
      <c r="E50108">
        <v>150000</v>
      </c>
      <c r="F50108" s="1" t="s">
        <v>122</v>
      </c>
      <c r="G50108" s="1" t="s">
        <v>41</v>
      </c>
      <c r="H50108" s="1" t="s">
        <v>41</v>
      </c>
      <c r="I50108" s="1" t="s">
        <v>772</v>
      </c>
      <c r="J50108">
        <v>120000</v>
      </c>
      <c r="K50108">
        <v>0</v>
      </c>
      <c r="L50108">
        <v>30000</v>
      </c>
      <c r="M50108" s="1" t="s">
        <v>35</v>
      </c>
      <c r="N50108" s="1" t="s">
        <v>66071</v>
      </c>
      <c r="O50108">
        <v>10182</v>
      </c>
      <c r="P50108">
        <v>501</v>
      </c>
      <c r="Q50108">
        <v>68042</v>
      </c>
      <c r="R50108">
        <v>0</v>
      </c>
      <c r="S50108">
        <v>0</v>
      </c>
      <c r="T50108">
        <v>0</v>
      </c>
      <c r="U50108">
        <v>0</v>
      </c>
      <c r="V50108">
        <v>0</v>
      </c>
      <c r="W50108">
        <v>0</v>
      </c>
      <c r="X50108">
        <v>0</v>
      </c>
      <c r="Y50108">
        <v>0</v>
      </c>
      <c r="Z50108">
        <v>0</v>
      </c>
      <c r="AA50108">
        <v>0</v>
      </c>
      <c r="AB50108" s="1" t="s">
        <v>35</v>
      </c>
      <c r="AC50108" s="1" t="s">
        <v>35</v>
      </c>
    </row>
    <row r="50109" spans="1:29" x14ac:dyDescent="0.3">
      <c r="A50109" s="1" t="s">
        <v>66072</v>
      </c>
      <c r="B50109" s="1" t="s">
        <v>341</v>
      </c>
      <c r="C50109" s="1" t="s">
        <v>8844</v>
      </c>
      <c r="D50109" s="1" t="s">
        <v>52</v>
      </c>
      <c r="E50109">
        <v>210000</v>
      </c>
      <c r="F50109" s="1" t="s">
        <v>266</v>
      </c>
      <c r="G50109" s="1" t="s">
        <v>141</v>
      </c>
      <c r="H50109" s="1" t="s">
        <v>84</v>
      </c>
      <c r="I50109" s="1" t="s">
        <v>772</v>
      </c>
      <c r="J50109">
        <v>148000</v>
      </c>
      <c r="K50109">
        <v>40000</v>
      </c>
      <c r="L50109">
        <v>21000</v>
      </c>
      <c r="M50109" s="1" t="s">
        <v>35</v>
      </c>
      <c r="N50109" s="1" t="s">
        <v>41683</v>
      </c>
      <c r="O50109">
        <v>7422</v>
      </c>
      <c r="P50109">
        <v>807</v>
      </c>
      <c r="Q50109">
        <v>68043</v>
      </c>
      <c r="R50109">
        <v>0</v>
      </c>
      <c r="S50109">
        <v>0</v>
      </c>
      <c r="T50109">
        <v>0</v>
      </c>
      <c r="U50109">
        <v>0</v>
      </c>
      <c r="V50109">
        <v>0</v>
      </c>
      <c r="W50109">
        <v>0</v>
      </c>
      <c r="X50109">
        <v>0</v>
      </c>
      <c r="Y50109">
        <v>0</v>
      </c>
      <c r="Z50109">
        <v>0</v>
      </c>
      <c r="AA50109">
        <v>0</v>
      </c>
      <c r="AB50109" s="1" t="s">
        <v>35</v>
      </c>
      <c r="AC50109" s="1" t="s">
        <v>35</v>
      </c>
    </row>
    <row r="50110" spans="1:29" x14ac:dyDescent="0.3">
      <c r="A50110" s="1" t="s">
        <v>66073</v>
      </c>
      <c r="B50110" s="1" t="s">
        <v>50</v>
      </c>
      <c r="C50110" s="1" t="s">
        <v>136</v>
      </c>
      <c r="D50110" s="1" t="s">
        <v>39</v>
      </c>
      <c r="E50110">
        <v>230000</v>
      </c>
      <c r="F50110" s="1" t="s">
        <v>443</v>
      </c>
      <c r="G50110" s="1" t="s">
        <v>69</v>
      </c>
      <c r="H50110" s="1" t="s">
        <v>48</v>
      </c>
      <c r="I50110" s="1" t="s">
        <v>26354</v>
      </c>
      <c r="J50110">
        <v>150000</v>
      </c>
      <c r="K50110">
        <v>60000</v>
      </c>
      <c r="L50110">
        <v>15000</v>
      </c>
      <c r="M50110" s="1" t="s">
        <v>531</v>
      </c>
      <c r="N50110" s="1" t="s">
        <v>39556</v>
      </c>
      <c r="O50110">
        <v>7416</v>
      </c>
      <c r="P50110">
        <v>825</v>
      </c>
      <c r="Q50110">
        <v>68044</v>
      </c>
      <c r="R50110">
        <v>1</v>
      </c>
      <c r="S50110">
        <v>0</v>
      </c>
      <c r="T50110">
        <v>0</v>
      </c>
      <c r="U50110">
        <v>0</v>
      </c>
      <c r="V50110">
        <v>0</v>
      </c>
      <c r="W50110">
        <v>0</v>
      </c>
      <c r="X50110">
        <v>0</v>
      </c>
      <c r="Y50110">
        <v>0</v>
      </c>
      <c r="Z50110">
        <v>0</v>
      </c>
      <c r="AA50110">
        <v>0</v>
      </c>
      <c r="AB50110" s="1" t="s">
        <v>35</v>
      </c>
      <c r="AC50110" s="1" t="s">
        <v>6800</v>
      </c>
    </row>
    <row r="50111" spans="1:29" x14ac:dyDescent="0.3">
      <c r="A50111" s="1" t="s">
        <v>66074</v>
      </c>
      <c r="B50111" s="1" t="s">
        <v>7926</v>
      </c>
      <c r="C50111" s="1" t="s">
        <v>51</v>
      </c>
      <c r="D50111" s="1" t="s">
        <v>52</v>
      </c>
      <c r="E50111">
        <v>502000</v>
      </c>
      <c r="F50111" s="1" t="s">
        <v>40</v>
      </c>
      <c r="G50111" s="1" t="s">
        <v>65</v>
      </c>
      <c r="H50111" s="1" t="s">
        <v>48</v>
      </c>
      <c r="I50111" s="1" t="s">
        <v>775</v>
      </c>
      <c r="J50111">
        <v>240000</v>
      </c>
      <c r="K50111">
        <v>262000</v>
      </c>
      <c r="L50111">
        <v>0</v>
      </c>
      <c r="M50111" s="1" t="s">
        <v>531</v>
      </c>
      <c r="N50111" s="1" t="s">
        <v>41881</v>
      </c>
      <c r="O50111">
        <v>7419</v>
      </c>
      <c r="P50111">
        <v>807</v>
      </c>
      <c r="Q50111">
        <v>68046</v>
      </c>
      <c r="R50111">
        <v>0</v>
      </c>
      <c r="S50111">
        <v>1</v>
      </c>
      <c r="T50111">
        <v>0</v>
      </c>
      <c r="U50111">
        <v>0</v>
      </c>
      <c r="V50111">
        <v>0</v>
      </c>
      <c r="W50111">
        <v>1</v>
      </c>
      <c r="X50111">
        <v>0</v>
      </c>
      <c r="Y50111">
        <v>0</v>
      </c>
      <c r="Z50111">
        <v>0</v>
      </c>
      <c r="AA50111">
        <v>0</v>
      </c>
      <c r="AB50111" s="1" t="s">
        <v>10919</v>
      </c>
      <c r="AC50111" s="1" t="s">
        <v>16089</v>
      </c>
    </row>
    <row r="50112" spans="1:29" x14ac:dyDescent="0.3">
      <c r="A50112" s="1" t="s">
        <v>66075</v>
      </c>
      <c r="B50112" s="1" t="s">
        <v>44</v>
      </c>
      <c r="C50112" s="1" t="s">
        <v>45</v>
      </c>
      <c r="D50112" s="1" t="s">
        <v>22431</v>
      </c>
      <c r="E50112">
        <v>440000</v>
      </c>
      <c r="F50112" s="1" t="s">
        <v>337</v>
      </c>
      <c r="G50112" s="1" t="s">
        <v>598</v>
      </c>
      <c r="H50112" s="1" t="s">
        <v>72</v>
      </c>
      <c r="I50112" s="1" t="s">
        <v>45310</v>
      </c>
      <c r="J50112">
        <v>160000</v>
      </c>
      <c r="K50112">
        <v>280000</v>
      </c>
      <c r="L50112">
        <v>0</v>
      </c>
      <c r="M50112" s="1" t="s">
        <v>531</v>
      </c>
      <c r="N50112" s="1" t="s">
        <v>66076</v>
      </c>
      <c r="O50112">
        <v>40303</v>
      </c>
      <c r="P50112">
        <v>511</v>
      </c>
      <c r="Q50112">
        <v>68047</v>
      </c>
      <c r="R50112">
        <v>1</v>
      </c>
      <c r="S50112">
        <v>0</v>
      </c>
      <c r="T50112">
        <v>0</v>
      </c>
      <c r="U50112">
        <v>0</v>
      </c>
      <c r="V50112">
        <v>0</v>
      </c>
      <c r="W50112">
        <v>1</v>
      </c>
      <c r="X50112">
        <v>0</v>
      </c>
      <c r="Y50112">
        <v>0</v>
      </c>
      <c r="Z50112">
        <v>0</v>
      </c>
      <c r="AA50112">
        <v>0</v>
      </c>
      <c r="AB50112" s="1" t="s">
        <v>10919</v>
      </c>
      <c r="AC50112" s="1" t="s">
        <v>6800</v>
      </c>
    </row>
    <row r="50113" spans="1:29" x14ac:dyDescent="0.3">
      <c r="A50113" s="1" t="s">
        <v>66077</v>
      </c>
      <c r="B50113" s="1" t="s">
        <v>327</v>
      </c>
      <c r="C50113" s="1" t="s">
        <v>24499</v>
      </c>
      <c r="D50113" s="1" t="s">
        <v>1607</v>
      </c>
      <c r="E50113">
        <v>596000</v>
      </c>
      <c r="F50113" s="1" t="s">
        <v>40</v>
      </c>
      <c r="G50113" s="1" t="s">
        <v>148</v>
      </c>
      <c r="H50113" s="1" t="s">
        <v>100</v>
      </c>
      <c r="I50113" s="1" t="s">
        <v>32142</v>
      </c>
      <c r="J50113">
        <v>205000</v>
      </c>
      <c r="K50113">
        <v>350000</v>
      </c>
      <c r="L50113">
        <v>41000</v>
      </c>
      <c r="M50113" s="1" t="s">
        <v>547</v>
      </c>
      <c r="N50113" s="1" t="s">
        <v>66078</v>
      </c>
      <c r="O50113">
        <v>7419</v>
      </c>
      <c r="P50113">
        <v>807</v>
      </c>
      <c r="Q50113">
        <v>68048</v>
      </c>
      <c r="R50113">
        <v>0</v>
      </c>
      <c r="S50113">
        <v>1</v>
      </c>
      <c r="T50113">
        <v>0</v>
      </c>
      <c r="U50113">
        <v>0</v>
      </c>
      <c r="V50113">
        <v>0</v>
      </c>
      <c r="W50113">
        <v>0</v>
      </c>
      <c r="X50113">
        <v>0</v>
      </c>
      <c r="Y50113">
        <v>0</v>
      </c>
      <c r="Z50113">
        <v>0</v>
      </c>
      <c r="AA50113">
        <v>0</v>
      </c>
      <c r="AB50113" s="1" t="s">
        <v>35</v>
      </c>
      <c r="AC50113" s="1" t="s">
        <v>16089</v>
      </c>
    </row>
    <row r="50114" spans="1:29" x14ac:dyDescent="0.3">
      <c r="A50114" s="1" t="s">
        <v>66079</v>
      </c>
      <c r="B50114" s="1" t="s">
        <v>4418</v>
      </c>
      <c r="C50114" s="1" t="s">
        <v>1305</v>
      </c>
      <c r="D50114" s="1" t="s">
        <v>39</v>
      </c>
      <c r="E50114">
        <v>329000</v>
      </c>
      <c r="F50114" s="1" t="s">
        <v>122</v>
      </c>
      <c r="G50114" s="1" t="s">
        <v>54</v>
      </c>
      <c r="H50114" s="1" t="s">
        <v>72</v>
      </c>
      <c r="I50114" s="1" t="s">
        <v>1422</v>
      </c>
      <c r="J50114">
        <v>184000</v>
      </c>
      <c r="K50114">
        <v>145000</v>
      </c>
      <c r="L50114">
        <v>0</v>
      </c>
      <c r="M50114" s="1" t="s">
        <v>35</v>
      </c>
      <c r="N50114" s="1" t="s">
        <v>38969</v>
      </c>
      <c r="O50114">
        <v>10182</v>
      </c>
      <c r="P50114">
        <v>501</v>
      </c>
      <c r="Q50114">
        <v>68049</v>
      </c>
      <c r="R50114">
        <v>0</v>
      </c>
      <c r="S50114">
        <v>0</v>
      </c>
      <c r="T50114">
        <v>0</v>
      </c>
      <c r="U50114">
        <v>0</v>
      </c>
      <c r="V50114">
        <v>0</v>
      </c>
      <c r="W50114">
        <v>0</v>
      </c>
      <c r="X50114">
        <v>0</v>
      </c>
      <c r="Y50114">
        <v>0</v>
      </c>
      <c r="Z50114">
        <v>0</v>
      </c>
      <c r="AA50114">
        <v>0</v>
      </c>
      <c r="AB50114" s="1" t="s">
        <v>35</v>
      </c>
      <c r="AC50114" s="1" t="s">
        <v>35</v>
      </c>
    </row>
    <row r="50115" spans="1:29" x14ac:dyDescent="0.3">
      <c r="A50115" s="1" t="s">
        <v>66080</v>
      </c>
      <c r="B50115" s="1" t="s">
        <v>341</v>
      </c>
      <c r="C50115" s="1" t="s">
        <v>78</v>
      </c>
      <c r="D50115" s="1" t="s">
        <v>2831</v>
      </c>
      <c r="E50115">
        <v>220000</v>
      </c>
      <c r="F50115" s="1" t="s">
        <v>122</v>
      </c>
      <c r="G50115" s="1" t="s">
        <v>84</v>
      </c>
      <c r="H50115" s="1" t="s">
        <v>84</v>
      </c>
      <c r="I50115" s="1" t="s">
        <v>2831</v>
      </c>
      <c r="J50115">
        <v>110000</v>
      </c>
      <c r="K50115">
        <v>0</v>
      </c>
      <c r="L50115">
        <v>110000</v>
      </c>
      <c r="M50115" s="1" t="s">
        <v>35</v>
      </c>
      <c r="N50115" s="1" t="s">
        <v>66081</v>
      </c>
      <c r="O50115">
        <v>10182</v>
      </c>
      <c r="P50115">
        <v>501</v>
      </c>
      <c r="Q50115">
        <v>68050</v>
      </c>
      <c r="R50115">
        <v>0</v>
      </c>
      <c r="S50115">
        <v>0</v>
      </c>
      <c r="T50115">
        <v>0</v>
      </c>
      <c r="U50115">
        <v>0</v>
      </c>
      <c r="V50115">
        <v>0</v>
      </c>
      <c r="W50115">
        <v>0</v>
      </c>
      <c r="X50115">
        <v>0</v>
      </c>
      <c r="Y50115">
        <v>0</v>
      </c>
      <c r="Z50115">
        <v>0</v>
      </c>
      <c r="AA50115">
        <v>0</v>
      </c>
      <c r="AB50115" s="1" t="s">
        <v>35</v>
      </c>
      <c r="AC50115" s="1" t="s">
        <v>35</v>
      </c>
    </row>
    <row r="50116" spans="1:29" x14ac:dyDescent="0.3">
      <c r="A50116" s="1" t="s">
        <v>66082</v>
      </c>
      <c r="B50116" s="1" t="s">
        <v>91</v>
      </c>
      <c r="C50116" s="1" t="s">
        <v>105</v>
      </c>
      <c r="D50116" s="1" t="s">
        <v>39</v>
      </c>
      <c r="E50116">
        <v>242000</v>
      </c>
      <c r="F50116" s="1" t="s">
        <v>122</v>
      </c>
      <c r="G50116" s="1" t="s">
        <v>42</v>
      </c>
      <c r="H50116" s="1" t="s">
        <v>72</v>
      </c>
      <c r="I50116" s="1" t="s">
        <v>1422</v>
      </c>
      <c r="J50116">
        <v>168000</v>
      </c>
      <c r="K50116">
        <v>58000</v>
      </c>
      <c r="L50116">
        <v>17000</v>
      </c>
      <c r="M50116" s="1" t="s">
        <v>531</v>
      </c>
      <c r="N50116" s="1" t="s">
        <v>42911</v>
      </c>
      <c r="O50116">
        <v>10182</v>
      </c>
      <c r="P50116">
        <v>501</v>
      </c>
      <c r="Q50116">
        <v>68051</v>
      </c>
      <c r="R50116">
        <v>1</v>
      </c>
      <c r="S50116">
        <v>0</v>
      </c>
      <c r="T50116">
        <v>0</v>
      </c>
      <c r="U50116">
        <v>0</v>
      </c>
      <c r="V50116">
        <v>0</v>
      </c>
      <c r="W50116">
        <v>1</v>
      </c>
      <c r="X50116">
        <v>0</v>
      </c>
      <c r="Y50116">
        <v>0</v>
      </c>
      <c r="Z50116">
        <v>0</v>
      </c>
      <c r="AA50116">
        <v>0</v>
      </c>
      <c r="AB50116" s="1" t="s">
        <v>10919</v>
      </c>
      <c r="AC50116" s="1" t="s">
        <v>6800</v>
      </c>
    </row>
    <row r="50117" spans="1:29" x14ac:dyDescent="0.3">
      <c r="A50117" s="1" t="s">
        <v>66083</v>
      </c>
      <c r="B50117" s="1" t="s">
        <v>44</v>
      </c>
      <c r="C50117" s="1" t="s">
        <v>87</v>
      </c>
      <c r="D50117" s="1" t="s">
        <v>39</v>
      </c>
      <c r="E50117">
        <v>308000</v>
      </c>
      <c r="F50117" s="1" t="s">
        <v>46</v>
      </c>
      <c r="G50117" s="1" t="s">
        <v>84</v>
      </c>
      <c r="H50117" s="1" t="s">
        <v>47</v>
      </c>
      <c r="I50117" s="1" t="s">
        <v>775</v>
      </c>
      <c r="J50117">
        <v>150000</v>
      </c>
      <c r="K50117">
        <v>158000</v>
      </c>
      <c r="L50117">
        <v>0</v>
      </c>
      <c r="M50117" s="1" t="s">
        <v>531</v>
      </c>
      <c r="N50117" s="1" t="s">
        <v>54493</v>
      </c>
      <c r="O50117">
        <v>11527</v>
      </c>
      <c r="P50117">
        <v>819</v>
      </c>
      <c r="Q50117">
        <v>68053</v>
      </c>
      <c r="R50117">
        <v>0</v>
      </c>
      <c r="S50117">
        <v>1</v>
      </c>
      <c r="T50117">
        <v>0</v>
      </c>
      <c r="U50117">
        <v>0</v>
      </c>
      <c r="V50117">
        <v>0</v>
      </c>
      <c r="W50117">
        <v>1</v>
      </c>
      <c r="X50117">
        <v>0</v>
      </c>
      <c r="Y50117">
        <v>0</v>
      </c>
      <c r="Z50117">
        <v>0</v>
      </c>
      <c r="AA50117">
        <v>0</v>
      </c>
      <c r="AB50117" s="1" t="s">
        <v>10919</v>
      </c>
      <c r="AC50117" s="1" t="s">
        <v>16089</v>
      </c>
    </row>
    <row r="50118" spans="1:29" x14ac:dyDescent="0.3">
      <c r="A50118" s="1" t="s">
        <v>66084</v>
      </c>
      <c r="B50118" s="1" t="s">
        <v>1876</v>
      </c>
      <c r="C50118" s="1" t="s">
        <v>4386</v>
      </c>
      <c r="D50118" s="1" t="s">
        <v>22431</v>
      </c>
      <c r="E50118">
        <v>120000</v>
      </c>
      <c r="F50118" s="1" t="s">
        <v>424</v>
      </c>
      <c r="G50118" s="1" t="s">
        <v>41</v>
      </c>
      <c r="H50118" s="1" t="s">
        <v>72</v>
      </c>
      <c r="I50118" s="1" t="s">
        <v>52192</v>
      </c>
      <c r="J50118">
        <v>115000</v>
      </c>
      <c r="K50118">
        <v>0</v>
      </c>
      <c r="L50118">
        <v>5000</v>
      </c>
      <c r="M50118" s="1" t="s">
        <v>531</v>
      </c>
      <c r="N50118" s="1" t="s">
        <v>66085</v>
      </c>
      <c r="O50118">
        <v>8816</v>
      </c>
      <c r="P50118">
        <v>506</v>
      </c>
      <c r="Q50118">
        <v>68054</v>
      </c>
      <c r="R50118">
        <v>0</v>
      </c>
      <c r="S50118">
        <v>1</v>
      </c>
      <c r="T50118">
        <v>0</v>
      </c>
      <c r="U50118">
        <v>0</v>
      </c>
      <c r="V50118">
        <v>0</v>
      </c>
      <c r="W50118">
        <v>0</v>
      </c>
      <c r="X50118">
        <v>1</v>
      </c>
      <c r="Y50118">
        <v>0</v>
      </c>
      <c r="Z50118">
        <v>0</v>
      </c>
      <c r="AA50118">
        <v>0</v>
      </c>
      <c r="AB50118" s="1" t="s">
        <v>9087</v>
      </c>
      <c r="AC50118" s="1" t="s">
        <v>16089</v>
      </c>
    </row>
    <row r="50119" spans="1:29" x14ac:dyDescent="0.3">
      <c r="A50119" s="1" t="s">
        <v>66086</v>
      </c>
      <c r="B50119" s="1" t="s">
        <v>1099</v>
      </c>
      <c r="C50119" s="1" t="s">
        <v>936</v>
      </c>
      <c r="D50119" s="1" t="s">
        <v>39</v>
      </c>
      <c r="E50119">
        <v>58000</v>
      </c>
      <c r="F50119" s="1" t="s">
        <v>6938</v>
      </c>
      <c r="G50119" s="1" t="s">
        <v>48</v>
      </c>
      <c r="H50119" s="1" t="s">
        <v>48</v>
      </c>
      <c r="I50119" s="1" t="s">
        <v>772</v>
      </c>
      <c r="J50119">
        <v>50000</v>
      </c>
      <c r="K50119">
        <v>0</v>
      </c>
      <c r="L50119">
        <v>8000</v>
      </c>
      <c r="M50119" s="1" t="s">
        <v>531</v>
      </c>
      <c r="N50119" s="1" t="s">
        <v>66087</v>
      </c>
      <c r="O50119">
        <v>10919</v>
      </c>
      <c r="P50119">
        <v>659</v>
      </c>
      <c r="Q50119">
        <v>68055</v>
      </c>
      <c r="R50119">
        <v>0</v>
      </c>
      <c r="S50119">
        <v>0</v>
      </c>
      <c r="T50119">
        <v>0</v>
      </c>
      <c r="U50119">
        <v>0</v>
      </c>
      <c r="V50119">
        <v>0</v>
      </c>
      <c r="W50119">
        <v>0</v>
      </c>
      <c r="X50119">
        <v>0</v>
      </c>
      <c r="Y50119">
        <v>0</v>
      </c>
      <c r="Z50119">
        <v>0</v>
      </c>
      <c r="AA50119">
        <v>1</v>
      </c>
      <c r="AB50119" s="1" t="s">
        <v>10756</v>
      </c>
      <c r="AC50119" s="1" t="s">
        <v>35</v>
      </c>
    </row>
    <row r="50120" spans="1:29" x14ac:dyDescent="0.3">
      <c r="A50120" s="1" t="s">
        <v>66088</v>
      </c>
      <c r="B50120" s="1" t="s">
        <v>482</v>
      </c>
      <c r="C50120" s="1" t="s">
        <v>483</v>
      </c>
      <c r="D50120" s="1" t="s">
        <v>39</v>
      </c>
      <c r="E50120">
        <v>224000</v>
      </c>
      <c r="F50120" s="1" t="s">
        <v>393</v>
      </c>
      <c r="G50120" s="1" t="s">
        <v>66</v>
      </c>
      <c r="H50120" s="1" t="s">
        <v>41</v>
      </c>
      <c r="I50120" s="1" t="s">
        <v>775</v>
      </c>
      <c r="J50120">
        <v>177000</v>
      </c>
      <c r="K50120">
        <v>30000</v>
      </c>
      <c r="L50120">
        <v>17000</v>
      </c>
      <c r="M50120" s="1" t="s">
        <v>531</v>
      </c>
      <c r="N50120" s="1" t="s">
        <v>39456</v>
      </c>
      <c r="O50120">
        <v>10965</v>
      </c>
      <c r="P50120">
        <v>635</v>
      </c>
      <c r="Q50120">
        <v>68056</v>
      </c>
      <c r="R50120">
        <v>1</v>
      </c>
      <c r="S50120">
        <v>0</v>
      </c>
      <c r="T50120">
        <v>0</v>
      </c>
      <c r="U50120">
        <v>0</v>
      </c>
      <c r="V50120">
        <v>0</v>
      </c>
      <c r="W50120">
        <v>1</v>
      </c>
      <c r="X50120">
        <v>0</v>
      </c>
      <c r="Y50120">
        <v>0</v>
      </c>
      <c r="Z50120">
        <v>0</v>
      </c>
      <c r="AA50120">
        <v>0</v>
      </c>
      <c r="AB50120" s="1" t="s">
        <v>10919</v>
      </c>
      <c r="AC50120" s="1" t="s">
        <v>6800</v>
      </c>
    </row>
    <row r="50121" spans="1:29" x14ac:dyDescent="0.3">
      <c r="A50121" s="1" t="s">
        <v>66089</v>
      </c>
      <c r="B50121" s="1" t="s">
        <v>95</v>
      </c>
      <c r="C50121" s="1" t="s">
        <v>89</v>
      </c>
      <c r="D50121" s="1" t="s">
        <v>1447</v>
      </c>
      <c r="E50121">
        <v>240000</v>
      </c>
      <c r="F50121" s="1" t="s">
        <v>122</v>
      </c>
      <c r="G50121" s="1" t="s">
        <v>84</v>
      </c>
      <c r="H50121" s="1" t="s">
        <v>48</v>
      </c>
      <c r="I50121" s="1" t="s">
        <v>1265</v>
      </c>
      <c r="J50121">
        <v>175000</v>
      </c>
      <c r="K50121">
        <v>41000</v>
      </c>
      <c r="L50121">
        <v>24000</v>
      </c>
      <c r="M50121" s="1" t="s">
        <v>531</v>
      </c>
      <c r="N50121" s="1" t="s">
        <v>48571</v>
      </c>
      <c r="O50121">
        <v>10182</v>
      </c>
      <c r="P50121">
        <v>501</v>
      </c>
      <c r="Q50121">
        <v>68057</v>
      </c>
      <c r="R50121">
        <v>1</v>
      </c>
      <c r="S50121">
        <v>0</v>
      </c>
      <c r="T50121">
        <v>0</v>
      </c>
      <c r="U50121">
        <v>0</v>
      </c>
      <c r="V50121">
        <v>0</v>
      </c>
      <c r="W50121">
        <v>1</v>
      </c>
      <c r="X50121">
        <v>0</v>
      </c>
      <c r="Y50121">
        <v>0</v>
      </c>
      <c r="Z50121">
        <v>0</v>
      </c>
      <c r="AA50121">
        <v>0</v>
      </c>
      <c r="AB50121" s="1" t="s">
        <v>10919</v>
      </c>
      <c r="AC50121" s="1" t="s">
        <v>6800</v>
      </c>
    </row>
    <row r="50122" spans="1:29" x14ac:dyDescent="0.3">
      <c r="A50122" s="1" t="s">
        <v>66090</v>
      </c>
      <c r="B50122" s="1" t="s">
        <v>3896</v>
      </c>
      <c r="C50122" s="1" t="s">
        <v>98</v>
      </c>
      <c r="D50122" s="1" t="s">
        <v>39</v>
      </c>
      <c r="E50122">
        <v>182000</v>
      </c>
      <c r="F50122" s="1" t="s">
        <v>1094</v>
      </c>
      <c r="G50122" s="1" t="s">
        <v>75</v>
      </c>
      <c r="H50122" s="1" t="s">
        <v>48</v>
      </c>
      <c r="I50122" s="1" t="s">
        <v>775</v>
      </c>
      <c r="J50122">
        <v>120000</v>
      </c>
      <c r="K50122">
        <v>56000</v>
      </c>
      <c r="L50122">
        <v>6000</v>
      </c>
      <c r="M50122" s="1" t="s">
        <v>531</v>
      </c>
      <c r="N50122" s="1" t="s">
        <v>62004</v>
      </c>
      <c r="O50122">
        <v>3488</v>
      </c>
      <c r="P50122">
        <v>0</v>
      </c>
      <c r="Q50122">
        <v>68058</v>
      </c>
      <c r="R50122">
        <v>0</v>
      </c>
      <c r="S50122">
        <v>0</v>
      </c>
      <c r="T50122">
        <v>0</v>
      </c>
      <c r="U50122">
        <v>1</v>
      </c>
      <c r="V50122">
        <v>0</v>
      </c>
      <c r="W50122">
        <v>1</v>
      </c>
      <c r="X50122">
        <v>0</v>
      </c>
      <c r="Y50122">
        <v>0</v>
      </c>
      <c r="Z50122">
        <v>0</v>
      </c>
      <c r="AA50122">
        <v>0</v>
      </c>
      <c r="AB50122" s="1" t="s">
        <v>10919</v>
      </c>
      <c r="AC50122" s="1" t="s">
        <v>20</v>
      </c>
    </row>
    <row r="50123" spans="1:29" x14ac:dyDescent="0.3">
      <c r="A50123" s="1" t="s">
        <v>66091</v>
      </c>
      <c r="B50123" s="1" t="s">
        <v>10006</v>
      </c>
      <c r="C50123" s="1" t="s">
        <v>78</v>
      </c>
      <c r="D50123" s="1" t="s">
        <v>39</v>
      </c>
      <c r="E50123">
        <v>81000</v>
      </c>
      <c r="F50123" s="1" t="s">
        <v>2667</v>
      </c>
      <c r="G50123" s="1" t="s">
        <v>48</v>
      </c>
      <c r="H50123" s="1" t="s">
        <v>48</v>
      </c>
      <c r="I50123" s="1" t="s">
        <v>873</v>
      </c>
      <c r="J50123">
        <v>80000</v>
      </c>
      <c r="K50123">
        <v>0</v>
      </c>
      <c r="L50123">
        <v>1000</v>
      </c>
      <c r="M50123" s="1" t="s">
        <v>531</v>
      </c>
      <c r="N50123" s="1" t="s">
        <v>53617</v>
      </c>
      <c r="O50123">
        <v>7839</v>
      </c>
      <c r="P50123">
        <v>524</v>
      </c>
      <c r="Q50123">
        <v>68059</v>
      </c>
      <c r="R50123">
        <v>0</v>
      </c>
      <c r="S50123">
        <v>1</v>
      </c>
      <c r="T50123">
        <v>0</v>
      </c>
      <c r="U50123">
        <v>0</v>
      </c>
      <c r="V50123">
        <v>0</v>
      </c>
      <c r="W50123">
        <v>0</v>
      </c>
      <c r="X50123">
        <v>0</v>
      </c>
      <c r="Y50123">
        <v>0</v>
      </c>
      <c r="Z50123">
        <v>0</v>
      </c>
      <c r="AA50123">
        <v>0</v>
      </c>
      <c r="AB50123" s="1" t="s">
        <v>35</v>
      </c>
      <c r="AC50123" s="1" t="s">
        <v>16089</v>
      </c>
    </row>
    <row r="50124" spans="1:29" x14ac:dyDescent="0.3">
      <c r="A50124" s="1" t="s">
        <v>66092</v>
      </c>
      <c r="B50124" s="1" t="s">
        <v>56</v>
      </c>
      <c r="C50124" s="1" t="s">
        <v>60</v>
      </c>
      <c r="D50124" s="1" t="s">
        <v>1607</v>
      </c>
      <c r="E50124">
        <v>172000</v>
      </c>
      <c r="F50124" s="1" t="s">
        <v>82</v>
      </c>
      <c r="G50124" s="1" t="s">
        <v>41</v>
      </c>
      <c r="H50124" s="1" t="s">
        <v>69</v>
      </c>
      <c r="I50124" s="1" t="s">
        <v>32142</v>
      </c>
      <c r="J50124">
        <v>151000</v>
      </c>
      <c r="K50124">
        <v>9000</v>
      </c>
      <c r="L50124">
        <v>12000</v>
      </c>
      <c r="M50124" s="1" t="s">
        <v>547</v>
      </c>
      <c r="N50124" s="1" t="s">
        <v>39910</v>
      </c>
      <c r="O50124">
        <v>11470</v>
      </c>
      <c r="P50124">
        <v>819</v>
      </c>
      <c r="Q50124">
        <v>68060</v>
      </c>
      <c r="R50124">
        <v>1</v>
      </c>
      <c r="S50124">
        <v>0</v>
      </c>
      <c r="T50124">
        <v>0</v>
      </c>
      <c r="U50124">
        <v>0</v>
      </c>
      <c r="V50124">
        <v>0</v>
      </c>
      <c r="W50124">
        <v>0</v>
      </c>
      <c r="X50124">
        <v>1</v>
      </c>
      <c r="Y50124">
        <v>0</v>
      </c>
      <c r="Z50124">
        <v>0</v>
      </c>
      <c r="AA50124">
        <v>0</v>
      </c>
      <c r="AB50124" s="1" t="s">
        <v>9087</v>
      </c>
      <c r="AC50124" s="1" t="s">
        <v>6800</v>
      </c>
    </row>
    <row r="50125" spans="1:29" x14ac:dyDescent="0.3">
      <c r="A50125" s="1" t="s">
        <v>66093</v>
      </c>
      <c r="B50125" s="1" t="s">
        <v>50</v>
      </c>
      <c r="C50125" s="1" t="s">
        <v>129</v>
      </c>
      <c r="D50125" s="1" t="s">
        <v>2347</v>
      </c>
      <c r="E50125">
        <v>160000</v>
      </c>
      <c r="F50125" s="1" t="s">
        <v>116</v>
      </c>
      <c r="G50125" s="1" t="s">
        <v>72</v>
      </c>
      <c r="H50125" s="1" t="s">
        <v>48</v>
      </c>
      <c r="I50125" s="1" t="s">
        <v>18730</v>
      </c>
      <c r="J50125">
        <v>135000</v>
      </c>
      <c r="K50125">
        <v>13000</v>
      </c>
      <c r="L50125">
        <v>10000</v>
      </c>
      <c r="M50125" s="1" t="s">
        <v>531</v>
      </c>
      <c r="N50125" s="1" t="s">
        <v>50339</v>
      </c>
      <c r="O50125">
        <v>7158</v>
      </c>
      <c r="P50125">
        <v>807</v>
      </c>
      <c r="Q50125">
        <v>68061</v>
      </c>
      <c r="R50125">
        <v>1</v>
      </c>
      <c r="S50125">
        <v>0</v>
      </c>
      <c r="T50125">
        <v>0</v>
      </c>
      <c r="U50125">
        <v>0</v>
      </c>
      <c r="V50125">
        <v>0</v>
      </c>
      <c r="W50125">
        <v>1</v>
      </c>
      <c r="X50125">
        <v>0</v>
      </c>
      <c r="Y50125">
        <v>0</v>
      </c>
      <c r="Z50125">
        <v>0</v>
      </c>
      <c r="AA50125">
        <v>0</v>
      </c>
      <c r="AB50125" s="1" t="s">
        <v>10919</v>
      </c>
      <c r="AC50125" s="1" t="s">
        <v>6800</v>
      </c>
    </row>
    <row r="50126" spans="1:29" x14ac:dyDescent="0.3">
      <c r="A50126" s="1" t="s">
        <v>66094</v>
      </c>
      <c r="B50126" s="1" t="s">
        <v>3995</v>
      </c>
      <c r="C50126" s="1" t="s">
        <v>936</v>
      </c>
      <c r="D50126" s="1" t="s">
        <v>39</v>
      </c>
      <c r="E50126">
        <v>105000</v>
      </c>
      <c r="F50126" s="1" t="s">
        <v>3997</v>
      </c>
      <c r="G50126" s="1" t="s">
        <v>100</v>
      </c>
      <c r="H50126" s="1" t="s">
        <v>100</v>
      </c>
      <c r="I50126" s="1" t="s">
        <v>772</v>
      </c>
      <c r="J50126">
        <v>105000</v>
      </c>
      <c r="K50126">
        <v>0</v>
      </c>
      <c r="L50126">
        <v>5000</v>
      </c>
      <c r="M50126" s="1" t="s">
        <v>547</v>
      </c>
      <c r="N50126" s="1" t="s">
        <v>46240</v>
      </c>
      <c r="O50126">
        <v>10002</v>
      </c>
      <c r="P50126">
        <v>790</v>
      </c>
      <c r="Q50126">
        <v>68062</v>
      </c>
      <c r="R50126">
        <v>0</v>
      </c>
      <c r="S50126">
        <v>1</v>
      </c>
      <c r="T50126">
        <v>0</v>
      </c>
      <c r="U50126">
        <v>0</v>
      </c>
      <c r="V50126">
        <v>0</v>
      </c>
      <c r="W50126">
        <v>0</v>
      </c>
      <c r="X50126">
        <v>1</v>
      </c>
      <c r="Y50126">
        <v>0</v>
      </c>
      <c r="Z50126">
        <v>0</v>
      </c>
      <c r="AA50126">
        <v>0</v>
      </c>
      <c r="AB50126" s="1" t="s">
        <v>9087</v>
      </c>
      <c r="AC50126" s="1" t="s">
        <v>16089</v>
      </c>
    </row>
    <row r="50127" spans="1:29" x14ac:dyDescent="0.3">
      <c r="A50127" s="1" t="s">
        <v>66095</v>
      </c>
      <c r="B50127" s="1" t="s">
        <v>693</v>
      </c>
      <c r="C50127" s="1" t="s">
        <v>967</v>
      </c>
      <c r="D50127" s="1" t="s">
        <v>39</v>
      </c>
      <c r="E50127">
        <v>500000</v>
      </c>
      <c r="F50127" s="1" t="s">
        <v>1345</v>
      </c>
      <c r="G50127" s="1" t="s">
        <v>66</v>
      </c>
      <c r="H50127" s="1" t="s">
        <v>41</v>
      </c>
      <c r="I50127" s="1" t="s">
        <v>816</v>
      </c>
      <c r="J50127">
        <v>230000</v>
      </c>
      <c r="K50127">
        <v>270000</v>
      </c>
      <c r="L50127">
        <v>0</v>
      </c>
      <c r="M50127" s="1" t="s">
        <v>35</v>
      </c>
      <c r="N50127" s="1" t="s">
        <v>40823</v>
      </c>
      <c r="O50127">
        <v>7427</v>
      </c>
      <c r="P50127">
        <v>807</v>
      </c>
      <c r="Q50127">
        <v>68063</v>
      </c>
      <c r="R50127">
        <v>0</v>
      </c>
      <c r="S50127">
        <v>0</v>
      </c>
      <c r="T50127">
        <v>0</v>
      </c>
      <c r="U50127">
        <v>0</v>
      </c>
      <c r="V50127">
        <v>0</v>
      </c>
      <c r="W50127">
        <v>0</v>
      </c>
      <c r="X50127">
        <v>0</v>
      </c>
      <c r="Y50127">
        <v>0</v>
      </c>
      <c r="Z50127">
        <v>0</v>
      </c>
      <c r="AA50127">
        <v>0</v>
      </c>
      <c r="AB50127" s="1" t="s">
        <v>35</v>
      </c>
      <c r="AC50127" s="1" t="s">
        <v>35</v>
      </c>
    </row>
    <row r="50128" spans="1:29" x14ac:dyDescent="0.3">
      <c r="A50128" s="1" t="s">
        <v>66096</v>
      </c>
      <c r="B50128" s="1" t="s">
        <v>294</v>
      </c>
      <c r="C50128" s="1" t="s">
        <v>244</v>
      </c>
      <c r="D50128" s="1" t="s">
        <v>39</v>
      </c>
      <c r="E50128">
        <v>170000</v>
      </c>
      <c r="F50128" s="1" t="s">
        <v>82</v>
      </c>
      <c r="G50128" s="1" t="s">
        <v>84</v>
      </c>
      <c r="H50128" s="1" t="s">
        <v>41</v>
      </c>
      <c r="I50128" s="1" t="s">
        <v>772</v>
      </c>
      <c r="J50128">
        <v>142000</v>
      </c>
      <c r="K50128">
        <v>11000</v>
      </c>
      <c r="L50128">
        <v>17000</v>
      </c>
      <c r="M50128" s="1" t="s">
        <v>531</v>
      </c>
      <c r="N50128" s="1" t="s">
        <v>43484</v>
      </c>
      <c r="O50128">
        <v>11470</v>
      </c>
      <c r="P50128">
        <v>819</v>
      </c>
      <c r="Q50128">
        <v>68064</v>
      </c>
      <c r="R50128">
        <v>1</v>
      </c>
      <c r="S50128">
        <v>0</v>
      </c>
      <c r="T50128">
        <v>0</v>
      </c>
      <c r="U50128">
        <v>0</v>
      </c>
      <c r="V50128">
        <v>0</v>
      </c>
      <c r="W50128">
        <v>1</v>
      </c>
      <c r="X50128">
        <v>0</v>
      </c>
      <c r="Y50128">
        <v>0</v>
      </c>
      <c r="Z50128">
        <v>0</v>
      </c>
      <c r="AA50128">
        <v>0</v>
      </c>
      <c r="AB50128" s="1" t="s">
        <v>10919</v>
      </c>
      <c r="AC50128" s="1" t="s">
        <v>6800</v>
      </c>
    </row>
    <row r="50129" spans="1:29" x14ac:dyDescent="0.3">
      <c r="A50129" s="1" t="s">
        <v>66097</v>
      </c>
      <c r="B50129" s="1" t="s">
        <v>45349</v>
      </c>
      <c r="C50129" s="1" t="s">
        <v>3125</v>
      </c>
      <c r="D50129" s="1" t="s">
        <v>39</v>
      </c>
      <c r="E50129">
        <v>143000</v>
      </c>
      <c r="F50129" s="1" t="s">
        <v>40</v>
      </c>
      <c r="G50129" s="1" t="s">
        <v>41</v>
      </c>
      <c r="H50129" s="1" t="s">
        <v>42</v>
      </c>
      <c r="I50129" s="1" t="s">
        <v>772</v>
      </c>
      <c r="J50129">
        <v>130000</v>
      </c>
      <c r="K50129">
        <v>0</v>
      </c>
      <c r="L50129">
        <v>13000</v>
      </c>
      <c r="M50129" s="1" t="s">
        <v>547</v>
      </c>
      <c r="N50129" s="1" t="s">
        <v>39066</v>
      </c>
      <c r="O50129">
        <v>7419</v>
      </c>
      <c r="P50129">
        <v>807</v>
      </c>
      <c r="Q50129">
        <v>68065</v>
      </c>
      <c r="R50129">
        <v>1</v>
      </c>
      <c r="S50129">
        <v>0</v>
      </c>
      <c r="T50129">
        <v>0</v>
      </c>
      <c r="U50129">
        <v>0</v>
      </c>
      <c r="V50129">
        <v>0</v>
      </c>
      <c r="W50129">
        <v>1</v>
      </c>
      <c r="X50129">
        <v>0</v>
      </c>
      <c r="Y50129">
        <v>0</v>
      </c>
      <c r="Z50129">
        <v>0</v>
      </c>
      <c r="AA50129">
        <v>0</v>
      </c>
      <c r="AB50129" s="1" t="s">
        <v>10919</v>
      </c>
      <c r="AC50129" s="1" t="s">
        <v>6800</v>
      </c>
    </row>
    <row r="50130" spans="1:29" x14ac:dyDescent="0.3">
      <c r="A50130" s="1" t="s">
        <v>66098</v>
      </c>
      <c r="B50130" s="1" t="s">
        <v>119</v>
      </c>
      <c r="C50130" s="1" t="s">
        <v>98</v>
      </c>
      <c r="D50130" s="1" t="s">
        <v>39</v>
      </c>
      <c r="E50130">
        <v>313000</v>
      </c>
      <c r="F50130" s="1" t="s">
        <v>40</v>
      </c>
      <c r="G50130" s="1" t="s">
        <v>54</v>
      </c>
      <c r="H50130" s="1" t="s">
        <v>72</v>
      </c>
      <c r="I50130" s="1" t="s">
        <v>970</v>
      </c>
      <c r="J50130">
        <v>155000</v>
      </c>
      <c r="K50130">
        <v>128000</v>
      </c>
      <c r="L50130">
        <v>30000</v>
      </c>
      <c r="M50130" s="1" t="s">
        <v>531</v>
      </c>
      <c r="N50130" s="1" t="s">
        <v>44672</v>
      </c>
      <c r="O50130">
        <v>7419</v>
      </c>
      <c r="P50130">
        <v>807</v>
      </c>
      <c r="Q50130">
        <v>68066</v>
      </c>
      <c r="R50130">
        <v>1</v>
      </c>
      <c r="S50130">
        <v>0</v>
      </c>
      <c r="T50130">
        <v>0</v>
      </c>
      <c r="U50130">
        <v>0</v>
      </c>
      <c r="V50130">
        <v>0</v>
      </c>
      <c r="W50130">
        <v>0</v>
      </c>
      <c r="X50130">
        <v>0</v>
      </c>
      <c r="Y50130">
        <v>0</v>
      </c>
      <c r="Z50130">
        <v>1</v>
      </c>
      <c r="AA50130">
        <v>0</v>
      </c>
      <c r="AB50130" s="1" t="s">
        <v>14032</v>
      </c>
      <c r="AC50130" s="1" t="s">
        <v>6800</v>
      </c>
    </row>
    <row r="50131" spans="1:29" x14ac:dyDescent="0.3">
      <c r="A50131" s="1" t="s">
        <v>66099</v>
      </c>
      <c r="B50131" s="1" t="s">
        <v>198</v>
      </c>
      <c r="C50131" s="1" t="s">
        <v>336</v>
      </c>
      <c r="D50131" s="1" t="s">
        <v>32</v>
      </c>
      <c r="E50131">
        <v>110000</v>
      </c>
      <c r="F50131" s="1" t="s">
        <v>13579</v>
      </c>
      <c r="G50131" s="1" t="s">
        <v>65</v>
      </c>
      <c r="H50131" s="1" t="s">
        <v>100</v>
      </c>
      <c r="I50131" s="1" t="s">
        <v>1265</v>
      </c>
      <c r="J50131">
        <v>56000</v>
      </c>
      <c r="K50131">
        <v>48000</v>
      </c>
      <c r="L50131">
        <v>5000</v>
      </c>
      <c r="M50131" s="1" t="s">
        <v>531</v>
      </c>
      <c r="N50131" s="1" t="s">
        <v>40706</v>
      </c>
      <c r="O50131">
        <v>42498</v>
      </c>
      <c r="P50131">
        <v>0</v>
      </c>
      <c r="Q50131">
        <v>68067</v>
      </c>
      <c r="R50131">
        <v>0</v>
      </c>
      <c r="S50131">
        <v>0</v>
      </c>
      <c r="T50131">
        <v>0</v>
      </c>
      <c r="U50131">
        <v>0</v>
      </c>
      <c r="V50131">
        <v>0</v>
      </c>
      <c r="W50131">
        <v>0</v>
      </c>
      <c r="X50131">
        <v>0</v>
      </c>
      <c r="Y50131">
        <v>0</v>
      </c>
      <c r="Z50131">
        <v>0</v>
      </c>
      <c r="AA50131">
        <v>0</v>
      </c>
      <c r="AB50131" s="1" t="s">
        <v>35</v>
      </c>
      <c r="AC50131" s="1" t="s">
        <v>35</v>
      </c>
    </row>
    <row r="50132" spans="1:29" x14ac:dyDescent="0.3">
      <c r="A50132" s="1" t="s">
        <v>66100</v>
      </c>
      <c r="B50132" s="1" t="s">
        <v>44</v>
      </c>
      <c r="C50132" s="1" t="s">
        <v>98</v>
      </c>
      <c r="D50132" s="1" t="s">
        <v>39</v>
      </c>
      <c r="E50132">
        <v>105000</v>
      </c>
      <c r="F50132" s="1" t="s">
        <v>132</v>
      </c>
      <c r="G50132" s="1" t="s">
        <v>69</v>
      </c>
      <c r="H50132" s="1" t="s">
        <v>100</v>
      </c>
      <c r="I50132" s="1" t="s">
        <v>786</v>
      </c>
      <c r="J50132">
        <v>75000</v>
      </c>
      <c r="K50132">
        <v>20000</v>
      </c>
      <c r="L50132">
        <v>10000</v>
      </c>
      <c r="M50132" s="1" t="s">
        <v>531</v>
      </c>
      <c r="N50132" s="1" t="s">
        <v>64396</v>
      </c>
      <c r="O50132">
        <v>4015</v>
      </c>
      <c r="P50132">
        <v>0</v>
      </c>
      <c r="Q50132">
        <v>68068</v>
      </c>
      <c r="R50132">
        <v>1</v>
      </c>
      <c r="S50132">
        <v>0</v>
      </c>
      <c r="T50132">
        <v>0</v>
      </c>
      <c r="U50132">
        <v>0</v>
      </c>
      <c r="V50132">
        <v>0</v>
      </c>
      <c r="W50132">
        <v>1</v>
      </c>
      <c r="X50132">
        <v>0</v>
      </c>
      <c r="Y50132">
        <v>0</v>
      </c>
      <c r="Z50132">
        <v>0</v>
      </c>
      <c r="AA50132">
        <v>0</v>
      </c>
      <c r="AB50132" s="1" t="s">
        <v>10919</v>
      </c>
      <c r="AC50132" s="1" t="s">
        <v>6800</v>
      </c>
    </row>
    <row r="50133" spans="1:29" x14ac:dyDescent="0.3">
      <c r="A50133" s="1" t="s">
        <v>66101</v>
      </c>
      <c r="B50133" s="1" t="s">
        <v>56</v>
      </c>
      <c r="C50133" s="1" t="s">
        <v>237</v>
      </c>
      <c r="D50133" s="1" t="s">
        <v>796</v>
      </c>
      <c r="E50133">
        <v>57000</v>
      </c>
      <c r="F50133" s="1" t="s">
        <v>13891</v>
      </c>
      <c r="G50133" s="1" t="s">
        <v>84</v>
      </c>
      <c r="H50133" s="1" t="s">
        <v>48</v>
      </c>
      <c r="I50133" s="1" t="s">
        <v>12177</v>
      </c>
      <c r="J50133">
        <v>45000</v>
      </c>
      <c r="K50133">
        <v>3000</v>
      </c>
      <c r="L50133">
        <v>9000</v>
      </c>
      <c r="M50133" s="1" t="s">
        <v>35</v>
      </c>
      <c r="N50133" s="1" t="s">
        <v>66102</v>
      </c>
      <c r="O50133">
        <v>6453</v>
      </c>
      <c r="P50133">
        <v>0</v>
      </c>
      <c r="Q50133">
        <v>68069</v>
      </c>
      <c r="R50133">
        <v>0</v>
      </c>
      <c r="S50133">
        <v>0</v>
      </c>
      <c r="T50133">
        <v>0</v>
      </c>
      <c r="U50133">
        <v>0</v>
      </c>
      <c r="V50133">
        <v>0</v>
      </c>
      <c r="W50133">
        <v>0</v>
      </c>
      <c r="X50133">
        <v>0</v>
      </c>
      <c r="Y50133">
        <v>0</v>
      </c>
      <c r="Z50133">
        <v>0</v>
      </c>
      <c r="AA50133">
        <v>0</v>
      </c>
      <c r="AB50133" s="1" t="s">
        <v>35</v>
      </c>
      <c r="AC50133" s="1" t="s">
        <v>35</v>
      </c>
    </row>
    <row r="50134" spans="1:29" x14ac:dyDescent="0.3">
      <c r="A50134" s="1" t="s">
        <v>66103</v>
      </c>
      <c r="B50134" s="1" t="s">
        <v>56</v>
      </c>
      <c r="C50134" s="1" t="s">
        <v>68</v>
      </c>
      <c r="D50134" s="1" t="s">
        <v>39</v>
      </c>
      <c r="E50134">
        <v>230000</v>
      </c>
      <c r="F50134" s="1" t="s">
        <v>64</v>
      </c>
      <c r="G50134" s="1" t="s">
        <v>54</v>
      </c>
      <c r="H50134" s="1" t="s">
        <v>100</v>
      </c>
      <c r="I50134" s="1" t="s">
        <v>786</v>
      </c>
      <c r="J50134">
        <v>148000</v>
      </c>
      <c r="K50134">
        <v>60000</v>
      </c>
      <c r="L50134">
        <v>22000</v>
      </c>
      <c r="M50134" s="1" t="s">
        <v>35</v>
      </c>
      <c r="N50134" s="1" t="s">
        <v>66104</v>
      </c>
      <c r="O50134">
        <v>11521</v>
      </c>
      <c r="P50134">
        <v>819</v>
      </c>
      <c r="Q50134">
        <v>68070</v>
      </c>
      <c r="R50134">
        <v>0</v>
      </c>
      <c r="S50134">
        <v>0</v>
      </c>
      <c r="T50134">
        <v>0</v>
      </c>
      <c r="U50134">
        <v>0</v>
      </c>
      <c r="V50134">
        <v>0</v>
      </c>
      <c r="W50134">
        <v>0</v>
      </c>
      <c r="X50134">
        <v>0</v>
      </c>
      <c r="Y50134">
        <v>0</v>
      </c>
      <c r="Z50134">
        <v>0</v>
      </c>
      <c r="AA50134">
        <v>0</v>
      </c>
      <c r="AB50134" s="1" t="s">
        <v>35</v>
      </c>
      <c r="AC50134" s="1" t="s">
        <v>35</v>
      </c>
    </row>
    <row r="50135" spans="1:29" x14ac:dyDescent="0.3">
      <c r="A50135" s="1" t="s">
        <v>66105</v>
      </c>
      <c r="B50135" s="1" t="s">
        <v>56</v>
      </c>
      <c r="C50135" s="1" t="s">
        <v>57</v>
      </c>
      <c r="D50135" s="1" t="s">
        <v>39</v>
      </c>
      <c r="E50135">
        <v>160000</v>
      </c>
      <c r="F50135" s="1" t="s">
        <v>46</v>
      </c>
      <c r="G50135" s="1" t="s">
        <v>100</v>
      </c>
      <c r="H50135" s="1" t="s">
        <v>100</v>
      </c>
      <c r="I50135" s="1" t="s">
        <v>775</v>
      </c>
      <c r="J50135">
        <v>119000</v>
      </c>
      <c r="K50135">
        <v>38000</v>
      </c>
      <c r="L50135">
        <v>3000</v>
      </c>
      <c r="M50135" s="1" t="s">
        <v>531</v>
      </c>
      <c r="N50135" s="1" t="s">
        <v>39050</v>
      </c>
      <c r="O50135">
        <v>11527</v>
      </c>
      <c r="P50135">
        <v>819</v>
      </c>
      <c r="Q50135">
        <v>68071</v>
      </c>
      <c r="R50135">
        <v>0</v>
      </c>
      <c r="S50135">
        <v>1</v>
      </c>
      <c r="T50135">
        <v>0</v>
      </c>
      <c r="U50135">
        <v>0</v>
      </c>
      <c r="V50135">
        <v>0</v>
      </c>
      <c r="W50135">
        <v>1</v>
      </c>
      <c r="X50135">
        <v>0</v>
      </c>
      <c r="Y50135">
        <v>0</v>
      </c>
      <c r="Z50135">
        <v>0</v>
      </c>
      <c r="AA50135">
        <v>0</v>
      </c>
      <c r="AB50135" s="1" t="s">
        <v>10919</v>
      </c>
      <c r="AC50135" s="1" t="s">
        <v>16089</v>
      </c>
    </row>
    <row r="50136" spans="1:29" x14ac:dyDescent="0.3">
      <c r="A50136" s="1" t="s">
        <v>66106</v>
      </c>
      <c r="B50136" s="1" t="s">
        <v>23448</v>
      </c>
      <c r="C50136" s="1" t="s">
        <v>39</v>
      </c>
      <c r="D50136" s="1" t="s">
        <v>39</v>
      </c>
      <c r="E50136">
        <v>130000</v>
      </c>
      <c r="F50136" s="1" t="s">
        <v>122</v>
      </c>
      <c r="G50136" s="1" t="s">
        <v>100</v>
      </c>
      <c r="H50136" s="1" t="s">
        <v>48</v>
      </c>
      <c r="I50136" s="1" t="s">
        <v>816</v>
      </c>
      <c r="J50136">
        <v>120000</v>
      </c>
      <c r="K50136">
        <v>0</v>
      </c>
      <c r="L50136">
        <v>10000</v>
      </c>
      <c r="M50136" s="1" t="s">
        <v>531</v>
      </c>
      <c r="N50136" s="1" t="s">
        <v>39066</v>
      </c>
      <c r="O50136">
        <v>10182</v>
      </c>
      <c r="P50136">
        <v>501</v>
      </c>
      <c r="Q50136">
        <v>68072</v>
      </c>
      <c r="R50136">
        <v>1</v>
      </c>
      <c r="S50136">
        <v>0</v>
      </c>
      <c r="T50136">
        <v>0</v>
      </c>
      <c r="U50136">
        <v>0</v>
      </c>
      <c r="V50136">
        <v>0</v>
      </c>
      <c r="W50136">
        <v>1</v>
      </c>
      <c r="X50136">
        <v>0</v>
      </c>
      <c r="Y50136">
        <v>0</v>
      </c>
      <c r="Z50136">
        <v>0</v>
      </c>
      <c r="AA50136">
        <v>0</v>
      </c>
      <c r="AB50136" s="1" t="s">
        <v>10919</v>
      </c>
      <c r="AC50136" s="1" t="s">
        <v>6800</v>
      </c>
    </row>
    <row r="50137" spans="1:29" x14ac:dyDescent="0.3">
      <c r="A50137" s="1" t="s">
        <v>66107</v>
      </c>
      <c r="B50137" s="1" t="s">
        <v>91</v>
      </c>
      <c r="C50137" s="1" t="s">
        <v>219</v>
      </c>
      <c r="D50137" s="1" t="s">
        <v>39</v>
      </c>
      <c r="E50137">
        <v>770000</v>
      </c>
      <c r="F50137" s="1" t="s">
        <v>46</v>
      </c>
      <c r="G50137" s="1" t="s">
        <v>66</v>
      </c>
      <c r="H50137" s="1" t="s">
        <v>100</v>
      </c>
      <c r="I50137" s="1" t="s">
        <v>832</v>
      </c>
      <c r="J50137">
        <v>225000</v>
      </c>
      <c r="K50137">
        <v>500000</v>
      </c>
      <c r="L50137">
        <v>45000</v>
      </c>
      <c r="M50137" s="1" t="s">
        <v>35</v>
      </c>
      <c r="N50137" s="1" t="s">
        <v>39556</v>
      </c>
      <c r="O50137">
        <v>11527</v>
      </c>
      <c r="P50137">
        <v>819</v>
      </c>
      <c r="Q50137">
        <v>68073</v>
      </c>
      <c r="R50137">
        <v>1</v>
      </c>
      <c r="S50137">
        <v>0</v>
      </c>
      <c r="T50137">
        <v>0</v>
      </c>
      <c r="U50137">
        <v>0</v>
      </c>
      <c r="V50137">
        <v>0</v>
      </c>
      <c r="W50137">
        <v>0</v>
      </c>
      <c r="X50137">
        <v>0</v>
      </c>
      <c r="Y50137">
        <v>0</v>
      </c>
      <c r="Z50137">
        <v>0</v>
      </c>
      <c r="AA50137">
        <v>0</v>
      </c>
      <c r="AB50137" s="1" t="s">
        <v>35</v>
      </c>
      <c r="AC50137" s="1" t="s">
        <v>6800</v>
      </c>
    </row>
    <row r="50138" spans="1:29" x14ac:dyDescent="0.3">
      <c r="A50138" s="1" t="s">
        <v>66108</v>
      </c>
      <c r="B50138" s="1" t="s">
        <v>119</v>
      </c>
      <c r="C50138" s="1" t="s">
        <v>87</v>
      </c>
      <c r="D50138" s="1" t="s">
        <v>39</v>
      </c>
      <c r="E50138">
        <v>500000</v>
      </c>
      <c r="F50138" s="1" t="s">
        <v>53</v>
      </c>
      <c r="G50138" s="1" t="s">
        <v>84</v>
      </c>
      <c r="H50138" s="1" t="s">
        <v>84</v>
      </c>
      <c r="I50138" s="1" t="s">
        <v>775</v>
      </c>
      <c r="J50138">
        <v>240000</v>
      </c>
      <c r="K50138">
        <v>200000</v>
      </c>
      <c r="L50138">
        <v>55000</v>
      </c>
      <c r="M50138" s="1" t="s">
        <v>531</v>
      </c>
      <c r="N50138" s="1" t="s">
        <v>40107</v>
      </c>
      <c r="O50138">
        <v>7472</v>
      </c>
      <c r="P50138">
        <v>807</v>
      </c>
      <c r="Q50138">
        <v>68074</v>
      </c>
      <c r="R50138">
        <v>0</v>
      </c>
      <c r="S50138">
        <v>1</v>
      </c>
      <c r="T50138">
        <v>0</v>
      </c>
      <c r="U50138">
        <v>0</v>
      </c>
      <c r="V50138">
        <v>0</v>
      </c>
      <c r="W50138">
        <v>0</v>
      </c>
      <c r="X50138">
        <v>1</v>
      </c>
      <c r="Y50138">
        <v>0</v>
      </c>
      <c r="Z50138">
        <v>0</v>
      </c>
      <c r="AA50138">
        <v>0</v>
      </c>
      <c r="AB50138" s="1" t="s">
        <v>9087</v>
      </c>
      <c r="AC50138" s="1" t="s">
        <v>16089</v>
      </c>
    </row>
    <row r="50139" spans="1:29" x14ac:dyDescent="0.3">
      <c r="A50139" s="1" t="s">
        <v>66109</v>
      </c>
      <c r="B50139" s="1" t="s">
        <v>2753</v>
      </c>
      <c r="C50139" s="1" t="s">
        <v>2244</v>
      </c>
      <c r="D50139" s="1" t="s">
        <v>1447</v>
      </c>
      <c r="E50139">
        <v>302000</v>
      </c>
      <c r="F50139" s="1" t="s">
        <v>793</v>
      </c>
      <c r="G50139" s="1" t="s">
        <v>47</v>
      </c>
      <c r="H50139" s="1" t="s">
        <v>72</v>
      </c>
      <c r="I50139" s="1" t="s">
        <v>5797</v>
      </c>
      <c r="J50139">
        <v>186000</v>
      </c>
      <c r="K50139">
        <v>70000</v>
      </c>
      <c r="L50139">
        <v>46000</v>
      </c>
      <c r="M50139" s="1" t="s">
        <v>531</v>
      </c>
      <c r="N50139" s="1" t="s">
        <v>66110</v>
      </c>
      <c r="O50139">
        <v>10646</v>
      </c>
      <c r="P50139">
        <v>504</v>
      </c>
      <c r="Q50139">
        <v>68075</v>
      </c>
      <c r="R50139">
        <v>1</v>
      </c>
      <c r="S50139">
        <v>0</v>
      </c>
      <c r="T50139">
        <v>0</v>
      </c>
      <c r="U50139">
        <v>0</v>
      </c>
      <c r="V50139">
        <v>0</v>
      </c>
      <c r="W50139">
        <v>0</v>
      </c>
      <c r="X50139">
        <v>1</v>
      </c>
      <c r="Y50139">
        <v>0</v>
      </c>
      <c r="Z50139">
        <v>0</v>
      </c>
      <c r="AA50139">
        <v>0</v>
      </c>
      <c r="AB50139" s="1" t="s">
        <v>9087</v>
      </c>
      <c r="AC50139" s="1" t="s">
        <v>6800</v>
      </c>
    </row>
    <row r="50140" spans="1:29" x14ac:dyDescent="0.3">
      <c r="A50140" s="1" t="s">
        <v>66111</v>
      </c>
      <c r="B50140" s="1" t="s">
        <v>161</v>
      </c>
      <c r="C50140" s="1" t="s">
        <v>98</v>
      </c>
      <c r="D50140" s="1" t="s">
        <v>39</v>
      </c>
      <c r="E50140">
        <v>280000</v>
      </c>
      <c r="F50140" s="1" t="s">
        <v>40</v>
      </c>
      <c r="G50140" s="1" t="s">
        <v>69</v>
      </c>
      <c r="H50140" s="1" t="s">
        <v>48</v>
      </c>
      <c r="I50140" s="1" t="s">
        <v>786</v>
      </c>
      <c r="J50140">
        <v>180000</v>
      </c>
      <c r="K50140">
        <v>100000</v>
      </c>
      <c r="L50140">
        <v>0</v>
      </c>
      <c r="M50140" s="1" t="s">
        <v>547</v>
      </c>
      <c r="N50140" s="1" t="s">
        <v>39066</v>
      </c>
      <c r="O50140">
        <v>7419</v>
      </c>
      <c r="P50140">
        <v>807</v>
      </c>
      <c r="Q50140">
        <v>68076</v>
      </c>
      <c r="R50140">
        <v>1</v>
      </c>
      <c r="S50140">
        <v>0</v>
      </c>
      <c r="T50140">
        <v>0</v>
      </c>
      <c r="U50140">
        <v>0</v>
      </c>
      <c r="V50140">
        <v>0</v>
      </c>
      <c r="W50140">
        <v>1</v>
      </c>
      <c r="X50140">
        <v>0</v>
      </c>
      <c r="Y50140">
        <v>0</v>
      </c>
      <c r="Z50140">
        <v>0</v>
      </c>
      <c r="AA50140">
        <v>0</v>
      </c>
      <c r="AB50140" s="1" t="s">
        <v>10919</v>
      </c>
      <c r="AC50140" s="1" t="s">
        <v>6800</v>
      </c>
    </row>
    <row r="50141" spans="1:29" x14ac:dyDescent="0.3">
      <c r="A50141" s="1" t="s">
        <v>66112</v>
      </c>
      <c r="B50141" s="1" t="s">
        <v>1936</v>
      </c>
      <c r="C50141" s="1" t="s">
        <v>9854</v>
      </c>
      <c r="D50141" s="1" t="s">
        <v>39</v>
      </c>
      <c r="E50141">
        <v>97000</v>
      </c>
      <c r="F50141" s="1" t="s">
        <v>945</v>
      </c>
      <c r="G50141" s="1" t="s">
        <v>72</v>
      </c>
      <c r="H50141" s="1" t="s">
        <v>72</v>
      </c>
      <c r="I50141" s="1" t="s">
        <v>772</v>
      </c>
      <c r="J50141">
        <v>90000</v>
      </c>
      <c r="K50141">
        <v>0</v>
      </c>
      <c r="L50141">
        <v>8000</v>
      </c>
      <c r="M50141" s="1" t="s">
        <v>531</v>
      </c>
      <c r="N50141" s="1" t="s">
        <v>39358</v>
      </c>
      <c r="O50141">
        <v>8198</v>
      </c>
      <c r="P50141">
        <v>602</v>
      </c>
      <c r="Q50141">
        <v>68077</v>
      </c>
      <c r="R50141">
        <v>0</v>
      </c>
      <c r="S50141">
        <v>1</v>
      </c>
      <c r="T50141">
        <v>0</v>
      </c>
      <c r="U50141">
        <v>0</v>
      </c>
      <c r="V50141">
        <v>0</v>
      </c>
      <c r="W50141">
        <v>0</v>
      </c>
      <c r="X50141">
        <v>0</v>
      </c>
      <c r="Y50141">
        <v>0</v>
      </c>
      <c r="Z50141">
        <v>0</v>
      </c>
      <c r="AA50141">
        <v>1</v>
      </c>
      <c r="AB50141" s="1" t="s">
        <v>10756</v>
      </c>
      <c r="AC50141" s="1" t="s">
        <v>16089</v>
      </c>
    </row>
    <row r="50142" spans="1:29" x14ac:dyDescent="0.3">
      <c r="A50142" s="1" t="s">
        <v>66113</v>
      </c>
      <c r="B50142" s="1" t="s">
        <v>30</v>
      </c>
      <c r="C50142" s="1" t="s">
        <v>544</v>
      </c>
      <c r="D50142" s="1" t="s">
        <v>39</v>
      </c>
      <c r="E50142">
        <v>85000</v>
      </c>
      <c r="F50142" s="1" t="s">
        <v>13579</v>
      </c>
      <c r="G50142" s="1" t="s">
        <v>66</v>
      </c>
      <c r="H50142" s="1" t="s">
        <v>48</v>
      </c>
      <c r="I50142" s="1" t="s">
        <v>775</v>
      </c>
      <c r="J50142">
        <v>80000</v>
      </c>
      <c r="K50142">
        <v>5000</v>
      </c>
      <c r="L50142">
        <v>0</v>
      </c>
      <c r="M50142" s="1" t="s">
        <v>35</v>
      </c>
      <c r="N50142" s="1" t="s">
        <v>46458</v>
      </c>
      <c r="O50142">
        <v>42498</v>
      </c>
      <c r="P50142">
        <v>0</v>
      </c>
      <c r="Q50142">
        <v>68078</v>
      </c>
      <c r="R50142">
        <v>0</v>
      </c>
      <c r="S50142">
        <v>0</v>
      </c>
      <c r="T50142">
        <v>0</v>
      </c>
      <c r="U50142">
        <v>0</v>
      </c>
      <c r="V50142">
        <v>0</v>
      </c>
      <c r="W50142">
        <v>0</v>
      </c>
      <c r="X50142">
        <v>0</v>
      </c>
      <c r="Y50142">
        <v>0</v>
      </c>
      <c r="Z50142">
        <v>0</v>
      </c>
      <c r="AA50142">
        <v>0</v>
      </c>
      <c r="AB50142" s="1" t="s">
        <v>35</v>
      </c>
      <c r="AC50142" s="1" t="s">
        <v>35</v>
      </c>
    </row>
    <row r="50143" spans="1:29" x14ac:dyDescent="0.3">
      <c r="A50143" s="1" t="s">
        <v>66114</v>
      </c>
      <c r="B50143" s="1" t="s">
        <v>95</v>
      </c>
      <c r="C50143" s="1" t="s">
        <v>89</v>
      </c>
      <c r="D50143" s="1" t="s">
        <v>32</v>
      </c>
      <c r="E50143">
        <v>420000</v>
      </c>
      <c r="F50143" s="1" t="s">
        <v>122</v>
      </c>
      <c r="G50143" s="1" t="s">
        <v>84</v>
      </c>
      <c r="H50143" s="1" t="s">
        <v>100</v>
      </c>
      <c r="I50143" s="1" t="s">
        <v>4159</v>
      </c>
      <c r="J50143">
        <v>188000</v>
      </c>
      <c r="K50143">
        <v>197000</v>
      </c>
      <c r="L50143">
        <v>35000</v>
      </c>
      <c r="M50143" s="1" t="s">
        <v>547</v>
      </c>
      <c r="N50143" s="1" t="s">
        <v>38981</v>
      </c>
      <c r="O50143">
        <v>10182</v>
      </c>
      <c r="P50143">
        <v>501</v>
      </c>
      <c r="Q50143">
        <v>68080</v>
      </c>
      <c r="R50143">
        <v>0</v>
      </c>
      <c r="S50143">
        <v>1</v>
      </c>
      <c r="T50143">
        <v>0</v>
      </c>
      <c r="U50143">
        <v>0</v>
      </c>
      <c r="V50143">
        <v>0</v>
      </c>
      <c r="W50143">
        <v>0</v>
      </c>
      <c r="X50143">
        <v>1</v>
      </c>
      <c r="Y50143">
        <v>0</v>
      </c>
      <c r="Z50143">
        <v>0</v>
      </c>
      <c r="AA50143">
        <v>0</v>
      </c>
      <c r="AB50143" s="1" t="s">
        <v>9087</v>
      </c>
      <c r="AC50143" s="1" t="s">
        <v>16089</v>
      </c>
    </row>
    <row r="50144" spans="1:29" x14ac:dyDescent="0.3">
      <c r="A50144" s="1" t="s">
        <v>66115</v>
      </c>
      <c r="B50144" s="1" t="s">
        <v>1093</v>
      </c>
      <c r="C50144" s="1" t="s">
        <v>87</v>
      </c>
      <c r="D50144" s="1" t="s">
        <v>39</v>
      </c>
      <c r="E50144">
        <v>112000</v>
      </c>
      <c r="F50144" s="1" t="s">
        <v>1026</v>
      </c>
      <c r="G50144" s="1" t="s">
        <v>148</v>
      </c>
      <c r="H50144" s="1" t="s">
        <v>72</v>
      </c>
      <c r="I50144" s="1" t="s">
        <v>20368</v>
      </c>
      <c r="J50144">
        <v>112000</v>
      </c>
      <c r="K50144">
        <v>0</v>
      </c>
      <c r="L50144">
        <v>0</v>
      </c>
      <c r="M50144" s="1" t="s">
        <v>35</v>
      </c>
      <c r="N50144" s="1" t="s">
        <v>66116</v>
      </c>
      <c r="O50144">
        <v>3651</v>
      </c>
      <c r="P50144">
        <v>0</v>
      </c>
      <c r="Q50144">
        <v>68081</v>
      </c>
      <c r="R50144">
        <v>0</v>
      </c>
      <c r="S50144">
        <v>0</v>
      </c>
      <c r="T50144">
        <v>0</v>
      </c>
      <c r="U50144">
        <v>0</v>
      </c>
      <c r="V50144">
        <v>0</v>
      </c>
      <c r="W50144">
        <v>0</v>
      </c>
      <c r="X50144">
        <v>0</v>
      </c>
      <c r="Y50144">
        <v>0</v>
      </c>
      <c r="Z50144">
        <v>0</v>
      </c>
      <c r="AA50144">
        <v>0</v>
      </c>
      <c r="AB50144" s="1" t="s">
        <v>35</v>
      </c>
      <c r="AC50144" s="1" t="s">
        <v>35</v>
      </c>
    </row>
    <row r="50145" spans="1:29" x14ac:dyDescent="0.3">
      <c r="A50145" s="1" t="s">
        <v>66117</v>
      </c>
      <c r="B50145" s="1" t="s">
        <v>10169</v>
      </c>
      <c r="C50145" s="1" t="s">
        <v>483</v>
      </c>
      <c r="D50145" s="1" t="s">
        <v>39</v>
      </c>
      <c r="E50145">
        <v>160000</v>
      </c>
      <c r="F50145" s="1" t="s">
        <v>40</v>
      </c>
      <c r="G50145" s="1" t="s">
        <v>42</v>
      </c>
      <c r="H50145" s="1" t="s">
        <v>48</v>
      </c>
      <c r="I50145" s="1" t="s">
        <v>832</v>
      </c>
      <c r="J50145">
        <v>130000</v>
      </c>
      <c r="K50145">
        <v>20000</v>
      </c>
      <c r="L50145">
        <v>10000</v>
      </c>
      <c r="M50145" s="1" t="s">
        <v>35</v>
      </c>
      <c r="N50145" s="1" t="s">
        <v>66118</v>
      </c>
      <c r="O50145">
        <v>7419</v>
      </c>
      <c r="P50145">
        <v>807</v>
      </c>
      <c r="Q50145">
        <v>68082</v>
      </c>
      <c r="R50145">
        <v>0</v>
      </c>
      <c r="S50145">
        <v>0</v>
      </c>
      <c r="T50145">
        <v>0</v>
      </c>
      <c r="U50145">
        <v>0</v>
      </c>
      <c r="V50145">
        <v>0</v>
      </c>
      <c r="W50145">
        <v>0</v>
      </c>
      <c r="X50145">
        <v>0</v>
      </c>
      <c r="Y50145">
        <v>0</v>
      </c>
      <c r="Z50145">
        <v>0</v>
      </c>
      <c r="AA50145">
        <v>0</v>
      </c>
      <c r="AB50145" s="1" t="s">
        <v>35</v>
      </c>
      <c r="AC50145" s="1" t="s">
        <v>35</v>
      </c>
    </row>
    <row r="50146" spans="1:29" x14ac:dyDescent="0.3">
      <c r="A50146" s="1" t="s">
        <v>66119</v>
      </c>
      <c r="B50146" s="1" t="s">
        <v>341</v>
      </c>
      <c r="C50146" s="1" t="s">
        <v>2658</v>
      </c>
      <c r="D50146" s="1" t="s">
        <v>39</v>
      </c>
      <c r="E50146">
        <v>49000</v>
      </c>
      <c r="F50146" s="1" t="s">
        <v>268</v>
      </c>
      <c r="G50146" s="1" t="s">
        <v>148</v>
      </c>
      <c r="H50146" s="1" t="s">
        <v>42</v>
      </c>
      <c r="I50146" s="1" t="s">
        <v>794</v>
      </c>
      <c r="J50146">
        <v>36000</v>
      </c>
      <c r="K50146">
        <v>5000</v>
      </c>
      <c r="L50146">
        <v>4000</v>
      </c>
      <c r="M50146" s="1" t="s">
        <v>531</v>
      </c>
      <c r="N50146" s="1" t="s">
        <v>48405</v>
      </c>
      <c r="O50146">
        <v>4058</v>
      </c>
      <c r="P50146">
        <v>0</v>
      </c>
      <c r="Q50146">
        <v>68083</v>
      </c>
      <c r="R50146">
        <v>0</v>
      </c>
      <c r="S50146">
        <v>1</v>
      </c>
      <c r="T50146">
        <v>0</v>
      </c>
      <c r="U50146">
        <v>0</v>
      </c>
      <c r="V50146">
        <v>0</v>
      </c>
      <c r="W50146">
        <v>1</v>
      </c>
      <c r="X50146">
        <v>0</v>
      </c>
      <c r="Y50146">
        <v>0</v>
      </c>
      <c r="Z50146">
        <v>0</v>
      </c>
      <c r="AA50146">
        <v>0</v>
      </c>
      <c r="AB50146" s="1" t="s">
        <v>10919</v>
      </c>
      <c r="AC50146" s="1" t="s">
        <v>16089</v>
      </c>
    </row>
    <row r="50147" spans="1:29" x14ac:dyDescent="0.3">
      <c r="A50147" s="1" t="s">
        <v>66120</v>
      </c>
      <c r="B50147" s="1" t="s">
        <v>8630</v>
      </c>
      <c r="C50147" s="1" t="s">
        <v>87</v>
      </c>
      <c r="D50147" s="1" t="s">
        <v>39</v>
      </c>
      <c r="E50147">
        <v>410000</v>
      </c>
      <c r="F50147" s="1" t="s">
        <v>40</v>
      </c>
      <c r="G50147" s="1" t="s">
        <v>78</v>
      </c>
      <c r="H50147" s="1" t="s">
        <v>48</v>
      </c>
      <c r="I50147" s="1" t="s">
        <v>772</v>
      </c>
      <c r="J50147">
        <v>220000</v>
      </c>
      <c r="K50147">
        <v>140000</v>
      </c>
      <c r="L50147">
        <v>50000</v>
      </c>
      <c r="M50147" s="1" t="s">
        <v>35</v>
      </c>
      <c r="N50147" s="1" t="s">
        <v>14129</v>
      </c>
      <c r="O50147">
        <v>7419</v>
      </c>
      <c r="P50147">
        <v>807</v>
      </c>
      <c r="Q50147">
        <v>68084</v>
      </c>
      <c r="R50147">
        <v>0</v>
      </c>
      <c r="S50147">
        <v>0</v>
      </c>
      <c r="T50147">
        <v>0</v>
      </c>
      <c r="U50147">
        <v>0</v>
      </c>
      <c r="V50147">
        <v>0</v>
      </c>
      <c r="W50147">
        <v>0</v>
      </c>
      <c r="X50147">
        <v>0</v>
      </c>
      <c r="Y50147">
        <v>0</v>
      </c>
      <c r="Z50147">
        <v>0</v>
      </c>
      <c r="AA50147">
        <v>0</v>
      </c>
      <c r="AB50147" s="1" t="s">
        <v>35</v>
      </c>
      <c r="AC50147" s="1" t="s">
        <v>35</v>
      </c>
    </row>
    <row r="50148" spans="1:29" x14ac:dyDescent="0.3">
      <c r="A50148" s="1" t="s">
        <v>66121</v>
      </c>
      <c r="B50148" s="1" t="s">
        <v>411</v>
      </c>
      <c r="C50148" s="1" t="s">
        <v>265</v>
      </c>
      <c r="D50148" s="1" t="s">
        <v>39</v>
      </c>
      <c r="E50148">
        <v>188000</v>
      </c>
      <c r="F50148" s="1" t="s">
        <v>53</v>
      </c>
      <c r="G50148" s="1" t="s">
        <v>41</v>
      </c>
      <c r="H50148" s="1" t="s">
        <v>48</v>
      </c>
      <c r="I50148" s="1" t="s">
        <v>816</v>
      </c>
      <c r="J50148">
        <v>140000</v>
      </c>
      <c r="K50148">
        <v>25000</v>
      </c>
      <c r="L50148">
        <v>23000</v>
      </c>
      <c r="M50148" s="1" t="s">
        <v>531</v>
      </c>
      <c r="N50148" s="1" t="s">
        <v>41098</v>
      </c>
      <c r="O50148">
        <v>7472</v>
      </c>
      <c r="P50148">
        <v>807</v>
      </c>
      <c r="Q50148">
        <v>68085</v>
      </c>
      <c r="R50148">
        <v>1</v>
      </c>
      <c r="S50148">
        <v>0</v>
      </c>
      <c r="T50148">
        <v>0</v>
      </c>
      <c r="U50148">
        <v>0</v>
      </c>
      <c r="V50148">
        <v>0</v>
      </c>
      <c r="W50148">
        <v>1</v>
      </c>
      <c r="X50148">
        <v>0</v>
      </c>
      <c r="Y50148">
        <v>0</v>
      </c>
      <c r="Z50148">
        <v>0</v>
      </c>
      <c r="AA50148">
        <v>0</v>
      </c>
      <c r="AB50148" s="1" t="s">
        <v>10919</v>
      </c>
      <c r="AC50148" s="1" t="s">
        <v>6800</v>
      </c>
    </row>
    <row r="50149" spans="1:29" x14ac:dyDescent="0.3">
      <c r="A50149" s="1" t="s">
        <v>66122</v>
      </c>
      <c r="B50149" s="1" t="s">
        <v>20003</v>
      </c>
      <c r="C50149" s="1" t="s">
        <v>42</v>
      </c>
      <c r="D50149" s="1" t="s">
        <v>39</v>
      </c>
      <c r="E50149">
        <v>115000</v>
      </c>
      <c r="F50149" s="1" t="s">
        <v>2667</v>
      </c>
      <c r="G50149" s="1" t="s">
        <v>41</v>
      </c>
      <c r="H50149" s="1" t="s">
        <v>48</v>
      </c>
      <c r="I50149" s="1" t="s">
        <v>794</v>
      </c>
      <c r="J50149">
        <v>115000</v>
      </c>
      <c r="K50149">
        <v>0</v>
      </c>
      <c r="L50149">
        <v>0</v>
      </c>
      <c r="M50149" s="1" t="s">
        <v>35</v>
      </c>
      <c r="N50149" s="1" t="s">
        <v>38959</v>
      </c>
      <c r="O50149">
        <v>7839</v>
      </c>
      <c r="P50149">
        <v>524</v>
      </c>
      <c r="Q50149">
        <v>68086</v>
      </c>
      <c r="R50149">
        <v>0</v>
      </c>
      <c r="S50149">
        <v>0</v>
      </c>
      <c r="T50149">
        <v>0</v>
      </c>
      <c r="U50149">
        <v>0</v>
      </c>
      <c r="V50149">
        <v>0</v>
      </c>
      <c r="W50149">
        <v>0</v>
      </c>
      <c r="X50149">
        <v>0</v>
      </c>
      <c r="Y50149">
        <v>0</v>
      </c>
      <c r="Z50149">
        <v>0</v>
      </c>
      <c r="AA50149">
        <v>0</v>
      </c>
      <c r="AB50149" s="1" t="s">
        <v>35</v>
      </c>
      <c r="AC50149" s="1" t="s">
        <v>35</v>
      </c>
    </row>
    <row r="50150" spans="1:29" x14ac:dyDescent="0.3">
      <c r="A50150" s="1" t="s">
        <v>66123</v>
      </c>
      <c r="B50150" s="1" t="s">
        <v>119</v>
      </c>
      <c r="C50150" s="1" t="s">
        <v>98</v>
      </c>
      <c r="D50150" s="1" t="s">
        <v>39</v>
      </c>
      <c r="E50150">
        <v>293000</v>
      </c>
      <c r="F50150" s="1" t="s">
        <v>46</v>
      </c>
      <c r="G50150" s="1" t="s">
        <v>41</v>
      </c>
      <c r="H50150" s="1" t="s">
        <v>48</v>
      </c>
      <c r="I50150" s="1" t="s">
        <v>775</v>
      </c>
      <c r="J50150">
        <v>158000</v>
      </c>
      <c r="K50150">
        <v>111000</v>
      </c>
      <c r="L50150">
        <v>24000</v>
      </c>
      <c r="M50150" s="1" t="s">
        <v>547</v>
      </c>
      <c r="N50150" s="1" t="s">
        <v>39066</v>
      </c>
      <c r="O50150">
        <v>11527</v>
      </c>
      <c r="P50150">
        <v>819</v>
      </c>
      <c r="Q50150">
        <v>68087</v>
      </c>
      <c r="R50150">
        <v>1</v>
      </c>
      <c r="S50150">
        <v>0</v>
      </c>
      <c r="T50150">
        <v>0</v>
      </c>
      <c r="U50150">
        <v>0</v>
      </c>
      <c r="V50150">
        <v>0</v>
      </c>
      <c r="W50150">
        <v>1</v>
      </c>
      <c r="X50150">
        <v>0</v>
      </c>
      <c r="Y50150">
        <v>0</v>
      </c>
      <c r="Z50150">
        <v>0</v>
      </c>
      <c r="AA50150">
        <v>0</v>
      </c>
      <c r="AB50150" s="1" t="s">
        <v>10919</v>
      </c>
      <c r="AC50150" s="1" t="s">
        <v>6800</v>
      </c>
    </row>
    <row r="50151" spans="1:29" x14ac:dyDescent="0.3">
      <c r="A50151" s="1" t="s">
        <v>66124</v>
      </c>
      <c r="B50151" s="1" t="s">
        <v>233</v>
      </c>
      <c r="C50151" s="1" t="s">
        <v>47618</v>
      </c>
      <c r="D50151" s="1" t="s">
        <v>2347</v>
      </c>
      <c r="E50151">
        <v>235000</v>
      </c>
      <c r="F50151" s="1" t="s">
        <v>1177</v>
      </c>
      <c r="G50151" s="1" t="s">
        <v>2273</v>
      </c>
      <c r="H50151" s="1" t="s">
        <v>2273</v>
      </c>
      <c r="I50151" s="1" t="s">
        <v>18730</v>
      </c>
      <c r="J50151">
        <v>170000</v>
      </c>
      <c r="K50151">
        <v>15000</v>
      </c>
      <c r="L50151">
        <v>50000</v>
      </c>
      <c r="M50151" s="1" t="s">
        <v>35</v>
      </c>
      <c r="N50151" s="1" t="s">
        <v>53948</v>
      </c>
      <c r="O50151">
        <v>7012</v>
      </c>
      <c r="P50151">
        <v>753</v>
      </c>
      <c r="Q50151">
        <v>68090</v>
      </c>
      <c r="R50151">
        <v>1</v>
      </c>
      <c r="S50151">
        <v>0</v>
      </c>
      <c r="T50151">
        <v>0</v>
      </c>
      <c r="U50151">
        <v>0</v>
      </c>
      <c r="V50151">
        <v>0</v>
      </c>
      <c r="W50151">
        <v>0</v>
      </c>
      <c r="X50151">
        <v>0</v>
      </c>
      <c r="Y50151">
        <v>0</v>
      </c>
      <c r="Z50151">
        <v>0</v>
      </c>
      <c r="AA50151">
        <v>0</v>
      </c>
      <c r="AB50151" s="1" t="s">
        <v>35</v>
      </c>
      <c r="AC50151" s="1" t="s">
        <v>6800</v>
      </c>
    </row>
    <row r="50152" spans="1:29" x14ac:dyDescent="0.3">
      <c r="A50152" s="1" t="s">
        <v>66125</v>
      </c>
      <c r="B50152" s="1" t="s">
        <v>33982</v>
      </c>
      <c r="C50152" s="1" t="s">
        <v>39</v>
      </c>
      <c r="D50152" s="1" t="s">
        <v>39</v>
      </c>
      <c r="E50152">
        <v>190000</v>
      </c>
      <c r="F50152" s="1" t="s">
        <v>40</v>
      </c>
      <c r="G50152" s="1" t="s">
        <v>75</v>
      </c>
      <c r="H50152" s="1" t="s">
        <v>48</v>
      </c>
      <c r="I50152" s="1" t="s">
        <v>775</v>
      </c>
      <c r="J50152">
        <v>170000</v>
      </c>
      <c r="K50152">
        <v>20000</v>
      </c>
      <c r="L50152">
        <v>0</v>
      </c>
      <c r="M50152" s="1" t="s">
        <v>35</v>
      </c>
      <c r="N50152" s="1" t="s">
        <v>66126</v>
      </c>
      <c r="O50152">
        <v>7419</v>
      </c>
      <c r="P50152">
        <v>807</v>
      </c>
      <c r="Q50152">
        <v>68091</v>
      </c>
      <c r="R50152">
        <v>1</v>
      </c>
      <c r="S50152">
        <v>0</v>
      </c>
      <c r="T50152">
        <v>0</v>
      </c>
      <c r="U50152">
        <v>0</v>
      </c>
      <c r="V50152">
        <v>0</v>
      </c>
      <c r="W50152">
        <v>0</v>
      </c>
      <c r="X50152">
        <v>0</v>
      </c>
      <c r="Y50152">
        <v>0</v>
      </c>
      <c r="Z50152">
        <v>0</v>
      </c>
      <c r="AA50152">
        <v>0</v>
      </c>
      <c r="AB50152" s="1" t="s">
        <v>35</v>
      </c>
      <c r="AC50152" s="1" t="s">
        <v>6800</v>
      </c>
    </row>
    <row r="50153" spans="1:29" x14ac:dyDescent="0.3">
      <c r="A50153" s="1" t="s">
        <v>66127</v>
      </c>
      <c r="B50153" s="1" t="s">
        <v>341</v>
      </c>
      <c r="C50153" s="1" t="s">
        <v>792</v>
      </c>
      <c r="D50153" s="1" t="s">
        <v>1589</v>
      </c>
      <c r="E50153">
        <v>200000</v>
      </c>
      <c r="F50153" s="1" t="s">
        <v>266</v>
      </c>
      <c r="G50153" s="1" t="s">
        <v>65</v>
      </c>
      <c r="H50153" s="1" t="s">
        <v>65</v>
      </c>
      <c r="I50153" s="1" t="s">
        <v>61576</v>
      </c>
      <c r="J50153">
        <v>150000</v>
      </c>
      <c r="K50153">
        <v>25000</v>
      </c>
      <c r="L50153">
        <v>25000</v>
      </c>
      <c r="M50153" s="1" t="s">
        <v>531</v>
      </c>
      <c r="N50153" s="1" t="s">
        <v>66128</v>
      </c>
      <c r="O50153">
        <v>7422</v>
      </c>
      <c r="P50153">
        <v>807</v>
      </c>
      <c r="Q50153">
        <v>68093</v>
      </c>
      <c r="R50153">
        <v>1</v>
      </c>
      <c r="S50153">
        <v>0</v>
      </c>
      <c r="T50153">
        <v>0</v>
      </c>
      <c r="U50153">
        <v>0</v>
      </c>
      <c r="V50153">
        <v>0</v>
      </c>
      <c r="W50153">
        <v>1</v>
      </c>
      <c r="X50153">
        <v>0</v>
      </c>
      <c r="Y50153">
        <v>0</v>
      </c>
      <c r="Z50153">
        <v>0</v>
      </c>
      <c r="AA50153">
        <v>0</v>
      </c>
      <c r="AB50153" s="1" t="s">
        <v>10919</v>
      </c>
      <c r="AC50153" s="1" t="s">
        <v>6800</v>
      </c>
    </row>
    <row r="50154" spans="1:29" x14ac:dyDescent="0.3">
      <c r="A50154" s="1" t="s">
        <v>66129</v>
      </c>
      <c r="B50154" s="1" t="s">
        <v>1876</v>
      </c>
      <c r="C50154" s="1" t="s">
        <v>65569</v>
      </c>
      <c r="D50154" s="1" t="s">
        <v>1607</v>
      </c>
      <c r="E50154">
        <v>95000</v>
      </c>
      <c r="F50154" s="1" t="s">
        <v>337</v>
      </c>
      <c r="G50154" s="1" t="s">
        <v>72</v>
      </c>
      <c r="H50154" s="1" t="s">
        <v>72</v>
      </c>
      <c r="I50154" s="1" t="s">
        <v>32142</v>
      </c>
      <c r="J50154">
        <v>90000</v>
      </c>
      <c r="K50154">
        <v>0</v>
      </c>
      <c r="L50154">
        <v>5000</v>
      </c>
      <c r="M50154" s="1" t="s">
        <v>547</v>
      </c>
      <c r="N50154" s="1" t="s">
        <v>39467</v>
      </c>
      <c r="O50154">
        <v>40303</v>
      </c>
      <c r="P50154">
        <v>511</v>
      </c>
      <c r="Q50154">
        <v>68094</v>
      </c>
      <c r="R50154">
        <v>1</v>
      </c>
      <c r="S50154">
        <v>0</v>
      </c>
      <c r="T50154">
        <v>0</v>
      </c>
      <c r="U50154">
        <v>0</v>
      </c>
      <c r="V50154">
        <v>0</v>
      </c>
      <c r="W50154">
        <v>1</v>
      </c>
      <c r="X50154">
        <v>0</v>
      </c>
      <c r="Y50154">
        <v>0</v>
      </c>
      <c r="Z50154">
        <v>0</v>
      </c>
      <c r="AA50154">
        <v>0</v>
      </c>
      <c r="AB50154" s="1" t="s">
        <v>10919</v>
      </c>
      <c r="AC50154" s="1" t="s">
        <v>6800</v>
      </c>
    </row>
    <row r="50155" spans="1:29" x14ac:dyDescent="0.3">
      <c r="A50155" s="1" t="s">
        <v>66130</v>
      </c>
      <c r="B50155" s="1" t="s">
        <v>1361</v>
      </c>
      <c r="C50155" s="1" t="s">
        <v>2808</v>
      </c>
      <c r="D50155" s="1" t="s">
        <v>39</v>
      </c>
      <c r="E50155">
        <v>154000</v>
      </c>
      <c r="F50155" s="1" t="s">
        <v>99</v>
      </c>
      <c r="G50155" s="1" t="s">
        <v>41</v>
      </c>
      <c r="H50155" s="1" t="s">
        <v>42</v>
      </c>
      <c r="I50155" s="1" t="s">
        <v>775</v>
      </c>
      <c r="J50155">
        <v>128000</v>
      </c>
      <c r="K50155">
        <v>0</v>
      </c>
      <c r="L50155">
        <v>26000</v>
      </c>
      <c r="M50155" s="1" t="s">
        <v>531</v>
      </c>
      <c r="N50155" s="1" t="s">
        <v>39005</v>
      </c>
      <c r="O50155">
        <v>12008</v>
      </c>
      <c r="P50155">
        <v>0</v>
      </c>
      <c r="Q50155">
        <v>68095</v>
      </c>
      <c r="R50155">
        <v>1</v>
      </c>
      <c r="S50155">
        <v>0</v>
      </c>
      <c r="T50155">
        <v>0</v>
      </c>
      <c r="U50155">
        <v>0</v>
      </c>
      <c r="V50155">
        <v>0</v>
      </c>
      <c r="W50155">
        <v>0</v>
      </c>
      <c r="X50155">
        <v>1</v>
      </c>
      <c r="Y50155">
        <v>0</v>
      </c>
      <c r="Z50155">
        <v>0</v>
      </c>
      <c r="AA50155">
        <v>0</v>
      </c>
      <c r="AB50155" s="1" t="s">
        <v>9087</v>
      </c>
      <c r="AC50155" s="1" t="s">
        <v>6800</v>
      </c>
    </row>
    <row r="50156" spans="1:29" x14ac:dyDescent="0.3">
      <c r="A50156" s="1" t="s">
        <v>66131</v>
      </c>
      <c r="B50156" s="1" t="s">
        <v>44</v>
      </c>
      <c r="C50156" s="1" t="s">
        <v>98</v>
      </c>
      <c r="D50156" s="1" t="s">
        <v>39</v>
      </c>
      <c r="E50156">
        <v>144000</v>
      </c>
      <c r="F50156" s="1" t="s">
        <v>46</v>
      </c>
      <c r="G50156" s="1" t="s">
        <v>48</v>
      </c>
      <c r="H50156" s="1" t="s">
        <v>48</v>
      </c>
      <c r="I50156" s="1" t="s">
        <v>445</v>
      </c>
      <c r="J50156">
        <v>116000</v>
      </c>
      <c r="K50156">
        <v>22000</v>
      </c>
      <c r="L50156">
        <v>7000</v>
      </c>
      <c r="M50156" s="1" t="s">
        <v>531</v>
      </c>
      <c r="N50156" s="1" t="s">
        <v>66132</v>
      </c>
      <c r="O50156">
        <v>11527</v>
      </c>
      <c r="P50156">
        <v>819</v>
      </c>
      <c r="Q50156">
        <v>68099</v>
      </c>
      <c r="R50156">
        <v>1</v>
      </c>
      <c r="S50156">
        <v>0</v>
      </c>
      <c r="T50156">
        <v>0</v>
      </c>
      <c r="U50156">
        <v>0</v>
      </c>
      <c r="V50156">
        <v>0</v>
      </c>
      <c r="W50156">
        <v>1</v>
      </c>
      <c r="X50156">
        <v>0</v>
      </c>
      <c r="Y50156">
        <v>0</v>
      </c>
      <c r="Z50156">
        <v>0</v>
      </c>
      <c r="AA50156">
        <v>0</v>
      </c>
      <c r="AB50156" s="1" t="s">
        <v>10919</v>
      </c>
      <c r="AC50156" s="1" t="s">
        <v>6800</v>
      </c>
    </row>
    <row r="50157" spans="1:29" x14ac:dyDescent="0.3">
      <c r="A50157" s="1" t="s">
        <v>66133</v>
      </c>
      <c r="B50157" s="1" t="s">
        <v>19360</v>
      </c>
      <c r="C50157" s="1" t="s">
        <v>126</v>
      </c>
      <c r="D50157" s="1" t="s">
        <v>39</v>
      </c>
      <c r="E50157">
        <v>96000</v>
      </c>
      <c r="F50157" s="1" t="s">
        <v>1026</v>
      </c>
      <c r="G50157" s="1" t="s">
        <v>47</v>
      </c>
      <c r="H50157" s="1" t="s">
        <v>48</v>
      </c>
      <c r="I50157" s="1" t="s">
        <v>816</v>
      </c>
      <c r="J50157">
        <v>96000</v>
      </c>
      <c r="K50157">
        <v>0</v>
      </c>
      <c r="L50157">
        <v>0</v>
      </c>
      <c r="M50157" s="1" t="s">
        <v>531</v>
      </c>
      <c r="N50157" s="1" t="s">
        <v>39171</v>
      </c>
      <c r="O50157">
        <v>3651</v>
      </c>
      <c r="P50157">
        <v>0</v>
      </c>
      <c r="Q50157">
        <v>68100</v>
      </c>
      <c r="R50157">
        <v>1</v>
      </c>
      <c r="S50157">
        <v>0</v>
      </c>
      <c r="T50157">
        <v>0</v>
      </c>
      <c r="U50157">
        <v>0</v>
      </c>
      <c r="V50157">
        <v>0</v>
      </c>
      <c r="W50157">
        <v>0</v>
      </c>
      <c r="X50157">
        <v>1</v>
      </c>
      <c r="Y50157">
        <v>0</v>
      </c>
      <c r="Z50157">
        <v>0</v>
      </c>
      <c r="AA50157">
        <v>0</v>
      </c>
      <c r="AB50157" s="1" t="s">
        <v>9087</v>
      </c>
      <c r="AC50157" s="1" t="s">
        <v>6800</v>
      </c>
    </row>
    <row r="50158" spans="1:29" x14ac:dyDescent="0.3">
      <c r="A50158" s="1" t="s">
        <v>66134</v>
      </c>
      <c r="B50158" s="1" t="s">
        <v>77</v>
      </c>
      <c r="C50158" s="1" t="s">
        <v>98</v>
      </c>
      <c r="D50158" s="1" t="s">
        <v>1607</v>
      </c>
      <c r="E50158">
        <v>245000</v>
      </c>
      <c r="F50158" s="1" t="s">
        <v>40</v>
      </c>
      <c r="G50158" s="1" t="s">
        <v>66</v>
      </c>
      <c r="H50158" s="1" t="s">
        <v>41</v>
      </c>
      <c r="I50158" s="1" t="s">
        <v>32142</v>
      </c>
      <c r="J50158">
        <v>195000</v>
      </c>
      <c r="K50158">
        <v>20000</v>
      </c>
      <c r="L50158">
        <v>30000</v>
      </c>
      <c r="M50158" s="1" t="s">
        <v>547</v>
      </c>
      <c r="N50158" s="1" t="s">
        <v>66135</v>
      </c>
      <c r="O50158">
        <v>7419</v>
      </c>
      <c r="P50158">
        <v>807</v>
      </c>
      <c r="Q50158">
        <v>68102</v>
      </c>
      <c r="R50158">
        <v>0</v>
      </c>
      <c r="S50158">
        <v>1</v>
      </c>
      <c r="T50158">
        <v>0</v>
      </c>
      <c r="U50158">
        <v>0</v>
      </c>
      <c r="V50158">
        <v>0</v>
      </c>
      <c r="W50158">
        <v>0</v>
      </c>
      <c r="X50158">
        <v>0</v>
      </c>
      <c r="Y50158">
        <v>1</v>
      </c>
      <c r="Z50158">
        <v>0</v>
      </c>
      <c r="AA50158">
        <v>0</v>
      </c>
      <c r="AB50158" s="1" t="s">
        <v>29300</v>
      </c>
      <c r="AC50158" s="1" t="s">
        <v>16089</v>
      </c>
    </row>
    <row r="50159" spans="1:29" x14ac:dyDescent="0.3">
      <c r="A50159" s="1" t="s">
        <v>66136</v>
      </c>
      <c r="B50159" s="1" t="s">
        <v>44</v>
      </c>
      <c r="C50159" s="1" t="s">
        <v>98</v>
      </c>
      <c r="D50159" s="1" t="s">
        <v>39</v>
      </c>
      <c r="E50159">
        <v>169000</v>
      </c>
      <c r="F50159" s="1" t="s">
        <v>6333</v>
      </c>
      <c r="G50159" s="1" t="s">
        <v>100</v>
      </c>
      <c r="H50159" s="1" t="s">
        <v>48</v>
      </c>
      <c r="I50159" s="1" t="s">
        <v>772</v>
      </c>
      <c r="J50159">
        <v>121000</v>
      </c>
      <c r="K50159">
        <v>25000</v>
      </c>
      <c r="L50159">
        <v>24000</v>
      </c>
      <c r="M50159" s="1" t="s">
        <v>531</v>
      </c>
      <c r="N50159" s="1" t="s">
        <v>55260</v>
      </c>
      <c r="O50159">
        <v>11342</v>
      </c>
      <c r="P50159">
        <v>511</v>
      </c>
      <c r="Q50159">
        <v>68103</v>
      </c>
      <c r="R50159">
        <v>0</v>
      </c>
      <c r="S50159">
        <v>1</v>
      </c>
      <c r="T50159">
        <v>0</v>
      </c>
      <c r="U50159">
        <v>0</v>
      </c>
      <c r="V50159">
        <v>0</v>
      </c>
      <c r="W50159">
        <v>1</v>
      </c>
      <c r="X50159">
        <v>0</v>
      </c>
      <c r="Y50159">
        <v>0</v>
      </c>
      <c r="Z50159">
        <v>0</v>
      </c>
      <c r="AA50159">
        <v>0</v>
      </c>
      <c r="AB50159" s="1" t="s">
        <v>10919</v>
      </c>
      <c r="AC50159" s="1" t="s">
        <v>16089</v>
      </c>
    </row>
    <row r="50160" spans="1:29" x14ac:dyDescent="0.3">
      <c r="A50160" s="1" t="s">
        <v>66137</v>
      </c>
      <c r="B50160" s="1" t="s">
        <v>30</v>
      </c>
      <c r="C50160" s="1" t="s">
        <v>5250</v>
      </c>
      <c r="D50160" s="1" t="s">
        <v>39</v>
      </c>
      <c r="E50160">
        <v>155000</v>
      </c>
      <c r="F50160" s="1" t="s">
        <v>46</v>
      </c>
      <c r="G50160" s="1" t="s">
        <v>100</v>
      </c>
      <c r="H50160" s="1" t="s">
        <v>72</v>
      </c>
      <c r="I50160" s="1" t="s">
        <v>775</v>
      </c>
      <c r="J50160">
        <v>125000</v>
      </c>
      <c r="K50160">
        <v>30000</v>
      </c>
      <c r="L50160">
        <v>0</v>
      </c>
      <c r="M50160" s="1" t="s">
        <v>35</v>
      </c>
      <c r="N50160" s="1" t="s">
        <v>45519</v>
      </c>
      <c r="O50160">
        <v>11527</v>
      </c>
      <c r="P50160">
        <v>819</v>
      </c>
      <c r="Q50160">
        <v>68104</v>
      </c>
      <c r="R50160">
        <v>0</v>
      </c>
      <c r="S50160">
        <v>0</v>
      </c>
      <c r="T50160">
        <v>0</v>
      </c>
      <c r="U50160">
        <v>0</v>
      </c>
      <c r="V50160">
        <v>0</v>
      </c>
      <c r="W50160">
        <v>0</v>
      </c>
      <c r="X50160">
        <v>0</v>
      </c>
      <c r="Y50160">
        <v>0</v>
      </c>
      <c r="Z50160">
        <v>0</v>
      </c>
      <c r="AA50160">
        <v>0</v>
      </c>
      <c r="AB50160" s="1" t="s">
        <v>35</v>
      </c>
      <c r="AC50160" s="1" t="s">
        <v>35</v>
      </c>
    </row>
    <row r="50161" spans="1:29" x14ac:dyDescent="0.3">
      <c r="A50161" s="1" t="s">
        <v>66138</v>
      </c>
      <c r="B50161" s="1" t="s">
        <v>95</v>
      </c>
      <c r="C50161" s="1" t="s">
        <v>98</v>
      </c>
      <c r="D50161" s="1" t="s">
        <v>39</v>
      </c>
      <c r="E50161">
        <v>72000</v>
      </c>
      <c r="F50161" s="1" t="s">
        <v>1061</v>
      </c>
      <c r="G50161" s="1" t="s">
        <v>100</v>
      </c>
      <c r="H50161" s="1" t="s">
        <v>100</v>
      </c>
      <c r="I50161" s="1" t="s">
        <v>772</v>
      </c>
      <c r="J50161">
        <v>45000</v>
      </c>
      <c r="K50161">
        <v>18000</v>
      </c>
      <c r="L50161">
        <v>9000</v>
      </c>
      <c r="M50161" s="1" t="s">
        <v>531</v>
      </c>
      <c r="N50161" s="1" t="s">
        <v>41869</v>
      </c>
      <c r="O50161">
        <v>47926</v>
      </c>
      <c r="P50161">
        <v>0</v>
      </c>
      <c r="Q50161">
        <v>68105</v>
      </c>
      <c r="R50161">
        <v>0</v>
      </c>
      <c r="S50161">
        <v>1</v>
      </c>
      <c r="T50161">
        <v>0</v>
      </c>
      <c r="U50161">
        <v>0</v>
      </c>
      <c r="V50161">
        <v>0</v>
      </c>
      <c r="W50161">
        <v>1</v>
      </c>
      <c r="X50161">
        <v>0</v>
      </c>
      <c r="Y50161">
        <v>0</v>
      </c>
      <c r="Z50161">
        <v>0</v>
      </c>
      <c r="AA50161">
        <v>0</v>
      </c>
      <c r="AB50161" s="1" t="s">
        <v>10919</v>
      </c>
      <c r="AC50161" s="1" t="s">
        <v>16089</v>
      </c>
    </row>
    <row r="50162" spans="1:29" x14ac:dyDescent="0.3">
      <c r="A50162" s="1" t="s">
        <v>66139</v>
      </c>
      <c r="B50162" s="1" t="s">
        <v>50</v>
      </c>
      <c r="C50162" s="1" t="s">
        <v>14088</v>
      </c>
      <c r="D50162" s="1" t="s">
        <v>2347</v>
      </c>
      <c r="E50162">
        <v>660000</v>
      </c>
      <c r="F50162" s="1" t="s">
        <v>116</v>
      </c>
      <c r="G50162" s="1" t="s">
        <v>65</v>
      </c>
      <c r="H50162" s="1" t="s">
        <v>84</v>
      </c>
      <c r="I50162" s="1" t="s">
        <v>33340</v>
      </c>
      <c r="J50162">
        <v>250000</v>
      </c>
      <c r="K50162">
        <v>350000</v>
      </c>
      <c r="L50162">
        <v>60000</v>
      </c>
      <c r="M50162" s="1" t="s">
        <v>35</v>
      </c>
      <c r="N50162" s="1" t="s">
        <v>66140</v>
      </c>
      <c r="O50162">
        <v>7158</v>
      </c>
      <c r="P50162">
        <v>807</v>
      </c>
      <c r="Q50162">
        <v>68106</v>
      </c>
      <c r="R50162">
        <v>0</v>
      </c>
      <c r="S50162">
        <v>0</v>
      </c>
      <c r="T50162">
        <v>0</v>
      </c>
      <c r="U50162">
        <v>0</v>
      </c>
      <c r="V50162">
        <v>0</v>
      </c>
      <c r="W50162">
        <v>0</v>
      </c>
      <c r="X50162">
        <v>0</v>
      </c>
      <c r="Y50162">
        <v>0</v>
      </c>
      <c r="Z50162">
        <v>0</v>
      </c>
      <c r="AA50162">
        <v>0</v>
      </c>
      <c r="AB50162" s="1" t="s">
        <v>35</v>
      </c>
      <c r="AC50162" s="1" t="s">
        <v>35</v>
      </c>
    </row>
    <row r="50163" spans="1:29" x14ac:dyDescent="0.3">
      <c r="A50163" s="1" t="s">
        <v>66141</v>
      </c>
      <c r="B50163" s="1" t="s">
        <v>77</v>
      </c>
      <c r="C50163" s="1" t="s">
        <v>905</v>
      </c>
      <c r="D50163" s="1" t="s">
        <v>39</v>
      </c>
      <c r="E50163">
        <v>255000</v>
      </c>
      <c r="F50163" s="1" t="s">
        <v>40</v>
      </c>
      <c r="G50163" s="1" t="s">
        <v>41</v>
      </c>
      <c r="H50163" s="1" t="s">
        <v>42</v>
      </c>
      <c r="I50163" s="1" t="s">
        <v>852</v>
      </c>
      <c r="J50163">
        <v>200000</v>
      </c>
      <c r="K50163">
        <v>25000</v>
      </c>
      <c r="L50163">
        <v>30000</v>
      </c>
      <c r="M50163" s="1" t="s">
        <v>531</v>
      </c>
      <c r="N50163" s="1" t="s">
        <v>66142</v>
      </c>
      <c r="O50163">
        <v>7419</v>
      </c>
      <c r="P50163">
        <v>807</v>
      </c>
      <c r="Q50163">
        <v>68107</v>
      </c>
      <c r="R50163">
        <v>1</v>
      </c>
      <c r="S50163">
        <v>0</v>
      </c>
      <c r="T50163">
        <v>0</v>
      </c>
      <c r="U50163">
        <v>0</v>
      </c>
      <c r="V50163">
        <v>0</v>
      </c>
      <c r="W50163">
        <v>1</v>
      </c>
      <c r="X50163">
        <v>0</v>
      </c>
      <c r="Y50163">
        <v>0</v>
      </c>
      <c r="Z50163">
        <v>0</v>
      </c>
      <c r="AA50163">
        <v>0</v>
      </c>
      <c r="AB50163" s="1" t="s">
        <v>10919</v>
      </c>
      <c r="AC50163" s="1" t="s">
        <v>6800</v>
      </c>
    </row>
    <row r="50164" spans="1:29" x14ac:dyDescent="0.3">
      <c r="A50164" s="1" t="s">
        <v>66143</v>
      </c>
      <c r="B50164" s="1" t="s">
        <v>119</v>
      </c>
      <c r="C50164" s="1" t="s">
        <v>89</v>
      </c>
      <c r="D50164" s="1" t="s">
        <v>39</v>
      </c>
      <c r="E50164">
        <v>487000</v>
      </c>
      <c r="F50164" s="1" t="s">
        <v>40</v>
      </c>
      <c r="G50164" s="1" t="s">
        <v>41</v>
      </c>
      <c r="H50164" s="1" t="s">
        <v>69</v>
      </c>
      <c r="I50164" s="1" t="s">
        <v>775</v>
      </c>
      <c r="J50164">
        <v>184000</v>
      </c>
      <c r="K50164">
        <v>268000</v>
      </c>
      <c r="L50164">
        <v>35000</v>
      </c>
      <c r="M50164" s="1" t="s">
        <v>35</v>
      </c>
      <c r="N50164" s="1" t="s">
        <v>14129</v>
      </c>
      <c r="O50164">
        <v>7419</v>
      </c>
      <c r="P50164">
        <v>807</v>
      </c>
      <c r="Q50164">
        <v>68108</v>
      </c>
      <c r="R50164">
        <v>0</v>
      </c>
      <c r="S50164">
        <v>0</v>
      </c>
      <c r="T50164">
        <v>0</v>
      </c>
      <c r="U50164">
        <v>0</v>
      </c>
      <c r="V50164">
        <v>0</v>
      </c>
      <c r="W50164">
        <v>0</v>
      </c>
      <c r="X50164">
        <v>0</v>
      </c>
      <c r="Y50164">
        <v>0</v>
      </c>
      <c r="Z50164">
        <v>0</v>
      </c>
      <c r="AA50164">
        <v>0</v>
      </c>
      <c r="AB50164" s="1" t="s">
        <v>35</v>
      </c>
      <c r="AC50164" s="1" t="s">
        <v>35</v>
      </c>
    </row>
    <row r="50165" spans="1:29" x14ac:dyDescent="0.3">
      <c r="A50165" s="1" t="s">
        <v>66144</v>
      </c>
      <c r="B50165" s="1" t="s">
        <v>441</v>
      </c>
      <c r="C50165" s="1" t="s">
        <v>66145</v>
      </c>
      <c r="D50165" s="1" t="s">
        <v>2347</v>
      </c>
      <c r="E50165">
        <v>266000</v>
      </c>
      <c r="F50165" s="1" t="s">
        <v>443</v>
      </c>
      <c r="G50165" s="1" t="s">
        <v>111</v>
      </c>
      <c r="H50165" s="1" t="s">
        <v>41</v>
      </c>
      <c r="I50165" s="1" t="s">
        <v>11916</v>
      </c>
      <c r="J50165">
        <v>166000</v>
      </c>
      <c r="K50165">
        <v>75000</v>
      </c>
      <c r="L50165">
        <v>25000</v>
      </c>
      <c r="M50165" s="1" t="s">
        <v>531</v>
      </c>
      <c r="N50165" s="1" t="s">
        <v>66146</v>
      </c>
      <c r="O50165">
        <v>7416</v>
      </c>
      <c r="P50165">
        <v>825</v>
      </c>
      <c r="Q50165">
        <v>68110</v>
      </c>
      <c r="R50165">
        <v>1</v>
      </c>
      <c r="S50165">
        <v>0</v>
      </c>
      <c r="T50165">
        <v>0</v>
      </c>
      <c r="U50165">
        <v>0</v>
      </c>
      <c r="V50165">
        <v>0</v>
      </c>
      <c r="W50165">
        <v>0</v>
      </c>
      <c r="X50165">
        <v>0</v>
      </c>
      <c r="Y50165">
        <v>0</v>
      </c>
      <c r="Z50165">
        <v>0</v>
      </c>
      <c r="AA50165">
        <v>0</v>
      </c>
      <c r="AB50165" s="1" t="s">
        <v>35</v>
      </c>
      <c r="AC50165" s="1" t="s">
        <v>6800</v>
      </c>
    </row>
    <row r="50166" spans="1:29" x14ac:dyDescent="0.3">
      <c r="A50166" s="1" t="s">
        <v>66147</v>
      </c>
      <c r="B50166" s="1" t="s">
        <v>1087</v>
      </c>
      <c r="C50166" s="1" t="s">
        <v>936</v>
      </c>
      <c r="D50166" s="1" t="s">
        <v>39</v>
      </c>
      <c r="E50166">
        <v>118000</v>
      </c>
      <c r="F50166" s="1" t="s">
        <v>393</v>
      </c>
      <c r="G50166" s="1" t="s">
        <v>100</v>
      </c>
      <c r="H50166" s="1" t="s">
        <v>100</v>
      </c>
      <c r="I50166" s="1" t="s">
        <v>772</v>
      </c>
      <c r="J50166">
        <v>97000</v>
      </c>
      <c r="K50166">
        <v>7000</v>
      </c>
      <c r="L50166">
        <v>15000</v>
      </c>
      <c r="M50166" s="1" t="s">
        <v>35</v>
      </c>
      <c r="N50166" s="1" t="s">
        <v>53509</v>
      </c>
      <c r="O50166">
        <v>10965</v>
      </c>
      <c r="P50166">
        <v>635</v>
      </c>
      <c r="Q50166">
        <v>68111</v>
      </c>
      <c r="R50166">
        <v>0</v>
      </c>
      <c r="S50166">
        <v>0</v>
      </c>
      <c r="T50166">
        <v>0</v>
      </c>
      <c r="U50166">
        <v>0</v>
      </c>
      <c r="V50166">
        <v>0</v>
      </c>
      <c r="W50166">
        <v>0</v>
      </c>
      <c r="X50166">
        <v>0</v>
      </c>
      <c r="Y50166">
        <v>0</v>
      </c>
      <c r="Z50166">
        <v>0</v>
      </c>
      <c r="AA50166">
        <v>0</v>
      </c>
      <c r="AB50166" s="1" t="s">
        <v>35</v>
      </c>
      <c r="AC50166" s="1" t="s">
        <v>35</v>
      </c>
    </row>
    <row r="50167" spans="1:29" x14ac:dyDescent="0.3">
      <c r="A50167" s="1" t="s">
        <v>66148</v>
      </c>
      <c r="B50167" s="1" t="s">
        <v>693</v>
      </c>
      <c r="C50167" s="1" t="s">
        <v>826</v>
      </c>
      <c r="D50167" s="1" t="s">
        <v>32</v>
      </c>
      <c r="E50167">
        <v>207000</v>
      </c>
      <c r="F50167" s="1" t="s">
        <v>695</v>
      </c>
      <c r="G50167" s="1" t="s">
        <v>41</v>
      </c>
      <c r="H50167" s="1" t="s">
        <v>41</v>
      </c>
      <c r="I50167" s="1" t="s">
        <v>1265</v>
      </c>
      <c r="J50167">
        <v>146000</v>
      </c>
      <c r="K50167">
        <v>62000</v>
      </c>
      <c r="L50167">
        <v>0</v>
      </c>
      <c r="M50167" s="1" t="s">
        <v>35</v>
      </c>
      <c r="N50167" s="1" t="s">
        <v>40706</v>
      </c>
      <c r="O50167">
        <v>7369</v>
      </c>
      <c r="P50167">
        <v>807</v>
      </c>
      <c r="Q50167">
        <v>68112</v>
      </c>
      <c r="R50167">
        <v>0</v>
      </c>
      <c r="S50167">
        <v>0</v>
      </c>
      <c r="T50167">
        <v>0</v>
      </c>
      <c r="U50167">
        <v>0</v>
      </c>
      <c r="V50167">
        <v>0</v>
      </c>
      <c r="W50167">
        <v>0</v>
      </c>
      <c r="X50167">
        <v>0</v>
      </c>
      <c r="Y50167">
        <v>0</v>
      </c>
      <c r="Z50167">
        <v>0</v>
      </c>
      <c r="AA50167">
        <v>0</v>
      </c>
      <c r="AB50167" s="1" t="s">
        <v>35</v>
      </c>
      <c r="AC50167" s="1" t="s">
        <v>35</v>
      </c>
    </row>
    <row r="50168" spans="1:29" x14ac:dyDescent="0.3">
      <c r="A50168" s="1" t="s">
        <v>66149</v>
      </c>
      <c r="B50168" s="1" t="s">
        <v>233</v>
      </c>
      <c r="C50168" s="1" t="s">
        <v>1103</v>
      </c>
      <c r="D50168" s="1" t="s">
        <v>2347</v>
      </c>
      <c r="E50168">
        <v>132000</v>
      </c>
      <c r="F50168" s="1" t="s">
        <v>664</v>
      </c>
      <c r="G50168" s="1" t="s">
        <v>75</v>
      </c>
      <c r="H50168" s="1" t="s">
        <v>75</v>
      </c>
      <c r="I50168" s="1" t="s">
        <v>22385</v>
      </c>
      <c r="J50168">
        <v>110000</v>
      </c>
      <c r="K50168">
        <v>10000</v>
      </c>
      <c r="L50168">
        <v>12000</v>
      </c>
      <c r="M50168" s="1" t="s">
        <v>531</v>
      </c>
      <c r="N50168" s="1" t="s">
        <v>66150</v>
      </c>
      <c r="O50168">
        <v>10522</v>
      </c>
      <c r="P50168">
        <v>820</v>
      </c>
      <c r="Q50168">
        <v>68113</v>
      </c>
      <c r="R50168">
        <v>0</v>
      </c>
      <c r="S50168">
        <v>0</v>
      </c>
      <c r="T50168">
        <v>0</v>
      </c>
      <c r="U50168">
        <v>0</v>
      </c>
      <c r="V50168">
        <v>0</v>
      </c>
      <c r="W50168">
        <v>0</v>
      </c>
      <c r="X50168">
        <v>0</v>
      </c>
      <c r="Y50168">
        <v>0</v>
      </c>
      <c r="Z50168">
        <v>0</v>
      </c>
      <c r="AA50168">
        <v>0</v>
      </c>
      <c r="AB50168" s="1" t="s">
        <v>35</v>
      </c>
      <c r="AC50168" s="1" t="s">
        <v>35</v>
      </c>
    </row>
    <row r="50169" spans="1:29" x14ac:dyDescent="0.3">
      <c r="A50169" s="1" t="s">
        <v>66151</v>
      </c>
      <c r="B50169" s="1" t="s">
        <v>482</v>
      </c>
      <c r="C50169" s="1" t="s">
        <v>6372</v>
      </c>
      <c r="D50169" s="1" t="s">
        <v>796</v>
      </c>
      <c r="E50169">
        <v>102000</v>
      </c>
      <c r="F50169" s="1" t="s">
        <v>99</v>
      </c>
      <c r="G50169" s="1" t="s">
        <v>75</v>
      </c>
      <c r="H50169" s="1" t="s">
        <v>48</v>
      </c>
      <c r="I50169" s="1" t="s">
        <v>66152</v>
      </c>
      <c r="J50169">
        <v>103000</v>
      </c>
      <c r="K50169">
        <v>0</v>
      </c>
      <c r="L50169">
        <v>0</v>
      </c>
      <c r="M50169" s="1" t="s">
        <v>531</v>
      </c>
      <c r="N50169" s="1" t="s">
        <v>66153</v>
      </c>
      <c r="O50169">
        <v>12008</v>
      </c>
      <c r="P50169">
        <v>0</v>
      </c>
      <c r="Q50169">
        <v>68114</v>
      </c>
      <c r="R50169">
        <v>0</v>
      </c>
      <c r="S50169">
        <v>0</v>
      </c>
      <c r="T50169">
        <v>1</v>
      </c>
      <c r="U50169">
        <v>0</v>
      </c>
      <c r="V50169">
        <v>0</v>
      </c>
      <c r="W50169">
        <v>1</v>
      </c>
      <c r="X50169">
        <v>0</v>
      </c>
      <c r="Y50169">
        <v>0</v>
      </c>
      <c r="Z50169">
        <v>0</v>
      </c>
      <c r="AA50169">
        <v>0</v>
      </c>
      <c r="AB50169" s="1" t="s">
        <v>10919</v>
      </c>
      <c r="AC50169" s="1" t="s">
        <v>159</v>
      </c>
    </row>
    <row r="50170" spans="1:29" x14ac:dyDescent="0.3">
      <c r="A50170" s="1" t="s">
        <v>66154</v>
      </c>
      <c r="B50170" s="1" t="s">
        <v>392</v>
      </c>
      <c r="C50170" s="1" t="s">
        <v>3075</v>
      </c>
      <c r="D50170" s="1" t="s">
        <v>39</v>
      </c>
      <c r="E50170">
        <v>206000</v>
      </c>
      <c r="F50170" s="1" t="s">
        <v>424</v>
      </c>
      <c r="G50170" s="1" t="s">
        <v>113</v>
      </c>
      <c r="H50170" s="1" t="s">
        <v>75</v>
      </c>
      <c r="I50170" s="1" t="s">
        <v>772</v>
      </c>
      <c r="J50170">
        <v>206000</v>
      </c>
      <c r="K50170">
        <v>0</v>
      </c>
      <c r="L50170">
        <v>0</v>
      </c>
      <c r="M50170" s="1" t="s">
        <v>531</v>
      </c>
      <c r="N50170" s="1" t="s">
        <v>66155</v>
      </c>
      <c r="O50170">
        <v>8816</v>
      </c>
      <c r="P50170">
        <v>506</v>
      </c>
      <c r="Q50170">
        <v>68117</v>
      </c>
      <c r="R50170">
        <v>0</v>
      </c>
      <c r="S50170">
        <v>1</v>
      </c>
      <c r="T50170">
        <v>0</v>
      </c>
      <c r="U50170">
        <v>0</v>
      </c>
      <c r="V50170">
        <v>0</v>
      </c>
      <c r="W50170">
        <v>0</v>
      </c>
      <c r="X50170">
        <v>1</v>
      </c>
      <c r="Y50170">
        <v>0</v>
      </c>
      <c r="Z50170">
        <v>0</v>
      </c>
      <c r="AA50170">
        <v>0</v>
      </c>
      <c r="AB50170" s="1" t="s">
        <v>9087</v>
      </c>
      <c r="AC50170" s="1" t="s">
        <v>16089</v>
      </c>
    </row>
    <row r="50171" spans="1:29" x14ac:dyDescent="0.3">
      <c r="A50171" s="1" t="s">
        <v>66156</v>
      </c>
      <c r="B50171" s="1" t="s">
        <v>44</v>
      </c>
      <c r="C50171" s="1" t="s">
        <v>87</v>
      </c>
      <c r="D50171" s="1" t="s">
        <v>925</v>
      </c>
      <c r="E50171">
        <v>150000</v>
      </c>
      <c r="F50171" s="1" t="s">
        <v>3451</v>
      </c>
      <c r="G50171" s="1" t="s">
        <v>74</v>
      </c>
      <c r="H50171" s="1" t="s">
        <v>48</v>
      </c>
      <c r="I50171" s="1" t="s">
        <v>1422</v>
      </c>
      <c r="J50171">
        <v>150000</v>
      </c>
      <c r="K50171">
        <v>0</v>
      </c>
      <c r="L50171">
        <v>0</v>
      </c>
      <c r="M50171" s="1" t="s">
        <v>35</v>
      </c>
      <c r="N50171" s="1" t="s">
        <v>66157</v>
      </c>
      <c r="O50171">
        <v>1182</v>
      </c>
      <c r="P50171">
        <v>0</v>
      </c>
      <c r="Q50171">
        <v>68118</v>
      </c>
      <c r="R50171">
        <v>0</v>
      </c>
      <c r="S50171">
        <v>0</v>
      </c>
      <c r="T50171">
        <v>0</v>
      </c>
      <c r="U50171">
        <v>0</v>
      </c>
      <c r="V50171">
        <v>0</v>
      </c>
      <c r="W50171">
        <v>0</v>
      </c>
      <c r="X50171">
        <v>0</v>
      </c>
      <c r="Y50171">
        <v>0</v>
      </c>
      <c r="Z50171">
        <v>0</v>
      </c>
      <c r="AA50171">
        <v>0</v>
      </c>
      <c r="AB50171" s="1" t="s">
        <v>35</v>
      </c>
      <c r="AC50171" s="1" t="s">
        <v>35</v>
      </c>
    </row>
    <row r="50172" spans="1:29" x14ac:dyDescent="0.3">
      <c r="A50172" s="1" t="s">
        <v>66158</v>
      </c>
      <c r="B50172" s="1" t="s">
        <v>44</v>
      </c>
      <c r="C50172" s="1" t="s">
        <v>98</v>
      </c>
      <c r="D50172" s="1" t="s">
        <v>39</v>
      </c>
      <c r="E50172">
        <v>150000</v>
      </c>
      <c r="F50172" s="1" t="s">
        <v>6333</v>
      </c>
      <c r="G50172" s="1" t="s">
        <v>48</v>
      </c>
      <c r="H50172" s="1" t="s">
        <v>48</v>
      </c>
      <c r="I50172" s="1" t="s">
        <v>445</v>
      </c>
      <c r="J50172">
        <v>116000</v>
      </c>
      <c r="K50172">
        <v>22000</v>
      </c>
      <c r="L50172">
        <v>13000</v>
      </c>
      <c r="M50172" s="1" t="s">
        <v>531</v>
      </c>
      <c r="N50172" s="1" t="s">
        <v>66159</v>
      </c>
      <c r="O50172">
        <v>11342</v>
      </c>
      <c r="P50172">
        <v>511</v>
      </c>
      <c r="Q50172">
        <v>68119</v>
      </c>
      <c r="R50172">
        <v>0</v>
      </c>
      <c r="S50172">
        <v>1</v>
      </c>
      <c r="T50172">
        <v>0</v>
      </c>
      <c r="U50172">
        <v>0</v>
      </c>
      <c r="V50172">
        <v>0</v>
      </c>
      <c r="W50172">
        <v>1</v>
      </c>
      <c r="X50172">
        <v>0</v>
      </c>
      <c r="Y50172">
        <v>0</v>
      </c>
      <c r="Z50172">
        <v>0</v>
      </c>
      <c r="AA50172">
        <v>0</v>
      </c>
      <c r="AB50172" s="1" t="s">
        <v>10919</v>
      </c>
      <c r="AC50172" s="1" t="s">
        <v>16089</v>
      </c>
    </row>
    <row r="50173" spans="1:29" x14ac:dyDescent="0.3">
      <c r="A50173" s="1" t="s">
        <v>66160</v>
      </c>
      <c r="B50173" s="1" t="s">
        <v>33953</v>
      </c>
      <c r="C50173" s="1" t="s">
        <v>273</v>
      </c>
      <c r="D50173" s="1" t="s">
        <v>39</v>
      </c>
      <c r="E50173">
        <v>119000</v>
      </c>
      <c r="F50173" s="1" t="s">
        <v>424</v>
      </c>
      <c r="G50173" s="1" t="s">
        <v>48</v>
      </c>
      <c r="H50173" s="1" t="s">
        <v>48</v>
      </c>
      <c r="I50173" s="1" t="s">
        <v>772</v>
      </c>
      <c r="J50173">
        <v>110000</v>
      </c>
      <c r="K50173">
        <v>4000</v>
      </c>
      <c r="L50173">
        <v>5000</v>
      </c>
      <c r="M50173" s="1" t="s">
        <v>35</v>
      </c>
      <c r="N50173" s="1" t="s">
        <v>39838</v>
      </c>
      <c r="O50173">
        <v>8816</v>
      </c>
      <c r="P50173">
        <v>506</v>
      </c>
      <c r="Q50173">
        <v>68120</v>
      </c>
      <c r="R50173">
        <v>0</v>
      </c>
      <c r="S50173">
        <v>1</v>
      </c>
      <c r="T50173">
        <v>0</v>
      </c>
      <c r="U50173">
        <v>0</v>
      </c>
      <c r="V50173">
        <v>0</v>
      </c>
      <c r="W50173">
        <v>0</v>
      </c>
      <c r="X50173">
        <v>0</v>
      </c>
      <c r="Y50173">
        <v>0</v>
      </c>
      <c r="Z50173">
        <v>0</v>
      </c>
      <c r="AA50173">
        <v>0</v>
      </c>
      <c r="AB50173" s="1" t="s">
        <v>35</v>
      </c>
      <c r="AC50173" s="1" t="s">
        <v>16089</v>
      </c>
    </row>
    <row r="50174" spans="1:29" x14ac:dyDescent="0.3">
      <c r="A50174" s="1" t="s">
        <v>66161</v>
      </c>
      <c r="B50174" s="1" t="s">
        <v>441</v>
      </c>
      <c r="C50174" s="1" t="s">
        <v>98</v>
      </c>
      <c r="D50174" s="1" t="s">
        <v>39</v>
      </c>
      <c r="E50174">
        <v>150000</v>
      </c>
      <c r="F50174" s="1" t="s">
        <v>2162</v>
      </c>
      <c r="G50174" s="1" t="s">
        <v>41</v>
      </c>
      <c r="H50174" s="1" t="s">
        <v>41</v>
      </c>
      <c r="I50174" s="1" t="s">
        <v>970</v>
      </c>
      <c r="J50174">
        <v>110000</v>
      </c>
      <c r="K50174">
        <v>15000</v>
      </c>
      <c r="L50174">
        <v>25000</v>
      </c>
      <c r="M50174" s="1" t="s">
        <v>35</v>
      </c>
      <c r="N50174" s="1" t="s">
        <v>14129</v>
      </c>
      <c r="O50174">
        <v>1317</v>
      </c>
      <c r="P50174">
        <v>560</v>
      </c>
      <c r="Q50174">
        <v>68121</v>
      </c>
      <c r="R50174">
        <v>0</v>
      </c>
      <c r="S50174">
        <v>0</v>
      </c>
      <c r="T50174">
        <v>0</v>
      </c>
      <c r="U50174">
        <v>0</v>
      </c>
      <c r="V50174">
        <v>0</v>
      </c>
      <c r="W50174">
        <v>0</v>
      </c>
      <c r="X50174">
        <v>0</v>
      </c>
      <c r="Y50174">
        <v>0</v>
      </c>
      <c r="Z50174">
        <v>0</v>
      </c>
      <c r="AA50174">
        <v>0</v>
      </c>
      <c r="AB50174" s="1" t="s">
        <v>35</v>
      </c>
      <c r="AC50174" s="1" t="s">
        <v>35</v>
      </c>
    </row>
    <row r="50175" spans="1:29" x14ac:dyDescent="0.3">
      <c r="A50175" s="1" t="s">
        <v>66162</v>
      </c>
      <c r="B50175" s="1" t="s">
        <v>119</v>
      </c>
      <c r="C50175" s="1" t="s">
        <v>98</v>
      </c>
      <c r="D50175" s="1" t="s">
        <v>39</v>
      </c>
      <c r="E50175">
        <v>290000</v>
      </c>
      <c r="F50175" s="1" t="s">
        <v>40</v>
      </c>
      <c r="G50175" s="1" t="s">
        <v>75</v>
      </c>
      <c r="H50175" s="1" t="s">
        <v>48</v>
      </c>
      <c r="I50175" s="1" t="s">
        <v>20368</v>
      </c>
      <c r="J50175">
        <v>167000</v>
      </c>
      <c r="K50175">
        <v>98000</v>
      </c>
      <c r="L50175">
        <v>25000</v>
      </c>
      <c r="M50175" s="1" t="s">
        <v>35</v>
      </c>
      <c r="N50175" s="1" t="s">
        <v>40762</v>
      </c>
      <c r="O50175">
        <v>7419</v>
      </c>
      <c r="P50175">
        <v>807</v>
      </c>
      <c r="Q50175">
        <v>68123</v>
      </c>
      <c r="R50175">
        <v>0</v>
      </c>
      <c r="S50175">
        <v>0</v>
      </c>
      <c r="T50175">
        <v>0</v>
      </c>
      <c r="U50175">
        <v>0</v>
      </c>
      <c r="V50175">
        <v>0</v>
      </c>
      <c r="W50175">
        <v>0</v>
      </c>
      <c r="X50175">
        <v>0</v>
      </c>
      <c r="Y50175">
        <v>0</v>
      </c>
      <c r="Z50175">
        <v>0</v>
      </c>
      <c r="AA50175">
        <v>0</v>
      </c>
      <c r="AB50175" s="1" t="s">
        <v>35</v>
      </c>
      <c r="AC50175" s="1" t="s">
        <v>35</v>
      </c>
    </row>
    <row r="50176" spans="1:29" x14ac:dyDescent="0.3">
      <c r="A50176" s="1" t="s">
        <v>66163</v>
      </c>
      <c r="B50176" s="1" t="s">
        <v>91</v>
      </c>
      <c r="C50176" s="1" t="s">
        <v>163</v>
      </c>
      <c r="D50176" s="1" t="s">
        <v>39</v>
      </c>
      <c r="E50176">
        <v>264000</v>
      </c>
      <c r="F50176" s="1" t="s">
        <v>93</v>
      </c>
      <c r="G50176" s="1" t="s">
        <v>48</v>
      </c>
      <c r="H50176" s="1" t="s">
        <v>48</v>
      </c>
      <c r="I50176" s="1" t="s">
        <v>775</v>
      </c>
      <c r="J50176">
        <v>160000</v>
      </c>
      <c r="K50176">
        <v>88000</v>
      </c>
      <c r="L50176">
        <v>16000</v>
      </c>
      <c r="M50176" s="1" t="s">
        <v>531</v>
      </c>
      <c r="N50176" s="1" t="s">
        <v>66164</v>
      </c>
      <c r="O50176">
        <v>7300</v>
      </c>
      <c r="P50176">
        <v>807</v>
      </c>
      <c r="Q50176">
        <v>68124</v>
      </c>
      <c r="R50176">
        <v>0</v>
      </c>
      <c r="S50176">
        <v>0</v>
      </c>
      <c r="T50176">
        <v>1</v>
      </c>
      <c r="U50176">
        <v>0</v>
      </c>
      <c r="V50176">
        <v>0</v>
      </c>
      <c r="W50176">
        <v>1</v>
      </c>
      <c r="X50176">
        <v>0</v>
      </c>
      <c r="Y50176">
        <v>0</v>
      </c>
      <c r="Z50176">
        <v>0</v>
      </c>
      <c r="AA50176">
        <v>0</v>
      </c>
      <c r="AB50176" s="1" t="s">
        <v>10919</v>
      </c>
      <c r="AC50176" s="1" t="s">
        <v>159</v>
      </c>
    </row>
    <row r="50177" spans="1:29" x14ac:dyDescent="0.3">
      <c r="A50177" s="1" t="s">
        <v>66165</v>
      </c>
      <c r="B50177" s="1" t="s">
        <v>49898</v>
      </c>
      <c r="C50177" s="1" t="s">
        <v>31</v>
      </c>
      <c r="D50177" s="1" t="s">
        <v>39</v>
      </c>
      <c r="E50177">
        <v>275000</v>
      </c>
      <c r="F50177" s="1" t="s">
        <v>122</v>
      </c>
      <c r="G50177" s="1" t="s">
        <v>42</v>
      </c>
      <c r="H50177" s="1" t="s">
        <v>42</v>
      </c>
      <c r="I50177" s="1" t="s">
        <v>772</v>
      </c>
      <c r="J50177">
        <v>175000</v>
      </c>
      <c r="K50177">
        <v>0</v>
      </c>
      <c r="L50177">
        <v>100000</v>
      </c>
      <c r="M50177" s="1" t="s">
        <v>35</v>
      </c>
      <c r="N50177" s="1" t="s">
        <v>41010</v>
      </c>
      <c r="O50177">
        <v>10182</v>
      </c>
      <c r="P50177">
        <v>501</v>
      </c>
      <c r="Q50177">
        <v>68126</v>
      </c>
      <c r="R50177">
        <v>0</v>
      </c>
      <c r="S50177">
        <v>0</v>
      </c>
      <c r="T50177">
        <v>0</v>
      </c>
      <c r="U50177">
        <v>0</v>
      </c>
      <c r="V50177">
        <v>0</v>
      </c>
      <c r="W50177">
        <v>0</v>
      </c>
      <c r="X50177">
        <v>0</v>
      </c>
      <c r="Y50177">
        <v>0</v>
      </c>
      <c r="Z50177">
        <v>0</v>
      </c>
      <c r="AA50177">
        <v>0</v>
      </c>
      <c r="AB50177" s="1" t="s">
        <v>35</v>
      </c>
      <c r="AC50177" s="1" t="s">
        <v>35</v>
      </c>
    </row>
    <row r="50178" spans="1:29" x14ac:dyDescent="0.3">
      <c r="A50178" s="1" t="s">
        <v>66166</v>
      </c>
      <c r="B50178" s="1" t="s">
        <v>4393</v>
      </c>
      <c r="C50178" s="1" t="s">
        <v>14044</v>
      </c>
      <c r="D50178" s="1" t="s">
        <v>796</v>
      </c>
      <c r="E50178">
        <v>139000</v>
      </c>
      <c r="F50178" s="1" t="s">
        <v>1427</v>
      </c>
      <c r="G50178" s="1" t="s">
        <v>72</v>
      </c>
      <c r="H50178" s="1" t="s">
        <v>72</v>
      </c>
      <c r="I50178" s="1" t="s">
        <v>1529</v>
      </c>
      <c r="J50178">
        <v>98000</v>
      </c>
      <c r="K50178">
        <v>25000</v>
      </c>
      <c r="L50178">
        <v>16000</v>
      </c>
      <c r="M50178" s="1" t="s">
        <v>531</v>
      </c>
      <c r="N50178" s="1" t="s">
        <v>39223</v>
      </c>
      <c r="O50178">
        <v>11039</v>
      </c>
      <c r="P50178">
        <v>623</v>
      </c>
      <c r="Q50178">
        <v>68127</v>
      </c>
      <c r="R50178">
        <v>1</v>
      </c>
      <c r="S50178">
        <v>0</v>
      </c>
      <c r="T50178">
        <v>0</v>
      </c>
      <c r="U50178">
        <v>0</v>
      </c>
      <c r="V50178">
        <v>0</v>
      </c>
      <c r="W50178">
        <v>1</v>
      </c>
      <c r="X50178">
        <v>0</v>
      </c>
      <c r="Y50178">
        <v>0</v>
      </c>
      <c r="Z50178">
        <v>0</v>
      </c>
      <c r="AA50178">
        <v>0</v>
      </c>
      <c r="AB50178" s="1" t="s">
        <v>10919</v>
      </c>
      <c r="AC50178" s="1" t="s">
        <v>6800</v>
      </c>
    </row>
    <row r="50179" spans="1:29" x14ac:dyDescent="0.3">
      <c r="A50179" s="1" t="s">
        <v>66167</v>
      </c>
      <c r="B50179" s="1" t="s">
        <v>50</v>
      </c>
      <c r="C50179" s="1" t="s">
        <v>216</v>
      </c>
      <c r="D50179" s="1" t="s">
        <v>39</v>
      </c>
      <c r="E50179">
        <v>330000</v>
      </c>
      <c r="F50179" s="1" t="s">
        <v>116</v>
      </c>
      <c r="G50179" s="1" t="s">
        <v>66</v>
      </c>
      <c r="H50179" s="1" t="s">
        <v>41</v>
      </c>
      <c r="I50179" s="1" t="s">
        <v>1512</v>
      </c>
      <c r="J50179">
        <v>188000</v>
      </c>
      <c r="K50179">
        <v>115000</v>
      </c>
      <c r="L50179">
        <v>30000</v>
      </c>
      <c r="M50179" s="1" t="s">
        <v>531</v>
      </c>
      <c r="N50179" s="1" t="s">
        <v>58608</v>
      </c>
      <c r="O50179">
        <v>7158</v>
      </c>
      <c r="P50179">
        <v>807</v>
      </c>
      <c r="Q50179">
        <v>68129</v>
      </c>
      <c r="R50179">
        <v>1</v>
      </c>
      <c r="S50179">
        <v>0</v>
      </c>
      <c r="T50179">
        <v>0</v>
      </c>
      <c r="U50179">
        <v>0</v>
      </c>
      <c r="V50179">
        <v>0</v>
      </c>
      <c r="W50179">
        <v>1</v>
      </c>
      <c r="X50179">
        <v>0</v>
      </c>
      <c r="Y50179">
        <v>0</v>
      </c>
      <c r="Z50179">
        <v>0</v>
      </c>
      <c r="AA50179">
        <v>0</v>
      </c>
      <c r="AB50179" s="1" t="s">
        <v>10919</v>
      </c>
      <c r="AC50179" s="1" t="s">
        <v>6800</v>
      </c>
    </row>
    <row r="50180" spans="1:29" x14ac:dyDescent="0.3">
      <c r="A50180" s="1" t="s">
        <v>66168</v>
      </c>
      <c r="B50180" s="1" t="s">
        <v>32911</v>
      </c>
      <c r="C50180" s="1" t="s">
        <v>66169</v>
      </c>
      <c r="D50180" s="1" t="s">
        <v>39</v>
      </c>
      <c r="E50180">
        <v>31000</v>
      </c>
      <c r="F50180" s="1" t="s">
        <v>1061</v>
      </c>
      <c r="G50180" s="1" t="s">
        <v>100</v>
      </c>
      <c r="H50180" s="1" t="s">
        <v>100</v>
      </c>
      <c r="I50180" s="1" t="s">
        <v>786</v>
      </c>
      <c r="J50180">
        <v>24000</v>
      </c>
      <c r="K50180">
        <v>0</v>
      </c>
      <c r="L50180">
        <v>7000</v>
      </c>
      <c r="M50180" s="1" t="s">
        <v>35</v>
      </c>
      <c r="N50180" s="1" t="s">
        <v>14129</v>
      </c>
      <c r="O50180">
        <v>47926</v>
      </c>
      <c r="P50180">
        <v>0</v>
      </c>
      <c r="Q50180">
        <v>68130</v>
      </c>
      <c r="R50180">
        <v>0</v>
      </c>
      <c r="S50180">
        <v>0</v>
      </c>
      <c r="T50180">
        <v>0</v>
      </c>
      <c r="U50180">
        <v>0</v>
      </c>
      <c r="V50180">
        <v>0</v>
      </c>
      <c r="W50180">
        <v>0</v>
      </c>
      <c r="X50180">
        <v>0</v>
      </c>
      <c r="Y50180">
        <v>0</v>
      </c>
      <c r="Z50180">
        <v>0</v>
      </c>
      <c r="AA50180">
        <v>0</v>
      </c>
      <c r="AB50180" s="1" t="s">
        <v>35</v>
      </c>
      <c r="AC50180" s="1" t="s">
        <v>35</v>
      </c>
    </row>
    <row r="50181" spans="1:29" x14ac:dyDescent="0.3">
      <c r="A50181" s="1" t="s">
        <v>66170</v>
      </c>
      <c r="B50181" s="1" t="s">
        <v>44</v>
      </c>
      <c r="C50181" s="1" t="s">
        <v>98</v>
      </c>
      <c r="D50181" s="1" t="s">
        <v>39</v>
      </c>
      <c r="E50181">
        <v>155000</v>
      </c>
      <c r="F50181" s="1" t="s">
        <v>46</v>
      </c>
      <c r="G50181" s="1" t="s">
        <v>42</v>
      </c>
      <c r="H50181" s="1" t="s">
        <v>42</v>
      </c>
      <c r="I50181" s="1" t="s">
        <v>775</v>
      </c>
      <c r="J50181">
        <v>117000</v>
      </c>
      <c r="K50181">
        <v>35000</v>
      </c>
      <c r="L50181">
        <v>3000</v>
      </c>
      <c r="M50181" s="1" t="s">
        <v>531</v>
      </c>
      <c r="N50181" s="1" t="s">
        <v>39132</v>
      </c>
      <c r="O50181">
        <v>11527</v>
      </c>
      <c r="P50181">
        <v>819</v>
      </c>
      <c r="Q50181">
        <v>68131</v>
      </c>
      <c r="R50181">
        <v>0</v>
      </c>
      <c r="S50181">
        <v>1</v>
      </c>
      <c r="T50181">
        <v>0</v>
      </c>
      <c r="U50181">
        <v>0</v>
      </c>
      <c r="V50181">
        <v>0</v>
      </c>
      <c r="W50181">
        <v>1</v>
      </c>
      <c r="X50181">
        <v>0</v>
      </c>
      <c r="Y50181">
        <v>0</v>
      </c>
      <c r="Z50181">
        <v>0</v>
      </c>
      <c r="AA50181">
        <v>0</v>
      </c>
      <c r="AB50181" s="1" t="s">
        <v>10919</v>
      </c>
      <c r="AC50181" s="1" t="s">
        <v>16089</v>
      </c>
    </row>
    <row r="50182" spans="1:29" x14ac:dyDescent="0.3">
      <c r="A50182" s="1" t="s">
        <v>66171</v>
      </c>
      <c r="B50182" s="1" t="s">
        <v>66172</v>
      </c>
      <c r="C50182" s="1" t="s">
        <v>98</v>
      </c>
      <c r="D50182" s="1" t="s">
        <v>39</v>
      </c>
      <c r="E50182">
        <v>67000</v>
      </c>
      <c r="F50182" s="1" t="s">
        <v>2566</v>
      </c>
      <c r="G50182" s="1" t="s">
        <v>84</v>
      </c>
      <c r="H50182" s="1" t="s">
        <v>54</v>
      </c>
      <c r="I50182" s="1" t="s">
        <v>772</v>
      </c>
      <c r="J50182">
        <v>65000</v>
      </c>
      <c r="K50182">
        <v>0</v>
      </c>
      <c r="L50182">
        <v>0</v>
      </c>
      <c r="M50182" s="1" t="s">
        <v>547</v>
      </c>
      <c r="N50182" s="1" t="s">
        <v>38946</v>
      </c>
      <c r="O50182">
        <v>1206</v>
      </c>
      <c r="P50182">
        <v>0</v>
      </c>
      <c r="Q50182">
        <v>68132</v>
      </c>
      <c r="R50182">
        <v>0</v>
      </c>
      <c r="S50182">
        <v>1</v>
      </c>
      <c r="T50182">
        <v>0</v>
      </c>
      <c r="U50182">
        <v>0</v>
      </c>
      <c r="V50182">
        <v>0</v>
      </c>
      <c r="W50182">
        <v>0</v>
      </c>
      <c r="X50182">
        <v>0</v>
      </c>
      <c r="Y50182">
        <v>1</v>
      </c>
      <c r="Z50182">
        <v>0</v>
      </c>
      <c r="AA50182">
        <v>0</v>
      </c>
      <c r="AB50182" s="1" t="s">
        <v>29300</v>
      </c>
      <c r="AC50182" s="1" t="s">
        <v>16089</v>
      </c>
    </row>
    <row r="50183" spans="1:29" x14ac:dyDescent="0.3">
      <c r="A50183" s="1" t="s">
        <v>66173</v>
      </c>
      <c r="B50183" s="1" t="s">
        <v>44</v>
      </c>
      <c r="C50183" s="1" t="s">
        <v>89</v>
      </c>
      <c r="D50183" s="1" t="s">
        <v>39</v>
      </c>
      <c r="E50183">
        <v>251000</v>
      </c>
      <c r="F50183" s="1" t="s">
        <v>550</v>
      </c>
      <c r="G50183" s="1" t="s">
        <v>42</v>
      </c>
      <c r="H50183" s="1" t="s">
        <v>48</v>
      </c>
      <c r="I50183" s="1" t="s">
        <v>772</v>
      </c>
      <c r="J50183">
        <v>152000</v>
      </c>
      <c r="K50183">
        <v>55000</v>
      </c>
      <c r="L50183">
        <v>40000</v>
      </c>
      <c r="M50183" s="1" t="s">
        <v>531</v>
      </c>
      <c r="N50183" s="1" t="s">
        <v>41691</v>
      </c>
      <c r="O50183">
        <v>7275</v>
      </c>
      <c r="P50183">
        <v>803</v>
      </c>
      <c r="Q50183">
        <v>68133</v>
      </c>
      <c r="R50183">
        <v>0</v>
      </c>
      <c r="S50183">
        <v>1</v>
      </c>
      <c r="T50183">
        <v>0</v>
      </c>
      <c r="U50183">
        <v>0</v>
      </c>
      <c r="V50183">
        <v>0</v>
      </c>
      <c r="W50183">
        <v>1</v>
      </c>
      <c r="X50183">
        <v>0</v>
      </c>
      <c r="Y50183">
        <v>0</v>
      </c>
      <c r="Z50183">
        <v>0</v>
      </c>
      <c r="AA50183">
        <v>0</v>
      </c>
      <c r="AB50183" s="1" t="s">
        <v>10919</v>
      </c>
      <c r="AC50183" s="1" t="s">
        <v>16089</v>
      </c>
    </row>
    <row r="50184" spans="1:29" x14ac:dyDescent="0.3">
      <c r="A50184" s="1" t="s">
        <v>66174</v>
      </c>
      <c r="B50184" s="1" t="s">
        <v>192</v>
      </c>
      <c r="C50184" s="1" t="s">
        <v>98</v>
      </c>
      <c r="D50184" s="1" t="s">
        <v>39</v>
      </c>
      <c r="E50184">
        <v>78000</v>
      </c>
      <c r="F50184" s="1" t="s">
        <v>268</v>
      </c>
      <c r="G50184" s="1" t="s">
        <v>54</v>
      </c>
      <c r="H50184" s="1" t="s">
        <v>75</v>
      </c>
      <c r="I50184" s="1" t="s">
        <v>832</v>
      </c>
      <c r="J50184">
        <v>41000</v>
      </c>
      <c r="K50184">
        <v>31000</v>
      </c>
      <c r="L50184">
        <v>6000</v>
      </c>
      <c r="M50184" s="1" t="s">
        <v>531</v>
      </c>
      <c r="N50184" s="1" t="s">
        <v>66175</v>
      </c>
      <c r="O50184">
        <v>4058</v>
      </c>
      <c r="P50184">
        <v>0</v>
      </c>
      <c r="Q50184">
        <v>68134</v>
      </c>
      <c r="R50184">
        <v>1</v>
      </c>
      <c r="S50184">
        <v>0</v>
      </c>
      <c r="T50184">
        <v>0</v>
      </c>
      <c r="U50184">
        <v>0</v>
      </c>
      <c r="V50184">
        <v>0</v>
      </c>
      <c r="W50184">
        <v>1</v>
      </c>
      <c r="X50184">
        <v>0</v>
      </c>
      <c r="Y50184">
        <v>0</v>
      </c>
      <c r="Z50184">
        <v>0</v>
      </c>
      <c r="AA50184">
        <v>0</v>
      </c>
      <c r="AB50184" s="1" t="s">
        <v>10919</v>
      </c>
      <c r="AC50184" s="1" t="s">
        <v>6800</v>
      </c>
    </row>
    <row r="50185" spans="1:29" x14ac:dyDescent="0.3">
      <c r="A50185" s="1" t="s">
        <v>66176</v>
      </c>
      <c r="B50185" s="1" t="s">
        <v>44</v>
      </c>
      <c r="C50185" s="1" t="s">
        <v>89</v>
      </c>
      <c r="D50185" s="1" t="s">
        <v>39</v>
      </c>
      <c r="E50185">
        <v>216000</v>
      </c>
      <c r="F50185" s="1" t="s">
        <v>46</v>
      </c>
      <c r="G50185" s="1" t="s">
        <v>54</v>
      </c>
      <c r="H50185" s="1" t="s">
        <v>72</v>
      </c>
      <c r="I50185" s="1" t="s">
        <v>34440</v>
      </c>
      <c r="J50185">
        <v>150000</v>
      </c>
      <c r="K50185">
        <v>28000</v>
      </c>
      <c r="L50185">
        <v>38000</v>
      </c>
      <c r="M50185" s="1" t="s">
        <v>547</v>
      </c>
      <c r="N50185" s="1" t="s">
        <v>39066</v>
      </c>
      <c r="O50185">
        <v>11527</v>
      </c>
      <c r="P50185">
        <v>819</v>
      </c>
      <c r="Q50185">
        <v>68135</v>
      </c>
      <c r="R50185">
        <v>1</v>
      </c>
      <c r="S50185">
        <v>0</v>
      </c>
      <c r="T50185">
        <v>0</v>
      </c>
      <c r="U50185">
        <v>0</v>
      </c>
      <c r="V50185">
        <v>0</v>
      </c>
      <c r="W50185">
        <v>1</v>
      </c>
      <c r="X50185">
        <v>0</v>
      </c>
      <c r="Y50185">
        <v>0</v>
      </c>
      <c r="Z50185">
        <v>0</v>
      </c>
      <c r="AA50185">
        <v>0</v>
      </c>
      <c r="AB50185" s="1" t="s">
        <v>10919</v>
      </c>
      <c r="AC50185" s="1" t="s">
        <v>6800</v>
      </c>
    </row>
    <row r="50186" spans="1:29" x14ac:dyDescent="0.3">
      <c r="A50186" s="1" t="s">
        <v>66177</v>
      </c>
      <c r="B50186" s="1" t="s">
        <v>31460</v>
      </c>
      <c r="C50186" s="1" t="s">
        <v>826</v>
      </c>
      <c r="D50186" s="1" t="s">
        <v>796</v>
      </c>
      <c r="E50186">
        <v>143000</v>
      </c>
      <c r="F50186" s="1" t="s">
        <v>122</v>
      </c>
      <c r="G50186" s="1" t="s">
        <v>41</v>
      </c>
      <c r="H50186" s="1" t="s">
        <v>72</v>
      </c>
      <c r="I50186" s="1" t="s">
        <v>1756</v>
      </c>
      <c r="J50186">
        <v>130000</v>
      </c>
      <c r="K50186">
        <v>0</v>
      </c>
      <c r="L50186">
        <v>13000</v>
      </c>
      <c r="M50186" s="1" t="s">
        <v>35</v>
      </c>
      <c r="N50186" s="1" t="s">
        <v>39884</v>
      </c>
      <c r="O50186">
        <v>10182</v>
      </c>
      <c r="P50186">
        <v>501</v>
      </c>
      <c r="Q50186">
        <v>68136</v>
      </c>
      <c r="R50186">
        <v>0</v>
      </c>
      <c r="S50186">
        <v>0</v>
      </c>
      <c r="T50186">
        <v>0</v>
      </c>
      <c r="U50186">
        <v>0</v>
      </c>
      <c r="V50186">
        <v>0</v>
      </c>
      <c r="W50186">
        <v>0</v>
      </c>
      <c r="X50186">
        <v>0</v>
      </c>
      <c r="Y50186">
        <v>0</v>
      </c>
      <c r="Z50186">
        <v>0</v>
      </c>
      <c r="AA50186">
        <v>0</v>
      </c>
      <c r="AB50186" s="1" t="s">
        <v>35</v>
      </c>
      <c r="AC50186" s="1" t="s">
        <v>35</v>
      </c>
    </row>
    <row r="50187" spans="1:29" x14ac:dyDescent="0.3">
      <c r="A50187" s="1" t="s">
        <v>66178</v>
      </c>
      <c r="B50187" s="1" t="s">
        <v>44</v>
      </c>
      <c r="C50187" s="1" t="s">
        <v>345</v>
      </c>
      <c r="D50187" s="1" t="s">
        <v>39</v>
      </c>
      <c r="E50187">
        <v>220000</v>
      </c>
      <c r="F50187" s="1" t="s">
        <v>517</v>
      </c>
      <c r="G50187" s="1" t="s">
        <v>47</v>
      </c>
      <c r="H50187" s="1" t="s">
        <v>69</v>
      </c>
      <c r="I50187" s="1" t="s">
        <v>775</v>
      </c>
      <c r="J50187">
        <v>144000</v>
      </c>
      <c r="K50187">
        <v>76000</v>
      </c>
      <c r="L50187">
        <v>0</v>
      </c>
      <c r="M50187" s="1" t="s">
        <v>531</v>
      </c>
      <c r="N50187" s="1" t="s">
        <v>42990</v>
      </c>
      <c r="O50187">
        <v>7229</v>
      </c>
      <c r="P50187">
        <v>803</v>
      </c>
      <c r="Q50187">
        <v>68137</v>
      </c>
      <c r="R50187">
        <v>0</v>
      </c>
      <c r="S50187">
        <v>1</v>
      </c>
      <c r="T50187">
        <v>0</v>
      </c>
      <c r="U50187">
        <v>0</v>
      </c>
      <c r="V50187">
        <v>0</v>
      </c>
      <c r="W50187">
        <v>0</v>
      </c>
      <c r="X50187">
        <v>1</v>
      </c>
      <c r="Y50187">
        <v>0</v>
      </c>
      <c r="Z50187">
        <v>0</v>
      </c>
      <c r="AA50187">
        <v>0</v>
      </c>
      <c r="AB50187" s="1" t="s">
        <v>9087</v>
      </c>
      <c r="AC50187" s="1" t="s">
        <v>16089</v>
      </c>
    </row>
    <row r="50188" spans="1:29" x14ac:dyDescent="0.3">
      <c r="A50188" s="1" t="s">
        <v>66179</v>
      </c>
      <c r="B50188" s="1" t="s">
        <v>119</v>
      </c>
      <c r="C50188" s="1" t="s">
        <v>98</v>
      </c>
      <c r="D50188" s="1" t="s">
        <v>39</v>
      </c>
      <c r="E50188">
        <v>270000</v>
      </c>
      <c r="F50188" s="1" t="s">
        <v>40</v>
      </c>
      <c r="G50188" s="1" t="s">
        <v>100</v>
      </c>
      <c r="H50188" s="1" t="s">
        <v>48</v>
      </c>
      <c r="I50188" s="1" t="s">
        <v>775</v>
      </c>
      <c r="J50188">
        <v>160000</v>
      </c>
      <c r="K50188">
        <v>86000</v>
      </c>
      <c r="L50188">
        <v>24000</v>
      </c>
      <c r="M50188" s="1" t="s">
        <v>547</v>
      </c>
      <c r="N50188" s="1" t="s">
        <v>66180</v>
      </c>
      <c r="O50188">
        <v>7419</v>
      </c>
      <c r="P50188">
        <v>807</v>
      </c>
      <c r="Q50188">
        <v>68138</v>
      </c>
      <c r="R50188">
        <v>0</v>
      </c>
      <c r="S50188">
        <v>0</v>
      </c>
      <c r="T50188">
        <v>0</v>
      </c>
      <c r="U50188">
        <v>1</v>
      </c>
      <c r="V50188">
        <v>0</v>
      </c>
      <c r="W50188">
        <v>0</v>
      </c>
      <c r="X50188">
        <v>1</v>
      </c>
      <c r="Y50188">
        <v>0</v>
      </c>
      <c r="Z50188">
        <v>0</v>
      </c>
      <c r="AA50188">
        <v>0</v>
      </c>
      <c r="AB50188" s="1" t="s">
        <v>9087</v>
      </c>
      <c r="AC50188" s="1" t="s">
        <v>20</v>
      </c>
    </row>
    <row r="50189" spans="1:29" x14ac:dyDescent="0.3">
      <c r="A50189" s="1" t="s">
        <v>66181</v>
      </c>
      <c r="B50189" s="1" t="s">
        <v>44</v>
      </c>
      <c r="C50189" s="1" t="s">
        <v>87</v>
      </c>
      <c r="D50189" s="1" t="s">
        <v>1589</v>
      </c>
      <c r="E50189">
        <v>260000</v>
      </c>
      <c r="F50189" s="1" t="s">
        <v>46</v>
      </c>
      <c r="G50189" s="1" t="s">
        <v>66</v>
      </c>
      <c r="H50189" s="1" t="s">
        <v>72</v>
      </c>
      <c r="I50189" s="1" t="s">
        <v>1529</v>
      </c>
      <c r="J50189">
        <v>160000</v>
      </c>
      <c r="K50189">
        <v>60000</v>
      </c>
      <c r="L50189">
        <v>40000</v>
      </c>
      <c r="M50189" s="1" t="s">
        <v>531</v>
      </c>
      <c r="N50189" s="1" t="s">
        <v>66182</v>
      </c>
      <c r="O50189">
        <v>11527</v>
      </c>
      <c r="P50189">
        <v>819</v>
      </c>
      <c r="Q50189">
        <v>68139</v>
      </c>
      <c r="R50189">
        <v>1</v>
      </c>
      <c r="S50189">
        <v>0</v>
      </c>
      <c r="T50189">
        <v>0</v>
      </c>
      <c r="U50189">
        <v>0</v>
      </c>
      <c r="V50189">
        <v>0</v>
      </c>
      <c r="W50189">
        <v>1</v>
      </c>
      <c r="X50189">
        <v>0</v>
      </c>
      <c r="Y50189">
        <v>0</v>
      </c>
      <c r="Z50189">
        <v>0</v>
      </c>
      <c r="AA50189">
        <v>0</v>
      </c>
      <c r="AB50189" s="1" t="s">
        <v>10919</v>
      </c>
      <c r="AC50189" s="1" t="s">
        <v>6800</v>
      </c>
    </row>
    <row r="50190" spans="1:29" x14ac:dyDescent="0.3">
      <c r="A50190" s="1" t="s">
        <v>66183</v>
      </c>
      <c r="B50190" s="1" t="s">
        <v>56</v>
      </c>
      <c r="C50190" s="1" t="s">
        <v>63</v>
      </c>
      <c r="D50190" s="1" t="s">
        <v>52</v>
      </c>
      <c r="E50190">
        <v>266000</v>
      </c>
      <c r="F50190" s="1" t="s">
        <v>2667</v>
      </c>
      <c r="G50190" s="1" t="s">
        <v>79</v>
      </c>
      <c r="H50190" s="1" t="s">
        <v>48</v>
      </c>
      <c r="I50190" s="1" t="s">
        <v>875</v>
      </c>
      <c r="J50190">
        <v>180000</v>
      </c>
      <c r="K50190">
        <v>50000</v>
      </c>
      <c r="L50190">
        <v>36000</v>
      </c>
      <c r="M50190" s="1" t="s">
        <v>531</v>
      </c>
      <c r="N50190" s="1" t="s">
        <v>66184</v>
      </c>
      <c r="O50190">
        <v>7839</v>
      </c>
      <c r="P50190">
        <v>524</v>
      </c>
      <c r="Q50190">
        <v>68140</v>
      </c>
      <c r="R50190">
        <v>1</v>
      </c>
      <c r="S50190">
        <v>0</v>
      </c>
      <c r="T50190">
        <v>0</v>
      </c>
      <c r="U50190">
        <v>0</v>
      </c>
      <c r="V50190">
        <v>0</v>
      </c>
      <c r="W50190">
        <v>0</v>
      </c>
      <c r="X50190">
        <v>0</v>
      </c>
      <c r="Y50190">
        <v>0</v>
      </c>
      <c r="Z50190">
        <v>1</v>
      </c>
      <c r="AA50190">
        <v>0</v>
      </c>
      <c r="AB50190" s="1" t="s">
        <v>14032</v>
      </c>
      <c r="AC50190" s="1" t="s">
        <v>6800</v>
      </c>
    </row>
    <row r="50191" spans="1:29" x14ac:dyDescent="0.3">
      <c r="A50191" s="1" t="s">
        <v>66185</v>
      </c>
      <c r="B50191" s="1" t="s">
        <v>13512</v>
      </c>
      <c r="C50191" s="1" t="s">
        <v>87</v>
      </c>
      <c r="D50191" s="1" t="s">
        <v>796</v>
      </c>
      <c r="E50191">
        <v>580000</v>
      </c>
      <c r="F50191" s="1" t="s">
        <v>40</v>
      </c>
      <c r="G50191" s="1" t="s">
        <v>79</v>
      </c>
      <c r="H50191" s="1" t="s">
        <v>42</v>
      </c>
      <c r="I50191" s="1" t="s">
        <v>1529</v>
      </c>
      <c r="J50191">
        <v>280000</v>
      </c>
      <c r="K50191">
        <v>300000</v>
      </c>
      <c r="L50191">
        <v>0</v>
      </c>
      <c r="M50191" s="1" t="s">
        <v>531</v>
      </c>
      <c r="N50191" s="1" t="s">
        <v>43431</v>
      </c>
      <c r="O50191">
        <v>7419</v>
      </c>
      <c r="P50191">
        <v>807</v>
      </c>
      <c r="Q50191">
        <v>68141</v>
      </c>
      <c r="R50191">
        <v>0</v>
      </c>
      <c r="S50191">
        <v>0</v>
      </c>
      <c r="T50191">
        <v>1</v>
      </c>
      <c r="U50191">
        <v>0</v>
      </c>
      <c r="V50191">
        <v>0</v>
      </c>
      <c r="W50191">
        <v>0</v>
      </c>
      <c r="X50191">
        <v>1</v>
      </c>
      <c r="Y50191">
        <v>0</v>
      </c>
      <c r="Z50191">
        <v>0</v>
      </c>
      <c r="AA50191">
        <v>0</v>
      </c>
      <c r="AB50191" s="1" t="s">
        <v>9087</v>
      </c>
      <c r="AC50191" s="1" t="s">
        <v>159</v>
      </c>
    </row>
    <row r="50192" spans="1:29" x14ac:dyDescent="0.3">
      <c r="A50192" s="1" t="s">
        <v>66186</v>
      </c>
      <c r="B50192" s="1" t="s">
        <v>44</v>
      </c>
      <c r="C50192" s="1" t="s">
        <v>89</v>
      </c>
      <c r="D50192" s="1" t="s">
        <v>39</v>
      </c>
      <c r="E50192">
        <v>271000</v>
      </c>
      <c r="F50192" s="1" t="s">
        <v>46</v>
      </c>
      <c r="G50192" s="1" t="s">
        <v>100</v>
      </c>
      <c r="H50192" s="1" t="s">
        <v>48</v>
      </c>
      <c r="I50192" s="1" t="s">
        <v>772</v>
      </c>
      <c r="J50192">
        <v>160000</v>
      </c>
      <c r="K50192">
        <v>50000</v>
      </c>
      <c r="L50192">
        <v>60000</v>
      </c>
      <c r="M50192" s="1" t="s">
        <v>531</v>
      </c>
      <c r="N50192" s="1" t="s">
        <v>66187</v>
      </c>
      <c r="O50192">
        <v>11527</v>
      </c>
      <c r="P50192">
        <v>819</v>
      </c>
      <c r="Q50192">
        <v>68142</v>
      </c>
      <c r="R50192">
        <v>0</v>
      </c>
      <c r="S50192">
        <v>1</v>
      </c>
      <c r="T50192">
        <v>0</v>
      </c>
      <c r="U50192">
        <v>0</v>
      </c>
      <c r="V50192">
        <v>0</v>
      </c>
      <c r="W50192">
        <v>0</v>
      </c>
      <c r="X50192">
        <v>1</v>
      </c>
      <c r="Y50192">
        <v>0</v>
      </c>
      <c r="Z50192">
        <v>0</v>
      </c>
      <c r="AA50192">
        <v>0</v>
      </c>
      <c r="AB50192" s="1" t="s">
        <v>9087</v>
      </c>
      <c r="AC50192" s="1" t="s">
        <v>16089</v>
      </c>
    </row>
    <row r="50193" spans="1:29" x14ac:dyDescent="0.3">
      <c r="A50193" s="1" t="s">
        <v>66188</v>
      </c>
      <c r="B50193" s="1" t="s">
        <v>392</v>
      </c>
      <c r="C50193" s="1" t="s">
        <v>1711</v>
      </c>
      <c r="D50193" s="1" t="s">
        <v>39</v>
      </c>
      <c r="E50193">
        <v>81000</v>
      </c>
      <c r="F50193" s="1" t="s">
        <v>2566</v>
      </c>
      <c r="G50193" s="1" t="s">
        <v>54</v>
      </c>
      <c r="H50193" s="1" t="s">
        <v>42</v>
      </c>
      <c r="I50193" s="1" t="s">
        <v>772</v>
      </c>
      <c r="J50193">
        <v>81000</v>
      </c>
      <c r="K50193">
        <v>0</v>
      </c>
      <c r="L50193">
        <v>0</v>
      </c>
      <c r="M50193" s="1" t="s">
        <v>531</v>
      </c>
      <c r="N50193" s="1" t="s">
        <v>66189</v>
      </c>
      <c r="O50193">
        <v>1206</v>
      </c>
      <c r="P50193">
        <v>0</v>
      </c>
      <c r="Q50193">
        <v>68143</v>
      </c>
      <c r="R50193">
        <v>1</v>
      </c>
      <c r="S50193">
        <v>0</v>
      </c>
      <c r="T50193">
        <v>0</v>
      </c>
      <c r="U50193">
        <v>0</v>
      </c>
      <c r="V50193">
        <v>0</v>
      </c>
      <c r="W50193">
        <v>0</v>
      </c>
      <c r="X50193">
        <v>0</v>
      </c>
      <c r="Y50193">
        <v>1</v>
      </c>
      <c r="Z50193">
        <v>0</v>
      </c>
      <c r="AA50193">
        <v>0</v>
      </c>
      <c r="AB50193" s="1" t="s">
        <v>29300</v>
      </c>
      <c r="AC50193" s="1" t="s">
        <v>6800</v>
      </c>
    </row>
    <row r="50194" spans="1:29" x14ac:dyDescent="0.3">
      <c r="A50194" s="1" t="s">
        <v>66190</v>
      </c>
      <c r="B50194" s="1" t="s">
        <v>381</v>
      </c>
      <c r="C50194" s="1" t="s">
        <v>89</v>
      </c>
      <c r="D50194" s="1" t="s">
        <v>1447</v>
      </c>
      <c r="E50194">
        <v>252000</v>
      </c>
      <c r="F50194" s="1" t="s">
        <v>40</v>
      </c>
      <c r="G50194" s="1" t="s">
        <v>65</v>
      </c>
      <c r="H50194" s="1" t="s">
        <v>42</v>
      </c>
      <c r="I50194" s="1" t="s">
        <v>30877</v>
      </c>
      <c r="J50194">
        <v>179000</v>
      </c>
      <c r="K50194">
        <v>28000</v>
      </c>
      <c r="L50194">
        <v>45000</v>
      </c>
      <c r="M50194" s="1" t="s">
        <v>547</v>
      </c>
      <c r="N50194" s="1" t="s">
        <v>66191</v>
      </c>
      <c r="O50194">
        <v>7419</v>
      </c>
      <c r="P50194">
        <v>807</v>
      </c>
      <c r="Q50194">
        <v>68144</v>
      </c>
      <c r="R50194">
        <v>1</v>
      </c>
      <c r="S50194">
        <v>0</v>
      </c>
      <c r="T50194">
        <v>0</v>
      </c>
      <c r="U50194">
        <v>0</v>
      </c>
      <c r="V50194">
        <v>0</v>
      </c>
      <c r="W50194">
        <v>0</v>
      </c>
      <c r="X50194">
        <v>1</v>
      </c>
      <c r="Y50194">
        <v>0</v>
      </c>
      <c r="Z50194">
        <v>0</v>
      </c>
      <c r="AA50194">
        <v>0</v>
      </c>
      <c r="AB50194" s="1" t="s">
        <v>9087</v>
      </c>
      <c r="AC50194" s="1" t="s">
        <v>6800</v>
      </c>
    </row>
    <row r="50195" spans="1:29" x14ac:dyDescent="0.3">
      <c r="A50195" s="1" t="s">
        <v>66192</v>
      </c>
      <c r="B50195" s="1" t="s">
        <v>22719</v>
      </c>
      <c r="C50195" s="1" t="s">
        <v>2248</v>
      </c>
      <c r="D50195" s="1" t="s">
        <v>52</v>
      </c>
      <c r="E50195">
        <v>125000</v>
      </c>
      <c r="F50195" s="1" t="s">
        <v>2162</v>
      </c>
      <c r="G50195" s="1" t="s">
        <v>84</v>
      </c>
      <c r="H50195" s="1" t="s">
        <v>84</v>
      </c>
      <c r="I50195" s="1" t="s">
        <v>772</v>
      </c>
      <c r="J50195">
        <v>115000</v>
      </c>
      <c r="K50195">
        <v>0</v>
      </c>
      <c r="L50195">
        <v>10000</v>
      </c>
      <c r="M50195" s="1" t="s">
        <v>531</v>
      </c>
      <c r="N50195" s="1" t="s">
        <v>66193</v>
      </c>
      <c r="O50195">
        <v>1317</v>
      </c>
      <c r="P50195">
        <v>560</v>
      </c>
      <c r="Q50195">
        <v>68145</v>
      </c>
      <c r="R50195">
        <v>0</v>
      </c>
      <c r="S50195">
        <v>1</v>
      </c>
      <c r="T50195">
        <v>0</v>
      </c>
      <c r="U50195">
        <v>0</v>
      </c>
      <c r="V50195">
        <v>0</v>
      </c>
      <c r="W50195">
        <v>1</v>
      </c>
      <c r="X50195">
        <v>0</v>
      </c>
      <c r="Y50195">
        <v>0</v>
      </c>
      <c r="Z50195">
        <v>0</v>
      </c>
      <c r="AA50195">
        <v>0</v>
      </c>
      <c r="AB50195" s="1" t="s">
        <v>10919</v>
      </c>
      <c r="AC50195" s="1" t="s">
        <v>16089</v>
      </c>
    </row>
    <row r="50196" spans="1:29" x14ac:dyDescent="0.3">
      <c r="A50196" s="1" t="s">
        <v>66194</v>
      </c>
      <c r="B50196" s="1" t="s">
        <v>44</v>
      </c>
      <c r="C50196" s="1" t="s">
        <v>87</v>
      </c>
      <c r="D50196" s="1" t="s">
        <v>925</v>
      </c>
      <c r="E50196">
        <v>237000</v>
      </c>
      <c r="F50196" s="1" t="s">
        <v>46</v>
      </c>
      <c r="G50196" s="1" t="s">
        <v>84</v>
      </c>
      <c r="H50196" s="1" t="s">
        <v>69</v>
      </c>
      <c r="I50196" s="1" t="s">
        <v>445</v>
      </c>
      <c r="J50196">
        <v>140000</v>
      </c>
      <c r="K50196">
        <v>98000</v>
      </c>
      <c r="L50196">
        <v>0</v>
      </c>
      <c r="M50196" s="1" t="s">
        <v>531</v>
      </c>
      <c r="N50196" s="1" t="s">
        <v>66195</v>
      </c>
      <c r="O50196">
        <v>11527</v>
      </c>
      <c r="P50196">
        <v>819</v>
      </c>
      <c r="Q50196">
        <v>68146</v>
      </c>
      <c r="R50196">
        <v>0</v>
      </c>
      <c r="S50196">
        <v>1</v>
      </c>
      <c r="T50196">
        <v>0</v>
      </c>
      <c r="U50196">
        <v>0</v>
      </c>
      <c r="V50196">
        <v>0</v>
      </c>
      <c r="W50196">
        <v>1</v>
      </c>
      <c r="X50196">
        <v>0</v>
      </c>
      <c r="Y50196">
        <v>0</v>
      </c>
      <c r="Z50196">
        <v>0</v>
      </c>
      <c r="AA50196">
        <v>0</v>
      </c>
      <c r="AB50196" s="1" t="s">
        <v>10919</v>
      </c>
      <c r="AC50196" s="1" t="s">
        <v>16089</v>
      </c>
    </row>
    <row r="50197" spans="1:29" x14ac:dyDescent="0.3">
      <c r="A50197" s="1" t="s">
        <v>66196</v>
      </c>
      <c r="B50197" s="1" t="s">
        <v>47847</v>
      </c>
      <c r="C50197" s="1" t="s">
        <v>1783</v>
      </c>
      <c r="D50197" s="1" t="s">
        <v>796</v>
      </c>
      <c r="E50197">
        <v>74000</v>
      </c>
      <c r="F50197" s="1" t="s">
        <v>424</v>
      </c>
      <c r="G50197" s="1" t="s">
        <v>100</v>
      </c>
      <c r="H50197" s="1" t="s">
        <v>100</v>
      </c>
      <c r="I50197" s="1" t="s">
        <v>1529</v>
      </c>
      <c r="J50197">
        <v>74000</v>
      </c>
      <c r="K50197">
        <v>0</v>
      </c>
      <c r="L50197">
        <v>0</v>
      </c>
      <c r="M50197" s="1" t="s">
        <v>35</v>
      </c>
      <c r="N50197" s="1" t="s">
        <v>39884</v>
      </c>
      <c r="O50197">
        <v>8816</v>
      </c>
      <c r="P50197">
        <v>506</v>
      </c>
      <c r="Q50197">
        <v>68147</v>
      </c>
      <c r="R50197">
        <v>0</v>
      </c>
      <c r="S50197">
        <v>0</v>
      </c>
      <c r="T50197">
        <v>0</v>
      </c>
      <c r="U50197">
        <v>0</v>
      </c>
      <c r="V50197">
        <v>0</v>
      </c>
      <c r="W50197">
        <v>0</v>
      </c>
      <c r="X50197">
        <v>0</v>
      </c>
      <c r="Y50197">
        <v>0</v>
      </c>
      <c r="Z50197">
        <v>0</v>
      </c>
      <c r="AA50197">
        <v>0</v>
      </c>
      <c r="AB50197" s="1" t="s">
        <v>35</v>
      </c>
      <c r="AC50197" s="1" t="s">
        <v>35</v>
      </c>
    </row>
    <row r="50198" spans="1:29" x14ac:dyDescent="0.3">
      <c r="A50198" s="1" t="s">
        <v>66197</v>
      </c>
      <c r="B50198" s="1" t="s">
        <v>2894</v>
      </c>
      <c r="C50198" s="1" t="s">
        <v>66198</v>
      </c>
      <c r="D50198" s="1" t="s">
        <v>39</v>
      </c>
      <c r="E50198">
        <v>130000</v>
      </c>
      <c r="F50198" s="1" t="s">
        <v>66199</v>
      </c>
      <c r="G50198" s="1" t="s">
        <v>148</v>
      </c>
      <c r="H50198" s="1" t="s">
        <v>75</v>
      </c>
      <c r="I50198" s="1" t="s">
        <v>775</v>
      </c>
      <c r="J50198">
        <v>115000</v>
      </c>
      <c r="K50198">
        <v>0</v>
      </c>
      <c r="L50198">
        <v>15000</v>
      </c>
      <c r="M50198" s="1" t="s">
        <v>35</v>
      </c>
      <c r="N50198" s="1" t="s">
        <v>38959</v>
      </c>
      <c r="O50198">
        <v>16957</v>
      </c>
      <c r="P50198">
        <v>0</v>
      </c>
      <c r="Q50198">
        <v>68149</v>
      </c>
      <c r="R50198">
        <v>0</v>
      </c>
      <c r="S50198">
        <v>0</v>
      </c>
      <c r="T50198">
        <v>0</v>
      </c>
      <c r="U50198">
        <v>0</v>
      </c>
      <c r="V50198">
        <v>0</v>
      </c>
      <c r="W50198">
        <v>0</v>
      </c>
      <c r="X50198">
        <v>0</v>
      </c>
      <c r="Y50198">
        <v>0</v>
      </c>
      <c r="Z50198">
        <v>0</v>
      </c>
      <c r="AA50198">
        <v>0</v>
      </c>
      <c r="AB50198" s="1" t="s">
        <v>35</v>
      </c>
      <c r="AC50198" s="1" t="s">
        <v>35</v>
      </c>
    </row>
    <row r="50199" spans="1:29" x14ac:dyDescent="0.3">
      <c r="A50199" s="1" t="s">
        <v>66200</v>
      </c>
      <c r="B50199" s="1" t="s">
        <v>11712</v>
      </c>
      <c r="C50199" s="1" t="s">
        <v>258</v>
      </c>
      <c r="D50199" s="1" t="s">
        <v>39</v>
      </c>
      <c r="E50199">
        <v>309000</v>
      </c>
      <c r="F50199" s="1" t="s">
        <v>122</v>
      </c>
      <c r="G50199" s="1" t="s">
        <v>69</v>
      </c>
      <c r="H50199" s="1" t="s">
        <v>48</v>
      </c>
      <c r="I50199" s="1" t="s">
        <v>786</v>
      </c>
      <c r="J50199">
        <v>185000</v>
      </c>
      <c r="K50199">
        <v>93000</v>
      </c>
      <c r="L50199">
        <v>31000</v>
      </c>
      <c r="M50199" s="1" t="s">
        <v>531</v>
      </c>
      <c r="N50199" s="1" t="s">
        <v>39838</v>
      </c>
      <c r="O50199">
        <v>10182</v>
      </c>
      <c r="P50199">
        <v>501</v>
      </c>
      <c r="Q50199">
        <v>68150</v>
      </c>
      <c r="R50199">
        <v>0</v>
      </c>
      <c r="S50199">
        <v>1</v>
      </c>
      <c r="T50199">
        <v>0</v>
      </c>
      <c r="U50199">
        <v>0</v>
      </c>
      <c r="V50199">
        <v>0</v>
      </c>
      <c r="W50199">
        <v>0</v>
      </c>
      <c r="X50199">
        <v>0</v>
      </c>
      <c r="Y50199">
        <v>0</v>
      </c>
      <c r="Z50199">
        <v>0</v>
      </c>
      <c r="AA50199">
        <v>0</v>
      </c>
      <c r="AB50199" s="1" t="s">
        <v>35</v>
      </c>
      <c r="AC50199" s="1" t="s">
        <v>16089</v>
      </c>
    </row>
    <row r="50200" spans="1:29" x14ac:dyDescent="0.3">
      <c r="A50200" s="1" t="s">
        <v>66201</v>
      </c>
      <c r="B50200" s="1" t="s">
        <v>56</v>
      </c>
      <c r="C50200" s="1" t="s">
        <v>107</v>
      </c>
      <c r="D50200" s="1" t="s">
        <v>52</v>
      </c>
      <c r="E50200">
        <v>650000</v>
      </c>
      <c r="F50200" s="1" t="s">
        <v>64</v>
      </c>
      <c r="G50200" s="1" t="s">
        <v>141</v>
      </c>
      <c r="H50200" s="1" t="s">
        <v>141</v>
      </c>
      <c r="I50200" s="1" t="s">
        <v>772</v>
      </c>
      <c r="J50200">
        <v>230000</v>
      </c>
      <c r="K50200">
        <v>300000</v>
      </c>
      <c r="L50200">
        <v>120000</v>
      </c>
      <c r="M50200" s="1" t="s">
        <v>35</v>
      </c>
      <c r="N50200" s="1" t="s">
        <v>46045</v>
      </c>
      <c r="O50200">
        <v>11521</v>
      </c>
      <c r="P50200">
        <v>819</v>
      </c>
      <c r="Q50200">
        <v>68153</v>
      </c>
      <c r="R50200">
        <v>0</v>
      </c>
      <c r="S50200">
        <v>0</v>
      </c>
      <c r="T50200">
        <v>0</v>
      </c>
      <c r="U50200">
        <v>0</v>
      </c>
      <c r="V50200">
        <v>0</v>
      </c>
      <c r="W50200">
        <v>0</v>
      </c>
      <c r="X50200">
        <v>0</v>
      </c>
      <c r="Y50200">
        <v>0</v>
      </c>
      <c r="Z50200">
        <v>0</v>
      </c>
      <c r="AA50200">
        <v>0</v>
      </c>
      <c r="AB50200" s="1" t="s">
        <v>35</v>
      </c>
      <c r="AC50200" s="1" t="s">
        <v>35</v>
      </c>
    </row>
    <row r="50201" spans="1:29" x14ac:dyDescent="0.3">
      <c r="A50201" s="1" t="s">
        <v>66202</v>
      </c>
      <c r="B50201" s="1" t="s">
        <v>44</v>
      </c>
      <c r="C50201" s="1" t="s">
        <v>89</v>
      </c>
      <c r="D50201" s="1" t="s">
        <v>39</v>
      </c>
      <c r="E50201">
        <v>314000</v>
      </c>
      <c r="F50201" s="1" t="s">
        <v>40</v>
      </c>
      <c r="G50201" s="1" t="s">
        <v>75</v>
      </c>
      <c r="H50201" s="1" t="s">
        <v>69</v>
      </c>
      <c r="I50201" s="1" t="s">
        <v>970</v>
      </c>
      <c r="J50201">
        <v>168000</v>
      </c>
      <c r="K50201">
        <v>147000</v>
      </c>
      <c r="L50201">
        <v>0</v>
      </c>
      <c r="M50201" s="1" t="s">
        <v>531</v>
      </c>
      <c r="N50201" s="1" t="s">
        <v>66203</v>
      </c>
      <c r="O50201">
        <v>7419</v>
      </c>
      <c r="P50201">
        <v>807</v>
      </c>
      <c r="Q50201">
        <v>68154</v>
      </c>
      <c r="R50201">
        <v>0</v>
      </c>
      <c r="S50201">
        <v>1</v>
      </c>
      <c r="T50201">
        <v>0</v>
      </c>
      <c r="U50201">
        <v>0</v>
      </c>
      <c r="V50201">
        <v>0</v>
      </c>
      <c r="W50201">
        <v>0</v>
      </c>
      <c r="X50201">
        <v>1</v>
      </c>
      <c r="Y50201">
        <v>0</v>
      </c>
      <c r="Z50201">
        <v>0</v>
      </c>
      <c r="AA50201">
        <v>0</v>
      </c>
      <c r="AB50201" s="1" t="s">
        <v>9087</v>
      </c>
      <c r="AC50201" s="1" t="s">
        <v>16089</v>
      </c>
    </row>
    <row r="50202" spans="1:29" x14ac:dyDescent="0.3">
      <c r="A50202" s="1" t="s">
        <v>66204</v>
      </c>
      <c r="B50202" s="1" t="s">
        <v>9114</v>
      </c>
      <c r="C50202" s="1" t="s">
        <v>89</v>
      </c>
      <c r="D50202" s="1" t="s">
        <v>39</v>
      </c>
      <c r="E50202">
        <v>385000</v>
      </c>
      <c r="F50202" s="1" t="s">
        <v>945</v>
      </c>
      <c r="G50202" s="1" t="s">
        <v>75</v>
      </c>
      <c r="H50202" s="1" t="s">
        <v>48</v>
      </c>
      <c r="I50202" s="1" t="s">
        <v>775</v>
      </c>
      <c r="J50202">
        <v>185000</v>
      </c>
      <c r="K50202">
        <v>170000</v>
      </c>
      <c r="L50202">
        <v>30000</v>
      </c>
      <c r="M50202" s="1" t="s">
        <v>531</v>
      </c>
      <c r="N50202" s="1" t="s">
        <v>46596</v>
      </c>
      <c r="O50202">
        <v>8198</v>
      </c>
      <c r="P50202">
        <v>602</v>
      </c>
      <c r="Q50202">
        <v>68155</v>
      </c>
      <c r="R50202">
        <v>1</v>
      </c>
      <c r="S50202">
        <v>0</v>
      </c>
      <c r="T50202">
        <v>0</v>
      </c>
      <c r="U50202">
        <v>0</v>
      </c>
      <c r="V50202">
        <v>0</v>
      </c>
      <c r="W50202">
        <v>1</v>
      </c>
      <c r="X50202">
        <v>0</v>
      </c>
      <c r="Y50202">
        <v>0</v>
      </c>
      <c r="Z50202">
        <v>0</v>
      </c>
      <c r="AA50202">
        <v>0</v>
      </c>
      <c r="AB50202" s="1" t="s">
        <v>10919</v>
      </c>
      <c r="AC50202" s="1" t="s">
        <v>6800</v>
      </c>
    </row>
    <row r="50203" spans="1:29" x14ac:dyDescent="0.3">
      <c r="A50203" s="1" t="s">
        <v>66205</v>
      </c>
      <c r="B50203" s="1" t="s">
        <v>44</v>
      </c>
      <c r="C50203" s="1" t="s">
        <v>89</v>
      </c>
      <c r="D50203" s="1" t="s">
        <v>39</v>
      </c>
      <c r="E50203">
        <v>230000</v>
      </c>
      <c r="F50203" s="1" t="s">
        <v>46</v>
      </c>
      <c r="G50203" s="1" t="s">
        <v>78</v>
      </c>
      <c r="H50203" s="1" t="s">
        <v>75</v>
      </c>
      <c r="I50203" s="1" t="s">
        <v>775</v>
      </c>
      <c r="J50203">
        <v>155000</v>
      </c>
      <c r="K50203">
        <v>75000</v>
      </c>
      <c r="L50203">
        <v>0</v>
      </c>
      <c r="M50203" s="1" t="s">
        <v>35</v>
      </c>
      <c r="N50203" s="1" t="s">
        <v>40830</v>
      </c>
      <c r="O50203">
        <v>11527</v>
      </c>
      <c r="P50203">
        <v>819</v>
      </c>
      <c r="Q50203">
        <v>68156</v>
      </c>
      <c r="R50203">
        <v>0</v>
      </c>
      <c r="S50203">
        <v>0</v>
      </c>
      <c r="T50203">
        <v>0</v>
      </c>
      <c r="U50203">
        <v>0</v>
      </c>
      <c r="V50203">
        <v>0</v>
      </c>
      <c r="W50203">
        <v>0</v>
      </c>
      <c r="X50203">
        <v>0</v>
      </c>
      <c r="Y50203">
        <v>0</v>
      </c>
      <c r="Z50203">
        <v>0</v>
      </c>
      <c r="AA50203">
        <v>0</v>
      </c>
      <c r="AB50203" s="1" t="s">
        <v>35</v>
      </c>
      <c r="AC50203" s="1" t="s">
        <v>35</v>
      </c>
    </row>
    <row r="50204" spans="1:29" x14ac:dyDescent="0.3">
      <c r="A50204" s="1" t="s">
        <v>66206</v>
      </c>
      <c r="B50204" s="1" t="s">
        <v>3790</v>
      </c>
      <c r="C50204" s="1" t="s">
        <v>933</v>
      </c>
      <c r="D50204" s="1" t="s">
        <v>796</v>
      </c>
      <c r="E50204">
        <v>52000</v>
      </c>
      <c r="F50204" s="1" t="s">
        <v>13579</v>
      </c>
      <c r="G50204" s="1" t="s">
        <v>69</v>
      </c>
      <c r="H50204" s="1" t="s">
        <v>72</v>
      </c>
      <c r="I50204" s="1" t="s">
        <v>52420</v>
      </c>
      <c r="J50204">
        <v>44000</v>
      </c>
      <c r="K50204">
        <v>6000</v>
      </c>
      <c r="L50204">
        <v>2000</v>
      </c>
      <c r="M50204" s="1" t="s">
        <v>35</v>
      </c>
      <c r="N50204" s="1" t="s">
        <v>42618</v>
      </c>
      <c r="O50204">
        <v>42498</v>
      </c>
      <c r="P50204">
        <v>0</v>
      </c>
      <c r="Q50204">
        <v>68157</v>
      </c>
      <c r="R50204">
        <v>0</v>
      </c>
      <c r="S50204">
        <v>0</v>
      </c>
      <c r="T50204">
        <v>0</v>
      </c>
      <c r="U50204">
        <v>0</v>
      </c>
      <c r="V50204">
        <v>0</v>
      </c>
      <c r="W50204">
        <v>0</v>
      </c>
      <c r="X50204">
        <v>0</v>
      </c>
      <c r="Y50204">
        <v>0</v>
      </c>
      <c r="Z50204">
        <v>0</v>
      </c>
      <c r="AA50204">
        <v>0</v>
      </c>
      <c r="AB50204" s="1" t="s">
        <v>35</v>
      </c>
      <c r="AC50204" s="1" t="s">
        <v>35</v>
      </c>
    </row>
    <row r="50205" spans="1:29" x14ac:dyDescent="0.3">
      <c r="A50205" s="1" t="s">
        <v>66207</v>
      </c>
      <c r="B50205" s="1" t="s">
        <v>1936</v>
      </c>
      <c r="C50205" s="1" t="s">
        <v>3471</v>
      </c>
      <c r="D50205" s="1" t="s">
        <v>52</v>
      </c>
      <c r="E50205">
        <v>68000</v>
      </c>
      <c r="F50205" s="1" t="s">
        <v>13579</v>
      </c>
      <c r="G50205" s="1" t="s">
        <v>65</v>
      </c>
      <c r="H50205" s="1" t="s">
        <v>78</v>
      </c>
      <c r="I50205" s="1" t="s">
        <v>772</v>
      </c>
      <c r="J50205">
        <v>61000</v>
      </c>
      <c r="K50205">
        <v>0</v>
      </c>
      <c r="L50205">
        <v>7000</v>
      </c>
      <c r="M50205" s="1" t="s">
        <v>531</v>
      </c>
      <c r="N50205" s="1" t="s">
        <v>43394</v>
      </c>
      <c r="O50205">
        <v>42498</v>
      </c>
      <c r="P50205">
        <v>0</v>
      </c>
      <c r="Q50205">
        <v>68158</v>
      </c>
      <c r="R50205">
        <v>0</v>
      </c>
      <c r="S50205">
        <v>1</v>
      </c>
      <c r="T50205">
        <v>0</v>
      </c>
      <c r="U50205">
        <v>0</v>
      </c>
      <c r="V50205">
        <v>0</v>
      </c>
      <c r="W50205">
        <v>1</v>
      </c>
      <c r="X50205">
        <v>0</v>
      </c>
      <c r="Y50205">
        <v>0</v>
      </c>
      <c r="Z50205">
        <v>0</v>
      </c>
      <c r="AA50205">
        <v>0</v>
      </c>
      <c r="AB50205" s="1" t="s">
        <v>10919</v>
      </c>
      <c r="AC50205" s="1" t="s">
        <v>16089</v>
      </c>
    </row>
    <row r="50206" spans="1:29" x14ac:dyDescent="0.3">
      <c r="A50206" s="1" t="s">
        <v>66208</v>
      </c>
      <c r="B50206" s="1" t="s">
        <v>192</v>
      </c>
      <c r="C50206" s="1" t="s">
        <v>1305</v>
      </c>
      <c r="D50206" s="1" t="s">
        <v>39</v>
      </c>
      <c r="E50206">
        <v>174000</v>
      </c>
      <c r="F50206" s="1" t="s">
        <v>40</v>
      </c>
      <c r="G50206" s="1" t="s">
        <v>42</v>
      </c>
      <c r="H50206" s="1" t="s">
        <v>72</v>
      </c>
      <c r="I50206" s="1" t="s">
        <v>772</v>
      </c>
      <c r="J50206">
        <v>134000</v>
      </c>
      <c r="K50206">
        <v>27000</v>
      </c>
      <c r="L50206">
        <v>13000</v>
      </c>
      <c r="M50206" s="1" t="s">
        <v>547</v>
      </c>
      <c r="N50206" s="1" t="s">
        <v>39533</v>
      </c>
      <c r="O50206">
        <v>7419</v>
      </c>
      <c r="P50206">
        <v>807</v>
      </c>
      <c r="Q50206">
        <v>68159</v>
      </c>
      <c r="R50206">
        <v>1</v>
      </c>
      <c r="S50206">
        <v>0</v>
      </c>
      <c r="T50206">
        <v>0</v>
      </c>
      <c r="U50206">
        <v>0</v>
      </c>
      <c r="V50206">
        <v>0</v>
      </c>
      <c r="W50206">
        <v>1</v>
      </c>
      <c r="X50206">
        <v>0</v>
      </c>
      <c r="Y50206">
        <v>0</v>
      </c>
      <c r="Z50206">
        <v>0</v>
      </c>
      <c r="AA50206">
        <v>0</v>
      </c>
      <c r="AB50206" s="1" t="s">
        <v>10919</v>
      </c>
      <c r="AC50206" s="1" t="s">
        <v>6800</v>
      </c>
    </row>
    <row r="50207" spans="1:29" x14ac:dyDescent="0.3">
      <c r="A50207" s="1" t="s">
        <v>66209</v>
      </c>
      <c r="B50207" s="1" t="s">
        <v>1122</v>
      </c>
      <c r="C50207" s="1" t="s">
        <v>155</v>
      </c>
      <c r="D50207" s="1" t="s">
        <v>39</v>
      </c>
      <c r="E50207">
        <v>75000</v>
      </c>
      <c r="F50207" s="1" t="s">
        <v>4995</v>
      </c>
      <c r="G50207" s="1" t="s">
        <v>69</v>
      </c>
      <c r="H50207" s="1" t="s">
        <v>72</v>
      </c>
      <c r="I50207" s="1" t="s">
        <v>794</v>
      </c>
      <c r="J50207">
        <v>70000</v>
      </c>
      <c r="K50207">
        <v>5000</v>
      </c>
      <c r="L50207">
        <v>0</v>
      </c>
      <c r="M50207" s="1" t="s">
        <v>531</v>
      </c>
      <c r="N50207" s="1" t="s">
        <v>66210</v>
      </c>
      <c r="O50207">
        <v>4037</v>
      </c>
      <c r="P50207">
        <v>0</v>
      </c>
      <c r="Q50207">
        <v>68161</v>
      </c>
      <c r="R50207">
        <v>0</v>
      </c>
      <c r="S50207">
        <v>0</v>
      </c>
      <c r="T50207">
        <v>0</v>
      </c>
      <c r="U50207">
        <v>0</v>
      </c>
      <c r="V50207">
        <v>0</v>
      </c>
      <c r="W50207">
        <v>0</v>
      </c>
      <c r="X50207">
        <v>0</v>
      </c>
      <c r="Y50207">
        <v>0</v>
      </c>
      <c r="Z50207">
        <v>0</v>
      </c>
      <c r="AA50207">
        <v>0</v>
      </c>
      <c r="AB50207" s="1" t="s">
        <v>35</v>
      </c>
      <c r="AC50207" s="1" t="s">
        <v>35</v>
      </c>
    </row>
    <row r="50208" spans="1:29" x14ac:dyDescent="0.3">
      <c r="A50208" s="1" t="s">
        <v>66211</v>
      </c>
      <c r="B50208" s="1" t="s">
        <v>56</v>
      </c>
      <c r="C50208" s="1" t="s">
        <v>60</v>
      </c>
      <c r="D50208" s="1" t="s">
        <v>32</v>
      </c>
      <c r="E50208">
        <v>218000</v>
      </c>
      <c r="F50208" s="1" t="s">
        <v>1886</v>
      </c>
      <c r="G50208" s="1" t="s">
        <v>66</v>
      </c>
      <c r="H50208" s="1" t="s">
        <v>72</v>
      </c>
      <c r="I50208" s="1" t="s">
        <v>1265</v>
      </c>
      <c r="J50208">
        <v>168000</v>
      </c>
      <c r="K50208">
        <v>25000</v>
      </c>
      <c r="L50208">
        <v>25000</v>
      </c>
      <c r="M50208" s="1" t="s">
        <v>531</v>
      </c>
      <c r="N50208" s="1" t="s">
        <v>39184</v>
      </c>
      <c r="O50208">
        <v>15900</v>
      </c>
      <c r="P50208">
        <v>0</v>
      </c>
      <c r="Q50208">
        <v>68162</v>
      </c>
      <c r="R50208">
        <v>1</v>
      </c>
      <c r="S50208">
        <v>0</v>
      </c>
      <c r="T50208">
        <v>0</v>
      </c>
      <c r="U50208">
        <v>0</v>
      </c>
      <c r="V50208">
        <v>0</v>
      </c>
      <c r="W50208">
        <v>0</v>
      </c>
      <c r="X50208">
        <v>1</v>
      </c>
      <c r="Y50208">
        <v>0</v>
      </c>
      <c r="Z50208">
        <v>0</v>
      </c>
      <c r="AA50208">
        <v>0</v>
      </c>
      <c r="AB50208" s="1" t="s">
        <v>9087</v>
      </c>
      <c r="AC50208" s="1" t="s">
        <v>6800</v>
      </c>
    </row>
    <row r="50209" spans="1:29" x14ac:dyDescent="0.3">
      <c r="A50209" s="1" t="s">
        <v>66212</v>
      </c>
      <c r="B50209" s="1" t="s">
        <v>19643</v>
      </c>
      <c r="C50209" s="1" t="s">
        <v>31540</v>
      </c>
      <c r="D50209" s="1" t="s">
        <v>796</v>
      </c>
      <c r="E50209">
        <v>123000</v>
      </c>
      <c r="F50209" s="1" t="s">
        <v>99</v>
      </c>
      <c r="G50209" s="1" t="s">
        <v>69</v>
      </c>
      <c r="H50209" s="1" t="s">
        <v>100</v>
      </c>
      <c r="I50209" s="1" t="s">
        <v>832</v>
      </c>
      <c r="J50209">
        <v>115000</v>
      </c>
      <c r="K50209">
        <v>0</v>
      </c>
      <c r="L50209">
        <v>8000</v>
      </c>
      <c r="M50209" s="1" t="s">
        <v>35</v>
      </c>
      <c r="N50209" s="1" t="s">
        <v>40600</v>
      </c>
      <c r="O50209">
        <v>12008</v>
      </c>
      <c r="P50209">
        <v>0</v>
      </c>
      <c r="Q50209">
        <v>68164</v>
      </c>
      <c r="R50209">
        <v>0</v>
      </c>
      <c r="S50209">
        <v>0</v>
      </c>
      <c r="T50209">
        <v>0</v>
      </c>
      <c r="U50209">
        <v>0</v>
      </c>
      <c r="V50209">
        <v>0</v>
      </c>
      <c r="W50209">
        <v>0</v>
      </c>
      <c r="X50209">
        <v>0</v>
      </c>
      <c r="Y50209">
        <v>0</v>
      </c>
      <c r="Z50209">
        <v>0</v>
      </c>
      <c r="AA50209">
        <v>0</v>
      </c>
      <c r="AB50209" s="1" t="s">
        <v>35</v>
      </c>
      <c r="AC50209" s="1" t="s">
        <v>35</v>
      </c>
    </row>
    <row r="50210" spans="1:29" x14ac:dyDescent="0.3">
      <c r="A50210" s="1" t="s">
        <v>66213</v>
      </c>
      <c r="B50210" s="1" t="s">
        <v>119</v>
      </c>
      <c r="C50210" s="1" t="s">
        <v>98</v>
      </c>
      <c r="D50210" s="1" t="s">
        <v>39</v>
      </c>
      <c r="E50210">
        <v>192000</v>
      </c>
      <c r="F50210" s="1" t="s">
        <v>863</v>
      </c>
      <c r="G50210" s="1" t="s">
        <v>75</v>
      </c>
      <c r="H50210" s="1" t="s">
        <v>100</v>
      </c>
      <c r="I50210" s="1" t="s">
        <v>832</v>
      </c>
      <c r="J50210">
        <v>167000</v>
      </c>
      <c r="K50210">
        <v>0</v>
      </c>
      <c r="L50210">
        <v>25000</v>
      </c>
      <c r="M50210" s="1" t="s">
        <v>531</v>
      </c>
      <c r="N50210" s="1" t="s">
        <v>66214</v>
      </c>
      <c r="O50210">
        <v>6736</v>
      </c>
      <c r="P50210">
        <v>0</v>
      </c>
      <c r="Q50210">
        <v>68165</v>
      </c>
      <c r="R50210">
        <v>1</v>
      </c>
      <c r="S50210">
        <v>0</v>
      </c>
      <c r="T50210">
        <v>0</v>
      </c>
      <c r="U50210">
        <v>0</v>
      </c>
      <c r="V50210">
        <v>0</v>
      </c>
      <c r="W50210">
        <v>0</v>
      </c>
      <c r="X50210">
        <v>0</v>
      </c>
      <c r="Y50210">
        <v>0</v>
      </c>
      <c r="Z50210">
        <v>0</v>
      </c>
      <c r="AA50210">
        <v>1</v>
      </c>
      <c r="AB50210" s="1" t="s">
        <v>10756</v>
      </c>
      <c r="AC50210" s="1" t="s">
        <v>6800</v>
      </c>
    </row>
    <row r="50211" spans="1:29" x14ac:dyDescent="0.3">
      <c r="A50211" s="1" t="s">
        <v>66215</v>
      </c>
      <c r="B50211" s="1" t="s">
        <v>392</v>
      </c>
      <c r="C50211" s="1" t="s">
        <v>1711</v>
      </c>
      <c r="D50211" s="1" t="s">
        <v>39</v>
      </c>
      <c r="E50211">
        <v>155000</v>
      </c>
      <c r="F50211" s="1" t="s">
        <v>266</v>
      </c>
      <c r="G50211" s="1" t="s">
        <v>100</v>
      </c>
      <c r="H50211" s="1" t="s">
        <v>48</v>
      </c>
      <c r="I50211" s="1" t="s">
        <v>816</v>
      </c>
      <c r="J50211">
        <v>155000</v>
      </c>
      <c r="K50211">
        <v>0</v>
      </c>
      <c r="L50211">
        <v>0</v>
      </c>
      <c r="M50211" s="1" t="s">
        <v>531</v>
      </c>
      <c r="N50211" s="1" t="s">
        <v>39661</v>
      </c>
      <c r="O50211">
        <v>7422</v>
      </c>
      <c r="P50211">
        <v>807</v>
      </c>
      <c r="Q50211">
        <v>68167</v>
      </c>
      <c r="R50211">
        <v>1</v>
      </c>
      <c r="S50211">
        <v>0</v>
      </c>
      <c r="T50211">
        <v>0</v>
      </c>
      <c r="U50211">
        <v>0</v>
      </c>
      <c r="V50211">
        <v>0</v>
      </c>
      <c r="W50211">
        <v>1</v>
      </c>
      <c r="X50211">
        <v>0</v>
      </c>
      <c r="Y50211">
        <v>0</v>
      </c>
      <c r="Z50211">
        <v>0</v>
      </c>
      <c r="AA50211">
        <v>0</v>
      </c>
      <c r="AB50211" s="1" t="s">
        <v>10919</v>
      </c>
      <c r="AC50211" s="1" t="s">
        <v>6800</v>
      </c>
    </row>
    <row r="50212" spans="1:29" x14ac:dyDescent="0.3">
      <c r="A50212" s="1" t="s">
        <v>66216</v>
      </c>
      <c r="B50212" s="1" t="s">
        <v>119</v>
      </c>
      <c r="C50212" s="1" t="s">
        <v>45</v>
      </c>
      <c r="D50212" s="1" t="s">
        <v>52</v>
      </c>
      <c r="E50212">
        <v>550000</v>
      </c>
      <c r="F50212" s="1" t="s">
        <v>99</v>
      </c>
      <c r="G50212" s="1" t="s">
        <v>84</v>
      </c>
      <c r="H50212" s="1" t="s">
        <v>78</v>
      </c>
      <c r="I50212" s="1" t="s">
        <v>772</v>
      </c>
      <c r="J50212">
        <v>265000</v>
      </c>
      <c r="K50212">
        <v>225000</v>
      </c>
      <c r="L50212">
        <v>60000</v>
      </c>
      <c r="M50212" s="1" t="s">
        <v>35</v>
      </c>
      <c r="N50212" s="1" t="s">
        <v>41338</v>
      </c>
      <c r="O50212">
        <v>12008</v>
      </c>
      <c r="P50212">
        <v>0</v>
      </c>
      <c r="Q50212">
        <v>68172</v>
      </c>
      <c r="R50212">
        <v>0</v>
      </c>
      <c r="S50212">
        <v>0</v>
      </c>
      <c r="T50212">
        <v>0</v>
      </c>
      <c r="U50212">
        <v>0</v>
      </c>
      <c r="V50212">
        <v>0</v>
      </c>
      <c r="W50212">
        <v>0</v>
      </c>
      <c r="X50212">
        <v>0</v>
      </c>
      <c r="Y50212">
        <v>0</v>
      </c>
      <c r="Z50212">
        <v>0</v>
      </c>
      <c r="AA50212">
        <v>0</v>
      </c>
      <c r="AB50212" s="1" t="s">
        <v>35</v>
      </c>
      <c r="AC50212" s="1" t="s">
        <v>35</v>
      </c>
    </row>
    <row r="50213" spans="1:29" x14ac:dyDescent="0.3">
      <c r="A50213" s="1" t="s">
        <v>66217</v>
      </c>
      <c r="B50213" s="1" t="s">
        <v>1093</v>
      </c>
      <c r="C50213" s="1" t="s">
        <v>89</v>
      </c>
      <c r="D50213" s="1" t="s">
        <v>39</v>
      </c>
      <c r="E50213">
        <v>125000</v>
      </c>
      <c r="F50213" s="1" t="s">
        <v>10574</v>
      </c>
      <c r="G50213" s="1" t="s">
        <v>54</v>
      </c>
      <c r="H50213" s="1" t="s">
        <v>72</v>
      </c>
      <c r="I50213" s="1" t="s">
        <v>775</v>
      </c>
      <c r="J50213">
        <v>90000</v>
      </c>
      <c r="K50213">
        <v>25000</v>
      </c>
      <c r="L50213">
        <v>10000</v>
      </c>
      <c r="M50213" s="1" t="s">
        <v>531</v>
      </c>
      <c r="N50213" s="1" t="s">
        <v>46596</v>
      </c>
      <c r="O50213">
        <v>5906</v>
      </c>
      <c r="P50213">
        <v>0</v>
      </c>
      <c r="Q50213">
        <v>68173</v>
      </c>
      <c r="R50213">
        <v>1</v>
      </c>
      <c r="S50213">
        <v>0</v>
      </c>
      <c r="T50213">
        <v>0</v>
      </c>
      <c r="U50213">
        <v>0</v>
      </c>
      <c r="V50213">
        <v>0</v>
      </c>
      <c r="W50213">
        <v>1</v>
      </c>
      <c r="X50213">
        <v>0</v>
      </c>
      <c r="Y50213">
        <v>0</v>
      </c>
      <c r="Z50213">
        <v>0</v>
      </c>
      <c r="AA50213">
        <v>0</v>
      </c>
      <c r="AB50213" s="1" t="s">
        <v>10919</v>
      </c>
      <c r="AC50213" s="1" t="s">
        <v>6800</v>
      </c>
    </row>
    <row r="50214" spans="1:29" x14ac:dyDescent="0.3">
      <c r="A50214" s="1" t="s">
        <v>66218</v>
      </c>
      <c r="B50214" s="1" t="s">
        <v>44</v>
      </c>
      <c r="C50214" s="1" t="s">
        <v>87</v>
      </c>
      <c r="D50214" s="1" t="s">
        <v>52</v>
      </c>
      <c r="E50214">
        <v>450000</v>
      </c>
      <c r="F50214" s="1" t="s">
        <v>46</v>
      </c>
      <c r="G50214" s="1" t="s">
        <v>65</v>
      </c>
      <c r="H50214" s="1" t="s">
        <v>41</v>
      </c>
      <c r="I50214" s="1" t="s">
        <v>772</v>
      </c>
      <c r="J50214">
        <v>160000</v>
      </c>
      <c r="K50214">
        <v>290000</v>
      </c>
      <c r="L50214">
        <v>0</v>
      </c>
      <c r="M50214" s="1" t="s">
        <v>531</v>
      </c>
      <c r="N50214" s="1" t="s">
        <v>51934</v>
      </c>
      <c r="O50214">
        <v>11527</v>
      </c>
      <c r="P50214">
        <v>819</v>
      </c>
      <c r="Q50214">
        <v>68174</v>
      </c>
      <c r="R50214">
        <v>0</v>
      </c>
      <c r="S50214">
        <v>0</v>
      </c>
      <c r="T50214">
        <v>1</v>
      </c>
      <c r="U50214">
        <v>0</v>
      </c>
      <c r="V50214">
        <v>0</v>
      </c>
      <c r="W50214">
        <v>0</v>
      </c>
      <c r="X50214">
        <v>0</v>
      </c>
      <c r="Y50214">
        <v>0</v>
      </c>
      <c r="Z50214">
        <v>0</v>
      </c>
      <c r="AA50214">
        <v>0</v>
      </c>
      <c r="AB50214" s="1" t="s">
        <v>35</v>
      </c>
      <c r="AC50214" s="1" t="s">
        <v>159</v>
      </c>
    </row>
    <row r="50215" spans="1:29" x14ac:dyDescent="0.3">
      <c r="A50215" s="1" t="s">
        <v>66219</v>
      </c>
      <c r="B50215" s="1" t="s">
        <v>3307</v>
      </c>
      <c r="C50215" s="1" t="s">
        <v>126</v>
      </c>
      <c r="D50215" s="1" t="s">
        <v>39</v>
      </c>
      <c r="E50215">
        <v>415000</v>
      </c>
      <c r="F50215" s="1" t="s">
        <v>945</v>
      </c>
      <c r="G50215" s="1" t="s">
        <v>69</v>
      </c>
      <c r="H50215" s="1" t="s">
        <v>100</v>
      </c>
      <c r="I50215" s="1" t="s">
        <v>772</v>
      </c>
      <c r="J50215">
        <v>165000</v>
      </c>
      <c r="K50215">
        <v>235000</v>
      </c>
      <c r="L50215">
        <v>17000</v>
      </c>
      <c r="M50215" s="1" t="s">
        <v>531</v>
      </c>
      <c r="N50215" s="1" t="s">
        <v>14129</v>
      </c>
      <c r="O50215">
        <v>8198</v>
      </c>
      <c r="P50215">
        <v>602</v>
      </c>
      <c r="Q50215">
        <v>68175</v>
      </c>
      <c r="R50215">
        <v>0</v>
      </c>
      <c r="S50215">
        <v>0</v>
      </c>
      <c r="T50215">
        <v>0</v>
      </c>
      <c r="U50215">
        <v>0</v>
      </c>
      <c r="V50215">
        <v>0</v>
      </c>
      <c r="W50215">
        <v>0</v>
      </c>
      <c r="X50215">
        <v>0</v>
      </c>
      <c r="Y50215">
        <v>0</v>
      </c>
      <c r="Z50215">
        <v>0</v>
      </c>
      <c r="AA50215">
        <v>0</v>
      </c>
      <c r="AB50215" s="1" t="s">
        <v>35</v>
      </c>
      <c r="AC50215" s="1" t="s">
        <v>35</v>
      </c>
    </row>
    <row r="50216" spans="1:29" x14ac:dyDescent="0.3">
      <c r="A50216" s="1" t="s">
        <v>66220</v>
      </c>
      <c r="B50216" s="1" t="s">
        <v>44</v>
      </c>
      <c r="C50216" s="1" t="s">
        <v>89</v>
      </c>
      <c r="D50216" s="1" t="s">
        <v>39</v>
      </c>
      <c r="E50216">
        <v>60000</v>
      </c>
      <c r="F50216" s="1" t="s">
        <v>8275</v>
      </c>
      <c r="G50216" s="1" t="s">
        <v>100</v>
      </c>
      <c r="H50216" s="1" t="s">
        <v>100</v>
      </c>
      <c r="I50216" s="1" t="s">
        <v>66221</v>
      </c>
      <c r="J50216">
        <v>45000</v>
      </c>
      <c r="K50216">
        <v>15000</v>
      </c>
      <c r="L50216">
        <v>0</v>
      </c>
      <c r="M50216" s="1" t="s">
        <v>531</v>
      </c>
      <c r="N50216" s="1" t="s">
        <v>66222</v>
      </c>
      <c r="O50216">
        <v>13147</v>
      </c>
      <c r="P50216">
        <v>0</v>
      </c>
      <c r="Q50216">
        <v>68176</v>
      </c>
      <c r="R50216">
        <v>0</v>
      </c>
      <c r="S50216">
        <v>1</v>
      </c>
      <c r="T50216">
        <v>0</v>
      </c>
      <c r="U50216">
        <v>0</v>
      </c>
      <c r="V50216">
        <v>0</v>
      </c>
      <c r="W50216">
        <v>1</v>
      </c>
      <c r="X50216">
        <v>0</v>
      </c>
      <c r="Y50216">
        <v>0</v>
      </c>
      <c r="Z50216">
        <v>0</v>
      </c>
      <c r="AA50216">
        <v>0</v>
      </c>
      <c r="AB50216" s="1" t="s">
        <v>10919</v>
      </c>
      <c r="AC50216" s="1" t="s">
        <v>16089</v>
      </c>
    </row>
    <row r="50217" spans="1:29" x14ac:dyDescent="0.3">
      <c r="A50217" s="1" t="s">
        <v>66223</v>
      </c>
      <c r="B50217" s="1" t="s">
        <v>25793</v>
      </c>
      <c r="C50217" s="1" t="s">
        <v>89</v>
      </c>
      <c r="D50217" s="1" t="s">
        <v>39</v>
      </c>
      <c r="E50217">
        <v>390000</v>
      </c>
      <c r="F50217" s="1" t="s">
        <v>40</v>
      </c>
      <c r="G50217" s="1" t="s">
        <v>47</v>
      </c>
      <c r="H50217" s="1" t="s">
        <v>48</v>
      </c>
      <c r="I50217" s="1" t="s">
        <v>775</v>
      </c>
      <c r="J50217">
        <v>215000</v>
      </c>
      <c r="K50217">
        <v>150000</v>
      </c>
      <c r="L50217">
        <v>22000</v>
      </c>
      <c r="M50217" s="1" t="s">
        <v>35</v>
      </c>
      <c r="N50217" s="1" t="s">
        <v>14129</v>
      </c>
      <c r="O50217">
        <v>7419</v>
      </c>
      <c r="P50217">
        <v>807</v>
      </c>
      <c r="Q50217">
        <v>68178</v>
      </c>
      <c r="R50217">
        <v>0</v>
      </c>
      <c r="S50217">
        <v>0</v>
      </c>
      <c r="T50217">
        <v>0</v>
      </c>
      <c r="U50217">
        <v>0</v>
      </c>
      <c r="V50217">
        <v>0</v>
      </c>
      <c r="W50217">
        <v>0</v>
      </c>
      <c r="X50217">
        <v>0</v>
      </c>
      <c r="Y50217">
        <v>0</v>
      </c>
      <c r="Z50217">
        <v>0</v>
      </c>
      <c r="AA50217">
        <v>0</v>
      </c>
      <c r="AB50217" s="1" t="s">
        <v>35</v>
      </c>
      <c r="AC50217" s="1" t="s">
        <v>35</v>
      </c>
    </row>
    <row r="50218" spans="1:29" x14ac:dyDescent="0.3">
      <c r="A50218" s="1" t="s">
        <v>66224</v>
      </c>
      <c r="B50218" s="1" t="s">
        <v>1361</v>
      </c>
      <c r="C50218" s="1" t="s">
        <v>1362</v>
      </c>
      <c r="D50218" s="1" t="s">
        <v>39</v>
      </c>
      <c r="E50218">
        <v>128000</v>
      </c>
      <c r="F50218" s="1" t="s">
        <v>3690</v>
      </c>
      <c r="G50218" s="1" t="s">
        <v>72</v>
      </c>
      <c r="H50218" s="1" t="s">
        <v>72</v>
      </c>
      <c r="I50218" s="1" t="s">
        <v>786</v>
      </c>
      <c r="J50218">
        <v>80000</v>
      </c>
      <c r="K50218">
        <v>0</v>
      </c>
      <c r="L50218">
        <v>48000</v>
      </c>
      <c r="M50218" s="1" t="s">
        <v>531</v>
      </c>
      <c r="N50218" s="1" t="s">
        <v>39050</v>
      </c>
      <c r="O50218">
        <v>14938</v>
      </c>
      <c r="P50218">
        <v>0</v>
      </c>
      <c r="Q50218">
        <v>68180</v>
      </c>
      <c r="R50218">
        <v>0</v>
      </c>
      <c r="S50218">
        <v>1</v>
      </c>
      <c r="T50218">
        <v>0</v>
      </c>
      <c r="U50218">
        <v>0</v>
      </c>
      <c r="V50218">
        <v>0</v>
      </c>
      <c r="W50218">
        <v>1</v>
      </c>
      <c r="X50218">
        <v>0</v>
      </c>
      <c r="Y50218">
        <v>0</v>
      </c>
      <c r="Z50218">
        <v>0</v>
      </c>
      <c r="AA50218">
        <v>0</v>
      </c>
      <c r="AB50218" s="1" t="s">
        <v>10919</v>
      </c>
      <c r="AC50218" s="1" t="s">
        <v>16089</v>
      </c>
    </row>
    <row r="50219" spans="1:29" x14ac:dyDescent="0.3">
      <c r="A50219" s="1" t="s">
        <v>66225</v>
      </c>
      <c r="B50219" s="1" t="s">
        <v>2406</v>
      </c>
      <c r="C50219" s="1" t="s">
        <v>2407</v>
      </c>
      <c r="D50219" s="1" t="s">
        <v>39</v>
      </c>
      <c r="E50219">
        <v>13000</v>
      </c>
      <c r="F50219" s="1" t="s">
        <v>2137</v>
      </c>
      <c r="G50219" s="1" t="s">
        <v>48</v>
      </c>
      <c r="H50219" s="1" t="s">
        <v>48</v>
      </c>
      <c r="I50219" s="1" t="s">
        <v>1003</v>
      </c>
      <c r="J50219">
        <v>12000</v>
      </c>
      <c r="K50219">
        <v>0</v>
      </c>
      <c r="L50219">
        <v>1000</v>
      </c>
      <c r="M50219" s="1" t="s">
        <v>531</v>
      </c>
      <c r="N50219" s="1" t="s">
        <v>66226</v>
      </c>
      <c r="O50219">
        <v>4062</v>
      </c>
      <c r="P50219">
        <v>0</v>
      </c>
      <c r="Q50219">
        <v>68181</v>
      </c>
      <c r="R50219">
        <v>0</v>
      </c>
      <c r="S50219">
        <v>1</v>
      </c>
      <c r="T50219">
        <v>0</v>
      </c>
      <c r="U50219">
        <v>0</v>
      </c>
      <c r="V50219">
        <v>0</v>
      </c>
      <c r="W50219">
        <v>1</v>
      </c>
      <c r="X50219">
        <v>0</v>
      </c>
      <c r="Y50219">
        <v>0</v>
      </c>
      <c r="Z50219">
        <v>0</v>
      </c>
      <c r="AA50219">
        <v>0</v>
      </c>
      <c r="AB50219" s="1" t="s">
        <v>10919</v>
      </c>
      <c r="AC50219" s="1" t="s">
        <v>16089</v>
      </c>
    </row>
    <row r="50220" spans="1:29" x14ac:dyDescent="0.3">
      <c r="A50220" s="1" t="s">
        <v>66227</v>
      </c>
      <c r="B50220" s="1" t="s">
        <v>3547</v>
      </c>
      <c r="C50220" s="1" t="s">
        <v>207</v>
      </c>
      <c r="D50220" s="1" t="s">
        <v>39</v>
      </c>
      <c r="E50220">
        <v>40000</v>
      </c>
      <c r="F50220" s="1" t="s">
        <v>5957</v>
      </c>
      <c r="G50220" s="1" t="s">
        <v>48</v>
      </c>
      <c r="H50220" s="1" t="s">
        <v>48</v>
      </c>
      <c r="I50220" s="1" t="s">
        <v>926</v>
      </c>
      <c r="J50220">
        <v>32000</v>
      </c>
      <c r="K50220">
        <v>2000</v>
      </c>
      <c r="L50220">
        <v>7000</v>
      </c>
      <c r="M50220" s="1" t="s">
        <v>35</v>
      </c>
      <c r="N50220" s="1" t="s">
        <v>38989</v>
      </c>
      <c r="O50220">
        <v>4680</v>
      </c>
      <c r="P50220">
        <v>0</v>
      </c>
      <c r="Q50220">
        <v>68183</v>
      </c>
      <c r="R50220">
        <v>0</v>
      </c>
      <c r="S50220">
        <v>1</v>
      </c>
      <c r="T50220">
        <v>0</v>
      </c>
      <c r="U50220">
        <v>0</v>
      </c>
      <c r="V50220">
        <v>0</v>
      </c>
      <c r="W50220">
        <v>0</v>
      </c>
      <c r="X50220">
        <v>1</v>
      </c>
      <c r="Y50220">
        <v>0</v>
      </c>
      <c r="Z50220">
        <v>0</v>
      </c>
      <c r="AA50220">
        <v>0</v>
      </c>
      <c r="AB50220" s="1" t="s">
        <v>9087</v>
      </c>
      <c r="AC50220" s="1" t="s">
        <v>16089</v>
      </c>
    </row>
    <row r="50221" spans="1:29" x14ac:dyDescent="0.3">
      <c r="A50221" s="1" t="s">
        <v>66228</v>
      </c>
      <c r="B50221" s="1" t="s">
        <v>3638</v>
      </c>
      <c r="C50221" s="1" t="s">
        <v>13269</v>
      </c>
      <c r="D50221" s="1" t="s">
        <v>39</v>
      </c>
      <c r="E50221">
        <v>24000</v>
      </c>
      <c r="F50221" s="1" t="s">
        <v>17185</v>
      </c>
      <c r="G50221" s="1" t="s">
        <v>48</v>
      </c>
      <c r="H50221" s="1" t="s">
        <v>48</v>
      </c>
      <c r="I50221" s="1" t="s">
        <v>66229</v>
      </c>
      <c r="J50221">
        <v>24000</v>
      </c>
      <c r="K50221">
        <v>0</v>
      </c>
      <c r="L50221">
        <v>0</v>
      </c>
      <c r="M50221" s="1" t="s">
        <v>531</v>
      </c>
      <c r="N50221" s="1" t="s">
        <v>66230</v>
      </c>
      <c r="O50221">
        <v>4868</v>
      </c>
      <c r="P50221">
        <v>0</v>
      </c>
      <c r="Q50221">
        <v>68184</v>
      </c>
      <c r="R50221">
        <v>0</v>
      </c>
      <c r="S50221">
        <v>0</v>
      </c>
      <c r="T50221">
        <v>0</v>
      </c>
      <c r="U50221">
        <v>0</v>
      </c>
      <c r="V50221">
        <v>1</v>
      </c>
      <c r="W50221">
        <v>1</v>
      </c>
      <c r="X50221">
        <v>0</v>
      </c>
      <c r="Y50221">
        <v>0</v>
      </c>
      <c r="Z50221">
        <v>0</v>
      </c>
      <c r="AA50221">
        <v>0</v>
      </c>
      <c r="AB50221" s="1" t="s">
        <v>10919</v>
      </c>
      <c r="AC50221" s="1" t="s">
        <v>29320</v>
      </c>
    </row>
    <row r="50222" spans="1:29" x14ac:dyDescent="0.3">
      <c r="A50222" s="1" t="s">
        <v>66231</v>
      </c>
      <c r="B50222" s="1" t="s">
        <v>30518</v>
      </c>
      <c r="C50222" s="1" t="s">
        <v>1682</v>
      </c>
      <c r="D50222" s="1" t="s">
        <v>5368</v>
      </c>
      <c r="E50222">
        <v>80000</v>
      </c>
      <c r="F50222" s="1" t="s">
        <v>49242</v>
      </c>
      <c r="G50222" s="1" t="s">
        <v>72</v>
      </c>
      <c r="H50222" s="1" t="s">
        <v>72</v>
      </c>
      <c r="I50222" s="1" t="s">
        <v>66232</v>
      </c>
      <c r="J50222">
        <v>80000</v>
      </c>
      <c r="K50222">
        <v>0</v>
      </c>
      <c r="L50222">
        <v>0</v>
      </c>
      <c r="M50222" s="1" t="s">
        <v>531</v>
      </c>
      <c r="N50222" s="1" t="s">
        <v>66233</v>
      </c>
      <c r="O50222">
        <v>14048</v>
      </c>
      <c r="P50222">
        <v>0</v>
      </c>
      <c r="Q50222">
        <v>68187</v>
      </c>
      <c r="R50222">
        <v>1</v>
      </c>
      <c r="S50222">
        <v>0</v>
      </c>
      <c r="T50222">
        <v>0</v>
      </c>
      <c r="U50222">
        <v>0</v>
      </c>
      <c r="V50222">
        <v>0</v>
      </c>
      <c r="W50222">
        <v>0</v>
      </c>
      <c r="X50222">
        <v>0</v>
      </c>
      <c r="Y50222">
        <v>0</v>
      </c>
      <c r="Z50222">
        <v>0</v>
      </c>
      <c r="AA50222">
        <v>0</v>
      </c>
      <c r="AB50222" s="1" t="s">
        <v>35</v>
      </c>
      <c r="AC50222" s="1" t="s">
        <v>6800</v>
      </c>
    </row>
    <row r="50223" spans="1:29" x14ac:dyDescent="0.3">
      <c r="A50223" s="1" t="s">
        <v>66234</v>
      </c>
      <c r="B50223" s="1" t="s">
        <v>56</v>
      </c>
      <c r="C50223" s="1" t="s">
        <v>71</v>
      </c>
      <c r="D50223" s="1" t="s">
        <v>39</v>
      </c>
      <c r="E50223">
        <v>29000</v>
      </c>
      <c r="F50223" s="1" t="s">
        <v>13891</v>
      </c>
      <c r="G50223" s="1" t="s">
        <v>72</v>
      </c>
      <c r="H50223" s="1" t="s">
        <v>72</v>
      </c>
      <c r="I50223" s="1" t="s">
        <v>816</v>
      </c>
      <c r="J50223">
        <v>17000</v>
      </c>
      <c r="K50223">
        <v>7000</v>
      </c>
      <c r="L50223">
        <v>2000</v>
      </c>
      <c r="M50223" s="1" t="s">
        <v>531</v>
      </c>
      <c r="N50223" s="1" t="s">
        <v>39050</v>
      </c>
      <c r="O50223">
        <v>6453</v>
      </c>
      <c r="P50223">
        <v>0</v>
      </c>
      <c r="Q50223">
        <v>68188</v>
      </c>
      <c r="R50223">
        <v>0</v>
      </c>
      <c r="S50223">
        <v>1</v>
      </c>
      <c r="T50223">
        <v>0</v>
      </c>
      <c r="U50223">
        <v>0</v>
      </c>
      <c r="V50223">
        <v>0</v>
      </c>
      <c r="W50223">
        <v>1</v>
      </c>
      <c r="X50223">
        <v>0</v>
      </c>
      <c r="Y50223">
        <v>0</v>
      </c>
      <c r="Z50223">
        <v>0</v>
      </c>
      <c r="AA50223">
        <v>0</v>
      </c>
      <c r="AB50223" s="1" t="s">
        <v>10919</v>
      </c>
      <c r="AC50223" s="1" t="s">
        <v>16089</v>
      </c>
    </row>
    <row r="50224" spans="1:29" x14ac:dyDescent="0.3">
      <c r="A50224" s="1" t="s">
        <v>66235</v>
      </c>
      <c r="B50224" s="1" t="s">
        <v>5436</v>
      </c>
      <c r="C50224" s="1" t="s">
        <v>703</v>
      </c>
      <c r="D50224" s="1" t="s">
        <v>39</v>
      </c>
      <c r="E50224">
        <v>324000</v>
      </c>
      <c r="F50224" s="1" t="s">
        <v>46</v>
      </c>
      <c r="G50224" s="1" t="s">
        <v>74</v>
      </c>
      <c r="H50224" s="1" t="s">
        <v>72</v>
      </c>
      <c r="I50224" s="1" t="s">
        <v>1003</v>
      </c>
      <c r="J50224">
        <v>155000</v>
      </c>
      <c r="K50224">
        <v>153000</v>
      </c>
      <c r="L50224">
        <v>16000</v>
      </c>
      <c r="M50224" s="1" t="s">
        <v>531</v>
      </c>
      <c r="N50224" s="1" t="s">
        <v>66236</v>
      </c>
      <c r="O50224">
        <v>11527</v>
      </c>
      <c r="P50224">
        <v>819</v>
      </c>
      <c r="Q50224">
        <v>68189</v>
      </c>
      <c r="R50224">
        <v>0</v>
      </c>
      <c r="S50224">
        <v>1</v>
      </c>
      <c r="T50224">
        <v>0</v>
      </c>
      <c r="U50224">
        <v>0</v>
      </c>
      <c r="V50224">
        <v>0</v>
      </c>
      <c r="W50224">
        <v>1</v>
      </c>
      <c r="X50224">
        <v>0</v>
      </c>
      <c r="Y50224">
        <v>0</v>
      </c>
      <c r="Z50224">
        <v>0</v>
      </c>
      <c r="AA50224">
        <v>0</v>
      </c>
      <c r="AB50224" s="1" t="s">
        <v>10919</v>
      </c>
      <c r="AC50224" s="1" t="s">
        <v>16089</v>
      </c>
    </row>
    <row r="50225" spans="1:29" x14ac:dyDescent="0.3">
      <c r="A50225" s="1" t="s">
        <v>66237</v>
      </c>
      <c r="B50225" s="1" t="s">
        <v>44</v>
      </c>
      <c r="C50225" s="1" t="s">
        <v>89</v>
      </c>
      <c r="D50225" s="1" t="s">
        <v>39</v>
      </c>
      <c r="E50225">
        <v>268000</v>
      </c>
      <c r="F50225" s="1" t="s">
        <v>46</v>
      </c>
      <c r="G50225" s="1" t="s">
        <v>54</v>
      </c>
      <c r="H50225" s="1" t="s">
        <v>48</v>
      </c>
      <c r="I50225" s="1" t="s">
        <v>772</v>
      </c>
      <c r="J50225">
        <v>160000</v>
      </c>
      <c r="K50225">
        <v>10000</v>
      </c>
      <c r="L50225">
        <v>98000</v>
      </c>
      <c r="M50225" s="1" t="s">
        <v>35</v>
      </c>
      <c r="N50225" s="1" t="s">
        <v>39684</v>
      </c>
      <c r="O50225">
        <v>11527</v>
      </c>
      <c r="P50225">
        <v>819</v>
      </c>
      <c r="Q50225">
        <v>68190</v>
      </c>
      <c r="R50225">
        <v>0</v>
      </c>
      <c r="S50225">
        <v>0</v>
      </c>
      <c r="T50225">
        <v>0</v>
      </c>
      <c r="U50225">
        <v>0</v>
      </c>
      <c r="V50225">
        <v>0</v>
      </c>
      <c r="W50225">
        <v>0</v>
      </c>
      <c r="X50225">
        <v>0</v>
      </c>
      <c r="Y50225">
        <v>0</v>
      </c>
      <c r="Z50225">
        <v>0</v>
      </c>
      <c r="AA50225">
        <v>0</v>
      </c>
      <c r="AB50225" s="1" t="s">
        <v>35</v>
      </c>
      <c r="AC50225" s="1" t="s">
        <v>35</v>
      </c>
    </row>
    <row r="50226" spans="1:29" x14ac:dyDescent="0.3">
      <c r="A50226" s="1" t="s">
        <v>66238</v>
      </c>
      <c r="B50226" s="1" t="s">
        <v>32259</v>
      </c>
      <c r="C50226" s="1" t="s">
        <v>31</v>
      </c>
      <c r="D50226" s="1" t="s">
        <v>39</v>
      </c>
      <c r="E50226">
        <v>118000</v>
      </c>
      <c r="F50226" s="1" t="s">
        <v>2162</v>
      </c>
      <c r="G50226" s="1" t="s">
        <v>41</v>
      </c>
      <c r="H50226" s="1" t="s">
        <v>41</v>
      </c>
      <c r="I50226" s="1" t="s">
        <v>786</v>
      </c>
      <c r="J50226">
        <v>110000</v>
      </c>
      <c r="K50226">
        <v>8000</v>
      </c>
      <c r="L50226">
        <v>0</v>
      </c>
      <c r="M50226" s="1" t="s">
        <v>531</v>
      </c>
      <c r="N50226" s="1" t="s">
        <v>39280</v>
      </c>
      <c r="O50226">
        <v>1317</v>
      </c>
      <c r="P50226">
        <v>560</v>
      </c>
      <c r="Q50226">
        <v>68191</v>
      </c>
      <c r="R50226">
        <v>1</v>
      </c>
      <c r="S50226">
        <v>0</v>
      </c>
      <c r="T50226">
        <v>0</v>
      </c>
      <c r="U50226">
        <v>0</v>
      </c>
      <c r="V50226">
        <v>0</v>
      </c>
      <c r="W50226">
        <v>1</v>
      </c>
      <c r="X50226">
        <v>0</v>
      </c>
      <c r="Y50226">
        <v>0</v>
      </c>
      <c r="Z50226">
        <v>0</v>
      </c>
      <c r="AA50226">
        <v>0</v>
      </c>
      <c r="AB50226" s="1" t="s">
        <v>10919</v>
      </c>
      <c r="AC50226" s="1" t="s">
        <v>6800</v>
      </c>
    </row>
    <row r="50227" spans="1:29" x14ac:dyDescent="0.3">
      <c r="A50227" s="1" t="s">
        <v>66239</v>
      </c>
      <c r="B50227" s="1" t="s">
        <v>198</v>
      </c>
      <c r="C50227" s="1" t="s">
        <v>39</v>
      </c>
      <c r="D50227" s="1" t="s">
        <v>39</v>
      </c>
      <c r="E50227">
        <v>215000</v>
      </c>
      <c r="F50227" s="1" t="s">
        <v>53</v>
      </c>
      <c r="G50227" s="1" t="s">
        <v>100</v>
      </c>
      <c r="H50227" s="1" t="s">
        <v>48</v>
      </c>
      <c r="I50227" s="1" t="s">
        <v>775</v>
      </c>
      <c r="J50227">
        <v>150000</v>
      </c>
      <c r="K50227">
        <v>50000</v>
      </c>
      <c r="L50227">
        <v>15000</v>
      </c>
      <c r="M50227" s="1" t="s">
        <v>531</v>
      </c>
      <c r="N50227" s="1" t="s">
        <v>66240</v>
      </c>
      <c r="O50227">
        <v>7472</v>
      </c>
      <c r="P50227">
        <v>807</v>
      </c>
      <c r="Q50227">
        <v>68193</v>
      </c>
      <c r="R50227">
        <v>0</v>
      </c>
      <c r="S50227">
        <v>1</v>
      </c>
      <c r="T50227">
        <v>0</v>
      </c>
      <c r="U50227">
        <v>0</v>
      </c>
      <c r="V50227">
        <v>0</v>
      </c>
      <c r="W50227">
        <v>1</v>
      </c>
      <c r="X50227">
        <v>0</v>
      </c>
      <c r="Y50227">
        <v>0</v>
      </c>
      <c r="Z50227">
        <v>0</v>
      </c>
      <c r="AA50227">
        <v>0</v>
      </c>
      <c r="AB50227" s="1" t="s">
        <v>10919</v>
      </c>
      <c r="AC50227" s="1" t="s">
        <v>16089</v>
      </c>
    </row>
    <row r="50228" spans="1:29" x14ac:dyDescent="0.3">
      <c r="A50228" s="1" t="s">
        <v>66241</v>
      </c>
      <c r="B50228" s="1" t="s">
        <v>2828</v>
      </c>
      <c r="C50228" s="1" t="s">
        <v>57230</v>
      </c>
      <c r="D50228" s="1" t="s">
        <v>39</v>
      </c>
      <c r="E50228">
        <v>230000</v>
      </c>
      <c r="F50228" s="1" t="s">
        <v>40</v>
      </c>
      <c r="G50228" s="1" t="s">
        <v>69</v>
      </c>
      <c r="H50228" s="1" t="s">
        <v>48</v>
      </c>
      <c r="I50228" s="1" t="s">
        <v>772</v>
      </c>
      <c r="J50228">
        <v>160000</v>
      </c>
      <c r="K50228">
        <v>40000</v>
      </c>
      <c r="L50228">
        <v>30000</v>
      </c>
      <c r="M50228" s="1" t="s">
        <v>531</v>
      </c>
      <c r="N50228" s="1" t="s">
        <v>66242</v>
      </c>
      <c r="O50228">
        <v>7419</v>
      </c>
      <c r="P50228">
        <v>807</v>
      </c>
      <c r="Q50228">
        <v>68194</v>
      </c>
      <c r="R50228">
        <v>0</v>
      </c>
      <c r="S50228">
        <v>1</v>
      </c>
      <c r="T50228">
        <v>0</v>
      </c>
      <c r="U50228">
        <v>0</v>
      </c>
      <c r="V50228">
        <v>0</v>
      </c>
      <c r="W50228">
        <v>1</v>
      </c>
      <c r="X50228">
        <v>0</v>
      </c>
      <c r="Y50228">
        <v>0</v>
      </c>
      <c r="Z50228">
        <v>0</v>
      </c>
      <c r="AA50228">
        <v>0</v>
      </c>
      <c r="AB50228" s="1" t="s">
        <v>10919</v>
      </c>
      <c r="AC50228" s="1" t="s">
        <v>16089</v>
      </c>
    </row>
    <row r="50229" spans="1:29" x14ac:dyDescent="0.3">
      <c r="A50229" s="1" t="s">
        <v>66243</v>
      </c>
      <c r="B50229" s="1" t="s">
        <v>30485</v>
      </c>
      <c r="C50229" s="1" t="s">
        <v>89</v>
      </c>
      <c r="D50229" s="1" t="s">
        <v>39</v>
      </c>
      <c r="E50229">
        <v>50000</v>
      </c>
      <c r="F50229" s="1" t="s">
        <v>268</v>
      </c>
      <c r="G50229" s="1" t="s">
        <v>100</v>
      </c>
      <c r="H50229" s="1" t="s">
        <v>48</v>
      </c>
      <c r="I50229" s="1" t="s">
        <v>66244</v>
      </c>
      <c r="J50229">
        <v>43000</v>
      </c>
      <c r="K50229">
        <v>0</v>
      </c>
      <c r="L50229">
        <v>7000</v>
      </c>
      <c r="M50229" s="1" t="s">
        <v>531</v>
      </c>
      <c r="N50229" s="1" t="s">
        <v>66245</v>
      </c>
      <c r="O50229">
        <v>4058</v>
      </c>
      <c r="P50229">
        <v>0</v>
      </c>
      <c r="Q50229">
        <v>68195</v>
      </c>
      <c r="R50229">
        <v>0</v>
      </c>
      <c r="S50229">
        <v>1</v>
      </c>
      <c r="T50229">
        <v>0</v>
      </c>
      <c r="U50229">
        <v>0</v>
      </c>
      <c r="V50229">
        <v>0</v>
      </c>
      <c r="W50229">
        <v>1</v>
      </c>
      <c r="X50229">
        <v>0</v>
      </c>
      <c r="Y50229">
        <v>0</v>
      </c>
      <c r="Z50229">
        <v>0</v>
      </c>
      <c r="AA50229">
        <v>0</v>
      </c>
      <c r="AB50229" s="1" t="s">
        <v>10919</v>
      </c>
      <c r="AC50229" s="1" t="s">
        <v>16089</v>
      </c>
    </row>
    <row r="50230" spans="1:29" x14ac:dyDescent="0.3">
      <c r="A50230" s="1" t="s">
        <v>66246</v>
      </c>
      <c r="B50230" s="1" t="s">
        <v>2286</v>
      </c>
      <c r="C50230" s="1" t="s">
        <v>258</v>
      </c>
      <c r="D50230" s="1" t="s">
        <v>2347</v>
      </c>
      <c r="E50230">
        <v>110000</v>
      </c>
      <c r="F50230" s="1" t="s">
        <v>10646</v>
      </c>
      <c r="G50230" s="1" t="s">
        <v>100</v>
      </c>
      <c r="H50230" s="1" t="s">
        <v>100</v>
      </c>
      <c r="I50230" s="1" t="s">
        <v>778</v>
      </c>
      <c r="J50230">
        <v>93000</v>
      </c>
      <c r="K50230">
        <v>13000</v>
      </c>
      <c r="L50230">
        <v>5000</v>
      </c>
      <c r="M50230" s="1" t="s">
        <v>35</v>
      </c>
      <c r="N50230" s="1" t="s">
        <v>40990</v>
      </c>
      <c r="O50230">
        <v>11369</v>
      </c>
      <c r="P50230">
        <v>511</v>
      </c>
      <c r="Q50230">
        <v>68196</v>
      </c>
      <c r="R50230">
        <v>1</v>
      </c>
      <c r="S50230">
        <v>0</v>
      </c>
      <c r="T50230">
        <v>0</v>
      </c>
      <c r="U50230">
        <v>0</v>
      </c>
      <c r="V50230">
        <v>0</v>
      </c>
      <c r="W50230">
        <v>0</v>
      </c>
      <c r="X50230">
        <v>0</v>
      </c>
      <c r="Y50230">
        <v>0</v>
      </c>
      <c r="Z50230">
        <v>0</v>
      </c>
      <c r="AA50230">
        <v>0</v>
      </c>
      <c r="AB50230" s="1" t="s">
        <v>35</v>
      </c>
      <c r="AC50230" s="1" t="s">
        <v>6800</v>
      </c>
    </row>
    <row r="50231" spans="1:29" x14ac:dyDescent="0.3">
      <c r="A50231" s="1" t="s">
        <v>66247</v>
      </c>
      <c r="B50231" s="1" t="s">
        <v>44</v>
      </c>
      <c r="C50231" s="1" t="s">
        <v>87</v>
      </c>
      <c r="D50231" s="1" t="s">
        <v>1589</v>
      </c>
      <c r="E50231">
        <v>277000</v>
      </c>
      <c r="F50231" s="1" t="s">
        <v>46</v>
      </c>
      <c r="G50231" s="1" t="s">
        <v>65</v>
      </c>
      <c r="H50231" s="1" t="s">
        <v>48</v>
      </c>
      <c r="I50231" s="1" t="s">
        <v>445</v>
      </c>
      <c r="J50231">
        <v>160000</v>
      </c>
      <c r="K50231">
        <v>65000</v>
      </c>
      <c r="L50231">
        <v>48000</v>
      </c>
      <c r="M50231" s="1" t="s">
        <v>547</v>
      </c>
      <c r="N50231" s="1" t="s">
        <v>65196</v>
      </c>
      <c r="O50231">
        <v>11527</v>
      </c>
      <c r="P50231">
        <v>819</v>
      </c>
      <c r="Q50231">
        <v>68197</v>
      </c>
      <c r="R50231">
        <v>0</v>
      </c>
      <c r="S50231">
        <v>0</v>
      </c>
      <c r="T50231">
        <v>1</v>
      </c>
      <c r="U50231">
        <v>0</v>
      </c>
      <c r="V50231">
        <v>0</v>
      </c>
      <c r="W50231">
        <v>0</v>
      </c>
      <c r="X50231">
        <v>0</v>
      </c>
      <c r="Y50231">
        <v>0</v>
      </c>
      <c r="Z50231">
        <v>0</v>
      </c>
      <c r="AA50231">
        <v>0</v>
      </c>
      <c r="AB50231" s="1" t="s">
        <v>35</v>
      </c>
      <c r="AC50231" s="1" t="s">
        <v>159</v>
      </c>
    </row>
    <row r="50232" spans="1:29" x14ac:dyDescent="0.3">
      <c r="A50232" s="1" t="s">
        <v>66248</v>
      </c>
      <c r="B50232" s="1" t="s">
        <v>91</v>
      </c>
      <c r="C50232" s="1" t="s">
        <v>163</v>
      </c>
      <c r="D50232" s="1" t="s">
        <v>39</v>
      </c>
      <c r="E50232">
        <v>296000</v>
      </c>
      <c r="F50232" s="1" t="s">
        <v>93</v>
      </c>
      <c r="G50232" s="1" t="s">
        <v>100</v>
      </c>
      <c r="H50232" s="1" t="s">
        <v>100</v>
      </c>
      <c r="I50232" s="1" t="s">
        <v>772</v>
      </c>
      <c r="J50232">
        <v>160000</v>
      </c>
      <c r="K50232">
        <v>120000</v>
      </c>
      <c r="L50232">
        <v>16000</v>
      </c>
      <c r="M50232" s="1" t="s">
        <v>35</v>
      </c>
      <c r="N50232" s="1" t="s">
        <v>38959</v>
      </c>
      <c r="O50232">
        <v>7300</v>
      </c>
      <c r="P50232">
        <v>807</v>
      </c>
      <c r="Q50232">
        <v>68198</v>
      </c>
      <c r="R50232">
        <v>0</v>
      </c>
      <c r="S50232">
        <v>0</v>
      </c>
      <c r="T50232">
        <v>0</v>
      </c>
      <c r="U50232">
        <v>0</v>
      </c>
      <c r="V50232">
        <v>0</v>
      </c>
      <c r="W50232">
        <v>0</v>
      </c>
      <c r="X50232">
        <v>0</v>
      </c>
      <c r="Y50232">
        <v>0</v>
      </c>
      <c r="Z50232">
        <v>0</v>
      </c>
      <c r="AA50232">
        <v>0</v>
      </c>
      <c r="AB50232" s="1" t="s">
        <v>35</v>
      </c>
      <c r="AC50232" s="1" t="s">
        <v>35</v>
      </c>
    </row>
    <row r="50233" spans="1:29" x14ac:dyDescent="0.3">
      <c r="A50233" s="1" t="s">
        <v>66249</v>
      </c>
      <c r="B50233" s="1" t="s">
        <v>34732</v>
      </c>
      <c r="C50233" s="1" t="s">
        <v>1937</v>
      </c>
      <c r="D50233" s="1" t="s">
        <v>22431</v>
      </c>
      <c r="E50233">
        <v>12000</v>
      </c>
      <c r="F50233" s="1" t="s">
        <v>2137</v>
      </c>
      <c r="G50233" s="1" t="s">
        <v>48</v>
      </c>
      <c r="H50233" s="1" t="s">
        <v>48</v>
      </c>
      <c r="I50233" s="1" t="s">
        <v>1937</v>
      </c>
      <c r="J50233">
        <v>9000</v>
      </c>
      <c r="K50233">
        <v>0</v>
      </c>
      <c r="L50233">
        <v>3000</v>
      </c>
      <c r="M50233" s="1" t="s">
        <v>531</v>
      </c>
      <c r="N50233" s="1" t="s">
        <v>66250</v>
      </c>
      <c r="O50233">
        <v>4062</v>
      </c>
      <c r="P50233">
        <v>0</v>
      </c>
      <c r="Q50233">
        <v>68199</v>
      </c>
      <c r="R50233">
        <v>0</v>
      </c>
      <c r="S50233">
        <v>1</v>
      </c>
      <c r="T50233">
        <v>0</v>
      </c>
      <c r="U50233">
        <v>0</v>
      </c>
      <c r="V50233">
        <v>0</v>
      </c>
      <c r="W50233">
        <v>1</v>
      </c>
      <c r="X50233">
        <v>0</v>
      </c>
      <c r="Y50233">
        <v>0</v>
      </c>
      <c r="Z50233">
        <v>0</v>
      </c>
      <c r="AA50233">
        <v>0</v>
      </c>
      <c r="AB50233" s="1" t="s">
        <v>10919</v>
      </c>
      <c r="AC50233" s="1" t="s">
        <v>16089</v>
      </c>
    </row>
    <row r="50234" spans="1:29" x14ac:dyDescent="0.3">
      <c r="A50234" s="1" t="s">
        <v>66251</v>
      </c>
      <c r="B50234" s="1" t="s">
        <v>56</v>
      </c>
      <c r="C50234" s="1" t="s">
        <v>63</v>
      </c>
      <c r="D50234" s="1" t="s">
        <v>1589</v>
      </c>
      <c r="E50234">
        <v>310000</v>
      </c>
      <c r="F50234" s="1" t="s">
        <v>64</v>
      </c>
      <c r="G50234" s="1" t="s">
        <v>847</v>
      </c>
      <c r="H50234" s="1" t="s">
        <v>166</v>
      </c>
      <c r="I50234" s="1" t="s">
        <v>66252</v>
      </c>
      <c r="J50234">
        <v>205000</v>
      </c>
      <c r="K50234">
        <v>55000</v>
      </c>
      <c r="L50234">
        <v>50000</v>
      </c>
      <c r="M50234" s="1" t="s">
        <v>35</v>
      </c>
      <c r="N50234" s="1" t="s">
        <v>41025</v>
      </c>
      <c r="O50234">
        <v>11521</v>
      </c>
      <c r="P50234">
        <v>819</v>
      </c>
      <c r="Q50234">
        <v>68201</v>
      </c>
      <c r="R50234">
        <v>0</v>
      </c>
      <c r="S50234">
        <v>0</v>
      </c>
      <c r="T50234">
        <v>0</v>
      </c>
      <c r="U50234">
        <v>0</v>
      </c>
      <c r="V50234">
        <v>0</v>
      </c>
      <c r="W50234">
        <v>0</v>
      </c>
      <c r="X50234">
        <v>0</v>
      </c>
      <c r="Y50234">
        <v>0</v>
      </c>
      <c r="Z50234">
        <v>0</v>
      </c>
      <c r="AA50234">
        <v>0</v>
      </c>
      <c r="AB50234" s="1" t="s">
        <v>35</v>
      </c>
      <c r="AC50234" s="1" t="s">
        <v>35</v>
      </c>
    </row>
    <row r="50235" spans="1:29" x14ac:dyDescent="0.3">
      <c r="A50235" s="1" t="s">
        <v>66253</v>
      </c>
      <c r="B50235" s="1" t="s">
        <v>8830</v>
      </c>
      <c r="C50235" s="1" t="s">
        <v>60784</v>
      </c>
      <c r="D50235" s="1" t="s">
        <v>796</v>
      </c>
      <c r="E50235">
        <v>169000</v>
      </c>
      <c r="F50235" s="1" t="s">
        <v>443</v>
      </c>
      <c r="G50235" s="1" t="s">
        <v>100</v>
      </c>
      <c r="H50235" s="1" t="s">
        <v>100</v>
      </c>
      <c r="I50235" s="1" t="s">
        <v>1529</v>
      </c>
      <c r="J50235">
        <v>154000</v>
      </c>
      <c r="K50235">
        <v>0</v>
      </c>
      <c r="L50235">
        <v>15000</v>
      </c>
      <c r="M50235" s="1" t="s">
        <v>35</v>
      </c>
      <c r="N50235" s="1" t="s">
        <v>66254</v>
      </c>
      <c r="O50235">
        <v>7416</v>
      </c>
      <c r="P50235">
        <v>825</v>
      </c>
      <c r="Q50235">
        <v>68203</v>
      </c>
      <c r="R50235">
        <v>0</v>
      </c>
      <c r="S50235">
        <v>0</v>
      </c>
      <c r="T50235">
        <v>0</v>
      </c>
      <c r="U50235">
        <v>0</v>
      </c>
      <c r="V50235">
        <v>0</v>
      </c>
      <c r="W50235">
        <v>0</v>
      </c>
      <c r="X50235">
        <v>0</v>
      </c>
      <c r="Y50235">
        <v>0</v>
      </c>
      <c r="Z50235">
        <v>0</v>
      </c>
      <c r="AA50235">
        <v>0</v>
      </c>
      <c r="AB50235" s="1" t="s">
        <v>35</v>
      </c>
      <c r="AC50235" s="1" t="s">
        <v>35</v>
      </c>
    </row>
    <row r="50236" spans="1:29" x14ac:dyDescent="0.3">
      <c r="A50236" s="1" t="s">
        <v>66255</v>
      </c>
      <c r="B50236" s="1" t="s">
        <v>1341</v>
      </c>
      <c r="C50236" s="1" t="s">
        <v>244</v>
      </c>
      <c r="D50236" s="1" t="s">
        <v>39</v>
      </c>
      <c r="E50236">
        <v>177000</v>
      </c>
      <c r="F50236" s="1" t="s">
        <v>82</v>
      </c>
      <c r="G50236" s="1" t="s">
        <v>54</v>
      </c>
      <c r="H50236" s="1" t="s">
        <v>48</v>
      </c>
      <c r="I50236" s="1" t="s">
        <v>772</v>
      </c>
      <c r="J50236">
        <v>145000</v>
      </c>
      <c r="K50236">
        <v>10000</v>
      </c>
      <c r="L50236">
        <v>22000</v>
      </c>
      <c r="M50236" s="1" t="s">
        <v>547</v>
      </c>
      <c r="N50236" s="1" t="s">
        <v>39171</v>
      </c>
      <c r="O50236">
        <v>11470</v>
      </c>
      <c r="P50236">
        <v>819</v>
      </c>
      <c r="Q50236">
        <v>68204</v>
      </c>
      <c r="R50236">
        <v>1</v>
      </c>
      <c r="S50236">
        <v>0</v>
      </c>
      <c r="T50236">
        <v>0</v>
      </c>
      <c r="U50236">
        <v>0</v>
      </c>
      <c r="V50236">
        <v>0</v>
      </c>
      <c r="W50236">
        <v>0</v>
      </c>
      <c r="X50236">
        <v>1</v>
      </c>
      <c r="Y50236">
        <v>0</v>
      </c>
      <c r="Z50236">
        <v>0</v>
      </c>
      <c r="AA50236">
        <v>0</v>
      </c>
      <c r="AB50236" s="1" t="s">
        <v>9087</v>
      </c>
      <c r="AC50236" s="1" t="s">
        <v>6800</v>
      </c>
    </row>
    <row r="50237" spans="1:29" x14ac:dyDescent="0.3">
      <c r="A50237" s="1" t="s">
        <v>66256</v>
      </c>
      <c r="B50237" s="1" t="s">
        <v>37650</v>
      </c>
      <c r="C50237" s="1" t="s">
        <v>31</v>
      </c>
      <c r="D50237" s="1" t="s">
        <v>39</v>
      </c>
      <c r="E50237">
        <v>106000</v>
      </c>
      <c r="F50237" s="1" t="s">
        <v>132</v>
      </c>
      <c r="G50237" s="1" t="s">
        <v>69</v>
      </c>
      <c r="H50237" s="1" t="s">
        <v>72</v>
      </c>
      <c r="I50237" s="1" t="s">
        <v>816</v>
      </c>
      <c r="J50237">
        <v>96000</v>
      </c>
      <c r="K50237">
        <v>0</v>
      </c>
      <c r="L50237">
        <v>10000</v>
      </c>
      <c r="M50237" s="1" t="s">
        <v>531</v>
      </c>
      <c r="N50237" s="1" t="s">
        <v>45830</v>
      </c>
      <c r="O50237">
        <v>4015</v>
      </c>
      <c r="P50237">
        <v>0</v>
      </c>
      <c r="Q50237">
        <v>68205</v>
      </c>
      <c r="R50237">
        <v>0</v>
      </c>
      <c r="S50237">
        <v>1</v>
      </c>
      <c r="T50237">
        <v>0</v>
      </c>
      <c r="U50237">
        <v>0</v>
      </c>
      <c r="V50237">
        <v>0</v>
      </c>
      <c r="W50237">
        <v>0</v>
      </c>
      <c r="X50237">
        <v>0</v>
      </c>
      <c r="Y50237">
        <v>1</v>
      </c>
      <c r="Z50237">
        <v>0</v>
      </c>
      <c r="AA50237">
        <v>0</v>
      </c>
      <c r="AB50237" s="1" t="s">
        <v>29300</v>
      </c>
      <c r="AC50237" s="1" t="s">
        <v>16089</v>
      </c>
    </row>
    <row r="50238" spans="1:29" x14ac:dyDescent="0.3">
      <c r="A50238" s="1" t="s">
        <v>66257</v>
      </c>
      <c r="B50238" s="1" t="s">
        <v>4078</v>
      </c>
      <c r="C50238" s="1" t="s">
        <v>126</v>
      </c>
      <c r="D50238" s="1" t="s">
        <v>39</v>
      </c>
      <c r="E50238">
        <v>113000</v>
      </c>
      <c r="F50238" s="1" t="s">
        <v>393</v>
      </c>
      <c r="G50238" s="1" t="s">
        <v>72</v>
      </c>
      <c r="H50238" s="1" t="s">
        <v>48</v>
      </c>
      <c r="I50238" s="1" t="s">
        <v>772</v>
      </c>
      <c r="J50238">
        <v>105000</v>
      </c>
      <c r="K50238">
        <v>0</v>
      </c>
      <c r="L50238">
        <v>8000</v>
      </c>
      <c r="M50238" s="1" t="s">
        <v>35</v>
      </c>
      <c r="N50238" s="1" t="s">
        <v>40908</v>
      </c>
      <c r="O50238">
        <v>10965</v>
      </c>
      <c r="P50238">
        <v>635</v>
      </c>
      <c r="Q50238">
        <v>68206</v>
      </c>
      <c r="R50238">
        <v>1</v>
      </c>
      <c r="S50238">
        <v>0</v>
      </c>
      <c r="T50238">
        <v>0</v>
      </c>
      <c r="U50238">
        <v>0</v>
      </c>
      <c r="V50238">
        <v>0</v>
      </c>
      <c r="W50238">
        <v>0</v>
      </c>
      <c r="X50238">
        <v>0</v>
      </c>
      <c r="Y50238">
        <v>0</v>
      </c>
      <c r="Z50238">
        <v>0</v>
      </c>
      <c r="AA50238">
        <v>0</v>
      </c>
      <c r="AB50238" s="1" t="s">
        <v>35</v>
      </c>
      <c r="AC50238" s="1" t="s">
        <v>6800</v>
      </c>
    </row>
    <row r="50239" spans="1:29" x14ac:dyDescent="0.3">
      <c r="A50239" s="1" t="s">
        <v>66258</v>
      </c>
      <c r="B50239" s="1" t="s">
        <v>56</v>
      </c>
      <c r="C50239" s="1" t="s">
        <v>57</v>
      </c>
      <c r="D50239" s="1" t="s">
        <v>39</v>
      </c>
      <c r="E50239">
        <v>170000</v>
      </c>
      <c r="F50239" s="1" t="s">
        <v>46</v>
      </c>
      <c r="G50239" s="1" t="s">
        <v>42</v>
      </c>
      <c r="H50239" s="1" t="s">
        <v>42</v>
      </c>
      <c r="I50239" s="1" t="s">
        <v>6718</v>
      </c>
      <c r="J50239">
        <v>120000</v>
      </c>
      <c r="K50239">
        <v>25000</v>
      </c>
      <c r="L50239">
        <v>25000</v>
      </c>
      <c r="M50239" s="1" t="s">
        <v>35</v>
      </c>
      <c r="N50239" s="1" t="s">
        <v>38959</v>
      </c>
      <c r="O50239">
        <v>11527</v>
      </c>
      <c r="P50239">
        <v>819</v>
      </c>
      <c r="Q50239">
        <v>68207</v>
      </c>
      <c r="R50239">
        <v>0</v>
      </c>
      <c r="S50239">
        <v>0</v>
      </c>
      <c r="T50239">
        <v>0</v>
      </c>
      <c r="U50239">
        <v>0</v>
      </c>
      <c r="V50239">
        <v>0</v>
      </c>
      <c r="W50239">
        <v>0</v>
      </c>
      <c r="X50239">
        <v>0</v>
      </c>
      <c r="Y50239">
        <v>0</v>
      </c>
      <c r="Z50239">
        <v>0</v>
      </c>
      <c r="AA50239">
        <v>0</v>
      </c>
      <c r="AB50239" s="1" t="s">
        <v>35</v>
      </c>
      <c r="AC50239" s="1" t="s">
        <v>35</v>
      </c>
    </row>
    <row r="50240" spans="1:29" x14ac:dyDescent="0.3">
      <c r="A50240" s="1" t="s">
        <v>66259</v>
      </c>
      <c r="B50240" s="1" t="s">
        <v>56</v>
      </c>
      <c r="C50240" s="1" t="s">
        <v>345</v>
      </c>
      <c r="D50240" s="1" t="s">
        <v>39</v>
      </c>
      <c r="E50240">
        <v>135000</v>
      </c>
      <c r="F50240" s="1" t="s">
        <v>4995</v>
      </c>
      <c r="G50240" s="1" t="s">
        <v>41</v>
      </c>
      <c r="H50240" s="1" t="s">
        <v>42</v>
      </c>
      <c r="I50240" s="1" t="s">
        <v>772</v>
      </c>
      <c r="J50240">
        <v>113000</v>
      </c>
      <c r="K50240">
        <v>7000</v>
      </c>
      <c r="L50240">
        <v>15000</v>
      </c>
      <c r="M50240" s="1" t="s">
        <v>531</v>
      </c>
      <c r="N50240" s="1" t="s">
        <v>48784</v>
      </c>
      <c r="O50240">
        <v>4037</v>
      </c>
      <c r="P50240">
        <v>0</v>
      </c>
      <c r="Q50240">
        <v>68208</v>
      </c>
      <c r="R50240">
        <v>0</v>
      </c>
      <c r="S50240">
        <v>1</v>
      </c>
      <c r="T50240">
        <v>0</v>
      </c>
      <c r="U50240">
        <v>0</v>
      </c>
      <c r="V50240">
        <v>0</v>
      </c>
      <c r="W50240">
        <v>0</v>
      </c>
      <c r="X50240">
        <v>1</v>
      </c>
      <c r="Y50240">
        <v>0</v>
      </c>
      <c r="Z50240">
        <v>0</v>
      </c>
      <c r="AA50240">
        <v>0</v>
      </c>
      <c r="AB50240" s="1" t="s">
        <v>9087</v>
      </c>
      <c r="AC50240" s="1" t="s">
        <v>16089</v>
      </c>
    </row>
    <row r="50241" spans="1:29" x14ac:dyDescent="0.3">
      <c r="A50241" s="1" t="s">
        <v>66260</v>
      </c>
      <c r="B50241" s="1" t="s">
        <v>7910</v>
      </c>
      <c r="C50241" s="1" t="s">
        <v>89</v>
      </c>
      <c r="D50241" s="1" t="s">
        <v>2347</v>
      </c>
      <c r="E50241">
        <v>150000</v>
      </c>
      <c r="F50241" s="1" t="s">
        <v>501</v>
      </c>
      <c r="G50241" s="1" t="s">
        <v>100</v>
      </c>
      <c r="H50241" s="1" t="s">
        <v>100</v>
      </c>
      <c r="I50241" s="1" t="s">
        <v>18730</v>
      </c>
      <c r="J50241">
        <v>130000</v>
      </c>
      <c r="K50241">
        <v>10000</v>
      </c>
      <c r="L50241">
        <v>10000</v>
      </c>
      <c r="M50241" s="1" t="s">
        <v>531</v>
      </c>
      <c r="N50241" s="1" t="s">
        <v>57854</v>
      </c>
      <c r="O50241">
        <v>7434</v>
      </c>
      <c r="P50241">
        <v>807</v>
      </c>
      <c r="Q50241">
        <v>68209</v>
      </c>
      <c r="R50241">
        <v>1</v>
      </c>
      <c r="S50241">
        <v>0</v>
      </c>
      <c r="T50241">
        <v>0</v>
      </c>
      <c r="U50241">
        <v>0</v>
      </c>
      <c r="V50241">
        <v>0</v>
      </c>
      <c r="W50241">
        <v>1</v>
      </c>
      <c r="X50241">
        <v>0</v>
      </c>
      <c r="Y50241">
        <v>0</v>
      </c>
      <c r="Z50241">
        <v>0</v>
      </c>
      <c r="AA50241">
        <v>0</v>
      </c>
      <c r="AB50241" s="1" t="s">
        <v>10919</v>
      </c>
      <c r="AC50241" s="1" t="s">
        <v>6800</v>
      </c>
    </row>
    <row r="50242" spans="1:29" x14ac:dyDescent="0.3">
      <c r="A50242" s="1" t="s">
        <v>66261</v>
      </c>
      <c r="B50242" s="1" t="s">
        <v>17861</v>
      </c>
      <c r="C50242" s="1" t="s">
        <v>43467</v>
      </c>
      <c r="D50242" s="1" t="s">
        <v>52</v>
      </c>
      <c r="E50242">
        <v>195000</v>
      </c>
      <c r="F50242" s="1" t="s">
        <v>1938</v>
      </c>
      <c r="G50242" s="1" t="s">
        <v>42</v>
      </c>
      <c r="H50242" s="1" t="s">
        <v>42</v>
      </c>
      <c r="I50242" s="1" t="s">
        <v>1422</v>
      </c>
      <c r="J50242">
        <v>165000</v>
      </c>
      <c r="K50242">
        <v>10000</v>
      </c>
      <c r="L50242">
        <v>20000</v>
      </c>
      <c r="M50242" s="1" t="s">
        <v>531</v>
      </c>
      <c r="N50242" s="1" t="s">
        <v>66262</v>
      </c>
      <c r="O50242">
        <v>9920</v>
      </c>
      <c r="P50242">
        <v>501</v>
      </c>
      <c r="Q50242">
        <v>68212</v>
      </c>
      <c r="R50242">
        <v>0</v>
      </c>
      <c r="S50242">
        <v>0</v>
      </c>
      <c r="T50242">
        <v>1</v>
      </c>
      <c r="U50242">
        <v>0</v>
      </c>
      <c r="V50242">
        <v>0</v>
      </c>
      <c r="W50242">
        <v>0</v>
      </c>
      <c r="X50242">
        <v>1</v>
      </c>
      <c r="Y50242">
        <v>0</v>
      </c>
      <c r="Z50242">
        <v>0</v>
      </c>
      <c r="AA50242">
        <v>0</v>
      </c>
      <c r="AB50242" s="1" t="s">
        <v>9087</v>
      </c>
      <c r="AC50242" s="1" t="s">
        <v>159</v>
      </c>
    </row>
    <row r="50243" spans="1:29" x14ac:dyDescent="0.3">
      <c r="A50243" s="1" t="s">
        <v>66263</v>
      </c>
      <c r="B50243" s="1" t="s">
        <v>9321</v>
      </c>
      <c r="C50243" s="1" t="s">
        <v>72</v>
      </c>
      <c r="D50243" s="1" t="s">
        <v>39</v>
      </c>
      <c r="E50243">
        <v>69000</v>
      </c>
      <c r="F50243" s="1" t="s">
        <v>66264</v>
      </c>
      <c r="G50243" s="1" t="s">
        <v>100</v>
      </c>
      <c r="H50243" s="1" t="s">
        <v>100</v>
      </c>
      <c r="I50243" s="1" t="s">
        <v>1113</v>
      </c>
      <c r="J50243">
        <v>69000</v>
      </c>
      <c r="K50243">
        <v>0</v>
      </c>
      <c r="L50243">
        <v>2000</v>
      </c>
      <c r="M50243" s="1" t="s">
        <v>35</v>
      </c>
      <c r="N50243" s="1" t="s">
        <v>41275</v>
      </c>
      <c r="O50243">
        <v>15394</v>
      </c>
      <c r="P50243">
        <v>577</v>
      </c>
      <c r="Q50243">
        <v>68213</v>
      </c>
      <c r="R50243">
        <v>0</v>
      </c>
      <c r="S50243">
        <v>0</v>
      </c>
      <c r="T50243">
        <v>0</v>
      </c>
      <c r="U50243">
        <v>0</v>
      </c>
      <c r="V50243">
        <v>0</v>
      </c>
      <c r="W50243">
        <v>0</v>
      </c>
      <c r="X50243">
        <v>0</v>
      </c>
      <c r="Y50243">
        <v>0</v>
      </c>
      <c r="Z50243">
        <v>0</v>
      </c>
      <c r="AA50243">
        <v>0</v>
      </c>
      <c r="AB50243" s="1" t="s">
        <v>35</v>
      </c>
      <c r="AC50243" s="1" t="s">
        <v>35</v>
      </c>
    </row>
    <row r="50244" spans="1:29" x14ac:dyDescent="0.3">
      <c r="A50244" s="1" t="s">
        <v>66265</v>
      </c>
      <c r="B50244" s="1" t="s">
        <v>50</v>
      </c>
      <c r="C50244" s="1" t="s">
        <v>136</v>
      </c>
      <c r="D50244" s="1" t="s">
        <v>2347</v>
      </c>
      <c r="E50244">
        <v>212000</v>
      </c>
      <c r="F50244" s="1" t="s">
        <v>116</v>
      </c>
      <c r="G50244" s="1" t="s">
        <v>100</v>
      </c>
      <c r="H50244" s="1" t="s">
        <v>48</v>
      </c>
      <c r="I50244" s="1" t="s">
        <v>13258</v>
      </c>
      <c r="J50244">
        <v>160000</v>
      </c>
      <c r="K50244">
        <v>26000</v>
      </c>
      <c r="L50244">
        <v>26000</v>
      </c>
      <c r="M50244" s="1" t="s">
        <v>531</v>
      </c>
      <c r="N50244" s="1" t="s">
        <v>66266</v>
      </c>
      <c r="O50244">
        <v>7158</v>
      </c>
      <c r="P50244">
        <v>807</v>
      </c>
      <c r="Q50244">
        <v>68214</v>
      </c>
      <c r="R50244">
        <v>0</v>
      </c>
      <c r="S50244">
        <v>0</v>
      </c>
      <c r="T50244">
        <v>1</v>
      </c>
      <c r="U50244">
        <v>0</v>
      </c>
      <c r="V50244">
        <v>0</v>
      </c>
      <c r="W50244">
        <v>1</v>
      </c>
      <c r="X50244">
        <v>0</v>
      </c>
      <c r="Y50244">
        <v>0</v>
      </c>
      <c r="Z50244">
        <v>0</v>
      </c>
      <c r="AA50244">
        <v>0</v>
      </c>
      <c r="AB50244" s="1" t="s">
        <v>10919</v>
      </c>
      <c r="AC50244" s="1" t="s">
        <v>159</v>
      </c>
    </row>
    <row r="50245" spans="1:29" x14ac:dyDescent="0.3">
      <c r="A50245" s="1" t="s">
        <v>66267</v>
      </c>
      <c r="B50245" s="1" t="s">
        <v>56</v>
      </c>
      <c r="C50245" s="1" t="s">
        <v>57</v>
      </c>
      <c r="D50245" s="1" t="s">
        <v>39</v>
      </c>
      <c r="E50245">
        <v>160000</v>
      </c>
      <c r="F50245" s="1" t="s">
        <v>64</v>
      </c>
      <c r="G50245" s="1" t="s">
        <v>72</v>
      </c>
      <c r="H50245" s="1" t="s">
        <v>72</v>
      </c>
      <c r="I50245" s="1" t="s">
        <v>775</v>
      </c>
      <c r="J50245">
        <v>120000</v>
      </c>
      <c r="K50245">
        <v>30000</v>
      </c>
      <c r="L50245">
        <v>10000</v>
      </c>
      <c r="M50245" s="1" t="s">
        <v>531</v>
      </c>
      <c r="N50245" s="1" t="s">
        <v>39066</v>
      </c>
      <c r="O50245">
        <v>11521</v>
      </c>
      <c r="P50245">
        <v>819</v>
      </c>
      <c r="Q50245">
        <v>68215</v>
      </c>
      <c r="R50245">
        <v>1</v>
      </c>
      <c r="S50245">
        <v>0</v>
      </c>
      <c r="T50245">
        <v>0</v>
      </c>
      <c r="U50245">
        <v>0</v>
      </c>
      <c r="V50245">
        <v>0</v>
      </c>
      <c r="W50245">
        <v>1</v>
      </c>
      <c r="X50245">
        <v>0</v>
      </c>
      <c r="Y50245">
        <v>0</v>
      </c>
      <c r="Z50245">
        <v>0</v>
      </c>
      <c r="AA50245">
        <v>0</v>
      </c>
      <c r="AB50245" s="1" t="s">
        <v>10919</v>
      </c>
      <c r="AC50245" s="1" t="s">
        <v>6800</v>
      </c>
    </row>
    <row r="50246" spans="1:29" x14ac:dyDescent="0.3">
      <c r="A50246" s="1" t="s">
        <v>66268</v>
      </c>
      <c r="B50246" s="1" t="s">
        <v>30</v>
      </c>
      <c r="C50246" s="1" t="s">
        <v>5250</v>
      </c>
      <c r="D50246" s="1" t="s">
        <v>39</v>
      </c>
      <c r="E50246">
        <v>200000</v>
      </c>
      <c r="F50246" s="1" t="s">
        <v>46</v>
      </c>
      <c r="G50246" s="1" t="s">
        <v>41</v>
      </c>
      <c r="H50246" s="1" t="s">
        <v>72</v>
      </c>
      <c r="I50246" s="1" t="s">
        <v>775</v>
      </c>
      <c r="J50246">
        <v>140000</v>
      </c>
      <c r="K50246">
        <v>60000</v>
      </c>
      <c r="L50246">
        <v>0</v>
      </c>
      <c r="M50246" s="1" t="s">
        <v>35</v>
      </c>
      <c r="N50246" s="1" t="s">
        <v>45915</v>
      </c>
      <c r="O50246">
        <v>11527</v>
      </c>
      <c r="P50246">
        <v>819</v>
      </c>
      <c r="Q50246">
        <v>68216</v>
      </c>
      <c r="R50246">
        <v>0</v>
      </c>
      <c r="S50246">
        <v>0</v>
      </c>
      <c r="T50246">
        <v>0</v>
      </c>
      <c r="U50246">
        <v>0</v>
      </c>
      <c r="V50246">
        <v>0</v>
      </c>
      <c r="W50246">
        <v>0</v>
      </c>
      <c r="X50246">
        <v>0</v>
      </c>
      <c r="Y50246">
        <v>0</v>
      </c>
      <c r="Z50246">
        <v>0</v>
      </c>
      <c r="AA50246">
        <v>0</v>
      </c>
      <c r="AB50246" s="1" t="s">
        <v>35</v>
      </c>
      <c r="AC50246" s="1" t="s">
        <v>35</v>
      </c>
    </row>
    <row r="50247" spans="1:29" x14ac:dyDescent="0.3">
      <c r="A50247" s="1" t="s">
        <v>66269</v>
      </c>
      <c r="B50247" s="1" t="s">
        <v>56</v>
      </c>
      <c r="C50247" s="1" t="s">
        <v>71</v>
      </c>
      <c r="D50247" s="1" t="s">
        <v>39</v>
      </c>
      <c r="E50247">
        <v>157000</v>
      </c>
      <c r="F50247" s="1" t="s">
        <v>64</v>
      </c>
      <c r="G50247" s="1" t="s">
        <v>48</v>
      </c>
      <c r="H50247" s="1" t="s">
        <v>48</v>
      </c>
      <c r="I50247" s="1" t="s">
        <v>832</v>
      </c>
      <c r="J50247">
        <v>115000</v>
      </c>
      <c r="K50247">
        <v>30000</v>
      </c>
      <c r="L50247">
        <v>12000</v>
      </c>
      <c r="M50247" s="1" t="s">
        <v>531</v>
      </c>
      <c r="N50247" s="1" t="s">
        <v>39066</v>
      </c>
      <c r="O50247">
        <v>11521</v>
      </c>
      <c r="P50247">
        <v>819</v>
      </c>
      <c r="Q50247">
        <v>68217</v>
      </c>
      <c r="R50247">
        <v>1</v>
      </c>
      <c r="S50247">
        <v>0</v>
      </c>
      <c r="T50247">
        <v>0</v>
      </c>
      <c r="U50247">
        <v>0</v>
      </c>
      <c r="V50247">
        <v>0</v>
      </c>
      <c r="W50247">
        <v>1</v>
      </c>
      <c r="X50247">
        <v>0</v>
      </c>
      <c r="Y50247">
        <v>0</v>
      </c>
      <c r="Z50247">
        <v>0</v>
      </c>
      <c r="AA50247">
        <v>0</v>
      </c>
      <c r="AB50247" s="1" t="s">
        <v>10919</v>
      </c>
      <c r="AC50247" s="1" t="s">
        <v>6800</v>
      </c>
    </row>
    <row r="50248" spans="1:29" x14ac:dyDescent="0.3">
      <c r="A50248" s="1" t="s">
        <v>66270</v>
      </c>
      <c r="B50248" s="1" t="s">
        <v>341</v>
      </c>
      <c r="C50248" s="1" t="s">
        <v>1024</v>
      </c>
      <c r="D50248" s="1" t="s">
        <v>39</v>
      </c>
      <c r="E50248">
        <v>220000</v>
      </c>
      <c r="F50248" s="1" t="s">
        <v>266</v>
      </c>
      <c r="G50248" s="1" t="s">
        <v>75</v>
      </c>
      <c r="H50248" s="1" t="s">
        <v>100</v>
      </c>
      <c r="I50248" s="1" t="s">
        <v>926</v>
      </c>
      <c r="J50248">
        <v>180000</v>
      </c>
      <c r="K50248">
        <v>10000</v>
      </c>
      <c r="L50248">
        <v>30000</v>
      </c>
      <c r="M50248" s="1" t="s">
        <v>35</v>
      </c>
      <c r="N50248" s="1" t="s">
        <v>53566</v>
      </c>
      <c r="O50248">
        <v>7422</v>
      </c>
      <c r="P50248">
        <v>807</v>
      </c>
      <c r="Q50248">
        <v>68218</v>
      </c>
      <c r="R50248">
        <v>0</v>
      </c>
      <c r="S50248">
        <v>0</v>
      </c>
      <c r="T50248">
        <v>0</v>
      </c>
      <c r="U50248">
        <v>0</v>
      </c>
      <c r="V50248">
        <v>0</v>
      </c>
      <c r="W50248">
        <v>0</v>
      </c>
      <c r="X50248">
        <v>0</v>
      </c>
      <c r="Y50248">
        <v>0</v>
      </c>
      <c r="Z50248">
        <v>0</v>
      </c>
      <c r="AA50248">
        <v>0</v>
      </c>
      <c r="AB50248" s="1" t="s">
        <v>35</v>
      </c>
      <c r="AC50248" s="1" t="s">
        <v>35</v>
      </c>
    </row>
    <row r="50249" spans="1:29" x14ac:dyDescent="0.3">
      <c r="A50249" s="1" t="s">
        <v>66271</v>
      </c>
      <c r="B50249" s="1" t="s">
        <v>44</v>
      </c>
      <c r="C50249" s="1" t="s">
        <v>1442</v>
      </c>
      <c r="D50249" s="1" t="s">
        <v>52</v>
      </c>
      <c r="E50249">
        <v>350000</v>
      </c>
      <c r="F50249" s="1" t="s">
        <v>46</v>
      </c>
      <c r="G50249" s="1" t="s">
        <v>141</v>
      </c>
      <c r="H50249" s="1" t="s">
        <v>69</v>
      </c>
      <c r="I50249" s="1" t="s">
        <v>775</v>
      </c>
      <c r="J50249">
        <v>160000</v>
      </c>
      <c r="K50249">
        <v>190000</v>
      </c>
      <c r="L50249">
        <v>0</v>
      </c>
      <c r="M50249" s="1" t="s">
        <v>35</v>
      </c>
      <c r="N50249" s="1" t="s">
        <v>54425</v>
      </c>
      <c r="O50249">
        <v>11527</v>
      </c>
      <c r="P50249">
        <v>819</v>
      </c>
      <c r="Q50249">
        <v>68219</v>
      </c>
      <c r="R50249">
        <v>0</v>
      </c>
      <c r="S50249">
        <v>0</v>
      </c>
      <c r="T50249">
        <v>0</v>
      </c>
      <c r="U50249">
        <v>0</v>
      </c>
      <c r="V50249">
        <v>0</v>
      </c>
      <c r="W50249">
        <v>0</v>
      </c>
      <c r="X50249">
        <v>0</v>
      </c>
      <c r="Y50249">
        <v>0</v>
      </c>
      <c r="Z50249">
        <v>0</v>
      </c>
      <c r="AA50249">
        <v>0</v>
      </c>
      <c r="AB50249" s="1" t="s">
        <v>35</v>
      </c>
      <c r="AC50249" s="1" t="s">
        <v>35</v>
      </c>
    </row>
    <row r="50250" spans="1:29" x14ac:dyDescent="0.3">
      <c r="A50250" s="1" t="s">
        <v>66272</v>
      </c>
      <c r="B50250" s="1" t="s">
        <v>44</v>
      </c>
      <c r="C50250" s="1" t="s">
        <v>98</v>
      </c>
      <c r="D50250" s="1" t="s">
        <v>925</v>
      </c>
      <c r="E50250">
        <v>200000</v>
      </c>
      <c r="F50250" s="1" t="s">
        <v>40</v>
      </c>
      <c r="G50250" s="1" t="s">
        <v>47</v>
      </c>
      <c r="H50250" s="1" t="s">
        <v>69</v>
      </c>
      <c r="I50250" s="1" t="s">
        <v>772</v>
      </c>
      <c r="J50250">
        <v>150000</v>
      </c>
      <c r="K50250">
        <v>50000</v>
      </c>
      <c r="L50250">
        <v>0</v>
      </c>
      <c r="M50250" s="1" t="s">
        <v>35</v>
      </c>
      <c r="N50250" s="1" t="s">
        <v>53123</v>
      </c>
      <c r="O50250">
        <v>7419</v>
      </c>
      <c r="P50250">
        <v>807</v>
      </c>
      <c r="Q50250">
        <v>68221</v>
      </c>
      <c r="R50250">
        <v>0</v>
      </c>
      <c r="S50250">
        <v>0</v>
      </c>
      <c r="T50250">
        <v>0</v>
      </c>
      <c r="U50250">
        <v>0</v>
      </c>
      <c r="V50250">
        <v>0</v>
      </c>
      <c r="W50250">
        <v>0</v>
      </c>
      <c r="X50250">
        <v>0</v>
      </c>
      <c r="Y50250">
        <v>0</v>
      </c>
      <c r="Z50250">
        <v>0</v>
      </c>
      <c r="AA50250">
        <v>0</v>
      </c>
      <c r="AB50250" s="1" t="s">
        <v>35</v>
      </c>
      <c r="AC50250" s="1" t="s">
        <v>35</v>
      </c>
    </row>
    <row r="50251" spans="1:29" x14ac:dyDescent="0.3">
      <c r="A50251" s="1" t="s">
        <v>66273</v>
      </c>
      <c r="B50251" s="1" t="s">
        <v>17498</v>
      </c>
      <c r="C50251" s="1" t="s">
        <v>1937</v>
      </c>
      <c r="D50251" s="1" t="s">
        <v>39</v>
      </c>
      <c r="E50251">
        <v>110000</v>
      </c>
      <c r="F50251" s="1" t="s">
        <v>945</v>
      </c>
      <c r="G50251" s="1" t="s">
        <v>72</v>
      </c>
      <c r="H50251" s="1" t="s">
        <v>48</v>
      </c>
      <c r="I50251" s="1" t="s">
        <v>786</v>
      </c>
      <c r="J50251">
        <v>105000</v>
      </c>
      <c r="K50251">
        <v>0</v>
      </c>
      <c r="L50251">
        <v>5000</v>
      </c>
      <c r="M50251" s="1" t="s">
        <v>35</v>
      </c>
      <c r="N50251" s="1" t="s">
        <v>38959</v>
      </c>
      <c r="O50251">
        <v>8198</v>
      </c>
      <c r="P50251">
        <v>602</v>
      </c>
      <c r="Q50251">
        <v>68222</v>
      </c>
      <c r="R50251">
        <v>0</v>
      </c>
      <c r="S50251">
        <v>0</v>
      </c>
      <c r="T50251">
        <v>0</v>
      </c>
      <c r="U50251">
        <v>0</v>
      </c>
      <c r="V50251">
        <v>0</v>
      </c>
      <c r="W50251">
        <v>0</v>
      </c>
      <c r="X50251">
        <v>0</v>
      </c>
      <c r="Y50251">
        <v>0</v>
      </c>
      <c r="Z50251">
        <v>0</v>
      </c>
      <c r="AA50251">
        <v>0</v>
      </c>
      <c r="AB50251" s="1" t="s">
        <v>35</v>
      </c>
      <c r="AC50251" s="1" t="s">
        <v>35</v>
      </c>
    </row>
    <row r="50252" spans="1:29" x14ac:dyDescent="0.3">
      <c r="A50252" s="1" t="s">
        <v>66274</v>
      </c>
      <c r="B50252" s="1" t="s">
        <v>9114</v>
      </c>
      <c r="C50252" s="1" t="s">
        <v>87</v>
      </c>
      <c r="D50252" s="1" t="s">
        <v>39</v>
      </c>
      <c r="E50252">
        <v>420000</v>
      </c>
      <c r="F50252" s="1" t="s">
        <v>40</v>
      </c>
      <c r="G50252" s="1" t="s">
        <v>84</v>
      </c>
      <c r="H50252" s="1" t="s">
        <v>72</v>
      </c>
      <c r="I50252" s="1" t="s">
        <v>772</v>
      </c>
      <c r="J50252">
        <v>205000</v>
      </c>
      <c r="K50252">
        <v>210000</v>
      </c>
      <c r="L50252">
        <v>10000</v>
      </c>
      <c r="M50252" s="1" t="s">
        <v>35</v>
      </c>
      <c r="N50252" s="1" t="s">
        <v>41780</v>
      </c>
      <c r="O50252">
        <v>7419</v>
      </c>
      <c r="P50252">
        <v>807</v>
      </c>
      <c r="Q50252">
        <v>68223</v>
      </c>
      <c r="R50252">
        <v>0</v>
      </c>
      <c r="S50252">
        <v>0</v>
      </c>
      <c r="T50252">
        <v>0</v>
      </c>
      <c r="U50252">
        <v>0</v>
      </c>
      <c r="V50252">
        <v>0</v>
      </c>
      <c r="W50252">
        <v>0</v>
      </c>
      <c r="X50252">
        <v>0</v>
      </c>
      <c r="Y50252">
        <v>0</v>
      </c>
      <c r="Z50252">
        <v>0</v>
      </c>
      <c r="AA50252">
        <v>0</v>
      </c>
      <c r="AB50252" s="1" t="s">
        <v>35</v>
      </c>
      <c r="AC50252" s="1" t="s">
        <v>35</v>
      </c>
    </row>
    <row r="50253" spans="1:29" x14ac:dyDescent="0.3">
      <c r="A50253" s="1" t="s">
        <v>66275</v>
      </c>
      <c r="B50253" s="1" t="s">
        <v>2799</v>
      </c>
      <c r="C50253" s="1" t="s">
        <v>336</v>
      </c>
      <c r="D50253" s="1" t="s">
        <v>1607</v>
      </c>
      <c r="E50253">
        <v>77000</v>
      </c>
      <c r="F50253" s="1" t="s">
        <v>268</v>
      </c>
      <c r="G50253" s="1" t="s">
        <v>84</v>
      </c>
      <c r="H50253" s="1" t="s">
        <v>41</v>
      </c>
      <c r="I50253" s="1" t="s">
        <v>32142</v>
      </c>
      <c r="J50253">
        <v>45000</v>
      </c>
      <c r="K50253">
        <v>30000</v>
      </c>
      <c r="L50253">
        <v>3000</v>
      </c>
      <c r="M50253" s="1" t="s">
        <v>35</v>
      </c>
      <c r="N50253" s="1" t="s">
        <v>38964</v>
      </c>
      <c r="O50253">
        <v>4058</v>
      </c>
      <c r="P50253">
        <v>0</v>
      </c>
      <c r="Q50253">
        <v>68224</v>
      </c>
      <c r="R50253">
        <v>0</v>
      </c>
      <c r="S50253">
        <v>0</v>
      </c>
      <c r="T50253">
        <v>0</v>
      </c>
      <c r="U50253">
        <v>0</v>
      </c>
      <c r="V50253">
        <v>0</v>
      </c>
      <c r="W50253">
        <v>0</v>
      </c>
      <c r="X50253">
        <v>0</v>
      </c>
      <c r="Y50253">
        <v>0</v>
      </c>
      <c r="Z50253">
        <v>0</v>
      </c>
      <c r="AA50253">
        <v>0</v>
      </c>
      <c r="AB50253" s="1" t="s">
        <v>35</v>
      </c>
      <c r="AC50253" s="1" t="s">
        <v>35</v>
      </c>
    </row>
    <row r="50254" spans="1:29" x14ac:dyDescent="0.3">
      <c r="A50254" s="1" t="s">
        <v>66276</v>
      </c>
      <c r="B50254" s="1" t="s">
        <v>22579</v>
      </c>
      <c r="C50254" s="1" t="s">
        <v>3710</v>
      </c>
      <c r="D50254" s="1" t="s">
        <v>39</v>
      </c>
      <c r="E50254">
        <v>23000</v>
      </c>
      <c r="F50254" s="1" t="s">
        <v>13579</v>
      </c>
      <c r="G50254" s="1" t="s">
        <v>41</v>
      </c>
      <c r="H50254" s="1" t="s">
        <v>100</v>
      </c>
      <c r="I50254" s="1" t="s">
        <v>66277</v>
      </c>
      <c r="J50254">
        <v>20000</v>
      </c>
      <c r="K50254">
        <v>0</v>
      </c>
      <c r="L50254">
        <v>3000</v>
      </c>
      <c r="M50254" s="1" t="s">
        <v>531</v>
      </c>
      <c r="N50254" s="1" t="s">
        <v>48910</v>
      </c>
      <c r="O50254">
        <v>42498</v>
      </c>
      <c r="P50254">
        <v>0</v>
      </c>
      <c r="Q50254">
        <v>68225</v>
      </c>
      <c r="R50254">
        <v>0</v>
      </c>
      <c r="S50254">
        <v>1</v>
      </c>
      <c r="T50254">
        <v>0</v>
      </c>
      <c r="U50254">
        <v>0</v>
      </c>
      <c r="V50254">
        <v>0</v>
      </c>
      <c r="W50254">
        <v>1</v>
      </c>
      <c r="X50254">
        <v>0</v>
      </c>
      <c r="Y50254">
        <v>0</v>
      </c>
      <c r="Z50254">
        <v>0</v>
      </c>
      <c r="AA50254">
        <v>0</v>
      </c>
      <c r="AB50254" s="1" t="s">
        <v>10919</v>
      </c>
      <c r="AC50254" s="1" t="s">
        <v>16089</v>
      </c>
    </row>
    <row r="50255" spans="1:29" x14ac:dyDescent="0.3">
      <c r="A50255" s="1" t="s">
        <v>66278</v>
      </c>
      <c r="B50255" s="1" t="s">
        <v>294</v>
      </c>
      <c r="C50255" s="1" t="s">
        <v>258</v>
      </c>
      <c r="D50255" s="1" t="s">
        <v>32</v>
      </c>
      <c r="E50255">
        <v>168000</v>
      </c>
      <c r="F50255" s="1" t="s">
        <v>296</v>
      </c>
      <c r="G50255" s="1" t="s">
        <v>42</v>
      </c>
      <c r="H50255" s="1" t="s">
        <v>100</v>
      </c>
      <c r="I50255" s="1" t="s">
        <v>1265</v>
      </c>
      <c r="J50255">
        <v>150000</v>
      </c>
      <c r="K50255">
        <v>1000</v>
      </c>
      <c r="L50255">
        <v>17000</v>
      </c>
      <c r="M50255" s="1" t="s">
        <v>35</v>
      </c>
      <c r="N50255" s="1" t="s">
        <v>40706</v>
      </c>
      <c r="O50255">
        <v>7351</v>
      </c>
      <c r="P50255">
        <v>807</v>
      </c>
      <c r="Q50255">
        <v>68227</v>
      </c>
      <c r="R50255">
        <v>0</v>
      </c>
      <c r="S50255">
        <v>0</v>
      </c>
      <c r="T50255">
        <v>0</v>
      </c>
      <c r="U50255">
        <v>0</v>
      </c>
      <c r="V50255">
        <v>0</v>
      </c>
      <c r="W50255">
        <v>0</v>
      </c>
      <c r="X50255">
        <v>0</v>
      </c>
      <c r="Y50255">
        <v>0</v>
      </c>
      <c r="Z50255">
        <v>0</v>
      </c>
      <c r="AA50255">
        <v>0</v>
      </c>
      <c r="AB50255" s="1" t="s">
        <v>35</v>
      </c>
      <c r="AC50255" s="1" t="s">
        <v>35</v>
      </c>
    </row>
    <row r="50256" spans="1:29" x14ac:dyDescent="0.3">
      <c r="A50256" s="1" t="s">
        <v>66279</v>
      </c>
      <c r="B50256" s="1" t="s">
        <v>17980</v>
      </c>
      <c r="C50256" s="1" t="s">
        <v>31</v>
      </c>
      <c r="D50256" s="1" t="s">
        <v>39</v>
      </c>
      <c r="E50256">
        <v>115000</v>
      </c>
      <c r="F50256" s="1" t="s">
        <v>25432</v>
      </c>
      <c r="G50256" s="1" t="s">
        <v>41</v>
      </c>
      <c r="H50256" s="1" t="s">
        <v>100</v>
      </c>
      <c r="I50256" s="1" t="s">
        <v>794</v>
      </c>
      <c r="J50256">
        <v>100000</v>
      </c>
      <c r="K50256">
        <v>10000</v>
      </c>
      <c r="L50256">
        <v>5000</v>
      </c>
      <c r="M50256" s="1" t="s">
        <v>531</v>
      </c>
      <c r="N50256" s="1" t="s">
        <v>39066</v>
      </c>
      <c r="O50256">
        <v>12890</v>
      </c>
      <c r="P50256">
        <v>501</v>
      </c>
      <c r="Q50256">
        <v>68228</v>
      </c>
      <c r="R50256">
        <v>1</v>
      </c>
      <c r="S50256">
        <v>0</v>
      </c>
      <c r="T50256">
        <v>0</v>
      </c>
      <c r="U50256">
        <v>0</v>
      </c>
      <c r="V50256">
        <v>0</v>
      </c>
      <c r="W50256">
        <v>1</v>
      </c>
      <c r="X50256">
        <v>0</v>
      </c>
      <c r="Y50256">
        <v>0</v>
      </c>
      <c r="Z50256">
        <v>0</v>
      </c>
      <c r="AA50256">
        <v>0</v>
      </c>
      <c r="AB50256" s="1" t="s">
        <v>10919</v>
      </c>
      <c r="AC50256" s="1" t="s">
        <v>6800</v>
      </c>
    </row>
    <row r="50257" spans="1:29" x14ac:dyDescent="0.3">
      <c r="A50257" s="1" t="s">
        <v>66280</v>
      </c>
      <c r="B50257" s="1" t="s">
        <v>11650</v>
      </c>
      <c r="C50257" s="1" t="s">
        <v>50116</v>
      </c>
      <c r="D50257" s="1" t="s">
        <v>796</v>
      </c>
      <c r="E50257">
        <v>350000</v>
      </c>
      <c r="F50257" s="1" t="s">
        <v>11651</v>
      </c>
      <c r="G50257" s="1" t="s">
        <v>41</v>
      </c>
      <c r="H50257" s="1" t="s">
        <v>41</v>
      </c>
      <c r="I50257" s="1" t="s">
        <v>1529</v>
      </c>
      <c r="J50257">
        <v>218000</v>
      </c>
      <c r="K50257">
        <v>82000</v>
      </c>
      <c r="L50257">
        <v>50000</v>
      </c>
      <c r="M50257" s="1" t="s">
        <v>35</v>
      </c>
      <c r="N50257" s="1" t="s">
        <v>66281</v>
      </c>
      <c r="O50257">
        <v>7463</v>
      </c>
      <c r="P50257">
        <v>807</v>
      </c>
      <c r="Q50257">
        <v>68229</v>
      </c>
      <c r="R50257">
        <v>0</v>
      </c>
      <c r="S50257">
        <v>0</v>
      </c>
      <c r="T50257">
        <v>1</v>
      </c>
      <c r="U50257">
        <v>0</v>
      </c>
      <c r="V50257">
        <v>0</v>
      </c>
      <c r="W50257">
        <v>0</v>
      </c>
      <c r="X50257">
        <v>0</v>
      </c>
      <c r="Y50257">
        <v>0</v>
      </c>
      <c r="Z50257">
        <v>0</v>
      </c>
      <c r="AA50257">
        <v>0</v>
      </c>
      <c r="AB50257" s="1" t="s">
        <v>35</v>
      </c>
      <c r="AC50257" s="1" t="s">
        <v>159</v>
      </c>
    </row>
    <row r="50258" spans="1:29" x14ac:dyDescent="0.3">
      <c r="A50258" s="1" t="s">
        <v>66282</v>
      </c>
      <c r="B50258" s="1" t="s">
        <v>569</v>
      </c>
      <c r="C50258" s="1" t="s">
        <v>2683</v>
      </c>
      <c r="D50258" s="1" t="s">
        <v>39</v>
      </c>
      <c r="E50258">
        <v>142000</v>
      </c>
      <c r="F50258" s="1" t="s">
        <v>2566</v>
      </c>
      <c r="G50258" s="1" t="s">
        <v>48</v>
      </c>
      <c r="H50258" s="1" t="s">
        <v>48</v>
      </c>
      <c r="I50258" s="1" t="s">
        <v>772</v>
      </c>
      <c r="J50258">
        <v>98000</v>
      </c>
      <c r="K50258">
        <v>30000</v>
      </c>
      <c r="L50258">
        <v>14000</v>
      </c>
      <c r="M50258" s="1" t="s">
        <v>35</v>
      </c>
      <c r="N50258" s="1" t="s">
        <v>38959</v>
      </c>
      <c r="O50258">
        <v>1206</v>
      </c>
      <c r="P50258">
        <v>0</v>
      </c>
      <c r="Q50258">
        <v>68230</v>
      </c>
      <c r="R50258">
        <v>0</v>
      </c>
      <c r="S50258">
        <v>0</v>
      </c>
      <c r="T50258">
        <v>0</v>
      </c>
      <c r="U50258">
        <v>0</v>
      </c>
      <c r="V50258">
        <v>0</v>
      </c>
      <c r="W50258">
        <v>0</v>
      </c>
      <c r="X50258">
        <v>0</v>
      </c>
      <c r="Y50258">
        <v>0</v>
      </c>
      <c r="Z50258">
        <v>0</v>
      </c>
      <c r="AA50258">
        <v>0</v>
      </c>
      <c r="AB50258" s="1" t="s">
        <v>35</v>
      </c>
      <c r="AC50258" s="1" t="s">
        <v>35</v>
      </c>
    </row>
    <row r="50259" spans="1:29" x14ac:dyDescent="0.3">
      <c r="A50259" s="1" t="s">
        <v>66283</v>
      </c>
      <c r="B50259" s="1" t="s">
        <v>56</v>
      </c>
      <c r="C50259" s="1" t="s">
        <v>1535</v>
      </c>
      <c r="D50259" s="1" t="s">
        <v>39</v>
      </c>
      <c r="E50259">
        <v>66000</v>
      </c>
      <c r="F50259" s="1" t="s">
        <v>1061</v>
      </c>
      <c r="G50259" s="1" t="s">
        <v>41</v>
      </c>
      <c r="H50259" s="1" t="s">
        <v>48</v>
      </c>
      <c r="I50259" s="1" t="s">
        <v>775</v>
      </c>
      <c r="J50259">
        <v>36000</v>
      </c>
      <c r="K50259">
        <v>20000</v>
      </c>
      <c r="L50259">
        <v>10000</v>
      </c>
      <c r="M50259" s="1" t="s">
        <v>531</v>
      </c>
      <c r="N50259" s="1" t="s">
        <v>48268</v>
      </c>
      <c r="O50259">
        <v>47926</v>
      </c>
      <c r="P50259">
        <v>0</v>
      </c>
      <c r="Q50259">
        <v>68231</v>
      </c>
      <c r="R50259">
        <v>0</v>
      </c>
      <c r="S50259">
        <v>1</v>
      </c>
      <c r="T50259">
        <v>0</v>
      </c>
      <c r="U50259">
        <v>0</v>
      </c>
      <c r="V50259">
        <v>0</v>
      </c>
      <c r="W50259">
        <v>1</v>
      </c>
      <c r="X50259">
        <v>0</v>
      </c>
      <c r="Y50259">
        <v>0</v>
      </c>
      <c r="Z50259">
        <v>0</v>
      </c>
      <c r="AA50259">
        <v>0</v>
      </c>
      <c r="AB50259" s="1" t="s">
        <v>10919</v>
      </c>
      <c r="AC50259" s="1" t="s">
        <v>16089</v>
      </c>
    </row>
    <row r="50260" spans="1:29" x14ac:dyDescent="0.3">
      <c r="A50260" s="1" t="s">
        <v>66284</v>
      </c>
      <c r="B50260" s="1" t="s">
        <v>91</v>
      </c>
      <c r="C50260" s="1" t="s">
        <v>227</v>
      </c>
      <c r="D50260" s="1" t="s">
        <v>39</v>
      </c>
      <c r="E50260">
        <v>360000</v>
      </c>
      <c r="F50260" s="1" t="s">
        <v>424</v>
      </c>
      <c r="G50260" s="1" t="s">
        <v>78</v>
      </c>
      <c r="H50260" s="1" t="s">
        <v>100</v>
      </c>
      <c r="I50260" s="1" t="s">
        <v>2071</v>
      </c>
      <c r="J50260">
        <v>195000</v>
      </c>
      <c r="K50260">
        <v>135000</v>
      </c>
      <c r="L50260">
        <v>30000</v>
      </c>
      <c r="M50260" s="1" t="s">
        <v>35</v>
      </c>
      <c r="N50260" s="1" t="s">
        <v>38959</v>
      </c>
      <c r="O50260">
        <v>8816</v>
      </c>
      <c r="P50260">
        <v>506</v>
      </c>
      <c r="Q50260">
        <v>68232</v>
      </c>
      <c r="R50260">
        <v>0</v>
      </c>
      <c r="S50260">
        <v>0</v>
      </c>
      <c r="T50260">
        <v>0</v>
      </c>
      <c r="U50260">
        <v>0</v>
      </c>
      <c r="V50260">
        <v>0</v>
      </c>
      <c r="W50260">
        <v>0</v>
      </c>
      <c r="X50260">
        <v>0</v>
      </c>
      <c r="Y50260">
        <v>0</v>
      </c>
      <c r="Z50260">
        <v>0</v>
      </c>
      <c r="AA50260">
        <v>0</v>
      </c>
      <c r="AB50260" s="1" t="s">
        <v>35</v>
      </c>
      <c r="AC50260" s="1" t="s">
        <v>35</v>
      </c>
    </row>
    <row r="50261" spans="1:29" x14ac:dyDescent="0.3">
      <c r="A50261" s="1" t="s">
        <v>66285</v>
      </c>
      <c r="B50261" s="1" t="s">
        <v>2078</v>
      </c>
      <c r="C50261" s="1" t="s">
        <v>806</v>
      </c>
      <c r="D50261" s="1" t="s">
        <v>39</v>
      </c>
      <c r="E50261">
        <v>55000</v>
      </c>
      <c r="F50261" s="1" t="s">
        <v>13579</v>
      </c>
      <c r="G50261" s="1" t="s">
        <v>54</v>
      </c>
      <c r="H50261" s="1" t="s">
        <v>100</v>
      </c>
      <c r="I50261" s="1" t="s">
        <v>775</v>
      </c>
      <c r="J50261">
        <v>45000</v>
      </c>
      <c r="K50261">
        <v>6000</v>
      </c>
      <c r="L50261">
        <v>5000</v>
      </c>
      <c r="M50261" s="1" t="s">
        <v>531</v>
      </c>
      <c r="N50261" s="1" t="s">
        <v>42244</v>
      </c>
      <c r="O50261">
        <v>42498</v>
      </c>
      <c r="P50261">
        <v>0</v>
      </c>
      <c r="Q50261">
        <v>68233</v>
      </c>
      <c r="R50261">
        <v>0</v>
      </c>
      <c r="S50261">
        <v>1</v>
      </c>
      <c r="T50261">
        <v>0</v>
      </c>
      <c r="U50261">
        <v>0</v>
      </c>
      <c r="V50261">
        <v>0</v>
      </c>
      <c r="W50261">
        <v>1</v>
      </c>
      <c r="X50261">
        <v>0</v>
      </c>
      <c r="Y50261">
        <v>0</v>
      </c>
      <c r="Z50261">
        <v>0</v>
      </c>
      <c r="AA50261">
        <v>0</v>
      </c>
      <c r="AB50261" s="1" t="s">
        <v>10919</v>
      </c>
      <c r="AC50261" s="1" t="s">
        <v>16089</v>
      </c>
    </row>
    <row r="50262" spans="1:29" x14ac:dyDescent="0.3">
      <c r="A50262" s="1" t="s">
        <v>66286</v>
      </c>
      <c r="B50262" s="1" t="s">
        <v>119</v>
      </c>
      <c r="C50262" s="1" t="s">
        <v>89</v>
      </c>
      <c r="D50262" s="1" t="s">
        <v>32</v>
      </c>
      <c r="E50262">
        <v>330000</v>
      </c>
      <c r="F50262" s="1" t="s">
        <v>58</v>
      </c>
      <c r="G50262" s="1" t="s">
        <v>84</v>
      </c>
      <c r="H50262" s="1" t="s">
        <v>100</v>
      </c>
      <c r="I50262" s="1" t="s">
        <v>4455</v>
      </c>
      <c r="J50262">
        <v>200000</v>
      </c>
      <c r="K50262">
        <v>110000</v>
      </c>
      <c r="L50262">
        <v>20000</v>
      </c>
      <c r="M50262" s="1" t="s">
        <v>35</v>
      </c>
      <c r="N50262" s="1" t="s">
        <v>40706</v>
      </c>
      <c r="O50262">
        <v>7322</v>
      </c>
      <c r="P50262">
        <v>807</v>
      </c>
      <c r="Q50262">
        <v>68235</v>
      </c>
      <c r="R50262">
        <v>0</v>
      </c>
      <c r="S50262">
        <v>0</v>
      </c>
      <c r="T50262">
        <v>0</v>
      </c>
      <c r="U50262">
        <v>0</v>
      </c>
      <c r="V50262">
        <v>0</v>
      </c>
      <c r="W50262">
        <v>0</v>
      </c>
      <c r="X50262">
        <v>0</v>
      </c>
      <c r="Y50262">
        <v>0</v>
      </c>
      <c r="Z50262">
        <v>0</v>
      </c>
      <c r="AA50262">
        <v>0</v>
      </c>
      <c r="AB50262" s="1" t="s">
        <v>35</v>
      </c>
      <c r="AC50262" s="1" t="s">
        <v>35</v>
      </c>
    </row>
    <row r="50263" spans="1:29" x14ac:dyDescent="0.3">
      <c r="A50263" s="1" t="s">
        <v>66287</v>
      </c>
      <c r="B50263" s="1" t="s">
        <v>3547</v>
      </c>
      <c r="C50263" s="1" t="s">
        <v>207</v>
      </c>
      <c r="D50263" s="1" t="s">
        <v>39</v>
      </c>
      <c r="E50263">
        <v>40000</v>
      </c>
      <c r="F50263" s="1" t="s">
        <v>5957</v>
      </c>
      <c r="G50263" s="1" t="s">
        <v>48</v>
      </c>
      <c r="H50263" s="1" t="s">
        <v>48</v>
      </c>
      <c r="I50263" s="1" t="s">
        <v>926</v>
      </c>
      <c r="J50263">
        <v>32000</v>
      </c>
      <c r="K50263">
        <v>1000</v>
      </c>
      <c r="L50263">
        <v>7000</v>
      </c>
      <c r="M50263" s="1" t="s">
        <v>35</v>
      </c>
      <c r="N50263" s="1" t="s">
        <v>44532</v>
      </c>
      <c r="O50263">
        <v>4680</v>
      </c>
      <c r="P50263">
        <v>0</v>
      </c>
      <c r="Q50263">
        <v>68236</v>
      </c>
      <c r="R50263">
        <v>0</v>
      </c>
      <c r="S50263">
        <v>0</v>
      </c>
      <c r="T50263">
        <v>0</v>
      </c>
      <c r="U50263">
        <v>0</v>
      </c>
      <c r="V50263">
        <v>0</v>
      </c>
      <c r="W50263">
        <v>0</v>
      </c>
      <c r="X50263">
        <v>1</v>
      </c>
      <c r="Y50263">
        <v>0</v>
      </c>
      <c r="Z50263">
        <v>0</v>
      </c>
      <c r="AA50263">
        <v>0</v>
      </c>
      <c r="AB50263" s="1" t="s">
        <v>9087</v>
      </c>
      <c r="AC50263" s="1" t="s">
        <v>35</v>
      </c>
    </row>
    <row r="50264" spans="1:29" x14ac:dyDescent="0.3">
      <c r="A50264" s="1" t="s">
        <v>66288</v>
      </c>
      <c r="B50264" s="1" t="s">
        <v>5561</v>
      </c>
      <c r="C50264" s="1" t="s">
        <v>826</v>
      </c>
      <c r="D50264" s="1" t="s">
        <v>39</v>
      </c>
      <c r="E50264">
        <v>157000</v>
      </c>
      <c r="F50264" s="1" t="s">
        <v>132</v>
      </c>
      <c r="G50264" s="1" t="s">
        <v>84</v>
      </c>
      <c r="H50264" s="1" t="s">
        <v>69</v>
      </c>
      <c r="I50264" s="1" t="s">
        <v>775</v>
      </c>
      <c r="J50264">
        <v>121000</v>
      </c>
      <c r="K50264">
        <v>18000</v>
      </c>
      <c r="L50264">
        <v>18000</v>
      </c>
      <c r="M50264" s="1" t="s">
        <v>531</v>
      </c>
      <c r="N50264" s="1" t="s">
        <v>14129</v>
      </c>
      <c r="O50264">
        <v>4015</v>
      </c>
      <c r="P50264">
        <v>0</v>
      </c>
      <c r="Q50264">
        <v>68237</v>
      </c>
      <c r="R50264">
        <v>0</v>
      </c>
      <c r="S50264">
        <v>0</v>
      </c>
      <c r="T50264">
        <v>0</v>
      </c>
      <c r="U50264">
        <v>0</v>
      </c>
      <c r="V50264">
        <v>0</v>
      </c>
      <c r="W50264">
        <v>0</v>
      </c>
      <c r="X50264">
        <v>0</v>
      </c>
      <c r="Y50264">
        <v>0</v>
      </c>
      <c r="Z50264">
        <v>0</v>
      </c>
      <c r="AA50264">
        <v>0</v>
      </c>
      <c r="AB50264" s="1" t="s">
        <v>35</v>
      </c>
      <c r="AC50264" s="1" t="s">
        <v>35</v>
      </c>
    </row>
    <row r="50265" spans="1:29" x14ac:dyDescent="0.3">
      <c r="A50265" s="1" t="s">
        <v>66289</v>
      </c>
      <c r="B50265" s="1" t="s">
        <v>569</v>
      </c>
      <c r="C50265" s="1" t="s">
        <v>126</v>
      </c>
      <c r="D50265" s="1" t="s">
        <v>39</v>
      </c>
      <c r="E50265">
        <v>63000</v>
      </c>
      <c r="F50265" s="1" t="s">
        <v>268</v>
      </c>
      <c r="G50265" s="1" t="s">
        <v>75</v>
      </c>
      <c r="H50265" s="1" t="s">
        <v>48</v>
      </c>
      <c r="I50265" s="1" t="s">
        <v>772</v>
      </c>
      <c r="J50265">
        <v>45000</v>
      </c>
      <c r="K50265">
        <v>11000</v>
      </c>
      <c r="L50265">
        <v>7000</v>
      </c>
      <c r="M50265" s="1" t="s">
        <v>531</v>
      </c>
      <c r="N50265" s="1" t="s">
        <v>39456</v>
      </c>
      <c r="O50265">
        <v>4058</v>
      </c>
      <c r="P50265">
        <v>0</v>
      </c>
      <c r="Q50265">
        <v>68238</v>
      </c>
      <c r="R50265">
        <v>1</v>
      </c>
      <c r="S50265">
        <v>0</v>
      </c>
      <c r="T50265">
        <v>0</v>
      </c>
      <c r="U50265">
        <v>0</v>
      </c>
      <c r="V50265">
        <v>0</v>
      </c>
      <c r="W50265">
        <v>1</v>
      </c>
      <c r="X50265">
        <v>0</v>
      </c>
      <c r="Y50265">
        <v>0</v>
      </c>
      <c r="Z50265">
        <v>0</v>
      </c>
      <c r="AA50265">
        <v>0</v>
      </c>
      <c r="AB50265" s="1" t="s">
        <v>10919</v>
      </c>
      <c r="AC50265" s="1" t="s">
        <v>6800</v>
      </c>
    </row>
    <row r="50266" spans="1:29" x14ac:dyDescent="0.3">
      <c r="A50266" s="1" t="s">
        <v>66290</v>
      </c>
      <c r="B50266" s="1" t="s">
        <v>617</v>
      </c>
      <c r="C50266" s="1" t="s">
        <v>1028</v>
      </c>
      <c r="D50266" s="1" t="s">
        <v>796</v>
      </c>
      <c r="E50266">
        <v>30000</v>
      </c>
      <c r="F50266" s="1" t="s">
        <v>618</v>
      </c>
      <c r="G50266" s="1" t="s">
        <v>100</v>
      </c>
      <c r="H50266" s="1" t="s">
        <v>48</v>
      </c>
      <c r="I50266" s="1" t="s">
        <v>65653</v>
      </c>
      <c r="J50266">
        <v>25000</v>
      </c>
      <c r="K50266">
        <v>0</v>
      </c>
      <c r="L50266">
        <v>5000</v>
      </c>
      <c r="M50266" s="1" t="s">
        <v>35</v>
      </c>
      <c r="N50266" s="1" t="s">
        <v>39884</v>
      </c>
      <c r="O50266">
        <v>1384</v>
      </c>
      <c r="P50266">
        <v>0</v>
      </c>
      <c r="Q50266">
        <v>68239</v>
      </c>
      <c r="R50266">
        <v>0</v>
      </c>
      <c r="S50266">
        <v>0</v>
      </c>
      <c r="T50266">
        <v>0</v>
      </c>
      <c r="U50266">
        <v>0</v>
      </c>
      <c r="V50266">
        <v>0</v>
      </c>
      <c r="W50266">
        <v>0</v>
      </c>
      <c r="X50266">
        <v>0</v>
      </c>
      <c r="Y50266">
        <v>0</v>
      </c>
      <c r="Z50266">
        <v>0</v>
      </c>
      <c r="AA50266">
        <v>0</v>
      </c>
      <c r="AB50266" s="1" t="s">
        <v>35</v>
      </c>
      <c r="AC50266" s="1" t="s">
        <v>35</v>
      </c>
    </row>
    <row r="50267" spans="1:29" x14ac:dyDescent="0.3">
      <c r="A50267" s="1" t="s">
        <v>66291</v>
      </c>
      <c r="B50267" s="1" t="s">
        <v>77</v>
      </c>
      <c r="C50267" s="1" t="s">
        <v>47618</v>
      </c>
      <c r="D50267" s="1" t="s">
        <v>52</v>
      </c>
      <c r="E50267">
        <v>340000</v>
      </c>
      <c r="F50267" s="1" t="s">
        <v>1007</v>
      </c>
      <c r="G50267" s="1" t="s">
        <v>65</v>
      </c>
      <c r="H50267" s="1" t="s">
        <v>42</v>
      </c>
      <c r="I50267" s="1" t="s">
        <v>34440</v>
      </c>
      <c r="J50267">
        <v>250000</v>
      </c>
      <c r="K50267">
        <v>40000</v>
      </c>
      <c r="L50267">
        <v>50000</v>
      </c>
      <c r="M50267" s="1" t="s">
        <v>531</v>
      </c>
      <c r="N50267" s="1" t="s">
        <v>66292</v>
      </c>
      <c r="O50267">
        <v>11385</v>
      </c>
      <c r="P50267">
        <v>511</v>
      </c>
      <c r="Q50267">
        <v>68240</v>
      </c>
      <c r="R50267">
        <v>0</v>
      </c>
      <c r="S50267">
        <v>0</v>
      </c>
      <c r="T50267">
        <v>0</v>
      </c>
      <c r="U50267">
        <v>0</v>
      </c>
      <c r="V50267">
        <v>1</v>
      </c>
      <c r="W50267">
        <v>0</v>
      </c>
      <c r="X50267">
        <v>1</v>
      </c>
      <c r="Y50267">
        <v>0</v>
      </c>
      <c r="Z50267">
        <v>0</v>
      </c>
      <c r="AA50267">
        <v>0</v>
      </c>
      <c r="AB50267" s="1" t="s">
        <v>9087</v>
      </c>
      <c r="AC50267" s="1" t="s">
        <v>29320</v>
      </c>
    </row>
    <row r="50268" spans="1:29" x14ac:dyDescent="0.3">
      <c r="A50268" s="1" t="s">
        <v>66293</v>
      </c>
      <c r="B50268" s="1" t="s">
        <v>2263</v>
      </c>
      <c r="C50268" s="1" t="s">
        <v>89</v>
      </c>
      <c r="D50268" s="1" t="s">
        <v>52</v>
      </c>
      <c r="E50268">
        <v>540000</v>
      </c>
      <c r="F50268" s="1" t="s">
        <v>424</v>
      </c>
      <c r="G50268" s="1" t="s">
        <v>3418</v>
      </c>
      <c r="H50268" s="1" t="s">
        <v>100</v>
      </c>
      <c r="I50268" s="1" t="s">
        <v>772</v>
      </c>
      <c r="J50268">
        <v>185000</v>
      </c>
      <c r="K50268">
        <v>318000</v>
      </c>
      <c r="L50268">
        <v>37000</v>
      </c>
      <c r="M50268" s="1" t="s">
        <v>547</v>
      </c>
      <c r="N50268" s="1" t="s">
        <v>51821</v>
      </c>
      <c r="O50268">
        <v>8816</v>
      </c>
      <c r="P50268">
        <v>506</v>
      </c>
      <c r="Q50268">
        <v>68241</v>
      </c>
      <c r="R50268">
        <v>1</v>
      </c>
      <c r="S50268">
        <v>0</v>
      </c>
      <c r="T50268">
        <v>0</v>
      </c>
      <c r="U50268">
        <v>0</v>
      </c>
      <c r="V50268">
        <v>0</v>
      </c>
      <c r="W50268">
        <v>0</v>
      </c>
      <c r="X50268">
        <v>1</v>
      </c>
      <c r="Y50268">
        <v>0</v>
      </c>
      <c r="Z50268">
        <v>0</v>
      </c>
      <c r="AA50268">
        <v>0</v>
      </c>
      <c r="AB50268" s="1" t="s">
        <v>9087</v>
      </c>
      <c r="AC50268" s="1" t="s">
        <v>6800</v>
      </c>
    </row>
    <row r="50269" spans="1:29" x14ac:dyDescent="0.3">
      <c r="A50269" s="1" t="s">
        <v>66294</v>
      </c>
      <c r="B50269" s="1" t="s">
        <v>1033</v>
      </c>
      <c r="C50269" s="1" t="s">
        <v>193</v>
      </c>
      <c r="D50269" s="1" t="s">
        <v>32</v>
      </c>
      <c r="E50269">
        <v>351000</v>
      </c>
      <c r="F50269" s="1" t="s">
        <v>122</v>
      </c>
      <c r="G50269" s="1" t="s">
        <v>65</v>
      </c>
      <c r="H50269" s="1" t="s">
        <v>42</v>
      </c>
      <c r="I50269" s="1" t="s">
        <v>32129</v>
      </c>
      <c r="J50269">
        <v>250000</v>
      </c>
      <c r="K50269">
        <v>38000</v>
      </c>
      <c r="L50269">
        <v>63000</v>
      </c>
      <c r="M50269" s="1" t="s">
        <v>531</v>
      </c>
      <c r="N50269" s="1" t="s">
        <v>66295</v>
      </c>
      <c r="O50269">
        <v>10182</v>
      </c>
      <c r="P50269">
        <v>501</v>
      </c>
      <c r="Q50269">
        <v>68242</v>
      </c>
      <c r="R50269">
        <v>1</v>
      </c>
      <c r="S50269">
        <v>0</v>
      </c>
      <c r="T50269">
        <v>0</v>
      </c>
      <c r="U50269">
        <v>0</v>
      </c>
      <c r="V50269">
        <v>0</v>
      </c>
      <c r="W50269">
        <v>0</v>
      </c>
      <c r="X50269">
        <v>1</v>
      </c>
      <c r="Y50269">
        <v>0</v>
      </c>
      <c r="Z50269">
        <v>0</v>
      </c>
      <c r="AA50269">
        <v>0</v>
      </c>
      <c r="AB50269" s="1" t="s">
        <v>9087</v>
      </c>
      <c r="AC50269" s="1" t="s">
        <v>6800</v>
      </c>
    </row>
    <row r="50270" spans="1:29" x14ac:dyDescent="0.3">
      <c r="A50270" s="1" t="s">
        <v>66296</v>
      </c>
      <c r="B50270" s="1" t="s">
        <v>392</v>
      </c>
      <c r="C50270" s="1" t="s">
        <v>2248</v>
      </c>
      <c r="D50270" s="1" t="s">
        <v>32</v>
      </c>
      <c r="E50270">
        <v>700000</v>
      </c>
      <c r="F50270" s="1" t="s">
        <v>2566</v>
      </c>
      <c r="G50270" s="1" t="s">
        <v>297</v>
      </c>
      <c r="H50270" s="1" t="s">
        <v>297</v>
      </c>
      <c r="I50270" s="1" t="s">
        <v>1265</v>
      </c>
      <c r="J50270">
        <v>350000</v>
      </c>
      <c r="K50270">
        <v>190000</v>
      </c>
      <c r="L50270">
        <v>160000</v>
      </c>
      <c r="M50270" s="1" t="s">
        <v>531</v>
      </c>
      <c r="N50270" s="1" t="s">
        <v>66297</v>
      </c>
      <c r="O50270">
        <v>1206</v>
      </c>
      <c r="P50270">
        <v>0</v>
      </c>
      <c r="Q50270">
        <v>68244</v>
      </c>
      <c r="R50270">
        <v>1</v>
      </c>
      <c r="S50270">
        <v>0</v>
      </c>
      <c r="T50270">
        <v>0</v>
      </c>
      <c r="U50270">
        <v>0</v>
      </c>
      <c r="V50270">
        <v>0</v>
      </c>
      <c r="W50270">
        <v>1</v>
      </c>
      <c r="X50270">
        <v>0</v>
      </c>
      <c r="Y50270">
        <v>0</v>
      </c>
      <c r="Z50270">
        <v>0</v>
      </c>
      <c r="AA50270">
        <v>0</v>
      </c>
      <c r="AB50270" s="1" t="s">
        <v>10919</v>
      </c>
      <c r="AC50270" s="1" t="s">
        <v>6800</v>
      </c>
    </row>
    <row r="50271" spans="1:29" x14ac:dyDescent="0.3">
      <c r="A50271" s="1" t="s">
        <v>66298</v>
      </c>
      <c r="B50271" s="1" t="s">
        <v>119</v>
      </c>
      <c r="C50271" s="1" t="s">
        <v>98</v>
      </c>
      <c r="D50271" s="1" t="s">
        <v>39</v>
      </c>
      <c r="E50271">
        <v>94000</v>
      </c>
      <c r="F50271" s="1" t="s">
        <v>1061</v>
      </c>
      <c r="G50271" s="1" t="s">
        <v>47</v>
      </c>
      <c r="H50271" s="1" t="s">
        <v>72</v>
      </c>
      <c r="I50271" s="1" t="s">
        <v>772</v>
      </c>
      <c r="J50271">
        <v>43000</v>
      </c>
      <c r="K50271">
        <v>45000</v>
      </c>
      <c r="L50271">
        <v>7000</v>
      </c>
      <c r="M50271" s="1" t="s">
        <v>531</v>
      </c>
      <c r="N50271" s="1" t="s">
        <v>66299</v>
      </c>
      <c r="O50271">
        <v>47926</v>
      </c>
      <c r="P50271">
        <v>0</v>
      </c>
      <c r="Q50271">
        <v>68245</v>
      </c>
      <c r="R50271">
        <v>0</v>
      </c>
      <c r="S50271">
        <v>1</v>
      </c>
      <c r="T50271">
        <v>0</v>
      </c>
      <c r="U50271">
        <v>0</v>
      </c>
      <c r="V50271">
        <v>0</v>
      </c>
      <c r="W50271">
        <v>0</v>
      </c>
      <c r="X50271">
        <v>0</v>
      </c>
      <c r="Y50271">
        <v>0</v>
      </c>
      <c r="Z50271">
        <v>0</v>
      </c>
      <c r="AA50271">
        <v>0</v>
      </c>
      <c r="AB50271" s="1" t="s">
        <v>35</v>
      </c>
      <c r="AC50271" s="1" t="s">
        <v>16089</v>
      </c>
    </row>
    <row r="50272" spans="1:29" x14ac:dyDescent="0.3">
      <c r="A50272" s="1" t="s">
        <v>66300</v>
      </c>
      <c r="B50272" s="1" t="s">
        <v>48850</v>
      </c>
      <c r="C50272" s="1" t="s">
        <v>98</v>
      </c>
      <c r="D50272" s="1" t="s">
        <v>39</v>
      </c>
      <c r="E50272">
        <v>130000</v>
      </c>
      <c r="F50272" s="1" t="s">
        <v>1007</v>
      </c>
      <c r="G50272" s="1" t="s">
        <v>100</v>
      </c>
      <c r="H50272" s="1" t="s">
        <v>48</v>
      </c>
      <c r="I50272" s="1" t="s">
        <v>775</v>
      </c>
      <c r="J50272">
        <v>130000</v>
      </c>
      <c r="K50272">
        <v>0</v>
      </c>
      <c r="L50272">
        <v>0</v>
      </c>
      <c r="M50272" s="1" t="s">
        <v>531</v>
      </c>
      <c r="N50272" s="1" t="s">
        <v>66301</v>
      </c>
      <c r="O50272">
        <v>11385</v>
      </c>
      <c r="P50272">
        <v>511</v>
      </c>
      <c r="Q50272">
        <v>68246</v>
      </c>
      <c r="R50272">
        <v>1</v>
      </c>
      <c r="S50272">
        <v>0</v>
      </c>
      <c r="T50272">
        <v>0</v>
      </c>
      <c r="U50272">
        <v>0</v>
      </c>
      <c r="V50272">
        <v>0</v>
      </c>
      <c r="W50272">
        <v>0</v>
      </c>
      <c r="X50272">
        <v>0</v>
      </c>
      <c r="Y50272">
        <v>1</v>
      </c>
      <c r="Z50272">
        <v>0</v>
      </c>
      <c r="AA50272">
        <v>0</v>
      </c>
      <c r="AB50272" s="1" t="s">
        <v>29300</v>
      </c>
      <c r="AC50272" s="1" t="s">
        <v>6800</v>
      </c>
    </row>
    <row r="50273" spans="1:29" x14ac:dyDescent="0.3">
      <c r="A50273" s="1" t="s">
        <v>66302</v>
      </c>
      <c r="B50273" s="1" t="s">
        <v>392</v>
      </c>
      <c r="C50273" s="1" t="s">
        <v>1711</v>
      </c>
      <c r="D50273" s="1" t="s">
        <v>22431</v>
      </c>
      <c r="E50273">
        <v>73000</v>
      </c>
      <c r="F50273" s="1" t="s">
        <v>99</v>
      </c>
      <c r="G50273" s="1" t="s">
        <v>42</v>
      </c>
      <c r="H50273" s="1" t="s">
        <v>42</v>
      </c>
      <c r="I50273" s="1" t="s">
        <v>1529</v>
      </c>
      <c r="J50273">
        <v>73000</v>
      </c>
      <c r="K50273">
        <v>0</v>
      </c>
      <c r="L50273">
        <v>0</v>
      </c>
      <c r="M50273" s="1" t="s">
        <v>531</v>
      </c>
      <c r="N50273" s="1" t="s">
        <v>44432</v>
      </c>
      <c r="O50273">
        <v>12008</v>
      </c>
      <c r="P50273">
        <v>0</v>
      </c>
      <c r="Q50273">
        <v>68247</v>
      </c>
      <c r="R50273">
        <v>0</v>
      </c>
      <c r="S50273">
        <v>1</v>
      </c>
      <c r="T50273">
        <v>0</v>
      </c>
      <c r="U50273">
        <v>0</v>
      </c>
      <c r="V50273">
        <v>0</v>
      </c>
      <c r="W50273">
        <v>0</v>
      </c>
      <c r="X50273">
        <v>1</v>
      </c>
      <c r="Y50273">
        <v>0</v>
      </c>
      <c r="Z50273">
        <v>0</v>
      </c>
      <c r="AA50273">
        <v>0</v>
      </c>
      <c r="AB50273" s="1" t="s">
        <v>9087</v>
      </c>
      <c r="AC50273" s="1" t="s">
        <v>16089</v>
      </c>
    </row>
    <row r="50274" spans="1:29" x14ac:dyDescent="0.3">
      <c r="A50274" s="1" t="s">
        <v>66303</v>
      </c>
      <c r="B50274" s="1" t="s">
        <v>34202</v>
      </c>
      <c r="C50274" s="1" t="s">
        <v>31</v>
      </c>
      <c r="D50274" s="1" t="s">
        <v>39</v>
      </c>
      <c r="E50274">
        <v>116000</v>
      </c>
      <c r="F50274" s="1" t="s">
        <v>2566</v>
      </c>
      <c r="G50274" s="1" t="s">
        <v>72</v>
      </c>
      <c r="H50274" s="1" t="s">
        <v>48</v>
      </c>
      <c r="I50274" s="1" t="s">
        <v>875</v>
      </c>
      <c r="J50274">
        <v>81000</v>
      </c>
      <c r="K50274">
        <v>25000</v>
      </c>
      <c r="L50274">
        <v>10000</v>
      </c>
      <c r="M50274" s="1" t="s">
        <v>35</v>
      </c>
      <c r="N50274" s="1" t="s">
        <v>66304</v>
      </c>
      <c r="O50274">
        <v>1206</v>
      </c>
      <c r="P50274">
        <v>0</v>
      </c>
      <c r="Q50274">
        <v>68248</v>
      </c>
      <c r="R50274">
        <v>0</v>
      </c>
      <c r="S50274">
        <v>0</v>
      </c>
      <c r="T50274">
        <v>0</v>
      </c>
      <c r="U50274">
        <v>0</v>
      </c>
      <c r="V50274">
        <v>0</v>
      </c>
      <c r="W50274">
        <v>0</v>
      </c>
      <c r="X50274">
        <v>0</v>
      </c>
      <c r="Y50274">
        <v>0</v>
      </c>
      <c r="Z50274">
        <v>0</v>
      </c>
      <c r="AA50274">
        <v>0</v>
      </c>
      <c r="AB50274" s="1" t="s">
        <v>35</v>
      </c>
      <c r="AC50274" s="1" t="s">
        <v>35</v>
      </c>
    </row>
    <row r="50275" spans="1:29" x14ac:dyDescent="0.3">
      <c r="A50275" s="1" t="s">
        <v>66305</v>
      </c>
      <c r="B50275" s="1" t="s">
        <v>22719</v>
      </c>
      <c r="C50275" s="1" t="s">
        <v>1362</v>
      </c>
      <c r="D50275" s="1" t="s">
        <v>39</v>
      </c>
      <c r="E50275">
        <v>103000</v>
      </c>
      <c r="F50275" s="1" t="s">
        <v>122</v>
      </c>
      <c r="G50275" s="1" t="s">
        <v>100</v>
      </c>
      <c r="H50275" s="1" t="s">
        <v>100</v>
      </c>
      <c r="I50275" s="1" t="s">
        <v>772</v>
      </c>
      <c r="J50275">
        <v>93000</v>
      </c>
      <c r="K50275">
        <v>0</v>
      </c>
      <c r="L50275">
        <v>10000</v>
      </c>
      <c r="M50275" s="1" t="s">
        <v>35</v>
      </c>
      <c r="N50275" s="1" t="s">
        <v>40352</v>
      </c>
      <c r="O50275">
        <v>10182</v>
      </c>
      <c r="P50275">
        <v>501</v>
      </c>
      <c r="Q50275">
        <v>68249</v>
      </c>
      <c r="R50275">
        <v>0</v>
      </c>
      <c r="S50275">
        <v>0</v>
      </c>
      <c r="T50275">
        <v>0</v>
      </c>
      <c r="U50275">
        <v>0</v>
      </c>
      <c r="V50275">
        <v>0</v>
      </c>
      <c r="W50275">
        <v>0</v>
      </c>
      <c r="X50275">
        <v>0</v>
      </c>
      <c r="Y50275">
        <v>0</v>
      </c>
      <c r="Z50275">
        <v>0</v>
      </c>
      <c r="AA50275">
        <v>0</v>
      </c>
      <c r="AB50275" s="1" t="s">
        <v>35</v>
      </c>
      <c r="AC50275" s="1" t="s">
        <v>35</v>
      </c>
    </row>
    <row r="50276" spans="1:29" x14ac:dyDescent="0.3">
      <c r="A50276" s="1" t="s">
        <v>66306</v>
      </c>
      <c r="B50276" s="1" t="s">
        <v>1361</v>
      </c>
      <c r="C50276" s="1" t="s">
        <v>1362</v>
      </c>
      <c r="D50276" s="1" t="s">
        <v>39</v>
      </c>
      <c r="E50276">
        <v>140000</v>
      </c>
      <c r="F50276" s="1" t="s">
        <v>122</v>
      </c>
      <c r="G50276" s="1" t="s">
        <v>100</v>
      </c>
      <c r="H50276" s="1" t="s">
        <v>100</v>
      </c>
      <c r="I50276" s="1" t="s">
        <v>786</v>
      </c>
      <c r="J50276">
        <v>115000</v>
      </c>
      <c r="K50276">
        <v>0</v>
      </c>
      <c r="L50276">
        <v>25000</v>
      </c>
      <c r="M50276" s="1" t="s">
        <v>531</v>
      </c>
      <c r="N50276" s="1" t="s">
        <v>38989</v>
      </c>
      <c r="O50276">
        <v>10182</v>
      </c>
      <c r="P50276">
        <v>501</v>
      </c>
      <c r="Q50276">
        <v>68250</v>
      </c>
      <c r="R50276">
        <v>0</v>
      </c>
      <c r="S50276">
        <v>1</v>
      </c>
      <c r="T50276">
        <v>0</v>
      </c>
      <c r="U50276">
        <v>0</v>
      </c>
      <c r="V50276">
        <v>0</v>
      </c>
      <c r="W50276">
        <v>0</v>
      </c>
      <c r="X50276">
        <v>1</v>
      </c>
      <c r="Y50276">
        <v>0</v>
      </c>
      <c r="Z50276">
        <v>0</v>
      </c>
      <c r="AA50276">
        <v>0</v>
      </c>
      <c r="AB50276" s="1" t="s">
        <v>9087</v>
      </c>
      <c r="AC50276" s="1" t="s">
        <v>16089</v>
      </c>
    </row>
    <row r="50277" spans="1:29" x14ac:dyDescent="0.3">
      <c r="A50277" s="1" t="s">
        <v>66307</v>
      </c>
      <c r="B50277" s="1" t="s">
        <v>341</v>
      </c>
      <c r="C50277" s="1" t="s">
        <v>15063</v>
      </c>
      <c r="D50277" s="1" t="s">
        <v>2347</v>
      </c>
      <c r="E50277">
        <v>400000</v>
      </c>
      <c r="F50277" s="1" t="s">
        <v>266</v>
      </c>
      <c r="G50277" s="1" t="s">
        <v>383</v>
      </c>
      <c r="H50277" s="1" t="s">
        <v>598</v>
      </c>
      <c r="I50277" s="1" t="s">
        <v>66308</v>
      </c>
      <c r="J50277">
        <v>205000</v>
      </c>
      <c r="K50277">
        <v>75000</v>
      </c>
      <c r="L50277">
        <v>120000</v>
      </c>
      <c r="M50277" s="1" t="s">
        <v>531</v>
      </c>
      <c r="N50277" s="1" t="s">
        <v>43010</v>
      </c>
      <c r="O50277">
        <v>7422</v>
      </c>
      <c r="P50277">
        <v>807</v>
      </c>
      <c r="Q50277">
        <v>68251</v>
      </c>
      <c r="R50277">
        <v>0</v>
      </c>
      <c r="S50277">
        <v>1</v>
      </c>
      <c r="T50277">
        <v>0</v>
      </c>
      <c r="U50277">
        <v>0</v>
      </c>
      <c r="V50277">
        <v>0</v>
      </c>
      <c r="W50277">
        <v>0</v>
      </c>
      <c r="X50277">
        <v>1</v>
      </c>
      <c r="Y50277">
        <v>0</v>
      </c>
      <c r="Z50277">
        <v>0</v>
      </c>
      <c r="AA50277">
        <v>0</v>
      </c>
      <c r="AB50277" s="1" t="s">
        <v>9087</v>
      </c>
      <c r="AC50277" s="1" t="s">
        <v>16089</v>
      </c>
    </row>
    <row r="50278" spans="1:29" x14ac:dyDescent="0.3">
      <c r="A50278" s="1" t="s">
        <v>66309</v>
      </c>
      <c r="B50278" s="1" t="s">
        <v>17861</v>
      </c>
      <c r="C50278" s="1" t="s">
        <v>51228</v>
      </c>
      <c r="D50278" s="1" t="s">
        <v>39</v>
      </c>
      <c r="E50278">
        <v>95000</v>
      </c>
      <c r="F50278" s="1" t="s">
        <v>2566</v>
      </c>
      <c r="G50278" s="1" t="s">
        <v>42</v>
      </c>
      <c r="H50278" s="1" t="s">
        <v>42</v>
      </c>
      <c r="I50278" s="1" t="s">
        <v>816</v>
      </c>
      <c r="J50278">
        <v>85000</v>
      </c>
      <c r="K50278">
        <v>0</v>
      </c>
      <c r="L50278">
        <v>10000</v>
      </c>
      <c r="M50278" s="1" t="s">
        <v>35</v>
      </c>
      <c r="N50278" s="1" t="s">
        <v>66310</v>
      </c>
      <c r="O50278">
        <v>1206</v>
      </c>
      <c r="P50278">
        <v>0</v>
      </c>
      <c r="Q50278">
        <v>68253</v>
      </c>
      <c r="R50278">
        <v>0</v>
      </c>
      <c r="S50278">
        <v>1</v>
      </c>
      <c r="T50278">
        <v>0</v>
      </c>
      <c r="U50278">
        <v>0</v>
      </c>
      <c r="V50278">
        <v>0</v>
      </c>
      <c r="W50278">
        <v>0</v>
      </c>
      <c r="X50278">
        <v>0</v>
      </c>
      <c r="Y50278">
        <v>0</v>
      </c>
      <c r="Z50278">
        <v>0</v>
      </c>
      <c r="AA50278">
        <v>0</v>
      </c>
      <c r="AB50278" s="1" t="s">
        <v>35</v>
      </c>
      <c r="AC50278" s="1" t="s">
        <v>16089</v>
      </c>
    </row>
    <row r="50279" spans="1:29" x14ac:dyDescent="0.3">
      <c r="A50279" s="1" t="s">
        <v>66311</v>
      </c>
      <c r="B50279" s="1" t="s">
        <v>2894</v>
      </c>
      <c r="C50279" s="1" t="s">
        <v>1932</v>
      </c>
      <c r="D50279" s="1" t="s">
        <v>39</v>
      </c>
      <c r="E50279">
        <v>107000</v>
      </c>
      <c r="F50279" s="1" t="s">
        <v>16280</v>
      </c>
      <c r="G50279" s="1" t="s">
        <v>100</v>
      </c>
      <c r="H50279" s="1" t="s">
        <v>48</v>
      </c>
      <c r="I50279" s="1" t="s">
        <v>794</v>
      </c>
      <c r="J50279">
        <v>99000</v>
      </c>
      <c r="K50279">
        <v>0</v>
      </c>
      <c r="L50279">
        <v>8000</v>
      </c>
      <c r="M50279" s="1" t="s">
        <v>531</v>
      </c>
      <c r="N50279" s="1" t="s">
        <v>39155</v>
      </c>
      <c r="O50279">
        <v>13027</v>
      </c>
      <c r="P50279">
        <v>803</v>
      </c>
      <c r="Q50279">
        <v>68254</v>
      </c>
      <c r="R50279">
        <v>0</v>
      </c>
      <c r="S50279">
        <v>1</v>
      </c>
      <c r="T50279">
        <v>0</v>
      </c>
      <c r="U50279">
        <v>0</v>
      </c>
      <c r="V50279">
        <v>0</v>
      </c>
      <c r="W50279">
        <v>0</v>
      </c>
      <c r="X50279">
        <v>0</v>
      </c>
      <c r="Y50279">
        <v>1</v>
      </c>
      <c r="Z50279">
        <v>0</v>
      </c>
      <c r="AA50279">
        <v>0</v>
      </c>
      <c r="AB50279" s="1" t="s">
        <v>29300</v>
      </c>
      <c r="AC50279" s="1" t="s">
        <v>16089</v>
      </c>
    </row>
    <row r="50280" spans="1:29" x14ac:dyDescent="0.3">
      <c r="A50280" s="1" t="s">
        <v>66312</v>
      </c>
      <c r="B50280" s="1" t="s">
        <v>392</v>
      </c>
      <c r="C50280" s="1" t="s">
        <v>3075</v>
      </c>
      <c r="D50280" s="1" t="s">
        <v>39</v>
      </c>
      <c r="E50280">
        <v>190000</v>
      </c>
      <c r="F50280" s="1" t="s">
        <v>1886</v>
      </c>
      <c r="G50280" s="1" t="s">
        <v>141</v>
      </c>
      <c r="H50280" s="1" t="s">
        <v>69</v>
      </c>
      <c r="I50280" s="1" t="s">
        <v>775</v>
      </c>
      <c r="J50280">
        <v>190000</v>
      </c>
      <c r="K50280">
        <v>0</v>
      </c>
      <c r="L50280">
        <v>0</v>
      </c>
      <c r="M50280" s="1" t="s">
        <v>531</v>
      </c>
      <c r="N50280" s="1" t="s">
        <v>39005</v>
      </c>
      <c r="O50280">
        <v>15900</v>
      </c>
      <c r="P50280">
        <v>0</v>
      </c>
      <c r="Q50280">
        <v>68256</v>
      </c>
      <c r="R50280">
        <v>1</v>
      </c>
      <c r="S50280">
        <v>0</v>
      </c>
      <c r="T50280">
        <v>0</v>
      </c>
      <c r="U50280">
        <v>0</v>
      </c>
      <c r="V50280">
        <v>0</v>
      </c>
      <c r="W50280">
        <v>0</v>
      </c>
      <c r="X50280">
        <v>1</v>
      </c>
      <c r="Y50280">
        <v>0</v>
      </c>
      <c r="Z50280">
        <v>0</v>
      </c>
      <c r="AA50280">
        <v>0</v>
      </c>
      <c r="AB50280" s="1" t="s">
        <v>9087</v>
      </c>
      <c r="AC50280" s="1" t="s">
        <v>6800</v>
      </c>
    </row>
    <row r="50281" spans="1:29" x14ac:dyDescent="0.3">
      <c r="A50281" s="1" t="s">
        <v>66313</v>
      </c>
      <c r="B50281" s="1" t="s">
        <v>77</v>
      </c>
      <c r="C50281" s="1" t="s">
        <v>905</v>
      </c>
      <c r="D50281" s="1" t="s">
        <v>39</v>
      </c>
      <c r="E50281">
        <v>225000</v>
      </c>
      <c r="F50281" s="1" t="s">
        <v>40</v>
      </c>
      <c r="G50281" s="1" t="s">
        <v>42</v>
      </c>
      <c r="H50281" s="1" t="s">
        <v>72</v>
      </c>
      <c r="I50281" s="1" t="s">
        <v>772</v>
      </c>
      <c r="J50281">
        <v>172000</v>
      </c>
      <c r="K50281">
        <v>28000</v>
      </c>
      <c r="L50281">
        <v>26000</v>
      </c>
      <c r="M50281" s="1" t="s">
        <v>547</v>
      </c>
      <c r="N50281" s="1" t="s">
        <v>66314</v>
      </c>
      <c r="O50281">
        <v>7419</v>
      </c>
      <c r="P50281">
        <v>807</v>
      </c>
      <c r="Q50281">
        <v>68258</v>
      </c>
      <c r="R50281">
        <v>1</v>
      </c>
      <c r="S50281">
        <v>0</v>
      </c>
      <c r="T50281">
        <v>0</v>
      </c>
      <c r="U50281">
        <v>0</v>
      </c>
      <c r="V50281">
        <v>0</v>
      </c>
      <c r="W50281">
        <v>1</v>
      </c>
      <c r="X50281">
        <v>0</v>
      </c>
      <c r="Y50281">
        <v>0</v>
      </c>
      <c r="Z50281">
        <v>0</v>
      </c>
      <c r="AA50281">
        <v>0</v>
      </c>
      <c r="AB50281" s="1" t="s">
        <v>10919</v>
      </c>
      <c r="AC50281" s="1" t="s">
        <v>6800</v>
      </c>
    </row>
    <row r="50282" spans="1:29" x14ac:dyDescent="0.3">
      <c r="A50282" s="1" t="s">
        <v>66315</v>
      </c>
      <c r="B50282" s="1" t="s">
        <v>28749</v>
      </c>
      <c r="C50282" s="1" t="s">
        <v>31</v>
      </c>
      <c r="D50282" s="1" t="s">
        <v>39</v>
      </c>
      <c r="E50282">
        <v>180000</v>
      </c>
      <c r="F50282" s="1" t="s">
        <v>695</v>
      </c>
      <c r="G50282" s="1" t="s">
        <v>84</v>
      </c>
      <c r="H50282" s="1" t="s">
        <v>48</v>
      </c>
      <c r="I50282" s="1" t="s">
        <v>1003</v>
      </c>
      <c r="J50282">
        <v>170000</v>
      </c>
      <c r="K50282">
        <v>0</v>
      </c>
      <c r="L50282">
        <v>10000</v>
      </c>
      <c r="M50282" s="1" t="s">
        <v>531</v>
      </c>
      <c r="N50282" s="1" t="s">
        <v>52356</v>
      </c>
      <c r="O50282">
        <v>7369</v>
      </c>
      <c r="P50282">
        <v>807</v>
      </c>
      <c r="Q50282">
        <v>68259</v>
      </c>
      <c r="R50282">
        <v>0</v>
      </c>
      <c r="S50282">
        <v>1</v>
      </c>
      <c r="T50282">
        <v>0</v>
      </c>
      <c r="U50282">
        <v>0</v>
      </c>
      <c r="V50282">
        <v>0</v>
      </c>
      <c r="W50282">
        <v>1</v>
      </c>
      <c r="X50282">
        <v>0</v>
      </c>
      <c r="Y50282">
        <v>0</v>
      </c>
      <c r="Z50282">
        <v>0</v>
      </c>
      <c r="AA50282">
        <v>0</v>
      </c>
      <c r="AB50282" s="1" t="s">
        <v>10919</v>
      </c>
      <c r="AC50282" s="1" t="s">
        <v>16089</v>
      </c>
    </row>
    <row r="50283" spans="1:29" x14ac:dyDescent="0.3">
      <c r="A50283" s="1" t="s">
        <v>66316</v>
      </c>
      <c r="B50283" s="1" t="s">
        <v>44</v>
      </c>
      <c r="C50283" s="1" t="s">
        <v>98</v>
      </c>
      <c r="D50283" s="1" t="s">
        <v>39</v>
      </c>
      <c r="E50283">
        <v>168000</v>
      </c>
      <c r="F50283" s="1" t="s">
        <v>46</v>
      </c>
      <c r="G50283" s="1" t="s">
        <v>42</v>
      </c>
      <c r="H50283" s="1" t="s">
        <v>42</v>
      </c>
      <c r="I50283" s="1" t="s">
        <v>832</v>
      </c>
      <c r="J50283">
        <v>113000</v>
      </c>
      <c r="K50283">
        <v>55000</v>
      </c>
      <c r="L50283">
        <v>0</v>
      </c>
      <c r="M50283" s="1" t="s">
        <v>531</v>
      </c>
      <c r="N50283" s="1" t="s">
        <v>39132</v>
      </c>
      <c r="O50283">
        <v>11527</v>
      </c>
      <c r="P50283">
        <v>819</v>
      </c>
      <c r="Q50283">
        <v>68260</v>
      </c>
      <c r="R50283">
        <v>0</v>
      </c>
      <c r="S50283">
        <v>1</v>
      </c>
      <c r="T50283">
        <v>0</v>
      </c>
      <c r="U50283">
        <v>0</v>
      </c>
      <c r="V50283">
        <v>0</v>
      </c>
      <c r="W50283">
        <v>1</v>
      </c>
      <c r="X50283">
        <v>0</v>
      </c>
      <c r="Y50283">
        <v>0</v>
      </c>
      <c r="Z50283">
        <v>0</v>
      </c>
      <c r="AA50283">
        <v>0</v>
      </c>
      <c r="AB50283" s="1" t="s">
        <v>10919</v>
      </c>
      <c r="AC50283" s="1" t="s">
        <v>16089</v>
      </c>
    </row>
    <row r="50284" spans="1:29" x14ac:dyDescent="0.3">
      <c r="A50284" s="1" t="s">
        <v>66317</v>
      </c>
      <c r="B50284" s="1" t="s">
        <v>192</v>
      </c>
      <c r="C50284" s="1" t="s">
        <v>1305</v>
      </c>
      <c r="D50284" s="1" t="s">
        <v>39</v>
      </c>
      <c r="E50284">
        <v>31000</v>
      </c>
      <c r="F50284" s="1" t="s">
        <v>14048</v>
      </c>
      <c r="G50284" s="1" t="s">
        <v>100</v>
      </c>
      <c r="H50284" s="1" t="s">
        <v>100</v>
      </c>
      <c r="I50284" s="1" t="s">
        <v>775</v>
      </c>
      <c r="J50284">
        <v>20000</v>
      </c>
      <c r="K50284">
        <v>9000</v>
      </c>
      <c r="L50284">
        <v>2000</v>
      </c>
      <c r="M50284" s="1" t="s">
        <v>531</v>
      </c>
      <c r="N50284" s="1" t="s">
        <v>66222</v>
      </c>
      <c r="O50284">
        <v>42631</v>
      </c>
      <c r="P50284">
        <v>0</v>
      </c>
      <c r="Q50284">
        <v>68261</v>
      </c>
      <c r="R50284">
        <v>0</v>
      </c>
      <c r="S50284">
        <v>1</v>
      </c>
      <c r="T50284">
        <v>0</v>
      </c>
      <c r="U50284">
        <v>0</v>
      </c>
      <c r="V50284">
        <v>0</v>
      </c>
      <c r="W50284">
        <v>1</v>
      </c>
      <c r="X50284">
        <v>0</v>
      </c>
      <c r="Y50284">
        <v>0</v>
      </c>
      <c r="Z50284">
        <v>0</v>
      </c>
      <c r="AA50284">
        <v>0</v>
      </c>
      <c r="AB50284" s="1" t="s">
        <v>10919</v>
      </c>
      <c r="AC50284" s="1" t="s">
        <v>16089</v>
      </c>
    </row>
    <row r="50285" spans="1:29" x14ac:dyDescent="0.3">
      <c r="A50285" s="1" t="s">
        <v>66318</v>
      </c>
      <c r="B50285" s="1" t="s">
        <v>1366</v>
      </c>
      <c r="C50285" s="1" t="s">
        <v>126</v>
      </c>
      <c r="D50285" s="1" t="s">
        <v>39</v>
      </c>
      <c r="E50285">
        <v>300000</v>
      </c>
      <c r="F50285" s="1" t="s">
        <v>40</v>
      </c>
      <c r="G50285" s="1" t="s">
        <v>42</v>
      </c>
      <c r="H50285" s="1" t="s">
        <v>42</v>
      </c>
      <c r="I50285" s="1" t="s">
        <v>2287</v>
      </c>
      <c r="J50285">
        <v>180000</v>
      </c>
      <c r="K50285">
        <v>70000</v>
      </c>
      <c r="L50285">
        <v>50000</v>
      </c>
      <c r="M50285" s="1" t="s">
        <v>531</v>
      </c>
      <c r="N50285" s="1" t="s">
        <v>40539</v>
      </c>
      <c r="O50285">
        <v>7419</v>
      </c>
      <c r="P50285">
        <v>807</v>
      </c>
      <c r="Q50285">
        <v>68262</v>
      </c>
      <c r="R50285">
        <v>0</v>
      </c>
      <c r="S50285">
        <v>1</v>
      </c>
      <c r="T50285">
        <v>0</v>
      </c>
      <c r="U50285">
        <v>0</v>
      </c>
      <c r="V50285">
        <v>0</v>
      </c>
      <c r="W50285">
        <v>1</v>
      </c>
      <c r="X50285">
        <v>0</v>
      </c>
      <c r="Y50285">
        <v>0</v>
      </c>
      <c r="Z50285">
        <v>0</v>
      </c>
      <c r="AA50285">
        <v>0</v>
      </c>
      <c r="AB50285" s="1" t="s">
        <v>10919</v>
      </c>
      <c r="AC50285" s="1" t="s">
        <v>16089</v>
      </c>
    </row>
    <row r="50286" spans="1:29" x14ac:dyDescent="0.3">
      <c r="A50286" s="1" t="s">
        <v>66319</v>
      </c>
      <c r="B50286" s="1" t="s">
        <v>44</v>
      </c>
      <c r="C50286" s="1" t="s">
        <v>87</v>
      </c>
      <c r="D50286" s="1" t="s">
        <v>39</v>
      </c>
      <c r="E50286">
        <v>330000</v>
      </c>
      <c r="F50286" s="1" t="s">
        <v>46</v>
      </c>
      <c r="G50286" s="1" t="s">
        <v>66</v>
      </c>
      <c r="H50286" s="1" t="s">
        <v>47</v>
      </c>
      <c r="I50286" s="1" t="s">
        <v>786</v>
      </c>
      <c r="J50286">
        <v>155000</v>
      </c>
      <c r="K50286">
        <v>175000</v>
      </c>
      <c r="L50286">
        <v>0</v>
      </c>
      <c r="M50286" s="1" t="s">
        <v>35</v>
      </c>
      <c r="N50286" s="1" t="s">
        <v>66320</v>
      </c>
      <c r="O50286">
        <v>11527</v>
      </c>
      <c r="P50286">
        <v>819</v>
      </c>
      <c r="Q50286">
        <v>68264</v>
      </c>
      <c r="R50286">
        <v>0</v>
      </c>
      <c r="S50286">
        <v>1</v>
      </c>
      <c r="T50286">
        <v>0</v>
      </c>
      <c r="U50286">
        <v>0</v>
      </c>
      <c r="V50286">
        <v>0</v>
      </c>
      <c r="W50286">
        <v>0</v>
      </c>
      <c r="X50286">
        <v>0</v>
      </c>
      <c r="Y50286">
        <v>0</v>
      </c>
      <c r="Z50286">
        <v>0</v>
      </c>
      <c r="AA50286">
        <v>0</v>
      </c>
      <c r="AB50286" s="1" t="s">
        <v>35</v>
      </c>
      <c r="AC50286" s="1" t="s">
        <v>16089</v>
      </c>
    </row>
    <row r="50287" spans="1:29" x14ac:dyDescent="0.3">
      <c r="A50287" s="1" t="s">
        <v>66321</v>
      </c>
      <c r="B50287" s="1" t="s">
        <v>91</v>
      </c>
      <c r="C50287" s="1" t="s">
        <v>51</v>
      </c>
      <c r="D50287" s="1" t="s">
        <v>52</v>
      </c>
      <c r="E50287">
        <v>380000</v>
      </c>
      <c r="F50287" s="1" t="s">
        <v>99</v>
      </c>
      <c r="G50287" s="1" t="s">
        <v>74</v>
      </c>
      <c r="H50287" s="1" t="s">
        <v>48</v>
      </c>
      <c r="I50287" s="1" t="s">
        <v>816</v>
      </c>
      <c r="J50287">
        <v>192000</v>
      </c>
      <c r="K50287">
        <v>150000</v>
      </c>
      <c r="L50287">
        <v>38000</v>
      </c>
      <c r="M50287" s="1" t="s">
        <v>35</v>
      </c>
      <c r="N50287" s="1" t="s">
        <v>51945</v>
      </c>
      <c r="O50287">
        <v>12008</v>
      </c>
      <c r="P50287">
        <v>0</v>
      </c>
      <c r="Q50287">
        <v>68266</v>
      </c>
      <c r="R50287">
        <v>0</v>
      </c>
      <c r="S50287">
        <v>1</v>
      </c>
      <c r="T50287">
        <v>0</v>
      </c>
      <c r="U50287">
        <v>0</v>
      </c>
      <c r="V50287">
        <v>0</v>
      </c>
      <c r="W50287">
        <v>0</v>
      </c>
      <c r="X50287">
        <v>0</v>
      </c>
      <c r="Y50287">
        <v>0</v>
      </c>
      <c r="Z50287">
        <v>0</v>
      </c>
      <c r="AA50287">
        <v>0</v>
      </c>
      <c r="AB50287" s="1" t="s">
        <v>35</v>
      </c>
      <c r="AC50287" s="1" t="s">
        <v>16089</v>
      </c>
    </row>
    <row r="50288" spans="1:29" x14ac:dyDescent="0.3">
      <c r="A50288" s="1" t="s">
        <v>66322</v>
      </c>
      <c r="B50288" s="1" t="s">
        <v>5955</v>
      </c>
      <c r="C50288" s="1" t="s">
        <v>5956</v>
      </c>
      <c r="D50288" s="1" t="s">
        <v>32</v>
      </c>
      <c r="E50288">
        <v>160000</v>
      </c>
      <c r="F50288" s="1" t="s">
        <v>122</v>
      </c>
      <c r="G50288" s="1" t="s">
        <v>84</v>
      </c>
      <c r="H50288" s="1" t="s">
        <v>84</v>
      </c>
      <c r="I50288" s="1" t="s">
        <v>1265</v>
      </c>
      <c r="J50288">
        <v>150000</v>
      </c>
      <c r="K50288">
        <v>0</v>
      </c>
      <c r="L50288">
        <v>10000</v>
      </c>
      <c r="M50288" s="1" t="s">
        <v>35</v>
      </c>
      <c r="N50288" s="1" t="s">
        <v>66323</v>
      </c>
      <c r="O50288">
        <v>10182</v>
      </c>
      <c r="P50288">
        <v>501</v>
      </c>
      <c r="Q50288">
        <v>68272</v>
      </c>
      <c r="R50288">
        <v>0</v>
      </c>
      <c r="S50288">
        <v>0</v>
      </c>
      <c r="T50288">
        <v>0</v>
      </c>
      <c r="U50288">
        <v>0</v>
      </c>
      <c r="V50288">
        <v>0</v>
      </c>
      <c r="W50288">
        <v>0</v>
      </c>
      <c r="X50288">
        <v>0</v>
      </c>
      <c r="Y50288">
        <v>0</v>
      </c>
      <c r="Z50288">
        <v>0</v>
      </c>
      <c r="AA50288">
        <v>0</v>
      </c>
      <c r="AB50288" s="1" t="s">
        <v>35</v>
      </c>
      <c r="AC50288" s="1" t="s">
        <v>35</v>
      </c>
    </row>
    <row r="50289" spans="1:29" x14ac:dyDescent="0.3">
      <c r="A50289" s="1" t="s">
        <v>66324</v>
      </c>
      <c r="B50289" s="1" t="s">
        <v>119</v>
      </c>
      <c r="C50289" s="1" t="s">
        <v>89</v>
      </c>
      <c r="D50289" s="1" t="s">
        <v>1589</v>
      </c>
      <c r="E50289">
        <v>278000</v>
      </c>
      <c r="F50289" s="1" t="s">
        <v>58</v>
      </c>
      <c r="G50289" s="1" t="s">
        <v>84</v>
      </c>
      <c r="H50289" s="1" t="s">
        <v>48</v>
      </c>
      <c r="I50289" s="1" t="s">
        <v>22150</v>
      </c>
      <c r="J50289">
        <v>180000</v>
      </c>
      <c r="K50289">
        <v>75000</v>
      </c>
      <c r="L50289">
        <v>23000</v>
      </c>
      <c r="M50289" s="1" t="s">
        <v>547</v>
      </c>
      <c r="N50289" s="1" t="s">
        <v>42942</v>
      </c>
      <c r="O50289">
        <v>7322</v>
      </c>
      <c r="P50289">
        <v>807</v>
      </c>
      <c r="Q50289">
        <v>68273</v>
      </c>
      <c r="R50289">
        <v>1</v>
      </c>
      <c r="S50289">
        <v>0</v>
      </c>
      <c r="T50289">
        <v>0</v>
      </c>
      <c r="U50289">
        <v>0</v>
      </c>
      <c r="V50289">
        <v>0</v>
      </c>
      <c r="W50289">
        <v>1</v>
      </c>
      <c r="X50289">
        <v>0</v>
      </c>
      <c r="Y50289">
        <v>0</v>
      </c>
      <c r="Z50289">
        <v>0</v>
      </c>
      <c r="AA50289">
        <v>0</v>
      </c>
      <c r="AB50289" s="1" t="s">
        <v>10919</v>
      </c>
      <c r="AC50289" s="1" t="s">
        <v>6800</v>
      </c>
    </row>
    <row r="50290" spans="1:29" x14ac:dyDescent="0.3">
      <c r="A50290" s="1" t="s">
        <v>66325</v>
      </c>
      <c r="B50290" s="1" t="s">
        <v>91</v>
      </c>
      <c r="C50290" s="1" t="s">
        <v>227</v>
      </c>
      <c r="D50290" s="1" t="s">
        <v>39</v>
      </c>
      <c r="E50290">
        <v>389000</v>
      </c>
      <c r="F50290" s="1" t="s">
        <v>46</v>
      </c>
      <c r="G50290" s="1" t="s">
        <v>54</v>
      </c>
      <c r="H50290" s="1" t="s">
        <v>48</v>
      </c>
      <c r="I50290" s="1" t="s">
        <v>775</v>
      </c>
      <c r="J50290">
        <v>200000</v>
      </c>
      <c r="K50290">
        <v>159000</v>
      </c>
      <c r="L50290">
        <v>30000</v>
      </c>
      <c r="M50290" s="1" t="s">
        <v>531</v>
      </c>
      <c r="N50290" s="1" t="s">
        <v>66326</v>
      </c>
      <c r="O50290">
        <v>11527</v>
      </c>
      <c r="P50290">
        <v>819</v>
      </c>
      <c r="Q50290">
        <v>68275</v>
      </c>
      <c r="R50290">
        <v>0</v>
      </c>
      <c r="S50290">
        <v>0</v>
      </c>
      <c r="T50290">
        <v>0</v>
      </c>
      <c r="U50290">
        <v>0</v>
      </c>
      <c r="V50290">
        <v>0</v>
      </c>
      <c r="W50290">
        <v>0</v>
      </c>
      <c r="X50290">
        <v>0</v>
      </c>
      <c r="Y50290">
        <v>0</v>
      </c>
      <c r="Z50290">
        <v>0</v>
      </c>
      <c r="AA50290">
        <v>0</v>
      </c>
      <c r="AB50290" s="1" t="s">
        <v>35</v>
      </c>
      <c r="AC50290" s="1" t="s">
        <v>35</v>
      </c>
    </row>
    <row r="50291" spans="1:29" x14ac:dyDescent="0.3">
      <c r="A50291" s="1" t="s">
        <v>66327</v>
      </c>
      <c r="B50291" s="1" t="s">
        <v>15342</v>
      </c>
      <c r="C50291" s="1" t="s">
        <v>5452</v>
      </c>
      <c r="D50291" s="1" t="s">
        <v>52</v>
      </c>
      <c r="E50291">
        <v>400000</v>
      </c>
      <c r="F50291" s="1" t="s">
        <v>266</v>
      </c>
      <c r="G50291" s="1" t="s">
        <v>141</v>
      </c>
      <c r="H50291" s="1" t="s">
        <v>47</v>
      </c>
      <c r="I50291" s="1" t="s">
        <v>926</v>
      </c>
      <c r="J50291">
        <v>200000</v>
      </c>
      <c r="K50291">
        <v>140000</v>
      </c>
      <c r="L50291">
        <v>60000</v>
      </c>
      <c r="M50291" s="1" t="s">
        <v>35</v>
      </c>
      <c r="N50291" s="1" t="s">
        <v>66328</v>
      </c>
      <c r="O50291">
        <v>7422</v>
      </c>
      <c r="P50291">
        <v>807</v>
      </c>
      <c r="Q50291">
        <v>68276</v>
      </c>
      <c r="R50291">
        <v>0</v>
      </c>
      <c r="S50291">
        <v>0</v>
      </c>
      <c r="T50291">
        <v>0</v>
      </c>
      <c r="U50291">
        <v>0</v>
      </c>
      <c r="V50291">
        <v>0</v>
      </c>
      <c r="W50291">
        <v>0</v>
      </c>
      <c r="X50291">
        <v>0</v>
      </c>
      <c r="Y50291">
        <v>0</v>
      </c>
      <c r="Z50291">
        <v>0</v>
      </c>
      <c r="AA50291">
        <v>0</v>
      </c>
      <c r="AB50291" s="1" t="s">
        <v>35</v>
      </c>
      <c r="AC50291" s="1" t="s">
        <v>35</v>
      </c>
    </row>
    <row r="50292" spans="1:29" x14ac:dyDescent="0.3">
      <c r="A50292" s="1" t="s">
        <v>66329</v>
      </c>
      <c r="B50292" s="1" t="s">
        <v>7825</v>
      </c>
      <c r="C50292" s="1" t="s">
        <v>92</v>
      </c>
      <c r="D50292" s="1" t="s">
        <v>39</v>
      </c>
      <c r="E50292">
        <v>161000</v>
      </c>
      <c r="F50292" s="1" t="s">
        <v>6127</v>
      </c>
      <c r="G50292" s="1" t="s">
        <v>41</v>
      </c>
      <c r="H50292" s="1" t="s">
        <v>100</v>
      </c>
      <c r="I50292" s="1" t="s">
        <v>794</v>
      </c>
      <c r="J50292">
        <v>144000</v>
      </c>
      <c r="K50292">
        <v>0</v>
      </c>
      <c r="L50292">
        <v>17000</v>
      </c>
      <c r="M50292" s="1" t="s">
        <v>547</v>
      </c>
      <c r="N50292" s="1" t="s">
        <v>39066</v>
      </c>
      <c r="O50292">
        <v>8864</v>
      </c>
      <c r="P50292">
        <v>506</v>
      </c>
      <c r="Q50292">
        <v>68277</v>
      </c>
      <c r="R50292">
        <v>1</v>
      </c>
      <c r="S50292">
        <v>0</v>
      </c>
      <c r="T50292">
        <v>0</v>
      </c>
      <c r="U50292">
        <v>0</v>
      </c>
      <c r="V50292">
        <v>0</v>
      </c>
      <c r="W50292">
        <v>1</v>
      </c>
      <c r="X50292">
        <v>0</v>
      </c>
      <c r="Y50292">
        <v>0</v>
      </c>
      <c r="Z50292">
        <v>0</v>
      </c>
      <c r="AA50292">
        <v>0</v>
      </c>
      <c r="AB50292" s="1" t="s">
        <v>10919</v>
      </c>
      <c r="AC50292" s="1" t="s">
        <v>6800</v>
      </c>
    </row>
    <row r="50293" spans="1:29" x14ac:dyDescent="0.3">
      <c r="A50293" s="1" t="s">
        <v>66330</v>
      </c>
      <c r="B50293" s="1" t="s">
        <v>54384</v>
      </c>
      <c r="C50293" s="1" t="s">
        <v>286</v>
      </c>
      <c r="D50293" s="1" t="s">
        <v>39</v>
      </c>
      <c r="E50293">
        <v>108000</v>
      </c>
      <c r="F50293" s="1" t="s">
        <v>1013</v>
      </c>
      <c r="G50293" s="1" t="s">
        <v>100</v>
      </c>
      <c r="H50293" s="1" t="s">
        <v>100</v>
      </c>
      <c r="I50293" s="1" t="s">
        <v>786</v>
      </c>
      <c r="J50293">
        <v>108000</v>
      </c>
      <c r="K50293">
        <v>0</v>
      </c>
      <c r="L50293">
        <v>0</v>
      </c>
      <c r="M50293" s="1" t="s">
        <v>531</v>
      </c>
      <c r="N50293" s="1" t="s">
        <v>39066</v>
      </c>
      <c r="O50293">
        <v>7548</v>
      </c>
      <c r="P50293">
        <v>751</v>
      </c>
      <c r="Q50293">
        <v>68278</v>
      </c>
      <c r="R50293">
        <v>1</v>
      </c>
      <c r="S50293">
        <v>0</v>
      </c>
      <c r="T50293">
        <v>0</v>
      </c>
      <c r="U50293">
        <v>0</v>
      </c>
      <c r="V50293">
        <v>0</v>
      </c>
      <c r="W50293">
        <v>1</v>
      </c>
      <c r="X50293">
        <v>0</v>
      </c>
      <c r="Y50293">
        <v>0</v>
      </c>
      <c r="Z50293">
        <v>0</v>
      </c>
      <c r="AA50293">
        <v>0</v>
      </c>
      <c r="AB50293" s="1" t="s">
        <v>10919</v>
      </c>
      <c r="AC50293" s="1" t="s">
        <v>6800</v>
      </c>
    </row>
    <row r="50294" spans="1:29" x14ac:dyDescent="0.3">
      <c r="A50294" s="1" t="s">
        <v>66331</v>
      </c>
      <c r="B50294" s="1" t="s">
        <v>44</v>
      </c>
      <c r="C50294" s="1" t="s">
        <v>89</v>
      </c>
      <c r="D50294" s="1" t="s">
        <v>796</v>
      </c>
      <c r="E50294">
        <v>225000</v>
      </c>
      <c r="F50294" s="1" t="s">
        <v>2667</v>
      </c>
      <c r="G50294" s="1" t="s">
        <v>54</v>
      </c>
      <c r="H50294" s="1" t="s">
        <v>100</v>
      </c>
      <c r="I50294" s="1" t="s">
        <v>3201</v>
      </c>
      <c r="J50294">
        <v>145000</v>
      </c>
      <c r="K50294">
        <v>50000</v>
      </c>
      <c r="L50294">
        <v>30000</v>
      </c>
      <c r="M50294" s="1" t="s">
        <v>531</v>
      </c>
      <c r="N50294" s="1" t="s">
        <v>39223</v>
      </c>
      <c r="O50294">
        <v>7839</v>
      </c>
      <c r="P50294">
        <v>524</v>
      </c>
      <c r="Q50294">
        <v>68279</v>
      </c>
      <c r="R50294">
        <v>1</v>
      </c>
      <c r="S50294">
        <v>0</v>
      </c>
      <c r="T50294">
        <v>0</v>
      </c>
      <c r="U50294">
        <v>0</v>
      </c>
      <c r="V50294">
        <v>0</v>
      </c>
      <c r="W50294">
        <v>1</v>
      </c>
      <c r="X50294">
        <v>0</v>
      </c>
      <c r="Y50294">
        <v>0</v>
      </c>
      <c r="Z50294">
        <v>0</v>
      </c>
      <c r="AA50294">
        <v>0</v>
      </c>
      <c r="AB50294" s="1" t="s">
        <v>10919</v>
      </c>
      <c r="AC50294" s="1" t="s">
        <v>6800</v>
      </c>
    </row>
    <row r="50295" spans="1:29" x14ac:dyDescent="0.3">
      <c r="A50295" s="1" t="s">
        <v>66332</v>
      </c>
      <c r="B50295" s="1" t="s">
        <v>44</v>
      </c>
      <c r="C50295" s="1" t="s">
        <v>87</v>
      </c>
      <c r="D50295" s="1" t="s">
        <v>32</v>
      </c>
      <c r="E50295">
        <v>265000</v>
      </c>
      <c r="F50295" s="1" t="s">
        <v>1427</v>
      </c>
      <c r="G50295" s="1" t="s">
        <v>41</v>
      </c>
      <c r="H50295" s="1" t="s">
        <v>100</v>
      </c>
      <c r="I50295" s="1" t="s">
        <v>1265</v>
      </c>
      <c r="J50295">
        <v>160000</v>
      </c>
      <c r="K50295">
        <v>90000</v>
      </c>
      <c r="L50295">
        <v>15000</v>
      </c>
      <c r="M50295" s="1" t="s">
        <v>531</v>
      </c>
      <c r="N50295" s="1" t="s">
        <v>56660</v>
      </c>
      <c r="O50295">
        <v>11039</v>
      </c>
      <c r="P50295">
        <v>623</v>
      </c>
      <c r="Q50295">
        <v>68280</v>
      </c>
      <c r="R50295">
        <v>1</v>
      </c>
      <c r="S50295">
        <v>0</v>
      </c>
      <c r="T50295">
        <v>0</v>
      </c>
      <c r="U50295">
        <v>0</v>
      </c>
      <c r="V50295">
        <v>0</v>
      </c>
      <c r="W50295">
        <v>1</v>
      </c>
      <c r="X50295">
        <v>0</v>
      </c>
      <c r="Y50295">
        <v>0</v>
      </c>
      <c r="Z50295">
        <v>0</v>
      </c>
      <c r="AA50295">
        <v>0</v>
      </c>
      <c r="AB50295" s="1" t="s">
        <v>10919</v>
      </c>
      <c r="AC50295" s="1" t="s">
        <v>6800</v>
      </c>
    </row>
    <row r="50296" spans="1:29" x14ac:dyDescent="0.3">
      <c r="A50296" s="1" t="s">
        <v>66333</v>
      </c>
      <c r="B50296" s="1" t="s">
        <v>29444</v>
      </c>
      <c r="C50296" s="1" t="s">
        <v>126</v>
      </c>
      <c r="D50296" s="1" t="s">
        <v>39</v>
      </c>
      <c r="E50296">
        <v>190000</v>
      </c>
      <c r="F50296" s="1" t="s">
        <v>122</v>
      </c>
      <c r="G50296" s="1" t="s">
        <v>69</v>
      </c>
      <c r="H50296" s="1" t="s">
        <v>72</v>
      </c>
      <c r="I50296" s="1" t="s">
        <v>772</v>
      </c>
      <c r="J50296">
        <v>185000</v>
      </c>
      <c r="K50296">
        <v>5000</v>
      </c>
      <c r="L50296">
        <v>0</v>
      </c>
      <c r="M50296" s="1" t="s">
        <v>547</v>
      </c>
      <c r="N50296" s="1" t="s">
        <v>39070</v>
      </c>
      <c r="O50296">
        <v>10182</v>
      </c>
      <c r="P50296">
        <v>501</v>
      </c>
      <c r="Q50296">
        <v>68281</v>
      </c>
      <c r="R50296">
        <v>0</v>
      </c>
      <c r="S50296">
        <v>1</v>
      </c>
      <c r="T50296">
        <v>0</v>
      </c>
      <c r="U50296">
        <v>0</v>
      </c>
      <c r="V50296">
        <v>0</v>
      </c>
      <c r="W50296">
        <v>0</v>
      </c>
      <c r="X50296">
        <v>1</v>
      </c>
      <c r="Y50296">
        <v>0</v>
      </c>
      <c r="Z50296">
        <v>0</v>
      </c>
      <c r="AA50296">
        <v>0</v>
      </c>
      <c r="AB50296" s="1" t="s">
        <v>9087</v>
      </c>
      <c r="AC50296" s="1" t="s">
        <v>16089</v>
      </c>
    </row>
    <row r="50297" spans="1:29" x14ac:dyDescent="0.3">
      <c r="A50297" s="1" t="s">
        <v>66334</v>
      </c>
      <c r="B50297" s="1" t="s">
        <v>2964</v>
      </c>
      <c r="C50297" s="1" t="s">
        <v>814</v>
      </c>
      <c r="D50297" s="1" t="s">
        <v>39</v>
      </c>
      <c r="E50297">
        <v>380000</v>
      </c>
      <c r="F50297" s="1" t="s">
        <v>501</v>
      </c>
      <c r="G50297" s="1" t="s">
        <v>66</v>
      </c>
      <c r="H50297" s="1" t="s">
        <v>75</v>
      </c>
      <c r="I50297" s="1" t="s">
        <v>852</v>
      </c>
      <c r="J50297">
        <v>194000</v>
      </c>
      <c r="K50297">
        <v>148000</v>
      </c>
      <c r="L50297">
        <v>38000</v>
      </c>
      <c r="M50297" s="1" t="s">
        <v>531</v>
      </c>
      <c r="N50297" s="1" t="s">
        <v>39634</v>
      </c>
      <c r="O50297">
        <v>7434</v>
      </c>
      <c r="P50297">
        <v>807</v>
      </c>
      <c r="Q50297">
        <v>68283</v>
      </c>
      <c r="R50297">
        <v>0</v>
      </c>
      <c r="S50297">
        <v>0</v>
      </c>
      <c r="T50297">
        <v>0</v>
      </c>
      <c r="U50297">
        <v>0</v>
      </c>
      <c r="V50297">
        <v>0</v>
      </c>
      <c r="W50297">
        <v>0</v>
      </c>
      <c r="X50297">
        <v>0</v>
      </c>
      <c r="Y50297">
        <v>0</v>
      </c>
      <c r="Z50297">
        <v>0</v>
      </c>
      <c r="AA50297">
        <v>0</v>
      </c>
      <c r="AB50297" s="1" t="s">
        <v>35</v>
      </c>
      <c r="AC50297" s="1" t="s">
        <v>35</v>
      </c>
    </row>
    <row r="50298" spans="1:29" x14ac:dyDescent="0.3">
      <c r="A50298" s="1" t="s">
        <v>66335</v>
      </c>
      <c r="B50298" s="1" t="s">
        <v>1173</v>
      </c>
      <c r="C50298" s="1" t="s">
        <v>7274</v>
      </c>
      <c r="D50298" s="1" t="s">
        <v>39</v>
      </c>
      <c r="E50298">
        <v>220000</v>
      </c>
      <c r="F50298" s="1" t="s">
        <v>40</v>
      </c>
      <c r="G50298" s="1" t="s">
        <v>42</v>
      </c>
      <c r="H50298" s="1" t="s">
        <v>48</v>
      </c>
      <c r="I50298" s="1" t="s">
        <v>1422</v>
      </c>
      <c r="J50298">
        <v>190000</v>
      </c>
      <c r="K50298">
        <v>30000</v>
      </c>
      <c r="L50298">
        <v>0</v>
      </c>
      <c r="M50298" s="1" t="s">
        <v>531</v>
      </c>
      <c r="N50298" s="1" t="s">
        <v>66336</v>
      </c>
      <c r="O50298">
        <v>7419</v>
      </c>
      <c r="P50298">
        <v>807</v>
      </c>
      <c r="Q50298">
        <v>68285</v>
      </c>
      <c r="R50298">
        <v>1</v>
      </c>
      <c r="S50298">
        <v>0</v>
      </c>
      <c r="T50298">
        <v>0</v>
      </c>
      <c r="U50298">
        <v>0</v>
      </c>
      <c r="V50298">
        <v>0</v>
      </c>
      <c r="W50298">
        <v>1</v>
      </c>
      <c r="X50298">
        <v>0</v>
      </c>
      <c r="Y50298">
        <v>0</v>
      </c>
      <c r="Z50298">
        <v>0</v>
      </c>
      <c r="AA50298">
        <v>0</v>
      </c>
      <c r="AB50298" s="1" t="s">
        <v>10919</v>
      </c>
      <c r="AC50298" s="1" t="s">
        <v>6800</v>
      </c>
    </row>
    <row r="50299" spans="1:29" x14ac:dyDescent="0.3">
      <c r="A50299" s="1" t="s">
        <v>66337</v>
      </c>
      <c r="B50299" s="1" t="s">
        <v>44</v>
      </c>
      <c r="C50299" s="1" t="s">
        <v>45</v>
      </c>
      <c r="D50299" s="1" t="s">
        <v>32</v>
      </c>
      <c r="E50299">
        <v>438000</v>
      </c>
      <c r="F50299" s="1" t="s">
        <v>378</v>
      </c>
      <c r="G50299" s="1" t="s">
        <v>375</v>
      </c>
      <c r="H50299" s="1" t="s">
        <v>41</v>
      </c>
      <c r="I50299" s="1" t="s">
        <v>1265</v>
      </c>
      <c r="J50299">
        <v>176000</v>
      </c>
      <c r="K50299">
        <v>262000</v>
      </c>
      <c r="L50299">
        <v>0</v>
      </c>
      <c r="M50299" s="1" t="s">
        <v>35</v>
      </c>
      <c r="N50299" s="1" t="s">
        <v>66338</v>
      </c>
      <c r="O50299">
        <v>1320</v>
      </c>
      <c r="P50299">
        <v>0</v>
      </c>
      <c r="Q50299">
        <v>68286</v>
      </c>
      <c r="R50299">
        <v>0</v>
      </c>
      <c r="S50299">
        <v>0</v>
      </c>
      <c r="T50299">
        <v>0</v>
      </c>
      <c r="U50299">
        <v>0</v>
      </c>
      <c r="V50299">
        <v>0</v>
      </c>
      <c r="W50299">
        <v>0</v>
      </c>
      <c r="X50299">
        <v>0</v>
      </c>
      <c r="Y50299">
        <v>0</v>
      </c>
      <c r="Z50299">
        <v>0</v>
      </c>
      <c r="AA50299">
        <v>0</v>
      </c>
      <c r="AB50299" s="1" t="s">
        <v>35</v>
      </c>
      <c r="AC50299" s="1" t="s">
        <v>35</v>
      </c>
    </row>
    <row r="50300" spans="1:29" x14ac:dyDescent="0.3">
      <c r="A50300" s="1" t="s">
        <v>66339</v>
      </c>
      <c r="B50300" s="1" t="s">
        <v>44</v>
      </c>
      <c r="C50300" s="1" t="s">
        <v>89</v>
      </c>
      <c r="D50300" s="1" t="s">
        <v>39</v>
      </c>
      <c r="E50300">
        <v>240000</v>
      </c>
      <c r="F50300" s="1" t="s">
        <v>46</v>
      </c>
      <c r="G50300" s="1" t="s">
        <v>41</v>
      </c>
      <c r="H50300" s="1" t="s">
        <v>69</v>
      </c>
      <c r="I50300" s="1" t="s">
        <v>775</v>
      </c>
      <c r="J50300">
        <v>169000</v>
      </c>
      <c r="K50300">
        <v>71000</v>
      </c>
      <c r="L50300">
        <v>0</v>
      </c>
      <c r="M50300" s="1" t="s">
        <v>35</v>
      </c>
      <c r="N50300" s="1" t="s">
        <v>38959</v>
      </c>
      <c r="O50300">
        <v>11527</v>
      </c>
      <c r="P50300">
        <v>819</v>
      </c>
      <c r="Q50300">
        <v>68287</v>
      </c>
      <c r="R50300">
        <v>0</v>
      </c>
      <c r="S50300">
        <v>0</v>
      </c>
      <c r="T50300">
        <v>0</v>
      </c>
      <c r="U50300">
        <v>0</v>
      </c>
      <c r="V50300">
        <v>0</v>
      </c>
      <c r="W50300">
        <v>0</v>
      </c>
      <c r="X50300">
        <v>0</v>
      </c>
      <c r="Y50300">
        <v>0</v>
      </c>
      <c r="Z50300">
        <v>0</v>
      </c>
      <c r="AA50300">
        <v>0</v>
      </c>
      <c r="AB50300" s="1" t="s">
        <v>35</v>
      </c>
      <c r="AC50300" s="1" t="s">
        <v>35</v>
      </c>
    </row>
    <row r="50301" spans="1:29" x14ac:dyDescent="0.3">
      <c r="A50301" s="1" t="s">
        <v>66340</v>
      </c>
      <c r="B50301" s="1" t="s">
        <v>482</v>
      </c>
      <c r="C50301" s="1" t="s">
        <v>6372</v>
      </c>
      <c r="D50301" s="1" t="s">
        <v>39</v>
      </c>
      <c r="E50301">
        <v>190000</v>
      </c>
      <c r="F50301" s="1" t="s">
        <v>46</v>
      </c>
      <c r="G50301" s="1" t="s">
        <v>48</v>
      </c>
      <c r="H50301" s="1" t="s">
        <v>48</v>
      </c>
      <c r="I50301" s="1" t="s">
        <v>34440</v>
      </c>
      <c r="J50301">
        <v>130000</v>
      </c>
      <c r="K50301">
        <v>40000</v>
      </c>
      <c r="L50301">
        <v>20000</v>
      </c>
      <c r="M50301" s="1" t="s">
        <v>35</v>
      </c>
      <c r="N50301" s="1" t="s">
        <v>38959</v>
      </c>
      <c r="O50301">
        <v>11527</v>
      </c>
      <c r="P50301">
        <v>819</v>
      </c>
      <c r="Q50301">
        <v>68288</v>
      </c>
      <c r="R50301">
        <v>0</v>
      </c>
      <c r="S50301">
        <v>0</v>
      </c>
      <c r="T50301">
        <v>0</v>
      </c>
      <c r="U50301">
        <v>0</v>
      </c>
      <c r="V50301">
        <v>0</v>
      </c>
      <c r="W50301">
        <v>0</v>
      </c>
      <c r="X50301">
        <v>0</v>
      </c>
      <c r="Y50301">
        <v>0</v>
      </c>
      <c r="Z50301">
        <v>0</v>
      </c>
      <c r="AA50301">
        <v>0</v>
      </c>
      <c r="AB50301" s="1" t="s">
        <v>35</v>
      </c>
      <c r="AC50301" s="1" t="s">
        <v>35</v>
      </c>
    </row>
    <row r="50302" spans="1:29" x14ac:dyDescent="0.3">
      <c r="A50302" s="1" t="s">
        <v>66341</v>
      </c>
      <c r="B50302" s="1" t="s">
        <v>45013</v>
      </c>
      <c r="C50302" s="1" t="s">
        <v>1842</v>
      </c>
      <c r="D50302" s="1" t="s">
        <v>39</v>
      </c>
      <c r="E50302">
        <v>350000</v>
      </c>
      <c r="F50302" s="1" t="s">
        <v>58</v>
      </c>
      <c r="G50302" s="1" t="s">
        <v>47</v>
      </c>
      <c r="H50302" s="1" t="s">
        <v>48</v>
      </c>
      <c r="I50302" s="1" t="s">
        <v>775</v>
      </c>
      <c r="J50302">
        <v>200000</v>
      </c>
      <c r="K50302">
        <v>150000</v>
      </c>
      <c r="L50302">
        <v>0</v>
      </c>
      <c r="M50302" s="1" t="s">
        <v>531</v>
      </c>
      <c r="N50302" s="1" t="s">
        <v>51403</v>
      </c>
      <c r="O50302">
        <v>7322</v>
      </c>
      <c r="P50302">
        <v>807</v>
      </c>
      <c r="Q50302">
        <v>68289</v>
      </c>
      <c r="R50302">
        <v>1</v>
      </c>
      <c r="S50302">
        <v>0</v>
      </c>
      <c r="T50302">
        <v>0</v>
      </c>
      <c r="U50302">
        <v>0</v>
      </c>
      <c r="V50302">
        <v>0</v>
      </c>
      <c r="W50302">
        <v>1</v>
      </c>
      <c r="X50302">
        <v>0</v>
      </c>
      <c r="Y50302">
        <v>0</v>
      </c>
      <c r="Z50302">
        <v>0</v>
      </c>
      <c r="AA50302">
        <v>0</v>
      </c>
      <c r="AB50302" s="1" t="s">
        <v>10919</v>
      </c>
      <c r="AC50302" s="1" t="s">
        <v>6800</v>
      </c>
    </row>
    <row r="50303" spans="1:29" x14ac:dyDescent="0.3">
      <c r="A50303" s="1" t="s">
        <v>66342</v>
      </c>
      <c r="B50303" s="1" t="s">
        <v>44</v>
      </c>
      <c r="C50303" s="1" t="s">
        <v>87</v>
      </c>
      <c r="D50303" s="1" t="s">
        <v>39</v>
      </c>
      <c r="E50303">
        <v>306000</v>
      </c>
      <c r="F50303" s="1" t="s">
        <v>46</v>
      </c>
      <c r="G50303" s="1" t="s">
        <v>54</v>
      </c>
      <c r="H50303" s="1" t="s">
        <v>75</v>
      </c>
      <c r="I50303" s="1" t="s">
        <v>772</v>
      </c>
      <c r="J50303">
        <v>160000</v>
      </c>
      <c r="K50303">
        <v>146000</v>
      </c>
      <c r="L50303">
        <v>0</v>
      </c>
      <c r="M50303" s="1" t="s">
        <v>531</v>
      </c>
      <c r="N50303" s="1" t="s">
        <v>59023</v>
      </c>
      <c r="O50303">
        <v>11527</v>
      </c>
      <c r="P50303">
        <v>819</v>
      </c>
      <c r="Q50303">
        <v>68291</v>
      </c>
      <c r="R50303">
        <v>0</v>
      </c>
      <c r="S50303">
        <v>1</v>
      </c>
      <c r="T50303">
        <v>0</v>
      </c>
      <c r="U50303">
        <v>0</v>
      </c>
      <c r="V50303">
        <v>0</v>
      </c>
      <c r="W50303">
        <v>1</v>
      </c>
      <c r="X50303">
        <v>0</v>
      </c>
      <c r="Y50303">
        <v>0</v>
      </c>
      <c r="Z50303">
        <v>0</v>
      </c>
      <c r="AA50303">
        <v>0</v>
      </c>
      <c r="AB50303" s="1" t="s">
        <v>10919</v>
      </c>
      <c r="AC50303" s="1" t="s">
        <v>16089</v>
      </c>
    </row>
    <row r="50304" spans="1:29" x14ac:dyDescent="0.3">
      <c r="A50304" s="1" t="s">
        <v>66343</v>
      </c>
      <c r="B50304" s="1" t="s">
        <v>8316</v>
      </c>
      <c r="C50304" s="1" t="s">
        <v>89</v>
      </c>
      <c r="D50304" s="1" t="s">
        <v>39</v>
      </c>
      <c r="E50304">
        <v>362000</v>
      </c>
      <c r="F50304" s="1" t="s">
        <v>40</v>
      </c>
      <c r="G50304" s="1" t="s">
        <v>75</v>
      </c>
      <c r="H50304" s="1" t="s">
        <v>42</v>
      </c>
      <c r="I50304" s="1" t="s">
        <v>775</v>
      </c>
      <c r="J50304">
        <v>205000</v>
      </c>
      <c r="K50304">
        <v>130000</v>
      </c>
      <c r="L50304">
        <v>27000</v>
      </c>
      <c r="M50304" s="1" t="s">
        <v>531</v>
      </c>
      <c r="N50304" s="1" t="s">
        <v>39070</v>
      </c>
      <c r="O50304">
        <v>7419</v>
      </c>
      <c r="P50304">
        <v>807</v>
      </c>
      <c r="Q50304">
        <v>68294</v>
      </c>
      <c r="R50304">
        <v>0</v>
      </c>
      <c r="S50304">
        <v>1</v>
      </c>
      <c r="T50304">
        <v>0</v>
      </c>
      <c r="U50304">
        <v>0</v>
      </c>
      <c r="V50304">
        <v>0</v>
      </c>
      <c r="W50304">
        <v>0</v>
      </c>
      <c r="X50304">
        <v>1</v>
      </c>
      <c r="Y50304">
        <v>0</v>
      </c>
      <c r="Z50304">
        <v>0</v>
      </c>
      <c r="AA50304">
        <v>0</v>
      </c>
      <c r="AB50304" s="1" t="s">
        <v>9087</v>
      </c>
      <c r="AC50304" s="1" t="s">
        <v>16089</v>
      </c>
    </row>
    <row r="50305" spans="1:29" x14ac:dyDescent="0.3">
      <c r="A50305" s="1" t="s">
        <v>66344</v>
      </c>
      <c r="B50305" s="1" t="s">
        <v>233</v>
      </c>
      <c r="C50305" s="1" t="s">
        <v>1103</v>
      </c>
      <c r="D50305" s="1" t="s">
        <v>2347</v>
      </c>
      <c r="E50305">
        <v>126000</v>
      </c>
      <c r="F50305" s="1" t="s">
        <v>235</v>
      </c>
      <c r="G50305" s="1" t="s">
        <v>42</v>
      </c>
      <c r="H50305" s="1" t="s">
        <v>42</v>
      </c>
      <c r="I50305" s="1" t="s">
        <v>5696</v>
      </c>
      <c r="J50305">
        <v>102000</v>
      </c>
      <c r="K50305">
        <v>12000</v>
      </c>
      <c r="L50305">
        <v>12000</v>
      </c>
      <c r="M50305" s="1" t="s">
        <v>547</v>
      </c>
      <c r="N50305" s="1" t="s">
        <v>66345</v>
      </c>
      <c r="O50305">
        <v>10500</v>
      </c>
      <c r="P50305">
        <v>820</v>
      </c>
      <c r="Q50305">
        <v>68296</v>
      </c>
      <c r="R50305">
        <v>1</v>
      </c>
      <c r="S50305">
        <v>0</v>
      </c>
      <c r="T50305">
        <v>0</v>
      </c>
      <c r="U50305">
        <v>0</v>
      </c>
      <c r="V50305">
        <v>0</v>
      </c>
      <c r="W50305">
        <v>1</v>
      </c>
      <c r="X50305">
        <v>0</v>
      </c>
      <c r="Y50305">
        <v>0</v>
      </c>
      <c r="Z50305">
        <v>0</v>
      </c>
      <c r="AA50305">
        <v>0</v>
      </c>
      <c r="AB50305" s="1" t="s">
        <v>10919</v>
      </c>
      <c r="AC50305" s="1" t="s">
        <v>6800</v>
      </c>
    </row>
    <row r="50306" spans="1:29" x14ac:dyDescent="0.3">
      <c r="A50306" s="1" t="s">
        <v>66346</v>
      </c>
      <c r="B50306" s="1" t="s">
        <v>198</v>
      </c>
      <c r="C50306" s="1" t="s">
        <v>31</v>
      </c>
      <c r="D50306" s="1" t="s">
        <v>1607</v>
      </c>
      <c r="E50306">
        <v>214000</v>
      </c>
      <c r="F50306" s="1" t="s">
        <v>501</v>
      </c>
      <c r="G50306" s="1" t="s">
        <v>75</v>
      </c>
      <c r="H50306" s="1" t="s">
        <v>100</v>
      </c>
      <c r="I50306" s="1" t="s">
        <v>32142</v>
      </c>
      <c r="J50306">
        <v>138000</v>
      </c>
      <c r="K50306">
        <v>63000</v>
      </c>
      <c r="L50306">
        <v>14000</v>
      </c>
      <c r="M50306" s="1" t="s">
        <v>531</v>
      </c>
      <c r="N50306" s="1" t="s">
        <v>62023</v>
      </c>
      <c r="O50306">
        <v>7434</v>
      </c>
      <c r="P50306">
        <v>807</v>
      </c>
      <c r="Q50306">
        <v>68297</v>
      </c>
      <c r="R50306">
        <v>1</v>
      </c>
      <c r="S50306">
        <v>0</v>
      </c>
      <c r="T50306">
        <v>0</v>
      </c>
      <c r="U50306">
        <v>0</v>
      </c>
      <c r="V50306">
        <v>0</v>
      </c>
      <c r="W50306">
        <v>1</v>
      </c>
      <c r="X50306">
        <v>0</v>
      </c>
      <c r="Y50306">
        <v>0</v>
      </c>
      <c r="Z50306">
        <v>0</v>
      </c>
      <c r="AA50306">
        <v>0</v>
      </c>
      <c r="AB50306" s="1" t="s">
        <v>10919</v>
      </c>
      <c r="AC50306" s="1" t="s">
        <v>6800</v>
      </c>
    </row>
    <row r="50307" spans="1:29" x14ac:dyDescent="0.3">
      <c r="A50307" s="1" t="s">
        <v>66347</v>
      </c>
      <c r="B50307" s="1" t="s">
        <v>119</v>
      </c>
      <c r="C50307" s="1" t="s">
        <v>87</v>
      </c>
      <c r="D50307" s="1" t="s">
        <v>1589</v>
      </c>
      <c r="E50307">
        <v>410000</v>
      </c>
      <c r="F50307" s="1" t="s">
        <v>53</v>
      </c>
      <c r="G50307" s="1" t="s">
        <v>74</v>
      </c>
      <c r="H50307" s="1" t="s">
        <v>75</v>
      </c>
      <c r="I50307" s="1" t="s">
        <v>997</v>
      </c>
      <c r="J50307">
        <v>192000</v>
      </c>
      <c r="K50307">
        <v>158000</v>
      </c>
      <c r="L50307">
        <v>60000</v>
      </c>
      <c r="M50307" s="1" t="s">
        <v>547</v>
      </c>
      <c r="N50307" s="1" t="s">
        <v>49298</v>
      </c>
      <c r="O50307">
        <v>7472</v>
      </c>
      <c r="P50307">
        <v>807</v>
      </c>
      <c r="Q50307">
        <v>68299</v>
      </c>
      <c r="R50307">
        <v>1</v>
      </c>
      <c r="S50307">
        <v>0</v>
      </c>
      <c r="T50307">
        <v>0</v>
      </c>
      <c r="U50307">
        <v>0</v>
      </c>
      <c r="V50307">
        <v>0</v>
      </c>
      <c r="W50307">
        <v>1</v>
      </c>
      <c r="X50307">
        <v>0</v>
      </c>
      <c r="Y50307">
        <v>0</v>
      </c>
      <c r="Z50307">
        <v>0</v>
      </c>
      <c r="AA50307">
        <v>0</v>
      </c>
      <c r="AB50307" s="1" t="s">
        <v>10919</v>
      </c>
      <c r="AC50307" s="1" t="s">
        <v>6800</v>
      </c>
    </row>
    <row r="50308" spans="1:29" x14ac:dyDescent="0.3">
      <c r="A50308" s="1" t="s">
        <v>66348</v>
      </c>
      <c r="B50308" s="1" t="s">
        <v>36755</v>
      </c>
      <c r="C50308" s="1" t="s">
        <v>84</v>
      </c>
      <c r="D50308" s="1" t="s">
        <v>796</v>
      </c>
      <c r="E50308">
        <v>60000</v>
      </c>
      <c r="F50308" s="1" t="s">
        <v>3890</v>
      </c>
      <c r="G50308" s="1" t="s">
        <v>113</v>
      </c>
      <c r="H50308" s="1" t="s">
        <v>66</v>
      </c>
      <c r="I50308" s="1" t="s">
        <v>1422</v>
      </c>
      <c r="J50308">
        <v>52000</v>
      </c>
      <c r="K50308">
        <v>0</v>
      </c>
      <c r="L50308">
        <v>8000</v>
      </c>
      <c r="M50308" s="1" t="s">
        <v>35</v>
      </c>
      <c r="N50308" s="1" t="s">
        <v>39884</v>
      </c>
      <c r="O50308">
        <v>3818</v>
      </c>
      <c r="P50308">
        <v>0</v>
      </c>
      <c r="Q50308">
        <v>68300</v>
      </c>
      <c r="R50308">
        <v>0</v>
      </c>
      <c r="S50308">
        <v>0</v>
      </c>
      <c r="T50308">
        <v>0</v>
      </c>
      <c r="U50308">
        <v>0</v>
      </c>
      <c r="V50308">
        <v>0</v>
      </c>
      <c r="W50308">
        <v>0</v>
      </c>
      <c r="X50308">
        <v>0</v>
      </c>
      <c r="Y50308">
        <v>0</v>
      </c>
      <c r="Z50308">
        <v>0</v>
      </c>
      <c r="AA50308">
        <v>0</v>
      </c>
      <c r="AB50308" s="1" t="s">
        <v>35</v>
      </c>
      <c r="AC50308" s="1" t="s">
        <v>35</v>
      </c>
    </row>
    <row r="50309" spans="1:29" x14ac:dyDescent="0.3">
      <c r="A50309" s="1" t="s">
        <v>66349</v>
      </c>
      <c r="B50309" s="1" t="s">
        <v>1173</v>
      </c>
      <c r="C50309" s="1" t="s">
        <v>442</v>
      </c>
      <c r="D50309" s="1" t="s">
        <v>39</v>
      </c>
      <c r="E50309">
        <v>320000</v>
      </c>
      <c r="F50309" s="1" t="s">
        <v>122</v>
      </c>
      <c r="G50309" s="1" t="s">
        <v>79</v>
      </c>
      <c r="H50309" s="1" t="s">
        <v>100</v>
      </c>
      <c r="I50309" s="1" t="s">
        <v>816</v>
      </c>
      <c r="J50309">
        <v>250000</v>
      </c>
      <c r="K50309">
        <v>70000</v>
      </c>
      <c r="L50309">
        <v>0</v>
      </c>
      <c r="M50309" s="1" t="s">
        <v>531</v>
      </c>
      <c r="N50309" s="1" t="s">
        <v>66350</v>
      </c>
      <c r="O50309">
        <v>10182</v>
      </c>
      <c r="P50309">
        <v>501</v>
      </c>
      <c r="Q50309">
        <v>68301</v>
      </c>
      <c r="R50309">
        <v>1</v>
      </c>
      <c r="S50309">
        <v>0</v>
      </c>
      <c r="T50309">
        <v>0</v>
      </c>
      <c r="U50309">
        <v>0</v>
      </c>
      <c r="V50309">
        <v>0</v>
      </c>
      <c r="W50309">
        <v>0</v>
      </c>
      <c r="X50309">
        <v>0</v>
      </c>
      <c r="Y50309">
        <v>0</v>
      </c>
      <c r="Z50309">
        <v>0</v>
      </c>
      <c r="AA50309">
        <v>1</v>
      </c>
      <c r="AB50309" s="1" t="s">
        <v>10756</v>
      </c>
      <c r="AC50309" s="1" t="s">
        <v>6800</v>
      </c>
    </row>
    <row r="50310" spans="1:29" x14ac:dyDescent="0.3">
      <c r="A50310" s="1" t="s">
        <v>66351</v>
      </c>
      <c r="B50310" s="1" t="s">
        <v>233</v>
      </c>
      <c r="C50310" s="1" t="s">
        <v>1103</v>
      </c>
      <c r="D50310" s="1" t="s">
        <v>2347</v>
      </c>
      <c r="E50310">
        <v>130000</v>
      </c>
      <c r="F50310" s="1" t="s">
        <v>4995</v>
      </c>
      <c r="G50310" s="1" t="s">
        <v>42</v>
      </c>
      <c r="H50310" s="1" t="s">
        <v>42</v>
      </c>
      <c r="I50310" s="1" t="s">
        <v>9436</v>
      </c>
      <c r="J50310">
        <v>96000</v>
      </c>
      <c r="K50310">
        <v>10000</v>
      </c>
      <c r="L50310">
        <v>24000</v>
      </c>
      <c r="M50310" s="1" t="s">
        <v>531</v>
      </c>
      <c r="N50310" s="1" t="s">
        <v>66352</v>
      </c>
      <c r="O50310">
        <v>4037</v>
      </c>
      <c r="P50310">
        <v>0</v>
      </c>
      <c r="Q50310">
        <v>68302</v>
      </c>
      <c r="R50310">
        <v>0</v>
      </c>
      <c r="S50310">
        <v>1</v>
      </c>
      <c r="T50310">
        <v>0</v>
      </c>
      <c r="U50310">
        <v>0</v>
      </c>
      <c r="V50310">
        <v>0</v>
      </c>
      <c r="W50310">
        <v>0</v>
      </c>
      <c r="X50310">
        <v>0</v>
      </c>
      <c r="Y50310">
        <v>0</v>
      </c>
      <c r="Z50310">
        <v>0</v>
      </c>
      <c r="AA50310">
        <v>0</v>
      </c>
      <c r="AB50310" s="1" t="s">
        <v>35</v>
      </c>
      <c r="AC50310" s="1" t="s">
        <v>16089</v>
      </c>
    </row>
    <row r="50311" spans="1:29" x14ac:dyDescent="0.3">
      <c r="A50311" s="1" t="s">
        <v>66353</v>
      </c>
      <c r="B50311" s="1" t="s">
        <v>4078</v>
      </c>
      <c r="C50311" s="1" t="s">
        <v>126</v>
      </c>
      <c r="D50311" s="1" t="s">
        <v>39</v>
      </c>
      <c r="E50311">
        <v>130000</v>
      </c>
      <c r="F50311" s="1" t="s">
        <v>393</v>
      </c>
      <c r="G50311" s="1" t="s">
        <v>42</v>
      </c>
      <c r="H50311" s="1" t="s">
        <v>48</v>
      </c>
      <c r="I50311" s="1" t="s">
        <v>772</v>
      </c>
      <c r="J50311">
        <v>108000</v>
      </c>
      <c r="K50311">
        <v>7000</v>
      </c>
      <c r="L50311">
        <v>15000</v>
      </c>
      <c r="M50311" s="1" t="s">
        <v>547</v>
      </c>
      <c r="N50311" s="1" t="s">
        <v>39456</v>
      </c>
      <c r="O50311">
        <v>10965</v>
      </c>
      <c r="P50311">
        <v>635</v>
      </c>
      <c r="Q50311">
        <v>68303</v>
      </c>
      <c r="R50311">
        <v>1</v>
      </c>
      <c r="S50311">
        <v>0</v>
      </c>
      <c r="T50311">
        <v>0</v>
      </c>
      <c r="U50311">
        <v>0</v>
      </c>
      <c r="V50311">
        <v>0</v>
      </c>
      <c r="W50311">
        <v>1</v>
      </c>
      <c r="X50311">
        <v>0</v>
      </c>
      <c r="Y50311">
        <v>0</v>
      </c>
      <c r="Z50311">
        <v>0</v>
      </c>
      <c r="AA50311">
        <v>0</v>
      </c>
      <c r="AB50311" s="1" t="s">
        <v>10919</v>
      </c>
      <c r="AC50311" s="1" t="s">
        <v>6800</v>
      </c>
    </row>
    <row r="50312" spans="1:29" x14ac:dyDescent="0.3">
      <c r="A50312" s="1" t="s">
        <v>66354</v>
      </c>
      <c r="B50312" s="1" t="s">
        <v>1087</v>
      </c>
      <c r="C50312" s="1" t="s">
        <v>258</v>
      </c>
      <c r="D50312" s="1" t="s">
        <v>39</v>
      </c>
      <c r="E50312">
        <v>228000</v>
      </c>
      <c r="F50312" s="1" t="s">
        <v>46</v>
      </c>
      <c r="G50312" s="1" t="s">
        <v>42</v>
      </c>
      <c r="H50312" s="1" t="s">
        <v>100</v>
      </c>
      <c r="I50312" s="1" t="s">
        <v>772</v>
      </c>
      <c r="J50312">
        <v>151000</v>
      </c>
      <c r="K50312">
        <v>63000</v>
      </c>
      <c r="L50312">
        <v>15000</v>
      </c>
      <c r="M50312" s="1" t="s">
        <v>547</v>
      </c>
      <c r="N50312" s="1" t="s">
        <v>39282</v>
      </c>
      <c r="O50312">
        <v>11527</v>
      </c>
      <c r="P50312">
        <v>819</v>
      </c>
      <c r="Q50312">
        <v>68304</v>
      </c>
      <c r="R50312">
        <v>0</v>
      </c>
      <c r="S50312">
        <v>1</v>
      </c>
      <c r="T50312">
        <v>0</v>
      </c>
      <c r="U50312">
        <v>0</v>
      </c>
      <c r="V50312">
        <v>0</v>
      </c>
      <c r="W50312">
        <v>0</v>
      </c>
      <c r="X50312">
        <v>1</v>
      </c>
      <c r="Y50312">
        <v>0</v>
      </c>
      <c r="Z50312">
        <v>0</v>
      </c>
      <c r="AA50312">
        <v>0</v>
      </c>
      <c r="AB50312" s="1" t="s">
        <v>9087</v>
      </c>
      <c r="AC50312" s="1" t="s">
        <v>16089</v>
      </c>
    </row>
    <row r="50313" spans="1:29" x14ac:dyDescent="0.3">
      <c r="A50313" s="1" t="s">
        <v>66355</v>
      </c>
      <c r="B50313" s="1" t="s">
        <v>1184</v>
      </c>
      <c r="C50313" s="1" t="s">
        <v>967</v>
      </c>
      <c r="D50313" s="1" t="s">
        <v>32</v>
      </c>
      <c r="E50313">
        <v>350000</v>
      </c>
      <c r="F50313" s="1" t="s">
        <v>46</v>
      </c>
      <c r="G50313" s="1" t="s">
        <v>41</v>
      </c>
      <c r="H50313" s="1" t="s">
        <v>100</v>
      </c>
      <c r="I50313" s="1" t="s">
        <v>32129</v>
      </c>
      <c r="J50313">
        <v>185000</v>
      </c>
      <c r="K50313">
        <v>165000</v>
      </c>
      <c r="L50313">
        <v>0</v>
      </c>
      <c r="M50313" s="1" t="s">
        <v>35</v>
      </c>
      <c r="N50313" s="1" t="s">
        <v>42277</v>
      </c>
      <c r="O50313">
        <v>11527</v>
      </c>
      <c r="P50313">
        <v>819</v>
      </c>
      <c r="Q50313">
        <v>68305</v>
      </c>
      <c r="R50313">
        <v>0</v>
      </c>
      <c r="S50313">
        <v>0</v>
      </c>
      <c r="T50313">
        <v>0</v>
      </c>
      <c r="U50313">
        <v>0</v>
      </c>
      <c r="V50313">
        <v>0</v>
      </c>
      <c r="W50313">
        <v>0</v>
      </c>
      <c r="X50313">
        <v>0</v>
      </c>
      <c r="Y50313">
        <v>0</v>
      </c>
      <c r="Z50313">
        <v>0</v>
      </c>
      <c r="AA50313">
        <v>0</v>
      </c>
      <c r="AB50313" s="1" t="s">
        <v>35</v>
      </c>
      <c r="AC50313" s="1" t="s">
        <v>35</v>
      </c>
    </row>
    <row r="50314" spans="1:29" x14ac:dyDescent="0.3">
      <c r="A50314" s="1" t="s">
        <v>66356</v>
      </c>
      <c r="B50314" s="1" t="s">
        <v>2263</v>
      </c>
      <c r="C50314" s="1" t="s">
        <v>936</v>
      </c>
      <c r="D50314" s="1" t="s">
        <v>39</v>
      </c>
      <c r="E50314">
        <v>114000</v>
      </c>
      <c r="F50314" s="1" t="s">
        <v>424</v>
      </c>
      <c r="G50314" s="1" t="s">
        <v>42</v>
      </c>
      <c r="H50314" s="1" t="s">
        <v>48</v>
      </c>
      <c r="I50314" s="1" t="s">
        <v>970</v>
      </c>
      <c r="J50314">
        <v>104000</v>
      </c>
      <c r="K50314">
        <v>0</v>
      </c>
      <c r="L50314">
        <v>10000</v>
      </c>
      <c r="M50314" s="1" t="s">
        <v>531</v>
      </c>
      <c r="N50314" s="1" t="s">
        <v>39066</v>
      </c>
      <c r="O50314">
        <v>8816</v>
      </c>
      <c r="P50314">
        <v>506</v>
      </c>
      <c r="Q50314">
        <v>68307</v>
      </c>
      <c r="R50314">
        <v>1</v>
      </c>
      <c r="S50314">
        <v>0</v>
      </c>
      <c r="T50314">
        <v>0</v>
      </c>
      <c r="U50314">
        <v>0</v>
      </c>
      <c r="V50314">
        <v>0</v>
      </c>
      <c r="W50314">
        <v>1</v>
      </c>
      <c r="X50314">
        <v>0</v>
      </c>
      <c r="Y50314">
        <v>0</v>
      </c>
      <c r="Z50314">
        <v>0</v>
      </c>
      <c r="AA50314">
        <v>0</v>
      </c>
      <c r="AB50314" s="1" t="s">
        <v>10919</v>
      </c>
      <c r="AC50314" s="1" t="s">
        <v>6800</v>
      </c>
    </row>
    <row r="50315" spans="1:29" x14ac:dyDescent="0.3">
      <c r="A50315" s="1" t="s">
        <v>66357</v>
      </c>
      <c r="B50315" s="1" t="s">
        <v>56</v>
      </c>
      <c r="C50315" s="1" t="s">
        <v>57</v>
      </c>
      <c r="D50315" s="1" t="s">
        <v>39</v>
      </c>
      <c r="E50315">
        <v>180000</v>
      </c>
      <c r="F50315" s="1" t="s">
        <v>64</v>
      </c>
      <c r="G50315" s="1" t="s">
        <v>100</v>
      </c>
      <c r="H50315" s="1" t="s">
        <v>100</v>
      </c>
      <c r="I50315" s="1" t="s">
        <v>34440</v>
      </c>
      <c r="J50315">
        <v>128000</v>
      </c>
      <c r="K50315">
        <v>40000</v>
      </c>
      <c r="L50315">
        <v>13000</v>
      </c>
      <c r="M50315" s="1" t="s">
        <v>531</v>
      </c>
      <c r="N50315" s="1" t="s">
        <v>38959</v>
      </c>
      <c r="O50315">
        <v>11521</v>
      </c>
      <c r="P50315">
        <v>819</v>
      </c>
      <c r="Q50315">
        <v>68308</v>
      </c>
      <c r="R50315">
        <v>0</v>
      </c>
      <c r="S50315">
        <v>0</v>
      </c>
      <c r="T50315">
        <v>0</v>
      </c>
      <c r="U50315">
        <v>0</v>
      </c>
      <c r="V50315">
        <v>0</v>
      </c>
      <c r="W50315">
        <v>0</v>
      </c>
      <c r="X50315">
        <v>0</v>
      </c>
      <c r="Y50315">
        <v>0</v>
      </c>
      <c r="Z50315">
        <v>0</v>
      </c>
      <c r="AA50315">
        <v>0</v>
      </c>
      <c r="AB50315" s="1" t="s">
        <v>35</v>
      </c>
      <c r="AC50315" s="1" t="s">
        <v>35</v>
      </c>
    </row>
    <row r="50316" spans="1:29" x14ac:dyDescent="0.3">
      <c r="A50316" s="1" t="s">
        <v>66358</v>
      </c>
      <c r="B50316" s="1" t="s">
        <v>916</v>
      </c>
      <c r="C50316" s="1" t="s">
        <v>5879</v>
      </c>
      <c r="D50316" s="1" t="s">
        <v>32</v>
      </c>
      <c r="E50316">
        <v>157000</v>
      </c>
      <c r="F50316" s="1" t="s">
        <v>945</v>
      </c>
      <c r="G50316" s="1" t="s">
        <v>42</v>
      </c>
      <c r="H50316" s="1" t="s">
        <v>100</v>
      </c>
      <c r="I50316" s="1" t="s">
        <v>1265</v>
      </c>
      <c r="J50316">
        <v>120000</v>
      </c>
      <c r="K50316">
        <v>25000</v>
      </c>
      <c r="L50316">
        <v>12000</v>
      </c>
      <c r="M50316" s="1" t="s">
        <v>35</v>
      </c>
      <c r="N50316" s="1" t="s">
        <v>40292</v>
      </c>
      <c r="O50316">
        <v>8198</v>
      </c>
      <c r="P50316">
        <v>602</v>
      </c>
      <c r="Q50316">
        <v>68309</v>
      </c>
      <c r="R50316">
        <v>1</v>
      </c>
      <c r="S50316">
        <v>0</v>
      </c>
      <c r="T50316">
        <v>0</v>
      </c>
      <c r="U50316">
        <v>0</v>
      </c>
      <c r="V50316">
        <v>0</v>
      </c>
      <c r="W50316">
        <v>0</v>
      </c>
      <c r="X50316">
        <v>0</v>
      </c>
      <c r="Y50316">
        <v>0</v>
      </c>
      <c r="Z50316">
        <v>0</v>
      </c>
      <c r="AA50316">
        <v>0</v>
      </c>
      <c r="AB50316" s="1" t="s">
        <v>35</v>
      </c>
      <c r="AC50316" s="1" t="s">
        <v>6800</v>
      </c>
    </row>
    <row r="50317" spans="1:29" x14ac:dyDescent="0.3">
      <c r="A50317" s="1" t="s">
        <v>66359</v>
      </c>
      <c r="B50317" s="1" t="s">
        <v>1093</v>
      </c>
      <c r="C50317" s="1" t="s">
        <v>87</v>
      </c>
      <c r="D50317" s="1" t="s">
        <v>39</v>
      </c>
      <c r="E50317">
        <v>197000</v>
      </c>
      <c r="F50317" s="1" t="s">
        <v>10574</v>
      </c>
      <c r="G50317" s="1" t="s">
        <v>78</v>
      </c>
      <c r="H50317" s="1" t="s">
        <v>48</v>
      </c>
      <c r="I50317" s="1" t="s">
        <v>816</v>
      </c>
      <c r="J50317">
        <v>155000</v>
      </c>
      <c r="K50317">
        <v>47000</v>
      </c>
      <c r="L50317">
        <v>0</v>
      </c>
      <c r="M50317" s="1" t="s">
        <v>531</v>
      </c>
      <c r="N50317" s="1" t="s">
        <v>61775</v>
      </c>
      <c r="O50317">
        <v>5906</v>
      </c>
      <c r="P50317">
        <v>0</v>
      </c>
      <c r="Q50317">
        <v>68310</v>
      </c>
      <c r="R50317">
        <v>0</v>
      </c>
      <c r="S50317">
        <v>1</v>
      </c>
      <c r="T50317">
        <v>0</v>
      </c>
      <c r="U50317">
        <v>0</v>
      </c>
      <c r="V50317">
        <v>0</v>
      </c>
      <c r="W50317">
        <v>0</v>
      </c>
      <c r="X50317">
        <v>1</v>
      </c>
      <c r="Y50317">
        <v>0</v>
      </c>
      <c r="Z50317">
        <v>0</v>
      </c>
      <c r="AA50317">
        <v>0</v>
      </c>
      <c r="AB50317" s="1" t="s">
        <v>9087</v>
      </c>
      <c r="AC50317" s="1" t="s">
        <v>16089</v>
      </c>
    </row>
    <row r="50318" spans="1:29" x14ac:dyDescent="0.3">
      <c r="A50318" s="1" t="s">
        <v>66360</v>
      </c>
      <c r="B50318" s="1" t="s">
        <v>2880</v>
      </c>
      <c r="C50318" s="1" t="s">
        <v>138</v>
      </c>
      <c r="D50318" s="1" t="s">
        <v>32</v>
      </c>
      <c r="E50318">
        <v>86000</v>
      </c>
      <c r="F50318" s="1" t="s">
        <v>2566</v>
      </c>
      <c r="G50318" s="1" t="s">
        <v>84</v>
      </c>
      <c r="H50318" s="1" t="s">
        <v>69</v>
      </c>
      <c r="I50318" s="1" t="s">
        <v>4144</v>
      </c>
      <c r="J50318">
        <v>73000</v>
      </c>
      <c r="K50318">
        <v>3000</v>
      </c>
      <c r="L50318">
        <v>9000</v>
      </c>
      <c r="M50318" s="1" t="s">
        <v>531</v>
      </c>
      <c r="N50318" s="1" t="s">
        <v>41199</v>
      </c>
      <c r="O50318">
        <v>1206</v>
      </c>
      <c r="P50318">
        <v>0</v>
      </c>
      <c r="Q50318">
        <v>68311</v>
      </c>
      <c r="R50318">
        <v>1</v>
      </c>
      <c r="S50318">
        <v>0</v>
      </c>
      <c r="T50318">
        <v>0</v>
      </c>
      <c r="U50318">
        <v>0</v>
      </c>
      <c r="V50318">
        <v>0</v>
      </c>
      <c r="W50318">
        <v>1</v>
      </c>
      <c r="X50318">
        <v>0</v>
      </c>
      <c r="Y50318">
        <v>0</v>
      </c>
      <c r="Z50318">
        <v>0</v>
      </c>
      <c r="AA50318">
        <v>0</v>
      </c>
      <c r="AB50318" s="1" t="s">
        <v>10919</v>
      </c>
      <c r="AC50318" s="1" t="s">
        <v>6800</v>
      </c>
    </row>
    <row r="50319" spans="1:29" x14ac:dyDescent="0.3">
      <c r="A50319" s="1" t="s">
        <v>66361</v>
      </c>
      <c r="B50319" s="1" t="s">
        <v>3502</v>
      </c>
      <c r="C50319" s="1" t="s">
        <v>1396</v>
      </c>
      <c r="D50319" s="1" t="s">
        <v>2347</v>
      </c>
      <c r="E50319">
        <v>149000</v>
      </c>
      <c r="F50319" s="1" t="s">
        <v>393</v>
      </c>
      <c r="G50319" s="1" t="s">
        <v>100</v>
      </c>
      <c r="H50319" s="1" t="s">
        <v>72</v>
      </c>
      <c r="I50319" s="1" t="s">
        <v>9436</v>
      </c>
      <c r="J50319">
        <v>121000</v>
      </c>
      <c r="K50319">
        <v>17000</v>
      </c>
      <c r="L50319">
        <v>11000</v>
      </c>
      <c r="M50319" s="1" t="s">
        <v>531</v>
      </c>
      <c r="N50319" s="1" t="s">
        <v>66362</v>
      </c>
      <c r="O50319">
        <v>10965</v>
      </c>
      <c r="P50319">
        <v>635</v>
      </c>
      <c r="Q50319">
        <v>68312</v>
      </c>
      <c r="R50319">
        <v>0</v>
      </c>
      <c r="S50319">
        <v>1</v>
      </c>
      <c r="T50319">
        <v>0</v>
      </c>
      <c r="U50319">
        <v>0</v>
      </c>
      <c r="V50319">
        <v>0</v>
      </c>
      <c r="W50319">
        <v>0</v>
      </c>
      <c r="X50319">
        <v>0</v>
      </c>
      <c r="Y50319">
        <v>0</v>
      </c>
      <c r="Z50319">
        <v>1</v>
      </c>
      <c r="AA50319">
        <v>0</v>
      </c>
      <c r="AB50319" s="1" t="s">
        <v>14032</v>
      </c>
      <c r="AC50319" s="1" t="s">
        <v>16089</v>
      </c>
    </row>
    <row r="50320" spans="1:29" x14ac:dyDescent="0.3">
      <c r="A50320" s="1" t="s">
        <v>66363</v>
      </c>
      <c r="B50320" s="1" t="s">
        <v>392</v>
      </c>
      <c r="C50320" s="1" t="s">
        <v>1711</v>
      </c>
      <c r="D50320" s="1" t="s">
        <v>1607</v>
      </c>
      <c r="E50320">
        <v>140000</v>
      </c>
      <c r="F50320" s="1" t="s">
        <v>266</v>
      </c>
      <c r="G50320" s="1" t="s">
        <v>42</v>
      </c>
      <c r="H50320" s="1" t="s">
        <v>42</v>
      </c>
      <c r="I50320" s="1" t="s">
        <v>32142</v>
      </c>
      <c r="J50320">
        <v>140000</v>
      </c>
      <c r="K50320">
        <v>0</v>
      </c>
      <c r="L50320">
        <v>0</v>
      </c>
      <c r="M50320" s="1" t="s">
        <v>547</v>
      </c>
      <c r="N50320" s="1" t="s">
        <v>65417</v>
      </c>
      <c r="O50320">
        <v>7422</v>
      </c>
      <c r="P50320">
        <v>807</v>
      </c>
      <c r="Q50320">
        <v>68314</v>
      </c>
      <c r="R50320">
        <v>0</v>
      </c>
      <c r="S50320">
        <v>1</v>
      </c>
      <c r="T50320">
        <v>0</v>
      </c>
      <c r="U50320">
        <v>0</v>
      </c>
      <c r="V50320">
        <v>0</v>
      </c>
      <c r="W50320">
        <v>1</v>
      </c>
      <c r="X50320">
        <v>0</v>
      </c>
      <c r="Y50320">
        <v>0</v>
      </c>
      <c r="Z50320">
        <v>0</v>
      </c>
      <c r="AA50320">
        <v>0</v>
      </c>
      <c r="AB50320" s="1" t="s">
        <v>10919</v>
      </c>
      <c r="AC50320" s="1" t="s">
        <v>16089</v>
      </c>
    </row>
    <row r="50321" spans="1:29" x14ac:dyDescent="0.3">
      <c r="A50321" s="1" t="s">
        <v>66364</v>
      </c>
      <c r="B50321" s="1" t="s">
        <v>35271</v>
      </c>
      <c r="C50321" s="1" t="s">
        <v>31</v>
      </c>
      <c r="D50321" s="1" t="s">
        <v>39</v>
      </c>
      <c r="E50321">
        <v>89000</v>
      </c>
      <c r="F50321" s="1" t="s">
        <v>1427</v>
      </c>
      <c r="G50321" s="1" t="s">
        <v>42</v>
      </c>
      <c r="H50321" s="1" t="s">
        <v>42</v>
      </c>
      <c r="I50321" s="1" t="s">
        <v>786</v>
      </c>
      <c r="J50321">
        <v>89000</v>
      </c>
      <c r="K50321">
        <v>0</v>
      </c>
      <c r="L50321">
        <v>0</v>
      </c>
      <c r="M50321" s="1" t="s">
        <v>35</v>
      </c>
      <c r="N50321" s="1" t="s">
        <v>41010</v>
      </c>
      <c r="O50321">
        <v>11039</v>
      </c>
      <c r="P50321">
        <v>623</v>
      </c>
      <c r="Q50321">
        <v>68315</v>
      </c>
      <c r="R50321">
        <v>0</v>
      </c>
      <c r="S50321">
        <v>0</v>
      </c>
      <c r="T50321">
        <v>0</v>
      </c>
      <c r="U50321">
        <v>0</v>
      </c>
      <c r="V50321">
        <v>0</v>
      </c>
      <c r="W50321">
        <v>0</v>
      </c>
      <c r="X50321">
        <v>0</v>
      </c>
      <c r="Y50321">
        <v>0</v>
      </c>
      <c r="Z50321">
        <v>0</v>
      </c>
      <c r="AA50321">
        <v>0</v>
      </c>
      <c r="AB50321" s="1" t="s">
        <v>35</v>
      </c>
      <c r="AC50321" s="1" t="s">
        <v>35</v>
      </c>
    </row>
    <row r="50322" spans="1:29" x14ac:dyDescent="0.3">
      <c r="A50322" s="1" t="s">
        <v>66365</v>
      </c>
      <c r="B50322" s="1" t="s">
        <v>2753</v>
      </c>
      <c r="C50322" s="1" t="s">
        <v>706</v>
      </c>
      <c r="D50322" s="1" t="s">
        <v>39</v>
      </c>
      <c r="E50322">
        <v>130000</v>
      </c>
      <c r="F50322" s="1" t="s">
        <v>793</v>
      </c>
      <c r="G50322" s="1" t="s">
        <v>113</v>
      </c>
      <c r="H50322" s="1" t="s">
        <v>100</v>
      </c>
      <c r="I50322" s="1" t="s">
        <v>852</v>
      </c>
      <c r="J50322">
        <v>112000</v>
      </c>
      <c r="K50322">
        <v>7000</v>
      </c>
      <c r="L50322">
        <v>9000</v>
      </c>
      <c r="M50322" s="1" t="s">
        <v>531</v>
      </c>
      <c r="N50322" s="1" t="s">
        <v>66366</v>
      </c>
      <c r="O50322">
        <v>10646</v>
      </c>
      <c r="P50322">
        <v>504</v>
      </c>
      <c r="Q50322">
        <v>68318</v>
      </c>
      <c r="R50322">
        <v>0</v>
      </c>
      <c r="S50322">
        <v>1</v>
      </c>
      <c r="T50322">
        <v>0</v>
      </c>
      <c r="U50322">
        <v>0</v>
      </c>
      <c r="V50322">
        <v>0</v>
      </c>
      <c r="W50322">
        <v>0</v>
      </c>
      <c r="X50322">
        <v>1</v>
      </c>
      <c r="Y50322">
        <v>0</v>
      </c>
      <c r="Z50322">
        <v>0</v>
      </c>
      <c r="AA50322">
        <v>0</v>
      </c>
      <c r="AB50322" s="1" t="s">
        <v>9087</v>
      </c>
      <c r="AC50322" s="1" t="s">
        <v>16089</v>
      </c>
    </row>
    <row r="50323" spans="1:29" x14ac:dyDescent="0.3">
      <c r="A50323" s="1" t="s">
        <v>66367</v>
      </c>
      <c r="B50323" s="1" t="s">
        <v>77</v>
      </c>
      <c r="C50323" s="1" t="s">
        <v>1610</v>
      </c>
      <c r="D50323" s="1" t="s">
        <v>39</v>
      </c>
      <c r="E50323">
        <v>454000</v>
      </c>
      <c r="F50323" s="1" t="s">
        <v>82</v>
      </c>
      <c r="G50323" s="1" t="s">
        <v>74</v>
      </c>
      <c r="H50323" s="1" t="s">
        <v>47</v>
      </c>
      <c r="I50323" s="1" t="s">
        <v>816</v>
      </c>
      <c r="J50323">
        <v>274000</v>
      </c>
      <c r="K50323">
        <v>112000</v>
      </c>
      <c r="L50323">
        <v>69000</v>
      </c>
      <c r="M50323" s="1" t="s">
        <v>531</v>
      </c>
      <c r="N50323" s="1" t="s">
        <v>39066</v>
      </c>
      <c r="O50323">
        <v>11470</v>
      </c>
      <c r="P50323">
        <v>819</v>
      </c>
      <c r="Q50323">
        <v>68320</v>
      </c>
      <c r="R50323">
        <v>1</v>
      </c>
      <c r="S50323">
        <v>0</v>
      </c>
      <c r="T50323">
        <v>0</v>
      </c>
      <c r="U50323">
        <v>0</v>
      </c>
      <c r="V50323">
        <v>0</v>
      </c>
      <c r="W50323">
        <v>1</v>
      </c>
      <c r="X50323">
        <v>0</v>
      </c>
      <c r="Y50323">
        <v>0</v>
      </c>
      <c r="Z50323">
        <v>0</v>
      </c>
      <c r="AA50323">
        <v>0</v>
      </c>
      <c r="AB50323" s="1" t="s">
        <v>10919</v>
      </c>
      <c r="AC50323" s="1" t="s">
        <v>6800</v>
      </c>
    </row>
    <row r="50324" spans="1:29" x14ac:dyDescent="0.3">
      <c r="A50324" s="1" t="s">
        <v>66368</v>
      </c>
      <c r="B50324" s="1" t="s">
        <v>1341</v>
      </c>
      <c r="C50324" s="1" t="s">
        <v>800</v>
      </c>
      <c r="D50324" s="1" t="s">
        <v>39</v>
      </c>
      <c r="E50324">
        <v>108000</v>
      </c>
      <c r="F50324" s="1" t="s">
        <v>43611</v>
      </c>
      <c r="G50324" s="1" t="s">
        <v>47</v>
      </c>
      <c r="H50324" s="1" t="s">
        <v>69</v>
      </c>
      <c r="I50324" s="1" t="s">
        <v>1422</v>
      </c>
      <c r="J50324">
        <v>85000</v>
      </c>
      <c r="K50324">
        <v>10000</v>
      </c>
      <c r="L50324">
        <v>13000</v>
      </c>
      <c r="M50324" s="1" t="s">
        <v>531</v>
      </c>
      <c r="N50324" s="1" t="s">
        <v>39066</v>
      </c>
      <c r="O50324">
        <v>41930</v>
      </c>
      <c r="P50324">
        <v>616</v>
      </c>
      <c r="Q50324">
        <v>68322</v>
      </c>
      <c r="R50324">
        <v>1</v>
      </c>
      <c r="S50324">
        <v>0</v>
      </c>
      <c r="T50324">
        <v>0</v>
      </c>
      <c r="U50324">
        <v>0</v>
      </c>
      <c r="V50324">
        <v>0</v>
      </c>
      <c r="W50324">
        <v>1</v>
      </c>
      <c r="X50324">
        <v>0</v>
      </c>
      <c r="Y50324">
        <v>0</v>
      </c>
      <c r="Z50324">
        <v>0</v>
      </c>
      <c r="AA50324">
        <v>0</v>
      </c>
      <c r="AB50324" s="1" t="s">
        <v>10919</v>
      </c>
      <c r="AC50324" s="1" t="s">
        <v>6800</v>
      </c>
    </row>
    <row r="50325" spans="1:29" x14ac:dyDescent="0.3">
      <c r="A50325" s="1" t="s">
        <v>66369</v>
      </c>
      <c r="B50325" s="1" t="s">
        <v>1361</v>
      </c>
      <c r="C50325" s="1" t="s">
        <v>1362</v>
      </c>
      <c r="D50325" s="1" t="s">
        <v>39</v>
      </c>
      <c r="E50325">
        <v>145000</v>
      </c>
      <c r="F50325" s="1" t="s">
        <v>1938</v>
      </c>
      <c r="G50325" s="1" t="s">
        <v>100</v>
      </c>
      <c r="H50325" s="1" t="s">
        <v>100</v>
      </c>
      <c r="I50325" s="1" t="s">
        <v>816</v>
      </c>
      <c r="J50325">
        <v>115000</v>
      </c>
      <c r="K50325">
        <v>0</v>
      </c>
      <c r="L50325">
        <v>30000</v>
      </c>
      <c r="M50325" s="1" t="s">
        <v>35</v>
      </c>
      <c r="N50325" s="1" t="s">
        <v>66370</v>
      </c>
      <c r="O50325">
        <v>9920</v>
      </c>
      <c r="P50325">
        <v>501</v>
      </c>
      <c r="Q50325">
        <v>68323</v>
      </c>
      <c r="R50325">
        <v>0</v>
      </c>
      <c r="S50325">
        <v>0</v>
      </c>
      <c r="T50325">
        <v>0</v>
      </c>
      <c r="U50325">
        <v>0</v>
      </c>
      <c r="V50325">
        <v>0</v>
      </c>
      <c r="W50325">
        <v>0</v>
      </c>
      <c r="X50325">
        <v>0</v>
      </c>
      <c r="Y50325">
        <v>0</v>
      </c>
      <c r="Z50325">
        <v>0</v>
      </c>
      <c r="AA50325">
        <v>0</v>
      </c>
      <c r="AB50325" s="1" t="s">
        <v>35</v>
      </c>
      <c r="AC50325" s="1" t="s">
        <v>35</v>
      </c>
    </row>
    <row r="50326" spans="1:29" x14ac:dyDescent="0.3">
      <c r="A50326" s="1" t="s">
        <v>66371</v>
      </c>
      <c r="B50326" s="1" t="s">
        <v>119</v>
      </c>
      <c r="C50326" s="1" t="s">
        <v>89</v>
      </c>
      <c r="D50326" s="1" t="s">
        <v>39</v>
      </c>
      <c r="E50326">
        <v>380000</v>
      </c>
      <c r="F50326" s="1" t="s">
        <v>122</v>
      </c>
      <c r="G50326" s="1" t="s">
        <v>42</v>
      </c>
      <c r="H50326" s="1" t="s">
        <v>42</v>
      </c>
      <c r="I50326" s="1" t="s">
        <v>775</v>
      </c>
      <c r="J50326">
        <v>177000</v>
      </c>
      <c r="K50326">
        <v>166000</v>
      </c>
      <c r="L50326">
        <v>37000</v>
      </c>
      <c r="M50326" s="1" t="s">
        <v>531</v>
      </c>
      <c r="N50326" s="1" t="s">
        <v>40539</v>
      </c>
      <c r="O50326">
        <v>10182</v>
      </c>
      <c r="P50326">
        <v>501</v>
      </c>
      <c r="Q50326">
        <v>68325</v>
      </c>
      <c r="R50326">
        <v>0</v>
      </c>
      <c r="S50326">
        <v>1</v>
      </c>
      <c r="T50326">
        <v>0</v>
      </c>
      <c r="U50326">
        <v>0</v>
      </c>
      <c r="V50326">
        <v>0</v>
      </c>
      <c r="W50326">
        <v>1</v>
      </c>
      <c r="X50326">
        <v>0</v>
      </c>
      <c r="Y50326">
        <v>0</v>
      </c>
      <c r="Z50326">
        <v>0</v>
      </c>
      <c r="AA50326">
        <v>0</v>
      </c>
      <c r="AB50326" s="1" t="s">
        <v>10919</v>
      </c>
      <c r="AC50326" s="1" t="s">
        <v>16089</v>
      </c>
    </row>
    <row r="50327" spans="1:29" x14ac:dyDescent="0.3">
      <c r="A50327" s="1" t="s">
        <v>66372</v>
      </c>
      <c r="B50327" s="1" t="s">
        <v>1154</v>
      </c>
      <c r="C50327" s="1" t="s">
        <v>98</v>
      </c>
      <c r="D50327" s="1" t="s">
        <v>39</v>
      </c>
      <c r="E50327">
        <v>376000</v>
      </c>
      <c r="F50327" s="1" t="s">
        <v>550</v>
      </c>
      <c r="G50327" s="1" t="s">
        <v>41</v>
      </c>
      <c r="H50327" s="1" t="s">
        <v>48</v>
      </c>
      <c r="I50327" s="1" t="s">
        <v>772</v>
      </c>
      <c r="J50327">
        <v>180000</v>
      </c>
      <c r="K50327">
        <v>178000</v>
      </c>
      <c r="L50327">
        <v>18000</v>
      </c>
      <c r="M50327" s="1" t="s">
        <v>35</v>
      </c>
      <c r="N50327" s="1" t="s">
        <v>38959</v>
      </c>
      <c r="O50327">
        <v>7275</v>
      </c>
      <c r="P50327">
        <v>803</v>
      </c>
      <c r="Q50327">
        <v>68326</v>
      </c>
      <c r="R50327">
        <v>0</v>
      </c>
      <c r="S50327">
        <v>0</v>
      </c>
      <c r="T50327">
        <v>0</v>
      </c>
      <c r="U50327">
        <v>0</v>
      </c>
      <c r="V50327">
        <v>0</v>
      </c>
      <c r="W50327">
        <v>0</v>
      </c>
      <c r="X50327">
        <v>0</v>
      </c>
      <c r="Y50327">
        <v>0</v>
      </c>
      <c r="Z50327">
        <v>0</v>
      </c>
      <c r="AA50327">
        <v>0</v>
      </c>
      <c r="AB50327" s="1" t="s">
        <v>35</v>
      </c>
      <c r="AC50327" s="1" t="s">
        <v>35</v>
      </c>
    </row>
    <row r="50328" spans="1:29" x14ac:dyDescent="0.3">
      <c r="A50328" s="1" t="s">
        <v>66373</v>
      </c>
      <c r="B50328" s="1" t="s">
        <v>119</v>
      </c>
      <c r="C50328" s="1" t="s">
        <v>89</v>
      </c>
      <c r="D50328" s="1" t="s">
        <v>1589</v>
      </c>
      <c r="E50328">
        <v>260000</v>
      </c>
      <c r="F50328" s="1" t="s">
        <v>58</v>
      </c>
      <c r="G50328" s="1" t="s">
        <v>69</v>
      </c>
      <c r="H50328" s="1" t="s">
        <v>42</v>
      </c>
      <c r="I50328" s="1" t="s">
        <v>1529</v>
      </c>
      <c r="J50328">
        <v>167000</v>
      </c>
      <c r="K50328">
        <v>60000</v>
      </c>
      <c r="L50328">
        <v>33000</v>
      </c>
      <c r="M50328" s="1" t="s">
        <v>531</v>
      </c>
      <c r="N50328" s="1" t="s">
        <v>46467</v>
      </c>
      <c r="O50328">
        <v>7322</v>
      </c>
      <c r="P50328">
        <v>807</v>
      </c>
      <c r="Q50328">
        <v>68328</v>
      </c>
      <c r="R50328">
        <v>0</v>
      </c>
      <c r="S50328">
        <v>1</v>
      </c>
      <c r="T50328">
        <v>0</v>
      </c>
      <c r="U50328">
        <v>0</v>
      </c>
      <c r="V50328">
        <v>0</v>
      </c>
      <c r="W50328">
        <v>0</v>
      </c>
      <c r="X50328">
        <v>1</v>
      </c>
      <c r="Y50328">
        <v>0</v>
      </c>
      <c r="Z50328">
        <v>0</v>
      </c>
      <c r="AA50328">
        <v>0</v>
      </c>
      <c r="AB50328" s="1" t="s">
        <v>9087</v>
      </c>
      <c r="AC50328" s="1" t="s">
        <v>16089</v>
      </c>
    </row>
    <row r="50329" spans="1:29" x14ac:dyDescent="0.3">
      <c r="A50329" s="1" t="s">
        <v>66374</v>
      </c>
      <c r="B50329" s="1" t="s">
        <v>44</v>
      </c>
      <c r="C50329" s="1" t="s">
        <v>45</v>
      </c>
      <c r="D50329" s="1" t="s">
        <v>52</v>
      </c>
      <c r="E50329">
        <v>660000</v>
      </c>
      <c r="F50329" s="1" t="s">
        <v>46</v>
      </c>
      <c r="G50329" s="1" t="s">
        <v>383</v>
      </c>
      <c r="H50329" s="1" t="s">
        <v>41</v>
      </c>
      <c r="I50329" s="1" t="s">
        <v>775</v>
      </c>
      <c r="J50329">
        <v>160000</v>
      </c>
      <c r="K50329">
        <v>500000</v>
      </c>
      <c r="L50329">
        <v>0</v>
      </c>
      <c r="M50329" s="1" t="s">
        <v>35</v>
      </c>
      <c r="N50329" s="1" t="s">
        <v>66375</v>
      </c>
      <c r="O50329">
        <v>11527</v>
      </c>
      <c r="P50329">
        <v>819</v>
      </c>
      <c r="Q50329">
        <v>68329</v>
      </c>
      <c r="R50329">
        <v>0</v>
      </c>
      <c r="S50329">
        <v>0</v>
      </c>
      <c r="T50329">
        <v>0</v>
      </c>
      <c r="U50329">
        <v>0</v>
      </c>
      <c r="V50329">
        <v>0</v>
      </c>
      <c r="W50329">
        <v>0</v>
      </c>
      <c r="X50329">
        <v>0</v>
      </c>
      <c r="Y50329">
        <v>0</v>
      </c>
      <c r="Z50329">
        <v>0</v>
      </c>
      <c r="AA50329">
        <v>0</v>
      </c>
      <c r="AB50329" s="1" t="s">
        <v>35</v>
      </c>
      <c r="AC50329" s="1" t="s">
        <v>35</v>
      </c>
    </row>
    <row r="50330" spans="1:29" x14ac:dyDescent="0.3">
      <c r="A50330" s="1" t="s">
        <v>66376</v>
      </c>
      <c r="B50330" s="1" t="s">
        <v>3307</v>
      </c>
      <c r="C50330" s="1" t="s">
        <v>258</v>
      </c>
      <c r="D50330" s="1" t="s">
        <v>1447</v>
      </c>
      <c r="E50330">
        <v>115000</v>
      </c>
      <c r="F50330" s="1" t="s">
        <v>40</v>
      </c>
      <c r="G50330" s="1" t="s">
        <v>41</v>
      </c>
      <c r="H50330" s="1" t="s">
        <v>100</v>
      </c>
      <c r="I50330" s="1" t="s">
        <v>66377</v>
      </c>
      <c r="J50330">
        <v>110000</v>
      </c>
      <c r="K50330">
        <v>2000</v>
      </c>
      <c r="L50330">
        <v>3000</v>
      </c>
      <c r="M50330" s="1" t="s">
        <v>35</v>
      </c>
      <c r="N50330" s="1" t="s">
        <v>66378</v>
      </c>
      <c r="O50330">
        <v>7419</v>
      </c>
      <c r="P50330">
        <v>807</v>
      </c>
      <c r="Q50330">
        <v>68330</v>
      </c>
      <c r="R50330">
        <v>0</v>
      </c>
      <c r="S50330">
        <v>0</v>
      </c>
      <c r="T50330">
        <v>0</v>
      </c>
      <c r="U50330">
        <v>0</v>
      </c>
      <c r="V50330">
        <v>0</v>
      </c>
      <c r="W50330">
        <v>0</v>
      </c>
      <c r="X50330">
        <v>0</v>
      </c>
      <c r="Y50330">
        <v>0</v>
      </c>
      <c r="Z50330">
        <v>0</v>
      </c>
      <c r="AA50330">
        <v>0</v>
      </c>
      <c r="AB50330" s="1" t="s">
        <v>35</v>
      </c>
      <c r="AC50330" s="1" t="s">
        <v>35</v>
      </c>
    </row>
    <row r="50331" spans="1:29" x14ac:dyDescent="0.3">
      <c r="A50331" s="1" t="s">
        <v>66379</v>
      </c>
      <c r="B50331" s="1" t="s">
        <v>9294</v>
      </c>
      <c r="C50331" s="1" t="s">
        <v>31</v>
      </c>
      <c r="D50331" s="1" t="s">
        <v>925</v>
      </c>
      <c r="E50331">
        <v>107000</v>
      </c>
      <c r="F50331" s="1" t="s">
        <v>378</v>
      </c>
      <c r="G50331" s="1" t="s">
        <v>65</v>
      </c>
      <c r="H50331" s="1" t="s">
        <v>100</v>
      </c>
      <c r="I50331" s="1" t="s">
        <v>20368</v>
      </c>
      <c r="J50331">
        <v>97000</v>
      </c>
      <c r="K50331">
        <v>0</v>
      </c>
      <c r="L50331">
        <v>10000</v>
      </c>
      <c r="M50331" s="1" t="s">
        <v>35</v>
      </c>
      <c r="N50331" s="1" t="s">
        <v>42030</v>
      </c>
      <c r="O50331">
        <v>1320</v>
      </c>
      <c r="P50331">
        <v>0</v>
      </c>
      <c r="Q50331">
        <v>68331</v>
      </c>
      <c r="R50331">
        <v>0</v>
      </c>
      <c r="S50331">
        <v>0</v>
      </c>
      <c r="T50331">
        <v>0</v>
      </c>
      <c r="U50331">
        <v>0</v>
      </c>
      <c r="V50331">
        <v>0</v>
      </c>
      <c r="W50331">
        <v>0</v>
      </c>
      <c r="X50331">
        <v>0</v>
      </c>
      <c r="Y50331">
        <v>0</v>
      </c>
      <c r="Z50331">
        <v>0</v>
      </c>
      <c r="AA50331">
        <v>0</v>
      </c>
      <c r="AB50331" s="1" t="s">
        <v>35</v>
      </c>
      <c r="AC50331" s="1" t="s">
        <v>35</v>
      </c>
    </row>
    <row r="50332" spans="1:29" x14ac:dyDescent="0.3">
      <c r="A50332" s="1" t="s">
        <v>66380</v>
      </c>
      <c r="B50332" s="1" t="s">
        <v>56</v>
      </c>
      <c r="C50332" s="1" t="s">
        <v>63</v>
      </c>
      <c r="D50332" s="1" t="s">
        <v>39</v>
      </c>
      <c r="E50332">
        <v>278000</v>
      </c>
      <c r="F50332" s="1" t="s">
        <v>64</v>
      </c>
      <c r="G50332" s="1" t="s">
        <v>213</v>
      </c>
      <c r="H50332" s="1" t="s">
        <v>303</v>
      </c>
      <c r="I50332" s="1" t="s">
        <v>775</v>
      </c>
      <c r="J50332">
        <v>192000</v>
      </c>
      <c r="K50332">
        <v>43000</v>
      </c>
      <c r="L50332">
        <v>43000</v>
      </c>
      <c r="M50332" s="1" t="s">
        <v>35</v>
      </c>
      <c r="N50332" s="1" t="s">
        <v>50191</v>
      </c>
      <c r="O50332">
        <v>11521</v>
      </c>
      <c r="P50332">
        <v>819</v>
      </c>
      <c r="Q50332">
        <v>68332</v>
      </c>
      <c r="R50332">
        <v>0</v>
      </c>
      <c r="S50332">
        <v>0</v>
      </c>
      <c r="T50332">
        <v>0</v>
      </c>
      <c r="U50332">
        <v>0</v>
      </c>
      <c r="V50332">
        <v>0</v>
      </c>
      <c r="W50332">
        <v>0</v>
      </c>
      <c r="X50332">
        <v>0</v>
      </c>
      <c r="Y50332">
        <v>0</v>
      </c>
      <c r="Z50332">
        <v>0</v>
      </c>
      <c r="AA50332">
        <v>0</v>
      </c>
      <c r="AB50332" s="1" t="s">
        <v>35</v>
      </c>
      <c r="AC50332" s="1" t="s">
        <v>35</v>
      </c>
    </row>
    <row r="50333" spans="1:29" x14ac:dyDescent="0.3">
      <c r="A50333" s="1" t="s">
        <v>66381</v>
      </c>
      <c r="B50333" s="1" t="s">
        <v>482</v>
      </c>
      <c r="C50333" s="1" t="s">
        <v>345</v>
      </c>
      <c r="D50333" s="1" t="s">
        <v>39</v>
      </c>
      <c r="E50333">
        <v>170000</v>
      </c>
      <c r="F50333" s="1" t="s">
        <v>393</v>
      </c>
      <c r="G50333" s="1" t="s">
        <v>100</v>
      </c>
      <c r="H50333" s="1" t="s">
        <v>100</v>
      </c>
      <c r="I50333" s="1" t="s">
        <v>775</v>
      </c>
      <c r="J50333">
        <v>140000</v>
      </c>
      <c r="K50333">
        <v>30000</v>
      </c>
      <c r="L50333">
        <v>0</v>
      </c>
      <c r="M50333" s="1" t="s">
        <v>531</v>
      </c>
      <c r="N50333" s="1" t="s">
        <v>39066</v>
      </c>
      <c r="O50333">
        <v>10965</v>
      </c>
      <c r="P50333">
        <v>635</v>
      </c>
      <c r="Q50333">
        <v>68333</v>
      </c>
      <c r="R50333">
        <v>1</v>
      </c>
      <c r="S50333">
        <v>0</v>
      </c>
      <c r="T50333">
        <v>0</v>
      </c>
      <c r="U50333">
        <v>0</v>
      </c>
      <c r="V50333">
        <v>0</v>
      </c>
      <c r="W50333">
        <v>1</v>
      </c>
      <c r="X50333">
        <v>0</v>
      </c>
      <c r="Y50333">
        <v>0</v>
      </c>
      <c r="Z50333">
        <v>0</v>
      </c>
      <c r="AA50333">
        <v>0</v>
      </c>
      <c r="AB50333" s="1" t="s">
        <v>10919</v>
      </c>
      <c r="AC50333" s="1" t="s">
        <v>6800</v>
      </c>
    </row>
    <row r="50334" spans="1:29" x14ac:dyDescent="0.3">
      <c r="A50334" s="1" t="s">
        <v>66382</v>
      </c>
      <c r="B50334" s="1" t="s">
        <v>44</v>
      </c>
      <c r="C50334" s="1" t="s">
        <v>87</v>
      </c>
      <c r="D50334" s="1" t="s">
        <v>32</v>
      </c>
      <c r="E50334">
        <v>250000</v>
      </c>
      <c r="F50334" s="1" t="s">
        <v>46</v>
      </c>
      <c r="G50334" s="1" t="s">
        <v>148</v>
      </c>
      <c r="H50334" s="1" t="s">
        <v>75</v>
      </c>
      <c r="I50334" s="1" t="s">
        <v>1265</v>
      </c>
      <c r="J50334">
        <v>150000</v>
      </c>
      <c r="K50334">
        <v>100000</v>
      </c>
      <c r="L50334">
        <v>0</v>
      </c>
      <c r="M50334" s="1" t="s">
        <v>547</v>
      </c>
      <c r="N50334" s="1" t="s">
        <v>42318</v>
      </c>
      <c r="O50334">
        <v>11527</v>
      </c>
      <c r="P50334">
        <v>819</v>
      </c>
      <c r="Q50334">
        <v>68334</v>
      </c>
      <c r="R50334">
        <v>0</v>
      </c>
      <c r="S50334">
        <v>0</v>
      </c>
      <c r="T50334">
        <v>0</v>
      </c>
      <c r="U50334">
        <v>0</v>
      </c>
      <c r="V50334">
        <v>0</v>
      </c>
      <c r="W50334">
        <v>0</v>
      </c>
      <c r="X50334">
        <v>0</v>
      </c>
      <c r="Y50334">
        <v>0</v>
      </c>
      <c r="Z50334">
        <v>0</v>
      </c>
      <c r="AA50334">
        <v>0</v>
      </c>
      <c r="AB50334" s="1" t="s">
        <v>35</v>
      </c>
      <c r="AC50334" s="1" t="s">
        <v>35</v>
      </c>
    </row>
    <row r="50335" spans="1:29" x14ac:dyDescent="0.3">
      <c r="A50335" s="1" t="s">
        <v>66383</v>
      </c>
      <c r="B50335" s="1" t="s">
        <v>192</v>
      </c>
      <c r="C50335" s="1" t="s">
        <v>31</v>
      </c>
      <c r="D50335" s="1" t="s">
        <v>39</v>
      </c>
      <c r="E50335">
        <v>245000</v>
      </c>
      <c r="F50335" s="1" t="s">
        <v>266</v>
      </c>
      <c r="G50335" s="1" t="s">
        <v>42</v>
      </c>
      <c r="H50335" s="1" t="s">
        <v>48</v>
      </c>
      <c r="I50335" s="1" t="s">
        <v>772</v>
      </c>
      <c r="J50335">
        <v>170000</v>
      </c>
      <c r="K50335">
        <v>47000</v>
      </c>
      <c r="L50335">
        <v>26000</v>
      </c>
      <c r="M50335" s="1" t="s">
        <v>531</v>
      </c>
      <c r="N50335" s="1" t="s">
        <v>42569</v>
      </c>
      <c r="O50335">
        <v>7422</v>
      </c>
      <c r="P50335">
        <v>807</v>
      </c>
      <c r="Q50335">
        <v>68335</v>
      </c>
      <c r="R50335">
        <v>1</v>
      </c>
      <c r="S50335">
        <v>0</v>
      </c>
      <c r="T50335">
        <v>0</v>
      </c>
      <c r="U50335">
        <v>0</v>
      </c>
      <c r="V50335">
        <v>0</v>
      </c>
      <c r="W50335">
        <v>1</v>
      </c>
      <c r="X50335">
        <v>0</v>
      </c>
      <c r="Y50335">
        <v>0</v>
      </c>
      <c r="Z50335">
        <v>0</v>
      </c>
      <c r="AA50335">
        <v>0</v>
      </c>
      <c r="AB50335" s="1" t="s">
        <v>10919</v>
      </c>
      <c r="AC50335" s="1" t="s">
        <v>6800</v>
      </c>
    </row>
    <row r="50336" spans="1:29" x14ac:dyDescent="0.3">
      <c r="A50336" s="1" t="s">
        <v>66384</v>
      </c>
      <c r="B50336" s="1" t="s">
        <v>91</v>
      </c>
      <c r="C50336" s="1" t="s">
        <v>92</v>
      </c>
      <c r="D50336" s="1" t="s">
        <v>39</v>
      </c>
      <c r="E50336">
        <v>169000</v>
      </c>
      <c r="F50336" s="1" t="s">
        <v>46</v>
      </c>
      <c r="G50336" s="1" t="s">
        <v>72</v>
      </c>
      <c r="H50336" s="1" t="s">
        <v>72</v>
      </c>
      <c r="I50336" s="1" t="s">
        <v>786</v>
      </c>
      <c r="J50336">
        <v>119000</v>
      </c>
      <c r="K50336">
        <v>40000</v>
      </c>
      <c r="L50336">
        <v>10000</v>
      </c>
      <c r="M50336" s="1" t="s">
        <v>35</v>
      </c>
      <c r="N50336" s="1" t="s">
        <v>38959</v>
      </c>
      <c r="O50336">
        <v>11527</v>
      </c>
      <c r="P50336">
        <v>819</v>
      </c>
      <c r="Q50336">
        <v>68336</v>
      </c>
      <c r="R50336">
        <v>0</v>
      </c>
      <c r="S50336">
        <v>0</v>
      </c>
      <c r="T50336">
        <v>0</v>
      </c>
      <c r="U50336">
        <v>0</v>
      </c>
      <c r="V50336">
        <v>0</v>
      </c>
      <c r="W50336">
        <v>0</v>
      </c>
      <c r="X50336">
        <v>0</v>
      </c>
      <c r="Y50336">
        <v>0</v>
      </c>
      <c r="Z50336">
        <v>0</v>
      </c>
      <c r="AA50336">
        <v>0</v>
      </c>
      <c r="AB50336" s="1" t="s">
        <v>35</v>
      </c>
      <c r="AC50336" s="1" t="s">
        <v>35</v>
      </c>
    </row>
    <row r="50337" spans="1:29" x14ac:dyDescent="0.3">
      <c r="A50337" s="1" t="s">
        <v>66385</v>
      </c>
      <c r="B50337" s="1" t="s">
        <v>1366</v>
      </c>
      <c r="C50337" s="1" t="s">
        <v>126</v>
      </c>
      <c r="D50337" s="1" t="s">
        <v>39</v>
      </c>
      <c r="E50337">
        <v>415000</v>
      </c>
      <c r="F50337" s="1" t="s">
        <v>40</v>
      </c>
      <c r="G50337" s="1" t="s">
        <v>100</v>
      </c>
      <c r="H50337" s="1" t="s">
        <v>100</v>
      </c>
      <c r="I50337" s="1" t="s">
        <v>832</v>
      </c>
      <c r="J50337">
        <v>225000</v>
      </c>
      <c r="K50337">
        <v>120000</v>
      </c>
      <c r="L50337">
        <v>70000</v>
      </c>
      <c r="M50337" s="1" t="s">
        <v>531</v>
      </c>
      <c r="N50337" s="1" t="s">
        <v>43958</v>
      </c>
      <c r="O50337">
        <v>7419</v>
      </c>
      <c r="P50337">
        <v>807</v>
      </c>
      <c r="Q50337">
        <v>68338</v>
      </c>
      <c r="R50337">
        <v>0</v>
      </c>
      <c r="S50337">
        <v>0</v>
      </c>
      <c r="T50337">
        <v>1</v>
      </c>
      <c r="U50337">
        <v>0</v>
      </c>
      <c r="V50337">
        <v>0</v>
      </c>
      <c r="W50337">
        <v>1</v>
      </c>
      <c r="X50337">
        <v>0</v>
      </c>
      <c r="Y50337">
        <v>0</v>
      </c>
      <c r="Z50337">
        <v>0</v>
      </c>
      <c r="AA50337">
        <v>0</v>
      </c>
      <c r="AB50337" s="1" t="s">
        <v>10919</v>
      </c>
      <c r="AC50337" s="1" t="s">
        <v>159</v>
      </c>
    </row>
    <row r="50338" spans="1:29" x14ac:dyDescent="0.3">
      <c r="A50338" s="1" t="s">
        <v>66386</v>
      </c>
      <c r="B50338" s="1" t="s">
        <v>9367</v>
      </c>
      <c r="C50338" s="1" t="s">
        <v>9368</v>
      </c>
      <c r="D50338" s="1" t="s">
        <v>39</v>
      </c>
      <c r="E50338">
        <v>88000</v>
      </c>
      <c r="F50338" s="1" t="s">
        <v>30425</v>
      </c>
      <c r="G50338" s="1" t="s">
        <v>72</v>
      </c>
      <c r="H50338" s="1" t="s">
        <v>72</v>
      </c>
      <c r="I50338" s="1" t="s">
        <v>786</v>
      </c>
      <c r="J50338">
        <v>79000</v>
      </c>
      <c r="K50338">
        <v>0</v>
      </c>
      <c r="L50338">
        <v>9000</v>
      </c>
      <c r="M50338" s="1" t="s">
        <v>531</v>
      </c>
      <c r="N50338" s="1" t="s">
        <v>38967</v>
      </c>
      <c r="O50338">
        <v>8178</v>
      </c>
      <c r="P50338">
        <v>675</v>
      </c>
      <c r="Q50338">
        <v>68339</v>
      </c>
      <c r="R50338">
        <v>0</v>
      </c>
      <c r="S50338">
        <v>1</v>
      </c>
      <c r="T50338">
        <v>0</v>
      </c>
      <c r="U50338">
        <v>0</v>
      </c>
      <c r="V50338">
        <v>0</v>
      </c>
      <c r="W50338">
        <v>0</v>
      </c>
      <c r="X50338">
        <v>1</v>
      </c>
      <c r="Y50338">
        <v>0</v>
      </c>
      <c r="Z50338">
        <v>0</v>
      </c>
      <c r="AA50338">
        <v>0</v>
      </c>
      <c r="AB50338" s="1" t="s">
        <v>9087</v>
      </c>
      <c r="AC50338" s="1" t="s">
        <v>16089</v>
      </c>
    </row>
    <row r="50339" spans="1:29" x14ac:dyDescent="0.3">
      <c r="A50339" s="1" t="s">
        <v>66387</v>
      </c>
      <c r="B50339" s="1" t="s">
        <v>95</v>
      </c>
      <c r="C50339" s="1" t="s">
        <v>1941</v>
      </c>
      <c r="D50339" s="1" t="s">
        <v>32</v>
      </c>
      <c r="E50339">
        <v>337000</v>
      </c>
      <c r="F50339" s="1" t="s">
        <v>40</v>
      </c>
      <c r="G50339" s="1" t="s">
        <v>69</v>
      </c>
      <c r="H50339" s="1" t="s">
        <v>48</v>
      </c>
      <c r="I50339" s="1" t="s">
        <v>4144</v>
      </c>
      <c r="J50339">
        <v>167000</v>
      </c>
      <c r="K50339">
        <v>95000</v>
      </c>
      <c r="L50339">
        <v>75000</v>
      </c>
      <c r="M50339" s="1" t="s">
        <v>35</v>
      </c>
      <c r="N50339" s="1" t="s">
        <v>40706</v>
      </c>
      <c r="O50339">
        <v>7419</v>
      </c>
      <c r="P50339">
        <v>807</v>
      </c>
      <c r="Q50339">
        <v>68341</v>
      </c>
      <c r="R50339">
        <v>0</v>
      </c>
      <c r="S50339">
        <v>0</v>
      </c>
      <c r="T50339">
        <v>0</v>
      </c>
      <c r="U50339">
        <v>0</v>
      </c>
      <c r="V50339">
        <v>0</v>
      </c>
      <c r="W50339">
        <v>0</v>
      </c>
      <c r="X50339">
        <v>0</v>
      </c>
      <c r="Y50339">
        <v>0</v>
      </c>
      <c r="Z50339">
        <v>0</v>
      </c>
      <c r="AA50339">
        <v>0</v>
      </c>
      <c r="AB50339" s="1" t="s">
        <v>35</v>
      </c>
      <c r="AC50339" s="1" t="s">
        <v>35</v>
      </c>
    </row>
    <row r="50340" spans="1:29" x14ac:dyDescent="0.3">
      <c r="A50340" s="1" t="s">
        <v>66388</v>
      </c>
      <c r="B50340" s="1" t="s">
        <v>5233</v>
      </c>
      <c r="C50340" s="1" t="s">
        <v>1305</v>
      </c>
      <c r="D50340" s="1" t="s">
        <v>39</v>
      </c>
      <c r="E50340">
        <v>103000</v>
      </c>
      <c r="F50340" s="1" t="s">
        <v>46</v>
      </c>
      <c r="G50340" s="1" t="s">
        <v>41</v>
      </c>
      <c r="H50340" s="1" t="s">
        <v>41</v>
      </c>
      <c r="I50340" s="1" t="s">
        <v>775</v>
      </c>
      <c r="J50340">
        <v>100000</v>
      </c>
      <c r="K50340">
        <v>0</v>
      </c>
      <c r="L50340">
        <v>3000</v>
      </c>
      <c r="M50340" s="1" t="s">
        <v>531</v>
      </c>
      <c r="N50340" s="1" t="s">
        <v>61888</v>
      </c>
      <c r="O50340">
        <v>11527</v>
      </c>
      <c r="P50340">
        <v>819</v>
      </c>
      <c r="Q50340">
        <v>68343</v>
      </c>
      <c r="R50340">
        <v>1</v>
      </c>
      <c r="S50340">
        <v>0</v>
      </c>
      <c r="T50340">
        <v>0</v>
      </c>
      <c r="U50340">
        <v>0</v>
      </c>
      <c r="V50340">
        <v>0</v>
      </c>
      <c r="W50340">
        <v>0</v>
      </c>
      <c r="X50340">
        <v>1</v>
      </c>
      <c r="Y50340">
        <v>0</v>
      </c>
      <c r="Z50340">
        <v>0</v>
      </c>
      <c r="AA50340">
        <v>0</v>
      </c>
      <c r="AB50340" s="1" t="s">
        <v>9087</v>
      </c>
      <c r="AC50340" s="1" t="s">
        <v>6800</v>
      </c>
    </row>
    <row r="50341" spans="1:29" x14ac:dyDescent="0.3">
      <c r="A50341" s="1" t="s">
        <v>66389</v>
      </c>
      <c r="B50341" s="1" t="s">
        <v>1213</v>
      </c>
      <c r="C50341" s="1" t="s">
        <v>5244</v>
      </c>
      <c r="D50341" s="1" t="s">
        <v>39</v>
      </c>
      <c r="E50341">
        <v>171000</v>
      </c>
      <c r="F50341" s="1" t="s">
        <v>40</v>
      </c>
      <c r="G50341" s="1" t="s">
        <v>48</v>
      </c>
      <c r="H50341" s="1" t="s">
        <v>48</v>
      </c>
      <c r="I50341" s="1" t="s">
        <v>1422</v>
      </c>
      <c r="J50341">
        <v>133000</v>
      </c>
      <c r="K50341">
        <v>25000</v>
      </c>
      <c r="L50341">
        <v>13000</v>
      </c>
      <c r="M50341" s="1" t="s">
        <v>547</v>
      </c>
      <c r="N50341" s="1" t="s">
        <v>40042</v>
      </c>
      <c r="O50341">
        <v>7419</v>
      </c>
      <c r="P50341">
        <v>807</v>
      </c>
      <c r="Q50341">
        <v>68344</v>
      </c>
      <c r="R50341">
        <v>0</v>
      </c>
      <c r="S50341">
        <v>0</v>
      </c>
      <c r="T50341">
        <v>0</v>
      </c>
      <c r="U50341">
        <v>0</v>
      </c>
      <c r="V50341">
        <v>0</v>
      </c>
      <c r="W50341">
        <v>0</v>
      </c>
      <c r="X50341">
        <v>0</v>
      </c>
      <c r="Y50341">
        <v>0</v>
      </c>
      <c r="Z50341">
        <v>0</v>
      </c>
      <c r="AA50341">
        <v>0</v>
      </c>
      <c r="AB50341" s="1" t="s">
        <v>35</v>
      </c>
      <c r="AC50341" s="1" t="s">
        <v>35</v>
      </c>
    </row>
    <row r="50342" spans="1:29" x14ac:dyDescent="0.3">
      <c r="A50342" s="1" t="s">
        <v>66390</v>
      </c>
      <c r="B50342" s="1" t="s">
        <v>77</v>
      </c>
      <c r="C50342" s="1" t="s">
        <v>158</v>
      </c>
      <c r="D50342" s="1" t="s">
        <v>39</v>
      </c>
      <c r="E50342">
        <v>351000</v>
      </c>
      <c r="F50342" s="1" t="s">
        <v>82</v>
      </c>
      <c r="G50342" s="1" t="s">
        <v>75</v>
      </c>
      <c r="H50342" s="1" t="s">
        <v>48</v>
      </c>
      <c r="I50342" s="1" t="s">
        <v>832</v>
      </c>
      <c r="J50342">
        <v>240000</v>
      </c>
      <c r="K50342">
        <v>75000</v>
      </c>
      <c r="L50342">
        <v>36000</v>
      </c>
      <c r="M50342" s="1" t="s">
        <v>35</v>
      </c>
      <c r="N50342" s="1" t="s">
        <v>66391</v>
      </c>
      <c r="O50342">
        <v>11470</v>
      </c>
      <c r="P50342">
        <v>819</v>
      </c>
      <c r="Q50342">
        <v>68346</v>
      </c>
      <c r="R50342">
        <v>1</v>
      </c>
      <c r="S50342">
        <v>0</v>
      </c>
      <c r="T50342">
        <v>0</v>
      </c>
      <c r="U50342">
        <v>0</v>
      </c>
      <c r="V50342">
        <v>0</v>
      </c>
      <c r="W50342">
        <v>0</v>
      </c>
      <c r="X50342">
        <v>0</v>
      </c>
      <c r="Y50342">
        <v>0</v>
      </c>
      <c r="Z50342">
        <v>0</v>
      </c>
      <c r="AA50342">
        <v>0</v>
      </c>
      <c r="AB50342" s="1" t="s">
        <v>35</v>
      </c>
      <c r="AC50342" s="1" t="s">
        <v>6800</v>
      </c>
    </row>
    <row r="50343" spans="1:29" x14ac:dyDescent="0.3">
      <c r="A50343" s="1" t="s">
        <v>66392</v>
      </c>
      <c r="B50343" s="1" t="s">
        <v>50</v>
      </c>
      <c r="C50343" s="1" t="s">
        <v>105</v>
      </c>
      <c r="D50343" s="1" t="s">
        <v>1447</v>
      </c>
      <c r="E50343">
        <v>213000</v>
      </c>
      <c r="F50343" s="1" t="s">
        <v>53</v>
      </c>
      <c r="G50343" s="1" t="s">
        <v>74</v>
      </c>
      <c r="H50343" s="1" t="s">
        <v>100</v>
      </c>
      <c r="I50343" s="1" t="s">
        <v>66393</v>
      </c>
      <c r="J50343">
        <v>164000</v>
      </c>
      <c r="K50343">
        <v>40000</v>
      </c>
      <c r="L50343">
        <v>10000</v>
      </c>
      <c r="M50343" s="1" t="s">
        <v>35</v>
      </c>
      <c r="N50343" s="1" t="s">
        <v>66394</v>
      </c>
      <c r="O50343">
        <v>7472</v>
      </c>
      <c r="P50343">
        <v>807</v>
      </c>
      <c r="Q50343">
        <v>68347</v>
      </c>
      <c r="R50343">
        <v>0</v>
      </c>
      <c r="S50343">
        <v>0</v>
      </c>
      <c r="T50343">
        <v>0</v>
      </c>
      <c r="U50343">
        <v>0</v>
      </c>
      <c r="V50343">
        <v>0</v>
      </c>
      <c r="W50343">
        <v>0</v>
      </c>
      <c r="X50343">
        <v>0</v>
      </c>
      <c r="Y50343">
        <v>0</v>
      </c>
      <c r="Z50343">
        <v>0</v>
      </c>
      <c r="AA50343">
        <v>0</v>
      </c>
      <c r="AB50343" s="1" t="s">
        <v>35</v>
      </c>
      <c r="AC50343" s="1" t="s">
        <v>35</v>
      </c>
    </row>
    <row r="50344" spans="1:29" x14ac:dyDescent="0.3">
      <c r="A50344" s="1" t="s">
        <v>66395</v>
      </c>
      <c r="B50344" s="1" t="s">
        <v>119</v>
      </c>
      <c r="C50344" s="1" t="s">
        <v>89</v>
      </c>
      <c r="D50344" s="1" t="s">
        <v>39</v>
      </c>
      <c r="E50344">
        <v>300000</v>
      </c>
      <c r="F50344" s="1" t="s">
        <v>58</v>
      </c>
      <c r="G50344" s="1" t="s">
        <v>41</v>
      </c>
      <c r="H50344" s="1" t="s">
        <v>41</v>
      </c>
      <c r="I50344" s="1" t="s">
        <v>873</v>
      </c>
      <c r="J50344">
        <v>183000</v>
      </c>
      <c r="K50344">
        <v>80000</v>
      </c>
      <c r="L50344">
        <v>37000</v>
      </c>
      <c r="M50344" s="1" t="s">
        <v>35</v>
      </c>
      <c r="N50344" s="1" t="s">
        <v>38959</v>
      </c>
      <c r="O50344">
        <v>7322</v>
      </c>
      <c r="P50344">
        <v>807</v>
      </c>
      <c r="Q50344">
        <v>68349</v>
      </c>
      <c r="R50344">
        <v>0</v>
      </c>
      <c r="S50344">
        <v>0</v>
      </c>
      <c r="T50344">
        <v>0</v>
      </c>
      <c r="U50344">
        <v>0</v>
      </c>
      <c r="V50344">
        <v>0</v>
      </c>
      <c r="W50344">
        <v>0</v>
      </c>
      <c r="X50344">
        <v>0</v>
      </c>
      <c r="Y50344">
        <v>0</v>
      </c>
      <c r="Z50344">
        <v>0</v>
      </c>
      <c r="AA50344">
        <v>0</v>
      </c>
      <c r="AB50344" s="1" t="s">
        <v>35</v>
      </c>
      <c r="AC50344" s="1" t="s">
        <v>35</v>
      </c>
    </row>
    <row r="50345" spans="1:29" x14ac:dyDescent="0.3">
      <c r="A50345" s="1" t="s">
        <v>66396</v>
      </c>
      <c r="B50345" s="1" t="s">
        <v>2078</v>
      </c>
      <c r="C50345" s="1" t="s">
        <v>3453</v>
      </c>
      <c r="D50345" s="1" t="s">
        <v>39</v>
      </c>
      <c r="E50345">
        <v>46000</v>
      </c>
      <c r="F50345" s="1" t="s">
        <v>13579</v>
      </c>
      <c r="G50345" s="1" t="s">
        <v>42</v>
      </c>
      <c r="H50345" s="1" t="s">
        <v>100</v>
      </c>
      <c r="I50345" s="1" t="s">
        <v>775</v>
      </c>
      <c r="J50345">
        <v>35000</v>
      </c>
      <c r="K50345">
        <v>4000</v>
      </c>
      <c r="L50345">
        <v>4000</v>
      </c>
      <c r="M50345" s="1" t="s">
        <v>531</v>
      </c>
      <c r="N50345" s="1" t="s">
        <v>42450</v>
      </c>
      <c r="O50345">
        <v>42498</v>
      </c>
      <c r="P50345">
        <v>0</v>
      </c>
      <c r="Q50345">
        <v>68350</v>
      </c>
      <c r="R50345">
        <v>1</v>
      </c>
      <c r="S50345">
        <v>0</v>
      </c>
      <c r="T50345">
        <v>0</v>
      </c>
      <c r="U50345">
        <v>0</v>
      </c>
      <c r="V50345">
        <v>0</v>
      </c>
      <c r="W50345">
        <v>1</v>
      </c>
      <c r="X50345">
        <v>0</v>
      </c>
      <c r="Y50345">
        <v>0</v>
      </c>
      <c r="Z50345">
        <v>0</v>
      </c>
      <c r="AA50345">
        <v>0</v>
      </c>
      <c r="AB50345" s="1" t="s">
        <v>10919</v>
      </c>
      <c r="AC50345" s="1" t="s">
        <v>6800</v>
      </c>
    </row>
    <row r="50346" spans="1:29" x14ac:dyDescent="0.3">
      <c r="A50346" s="1" t="s">
        <v>66397</v>
      </c>
      <c r="B50346" s="1" t="s">
        <v>56</v>
      </c>
      <c r="C50346" s="1" t="s">
        <v>60</v>
      </c>
      <c r="D50346" s="1" t="s">
        <v>39</v>
      </c>
      <c r="E50346">
        <v>271000</v>
      </c>
      <c r="F50346" s="1" t="s">
        <v>64</v>
      </c>
      <c r="G50346" s="1" t="s">
        <v>75</v>
      </c>
      <c r="H50346" s="1" t="s">
        <v>75</v>
      </c>
      <c r="I50346" s="1" t="s">
        <v>832</v>
      </c>
      <c r="J50346">
        <v>163000</v>
      </c>
      <c r="K50346">
        <v>78000</v>
      </c>
      <c r="L50346">
        <v>30000</v>
      </c>
      <c r="M50346" s="1" t="s">
        <v>35</v>
      </c>
      <c r="N50346" s="1" t="s">
        <v>66398</v>
      </c>
      <c r="O50346">
        <v>11521</v>
      </c>
      <c r="P50346">
        <v>819</v>
      </c>
      <c r="Q50346">
        <v>68351</v>
      </c>
      <c r="R50346">
        <v>1</v>
      </c>
      <c r="S50346">
        <v>0</v>
      </c>
      <c r="T50346">
        <v>0</v>
      </c>
      <c r="U50346">
        <v>0</v>
      </c>
      <c r="V50346">
        <v>0</v>
      </c>
      <c r="W50346">
        <v>0</v>
      </c>
      <c r="X50346">
        <v>0</v>
      </c>
      <c r="Y50346">
        <v>0</v>
      </c>
      <c r="Z50346">
        <v>0</v>
      </c>
      <c r="AA50346">
        <v>0</v>
      </c>
      <c r="AB50346" s="1" t="s">
        <v>35</v>
      </c>
      <c r="AC50346" s="1" t="s">
        <v>6800</v>
      </c>
    </row>
    <row r="50347" spans="1:29" x14ac:dyDescent="0.3">
      <c r="A50347" s="1" t="s">
        <v>66399</v>
      </c>
      <c r="B50347" s="1" t="s">
        <v>44</v>
      </c>
      <c r="C50347" s="1" t="s">
        <v>89</v>
      </c>
      <c r="D50347" s="1" t="s">
        <v>39</v>
      </c>
      <c r="E50347">
        <v>225000</v>
      </c>
      <c r="F50347" s="1" t="s">
        <v>46</v>
      </c>
      <c r="G50347" s="1" t="s">
        <v>69</v>
      </c>
      <c r="H50347" s="1" t="s">
        <v>100</v>
      </c>
      <c r="I50347" s="1" t="s">
        <v>772</v>
      </c>
      <c r="J50347">
        <v>146000</v>
      </c>
      <c r="K50347">
        <v>79000</v>
      </c>
      <c r="L50347">
        <v>0</v>
      </c>
      <c r="M50347" s="1" t="s">
        <v>35</v>
      </c>
      <c r="N50347" s="1" t="s">
        <v>38959</v>
      </c>
      <c r="O50347">
        <v>11527</v>
      </c>
      <c r="P50347">
        <v>819</v>
      </c>
      <c r="Q50347">
        <v>68352</v>
      </c>
      <c r="R50347">
        <v>0</v>
      </c>
      <c r="S50347">
        <v>0</v>
      </c>
      <c r="T50347">
        <v>0</v>
      </c>
      <c r="U50347">
        <v>0</v>
      </c>
      <c r="V50347">
        <v>0</v>
      </c>
      <c r="W50347">
        <v>0</v>
      </c>
      <c r="X50347">
        <v>0</v>
      </c>
      <c r="Y50347">
        <v>0</v>
      </c>
      <c r="Z50347">
        <v>0</v>
      </c>
      <c r="AA50347">
        <v>0</v>
      </c>
      <c r="AB50347" s="1" t="s">
        <v>35</v>
      </c>
      <c r="AC50347" s="1" t="s">
        <v>35</v>
      </c>
    </row>
    <row r="50348" spans="1:29" x14ac:dyDescent="0.3">
      <c r="A50348" s="1" t="s">
        <v>66400</v>
      </c>
      <c r="B50348" s="1" t="s">
        <v>119</v>
      </c>
      <c r="C50348" s="1" t="s">
        <v>89</v>
      </c>
      <c r="D50348" s="1" t="s">
        <v>32</v>
      </c>
      <c r="E50348">
        <v>310000</v>
      </c>
      <c r="F50348" s="1" t="s">
        <v>40</v>
      </c>
      <c r="G50348" s="1" t="s">
        <v>54</v>
      </c>
      <c r="H50348" s="1" t="s">
        <v>100</v>
      </c>
      <c r="I50348" s="1" t="s">
        <v>32129</v>
      </c>
      <c r="J50348">
        <v>165000</v>
      </c>
      <c r="K50348">
        <v>130000</v>
      </c>
      <c r="L50348">
        <v>20000</v>
      </c>
      <c r="M50348" s="1" t="s">
        <v>531</v>
      </c>
      <c r="N50348" s="1" t="s">
        <v>40706</v>
      </c>
      <c r="O50348">
        <v>7419</v>
      </c>
      <c r="P50348">
        <v>807</v>
      </c>
      <c r="Q50348">
        <v>68354</v>
      </c>
      <c r="R50348">
        <v>0</v>
      </c>
      <c r="S50348">
        <v>0</v>
      </c>
      <c r="T50348">
        <v>0</v>
      </c>
      <c r="U50348">
        <v>0</v>
      </c>
      <c r="V50348">
        <v>0</v>
      </c>
      <c r="W50348">
        <v>0</v>
      </c>
      <c r="X50348">
        <v>0</v>
      </c>
      <c r="Y50348">
        <v>0</v>
      </c>
      <c r="Z50348">
        <v>0</v>
      </c>
      <c r="AA50348">
        <v>0</v>
      </c>
      <c r="AB50348" s="1" t="s">
        <v>35</v>
      </c>
      <c r="AC50348" s="1" t="s">
        <v>35</v>
      </c>
    </row>
    <row r="50349" spans="1:29" x14ac:dyDescent="0.3">
      <c r="A50349" s="1" t="s">
        <v>66401</v>
      </c>
      <c r="B50349" s="1" t="s">
        <v>5116</v>
      </c>
      <c r="C50349" s="1" t="s">
        <v>98</v>
      </c>
      <c r="D50349" s="1" t="s">
        <v>39</v>
      </c>
      <c r="E50349">
        <v>113000</v>
      </c>
      <c r="F50349" s="1" t="s">
        <v>6654</v>
      </c>
      <c r="G50349" s="1" t="s">
        <v>41</v>
      </c>
      <c r="H50349" s="1" t="s">
        <v>100</v>
      </c>
      <c r="I50349" s="1" t="s">
        <v>772</v>
      </c>
      <c r="J50349">
        <v>102000</v>
      </c>
      <c r="K50349">
        <v>0</v>
      </c>
      <c r="L50349">
        <v>11000</v>
      </c>
      <c r="M50349" s="1" t="s">
        <v>531</v>
      </c>
      <c r="N50349" s="1" t="s">
        <v>39533</v>
      </c>
      <c r="O50349">
        <v>11445</v>
      </c>
      <c r="P50349">
        <v>511</v>
      </c>
      <c r="Q50349">
        <v>68355</v>
      </c>
      <c r="R50349">
        <v>1</v>
      </c>
      <c r="S50349">
        <v>0</v>
      </c>
      <c r="T50349">
        <v>0</v>
      </c>
      <c r="U50349">
        <v>0</v>
      </c>
      <c r="V50349">
        <v>0</v>
      </c>
      <c r="W50349">
        <v>1</v>
      </c>
      <c r="X50349">
        <v>0</v>
      </c>
      <c r="Y50349">
        <v>0</v>
      </c>
      <c r="Z50349">
        <v>0</v>
      </c>
      <c r="AA50349">
        <v>0</v>
      </c>
      <c r="AB50349" s="1" t="s">
        <v>10919</v>
      </c>
      <c r="AC50349" s="1" t="s">
        <v>6800</v>
      </c>
    </row>
    <row r="50350" spans="1:29" x14ac:dyDescent="0.3">
      <c r="A50350" s="1" t="s">
        <v>66402</v>
      </c>
      <c r="B50350" s="1" t="s">
        <v>904</v>
      </c>
      <c r="C50350" s="1" t="s">
        <v>193</v>
      </c>
      <c r="D50350" s="1" t="s">
        <v>32</v>
      </c>
      <c r="E50350">
        <v>545000</v>
      </c>
      <c r="F50350" s="1" t="s">
        <v>296</v>
      </c>
      <c r="G50350" s="1" t="s">
        <v>166</v>
      </c>
      <c r="H50350" s="1" t="s">
        <v>75</v>
      </c>
      <c r="I50350" s="1" t="s">
        <v>1265</v>
      </c>
      <c r="J50350">
        <v>290000</v>
      </c>
      <c r="K50350">
        <v>180000</v>
      </c>
      <c r="L50350">
        <v>75000</v>
      </c>
      <c r="M50350" s="1" t="s">
        <v>531</v>
      </c>
      <c r="N50350" s="1" t="s">
        <v>40942</v>
      </c>
      <c r="O50350">
        <v>7351</v>
      </c>
      <c r="P50350">
        <v>807</v>
      </c>
      <c r="Q50350">
        <v>68356</v>
      </c>
      <c r="R50350">
        <v>1</v>
      </c>
      <c r="S50350">
        <v>0</v>
      </c>
      <c r="T50350">
        <v>0</v>
      </c>
      <c r="U50350">
        <v>0</v>
      </c>
      <c r="V50350">
        <v>0</v>
      </c>
      <c r="W50350">
        <v>1</v>
      </c>
      <c r="X50350">
        <v>0</v>
      </c>
      <c r="Y50350">
        <v>0</v>
      </c>
      <c r="Z50350">
        <v>0</v>
      </c>
      <c r="AA50350">
        <v>0</v>
      </c>
      <c r="AB50350" s="1" t="s">
        <v>10919</v>
      </c>
      <c r="AC50350" s="1" t="s">
        <v>6800</v>
      </c>
    </row>
    <row r="50351" spans="1:29" x14ac:dyDescent="0.3">
      <c r="A50351" s="1" t="s">
        <v>66403</v>
      </c>
      <c r="B50351" s="1" t="s">
        <v>1230</v>
      </c>
      <c r="C50351" s="1" t="s">
        <v>31</v>
      </c>
      <c r="D50351" s="1" t="s">
        <v>39</v>
      </c>
      <c r="E50351">
        <v>57000</v>
      </c>
      <c r="F50351" s="1" t="s">
        <v>8832</v>
      </c>
      <c r="G50351" s="1" t="s">
        <v>84</v>
      </c>
      <c r="H50351" s="1" t="s">
        <v>84</v>
      </c>
      <c r="I50351" s="1" t="s">
        <v>772</v>
      </c>
      <c r="J50351">
        <v>57000</v>
      </c>
      <c r="K50351">
        <v>0</v>
      </c>
      <c r="L50351">
        <v>3000</v>
      </c>
      <c r="M50351" s="1" t="s">
        <v>531</v>
      </c>
      <c r="N50351" s="1" t="s">
        <v>41129</v>
      </c>
      <c r="O50351">
        <v>5794</v>
      </c>
      <c r="P50351">
        <v>0</v>
      </c>
      <c r="Q50351">
        <v>68358</v>
      </c>
      <c r="R50351">
        <v>1</v>
      </c>
      <c r="S50351">
        <v>0</v>
      </c>
      <c r="T50351">
        <v>0</v>
      </c>
      <c r="U50351">
        <v>0</v>
      </c>
      <c r="V50351">
        <v>0</v>
      </c>
      <c r="W50351">
        <v>1</v>
      </c>
      <c r="X50351">
        <v>0</v>
      </c>
      <c r="Y50351">
        <v>0</v>
      </c>
      <c r="Z50351">
        <v>0</v>
      </c>
      <c r="AA50351">
        <v>0</v>
      </c>
      <c r="AB50351" s="1" t="s">
        <v>10919</v>
      </c>
      <c r="AC50351" s="1" t="s">
        <v>6800</v>
      </c>
    </row>
    <row r="50352" spans="1:29" x14ac:dyDescent="0.3">
      <c r="A50352" s="1" t="s">
        <v>66404</v>
      </c>
      <c r="B50352" s="1" t="s">
        <v>13512</v>
      </c>
      <c r="C50352" s="1" t="s">
        <v>2256</v>
      </c>
      <c r="D50352" s="1" t="s">
        <v>796</v>
      </c>
      <c r="E50352">
        <v>240000</v>
      </c>
      <c r="F50352" s="1" t="s">
        <v>40</v>
      </c>
      <c r="G50352" s="1" t="s">
        <v>41</v>
      </c>
      <c r="H50352" s="1" t="s">
        <v>72</v>
      </c>
      <c r="I50352" s="1" t="s">
        <v>1529</v>
      </c>
      <c r="J50352">
        <v>190000</v>
      </c>
      <c r="K50352">
        <v>50000</v>
      </c>
      <c r="L50352">
        <v>0</v>
      </c>
      <c r="M50352" s="1" t="s">
        <v>35</v>
      </c>
      <c r="N50352" s="1" t="s">
        <v>39884</v>
      </c>
      <c r="O50352">
        <v>7419</v>
      </c>
      <c r="P50352">
        <v>807</v>
      </c>
      <c r="Q50352">
        <v>68359</v>
      </c>
      <c r="R50352">
        <v>0</v>
      </c>
      <c r="S50352">
        <v>0</v>
      </c>
      <c r="T50352">
        <v>0</v>
      </c>
      <c r="U50352">
        <v>0</v>
      </c>
      <c r="V50352">
        <v>0</v>
      </c>
      <c r="W50352">
        <v>0</v>
      </c>
      <c r="X50352">
        <v>0</v>
      </c>
      <c r="Y50352">
        <v>0</v>
      </c>
      <c r="Z50352">
        <v>0</v>
      </c>
      <c r="AA50352">
        <v>0</v>
      </c>
      <c r="AB50352" s="1" t="s">
        <v>35</v>
      </c>
      <c r="AC50352" s="1" t="s">
        <v>35</v>
      </c>
    </row>
    <row r="50353" spans="1:29" x14ac:dyDescent="0.3">
      <c r="A50353" s="1" t="s">
        <v>66405</v>
      </c>
      <c r="B50353" s="1" t="s">
        <v>11434</v>
      </c>
      <c r="C50353" s="1" t="s">
        <v>21141</v>
      </c>
      <c r="D50353" s="1" t="s">
        <v>39</v>
      </c>
      <c r="E50353">
        <v>88000</v>
      </c>
      <c r="F50353" s="1" t="s">
        <v>1924</v>
      </c>
      <c r="G50353" s="1" t="s">
        <v>75</v>
      </c>
      <c r="H50353" s="1" t="s">
        <v>69</v>
      </c>
      <c r="I50353" s="1" t="s">
        <v>772</v>
      </c>
      <c r="J50353">
        <v>80000</v>
      </c>
      <c r="K50353">
        <v>0</v>
      </c>
      <c r="L50353">
        <v>8000</v>
      </c>
      <c r="M50353" s="1" t="s">
        <v>531</v>
      </c>
      <c r="N50353" s="1" t="s">
        <v>39070</v>
      </c>
      <c r="O50353">
        <v>3722</v>
      </c>
      <c r="P50353">
        <v>0</v>
      </c>
      <c r="Q50353">
        <v>68361</v>
      </c>
      <c r="R50353">
        <v>0</v>
      </c>
      <c r="S50353">
        <v>1</v>
      </c>
      <c r="T50353">
        <v>0</v>
      </c>
      <c r="U50353">
        <v>0</v>
      </c>
      <c r="V50353">
        <v>0</v>
      </c>
      <c r="W50353">
        <v>0</v>
      </c>
      <c r="X50353">
        <v>1</v>
      </c>
      <c r="Y50353">
        <v>0</v>
      </c>
      <c r="Z50353">
        <v>0</v>
      </c>
      <c r="AA50353">
        <v>0</v>
      </c>
      <c r="AB50353" s="1" t="s">
        <v>9087</v>
      </c>
      <c r="AC50353" s="1" t="s">
        <v>16089</v>
      </c>
    </row>
    <row r="50354" spans="1:29" x14ac:dyDescent="0.3">
      <c r="A50354" s="1" t="s">
        <v>66406</v>
      </c>
      <c r="B50354" s="1" t="s">
        <v>4815</v>
      </c>
      <c r="C50354" s="1" t="s">
        <v>105</v>
      </c>
      <c r="D50354" s="1" t="s">
        <v>39</v>
      </c>
      <c r="E50354">
        <v>390000</v>
      </c>
      <c r="F50354" s="1" t="s">
        <v>46</v>
      </c>
      <c r="G50354" s="1" t="s">
        <v>84</v>
      </c>
      <c r="H50354" s="1" t="s">
        <v>100</v>
      </c>
      <c r="I50354" s="1" t="s">
        <v>772</v>
      </c>
      <c r="J50354">
        <v>200000</v>
      </c>
      <c r="K50354">
        <v>150000</v>
      </c>
      <c r="L50354">
        <v>40000</v>
      </c>
      <c r="M50354" s="1" t="s">
        <v>35</v>
      </c>
      <c r="N50354" s="1" t="s">
        <v>47824</v>
      </c>
      <c r="O50354">
        <v>11527</v>
      </c>
      <c r="P50354">
        <v>819</v>
      </c>
      <c r="Q50354">
        <v>68363</v>
      </c>
      <c r="R50354">
        <v>0</v>
      </c>
      <c r="S50354">
        <v>0</v>
      </c>
      <c r="T50354">
        <v>0</v>
      </c>
      <c r="U50354">
        <v>0</v>
      </c>
      <c r="V50354">
        <v>0</v>
      </c>
      <c r="W50354">
        <v>0</v>
      </c>
      <c r="X50354">
        <v>0</v>
      </c>
      <c r="Y50354">
        <v>0</v>
      </c>
      <c r="Z50354">
        <v>0</v>
      </c>
      <c r="AA50354">
        <v>0</v>
      </c>
      <c r="AB50354" s="1" t="s">
        <v>35</v>
      </c>
      <c r="AC50354" s="1" t="s">
        <v>35</v>
      </c>
    </row>
    <row r="50355" spans="1:29" x14ac:dyDescent="0.3">
      <c r="A50355" s="1" t="s">
        <v>66407</v>
      </c>
      <c r="B50355" s="1" t="s">
        <v>30</v>
      </c>
      <c r="C50355" s="1" t="s">
        <v>382</v>
      </c>
      <c r="D50355" s="1" t="s">
        <v>39</v>
      </c>
      <c r="E50355">
        <v>210000</v>
      </c>
      <c r="F50355" s="1" t="s">
        <v>33</v>
      </c>
      <c r="G50355" s="1" t="s">
        <v>66</v>
      </c>
      <c r="H50355" s="1" t="s">
        <v>66</v>
      </c>
      <c r="I50355" s="1" t="s">
        <v>816</v>
      </c>
      <c r="J50355">
        <v>146000</v>
      </c>
      <c r="K50355">
        <v>64000</v>
      </c>
      <c r="L50355">
        <v>0</v>
      </c>
      <c r="M50355" s="1" t="s">
        <v>35</v>
      </c>
      <c r="N50355" s="1" t="s">
        <v>46458</v>
      </c>
      <c r="O50355">
        <v>7392</v>
      </c>
      <c r="P50355">
        <v>807</v>
      </c>
      <c r="Q50355">
        <v>68364</v>
      </c>
      <c r="R50355">
        <v>0</v>
      </c>
      <c r="S50355">
        <v>0</v>
      </c>
      <c r="T50355">
        <v>0</v>
      </c>
      <c r="U50355">
        <v>0</v>
      </c>
      <c r="V50355">
        <v>0</v>
      </c>
      <c r="W50355">
        <v>0</v>
      </c>
      <c r="X50355">
        <v>0</v>
      </c>
      <c r="Y50355">
        <v>0</v>
      </c>
      <c r="Z50355">
        <v>0</v>
      </c>
      <c r="AA50355">
        <v>0</v>
      </c>
      <c r="AB50355" s="1" t="s">
        <v>35</v>
      </c>
      <c r="AC50355" s="1" t="s">
        <v>35</v>
      </c>
    </row>
    <row r="50356" spans="1:29" x14ac:dyDescent="0.3">
      <c r="A50356" s="1" t="s">
        <v>66408</v>
      </c>
      <c r="B50356" s="1" t="s">
        <v>44</v>
      </c>
      <c r="C50356" s="1" t="s">
        <v>1575</v>
      </c>
      <c r="D50356" s="1" t="s">
        <v>39</v>
      </c>
      <c r="E50356">
        <v>290000</v>
      </c>
      <c r="F50356" s="1" t="s">
        <v>46</v>
      </c>
      <c r="G50356" s="1" t="s">
        <v>41</v>
      </c>
      <c r="H50356" s="1" t="s">
        <v>41</v>
      </c>
      <c r="I50356" s="1" t="s">
        <v>775</v>
      </c>
      <c r="J50356">
        <v>160000</v>
      </c>
      <c r="K50356">
        <v>130000</v>
      </c>
      <c r="L50356">
        <v>0</v>
      </c>
      <c r="M50356" s="1" t="s">
        <v>547</v>
      </c>
      <c r="N50356" s="1" t="s">
        <v>56697</v>
      </c>
      <c r="O50356">
        <v>11527</v>
      </c>
      <c r="P50356">
        <v>819</v>
      </c>
      <c r="Q50356">
        <v>68365</v>
      </c>
      <c r="R50356">
        <v>1</v>
      </c>
      <c r="S50356">
        <v>0</v>
      </c>
      <c r="T50356">
        <v>0</v>
      </c>
      <c r="U50356">
        <v>0</v>
      </c>
      <c r="V50356">
        <v>0</v>
      </c>
      <c r="W50356">
        <v>0</v>
      </c>
      <c r="X50356">
        <v>0</v>
      </c>
      <c r="Y50356">
        <v>0</v>
      </c>
      <c r="Z50356">
        <v>0</v>
      </c>
      <c r="AA50356">
        <v>0</v>
      </c>
      <c r="AB50356" s="1" t="s">
        <v>35</v>
      </c>
      <c r="AC50356" s="1" t="s">
        <v>6800</v>
      </c>
    </row>
    <row r="50357" spans="1:29" x14ac:dyDescent="0.3">
      <c r="A50357" s="1" t="s">
        <v>66409</v>
      </c>
      <c r="B50357" s="1" t="s">
        <v>30113</v>
      </c>
      <c r="C50357" s="1" t="s">
        <v>46910</v>
      </c>
      <c r="D50357" s="1" t="s">
        <v>39</v>
      </c>
      <c r="E50357">
        <v>60000</v>
      </c>
      <c r="F50357" s="1" t="s">
        <v>3890</v>
      </c>
      <c r="G50357" s="1" t="s">
        <v>54</v>
      </c>
      <c r="H50357" s="1" t="s">
        <v>100</v>
      </c>
      <c r="I50357" s="1" t="s">
        <v>816</v>
      </c>
      <c r="J50357">
        <v>53000</v>
      </c>
      <c r="K50357">
        <v>0</v>
      </c>
      <c r="L50357">
        <v>7000</v>
      </c>
      <c r="M50357" s="1" t="s">
        <v>531</v>
      </c>
      <c r="N50357" s="1" t="s">
        <v>42101</v>
      </c>
      <c r="O50357">
        <v>3818</v>
      </c>
      <c r="P50357">
        <v>0</v>
      </c>
      <c r="Q50357">
        <v>68366</v>
      </c>
      <c r="R50357">
        <v>1</v>
      </c>
      <c r="S50357">
        <v>0</v>
      </c>
      <c r="T50357">
        <v>0</v>
      </c>
      <c r="U50357">
        <v>0</v>
      </c>
      <c r="V50357">
        <v>0</v>
      </c>
      <c r="W50357">
        <v>0</v>
      </c>
      <c r="X50357">
        <v>1</v>
      </c>
      <c r="Y50357">
        <v>0</v>
      </c>
      <c r="Z50357">
        <v>0</v>
      </c>
      <c r="AA50357">
        <v>0</v>
      </c>
      <c r="AB50357" s="1" t="s">
        <v>9087</v>
      </c>
      <c r="AC50357" s="1" t="s">
        <v>6800</v>
      </c>
    </row>
    <row r="50358" spans="1:29" x14ac:dyDescent="0.3">
      <c r="A50358" s="1" t="s">
        <v>66410</v>
      </c>
      <c r="B50358" s="1" t="s">
        <v>30</v>
      </c>
      <c r="C50358" s="1" t="s">
        <v>2911</v>
      </c>
      <c r="D50358" s="1" t="s">
        <v>39</v>
      </c>
      <c r="E50358">
        <v>215000</v>
      </c>
      <c r="F50358" s="1" t="s">
        <v>393</v>
      </c>
      <c r="G50358" s="1" t="s">
        <v>66</v>
      </c>
      <c r="H50358" s="1" t="s">
        <v>48</v>
      </c>
      <c r="I50358" s="1" t="s">
        <v>20368</v>
      </c>
      <c r="J50358">
        <v>140000</v>
      </c>
      <c r="K50358">
        <v>75000</v>
      </c>
      <c r="L50358">
        <v>0</v>
      </c>
      <c r="M50358" s="1" t="s">
        <v>35</v>
      </c>
      <c r="N50358" s="1" t="s">
        <v>39719</v>
      </c>
      <c r="O50358">
        <v>10965</v>
      </c>
      <c r="P50358">
        <v>635</v>
      </c>
      <c r="Q50358">
        <v>68367</v>
      </c>
      <c r="R50358">
        <v>0</v>
      </c>
      <c r="S50358">
        <v>0</v>
      </c>
      <c r="T50358">
        <v>0</v>
      </c>
      <c r="U50358">
        <v>0</v>
      </c>
      <c r="V50358">
        <v>0</v>
      </c>
      <c r="W50358">
        <v>0</v>
      </c>
      <c r="X50358">
        <v>0</v>
      </c>
      <c r="Y50358">
        <v>0</v>
      </c>
      <c r="Z50358">
        <v>0</v>
      </c>
      <c r="AA50358">
        <v>0</v>
      </c>
      <c r="AB50358" s="1" t="s">
        <v>35</v>
      </c>
      <c r="AC50358" s="1" t="s">
        <v>35</v>
      </c>
    </row>
    <row r="50359" spans="1:29" x14ac:dyDescent="0.3">
      <c r="A50359" s="1" t="s">
        <v>66411</v>
      </c>
      <c r="B50359" s="1" t="s">
        <v>95</v>
      </c>
      <c r="C50359" s="1" t="s">
        <v>98</v>
      </c>
      <c r="D50359" s="1" t="s">
        <v>39</v>
      </c>
      <c r="E50359">
        <v>95000</v>
      </c>
      <c r="F50359" s="1" t="s">
        <v>268</v>
      </c>
      <c r="G50359" s="1" t="s">
        <v>75</v>
      </c>
      <c r="H50359" s="1" t="s">
        <v>72</v>
      </c>
      <c r="I50359" s="1" t="s">
        <v>775</v>
      </c>
      <c r="J50359">
        <v>54000</v>
      </c>
      <c r="K50359">
        <v>34000</v>
      </c>
      <c r="L50359">
        <v>7000</v>
      </c>
      <c r="M50359" s="1" t="s">
        <v>531</v>
      </c>
      <c r="N50359" s="1" t="s">
        <v>66412</v>
      </c>
      <c r="O50359">
        <v>4058</v>
      </c>
      <c r="P50359">
        <v>0</v>
      </c>
      <c r="Q50359">
        <v>68370</v>
      </c>
      <c r="R50359">
        <v>0</v>
      </c>
      <c r="S50359">
        <v>1</v>
      </c>
      <c r="T50359">
        <v>0</v>
      </c>
      <c r="U50359">
        <v>0</v>
      </c>
      <c r="V50359">
        <v>0</v>
      </c>
      <c r="W50359">
        <v>1</v>
      </c>
      <c r="X50359">
        <v>0</v>
      </c>
      <c r="Y50359">
        <v>0</v>
      </c>
      <c r="Z50359">
        <v>0</v>
      </c>
      <c r="AA50359">
        <v>0</v>
      </c>
      <c r="AB50359" s="1" t="s">
        <v>10919</v>
      </c>
      <c r="AC50359" s="1" t="s">
        <v>16089</v>
      </c>
    </row>
    <row r="50360" spans="1:29" x14ac:dyDescent="0.3">
      <c r="A50360" s="1" t="s">
        <v>66413</v>
      </c>
      <c r="B50360" s="1" t="s">
        <v>56</v>
      </c>
      <c r="C50360" s="1" t="s">
        <v>102</v>
      </c>
      <c r="D50360" s="1" t="s">
        <v>39</v>
      </c>
      <c r="E50360">
        <v>250000</v>
      </c>
      <c r="F50360" s="1" t="s">
        <v>46</v>
      </c>
      <c r="G50360" s="1" t="s">
        <v>74</v>
      </c>
      <c r="H50360" s="1" t="s">
        <v>74</v>
      </c>
      <c r="I50360" s="1" t="s">
        <v>775</v>
      </c>
      <c r="J50360">
        <v>176000</v>
      </c>
      <c r="K50360">
        <v>44000</v>
      </c>
      <c r="L50360">
        <v>30000</v>
      </c>
      <c r="M50360" s="1" t="s">
        <v>35</v>
      </c>
      <c r="N50360" s="1" t="s">
        <v>14129</v>
      </c>
      <c r="O50360">
        <v>11527</v>
      </c>
      <c r="P50360">
        <v>819</v>
      </c>
      <c r="Q50360">
        <v>68371</v>
      </c>
      <c r="R50360">
        <v>0</v>
      </c>
      <c r="S50360">
        <v>0</v>
      </c>
      <c r="T50360">
        <v>0</v>
      </c>
      <c r="U50360">
        <v>0</v>
      </c>
      <c r="V50360">
        <v>0</v>
      </c>
      <c r="W50360">
        <v>0</v>
      </c>
      <c r="X50360">
        <v>0</v>
      </c>
      <c r="Y50360">
        <v>0</v>
      </c>
      <c r="Z50360">
        <v>0</v>
      </c>
      <c r="AA50360">
        <v>0</v>
      </c>
      <c r="AB50360" s="1" t="s">
        <v>35</v>
      </c>
      <c r="AC50360" s="1" t="s">
        <v>35</v>
      </c>
    </row>
    <row r="50361" spans="1:29" x14ac:dyDescent="0.3">
      <c r="A50361" s="1" t="s">
        <v>66414</v>
      </c>
      <c r="B50361" s="1" t="s">
        <v>802</v>
      </c>
      <c r="C50361" s="1" t="s">
        <v>258</v>
      </c>
      <c r="D50361" s="1" t="s">
        <v>39</v>
      </c>
      <c r="E50361">
        <v>19000</v>
      </c>
      <c r="F50361" s="1" t="s">
        <v>268</v>
      </c>
      <c r="G50361" s="1" t="s">
        <v>69</v>
      </c>
      <c r="H50361" s="1" t="s">
        <v>72</v>
      </c>
      <c r="I50361" s="1" t="s">
        <v>772</v>
      </c>
      <c r="J50361">
        <v>19000</v>
      </c>
      <c r="K50361">
        <v>0</v>
      </c>
      <c r="L50361">
        <v>0</v>
      </c>
      <c r="M50361" s="1" t="s">
        <v>531</v>
      </c>
      <c r="N50361" s="1" t="s">
        <v>66415</v>
      </c>
      <c r="O50361">
        <v>4058</v>
      </c>
      <c r="P50361">
        <v>0</v>
      </c>
      <c r="Q50361">
        <v>68372</v>
      </c>
      <c r="R50361">
        <v>0</v>
      </c>
      <c r="S50361">
        <v>1</v>
      </c>
      <c r="T50361">
        <v>0</v>
      </c>
      <c r="U50361">
        <v>0</v>
      </c>
      <c r="V50361">
        <v>0</v>
      </c>
      <c r="W50361">
        <v>1</v>
      </c>
      <c r="X50361">
        <v>0</v>
      </c>
      <c r="Y50361">
        <v>0</v>
      </c>
      <c r="Z50361">
        <v>0</v>
      </c>
      <c r="AA50361">
        <v>0</v>
      </c>
      <c r="AB50361" s="1" t="s">
        <v>10919</v>
      </c>
      <c r="AC50361" s="1" t="s">
        <v>16089</v>
      </c>
    </row>
    <row r="50362" spans="1:29" x14ac:dyDescent="0.3">
      <c r="A50362" s="1" t="s">
        <v>66416</v>
      </c>
      <c r="B50362" s="1" t="s">
        <v>44</v>
      </c>
      <c r="C50362" s="1" t="s">
        <v>89</v>
      </c>
      <c r="D50362" s="1" t="s">
        <v>39</v>
      </c>
      <c r="E50362">
        <v>140000</v>
      </c>
      <c r="F50362" s="1" t="s">
        <v>2173</v>
      </c>
      <c r="G50362" s="1" t="s">
        <v>47</v>
      </c>
      <c r="H50362" s="1" t="s">
        <v>48</v>
      </c>
      <c r="I50362" s="1" t="s">
        <v>775</v>
      </c>
      <c r="J50362">
        <v>114000</v>
      </c>
      <c r="K50362">
        <v>17000</v>
      </c>
      <c r="L50362">
        <v>9000</v>
      </c>
      <c r="M50362" s="1" t="s">
        <v>35</v>
      </c>
      <c r="N50362" s="1" t="s">
        <v>39286</v>
      </c>
      <c r="O50362">
        <v>6538</v>
      </c>
      <c r="P50362">
        <v>0</v>
      </c>
      <c r="Q50362">
        <v>68374</v>
      </c>
      <c r="R50362">
        <v>0</v>
      </c>
      <c r="S50362">
        <v>0</v>
      </c>
      <c r="T50362">
        <v>0</v>
      </c>
      <c r="U50362">
        <v>0</v>
      </c>
      <c r="V50362">
        <v>0</v>
      </c>
      <c r="W50362">
        <v>0</v>
      </c>
      <c r="X50362">
        <v>0</v>
      </c>
      <c r="Y50362">
        <v>0</v>
      </c>
      <c r="Z50362">
        <v>0</v>
      </c>
      <c r="AA50362">
        <v>0</v>
      </c>
      <c r="AB50362" s="1" t="s">
        <v>35</v>
      </c>
      <c r="AC50362" s="1" t="s">
        <v>35</v>
      </c>
    </row>
    <row r="50363" spans="1:29" x14ac:dyDescent="0.3">
      <c r="A50363" s="1" t="s">
        <v>66417</v>
      </c>
      <c r="B50363" s="1" t="s">
        <v>4450</v>
      </c>
      <c r="C50363" s="1" t="s">
        <v>39</v>
      </c>
      <c r="D50363" s="1" t="s">
        <v>39</v>
      </c>
      <c r="E50363">
        <v>150000</v>
      </c>
      <c r="F50363" s="1" t="s">
        <v>46</v>
      </c>
      <c r="G50363" s="1" t="s">
        <v>41</v>
      </c>
      <c r="H50363" s="1" t="s">
        <v>100</v>
      </c>
      <c r="I50363" s="1" t="s">
        <v>775</v>
      </c>
      <c r="J50363">
        <v>150000</v>
      </c>
      <c r="K50363">
        <v>0</v>
      </c>
      <c r="L50363">
        <v>0</v>
      </c>
      <c r="M50363" s="1" t="s">
        <v>531</v>
      </c>
      <c r="N50363" s="1" t="s">
        <v>47280</v>
      </c>
      <c r="O50363">
        <v>11527</v>
      </c>
      <c r="P50363">
        <v>819</v>
      </c>
      <c r="Q50363">
        <v>68375</v>
      </c>
      <c r="R50363">
        <v>1</v>
      </c>
      <c r="S50363">
        <v>0</v>
      </c>
      <c r="T50363">
        <v>0</v>
      </c>
      <c r="U50363">
        <v>0</v>
      </c>
      <c r="V50363">
        <v>0</v>
      </c>
      <c r="W50363">
        <v>0</v>
      </c>
      <c r="X50363">
        <v>0</v>
      </c>
      <c r="Y50363">
        <v>0</v>
      </c>
      <c r="Z50363">
        <v>0</v>
      </c>
      <c r="AA50363">
        <v>1</v>
      </c>
      <c r="AB50363" s="1" t="s">
        <v>10756</v>
      </c>
      <c r="AC50363" s="1" t="s">
        <v>6800</v>
      </c>
    </row>
    <row r="50364" spans="1:29" x14ac:dyDescent="0.3">
      <c r="A50364" s="1" t="s">
        <v>66418</v>
      </c>
      <c r="B50364" s="1" t="s">
        <v>19360</v>
      </c>
      <c r="C50364" s="1" t="s">
        <v>23183</v>
      </c>
      <c r="D50364" s="1" t="s">
        <v>39</v>
      </c>
      <c r="E50364">
        <v>88000</v>
      </c>
      <c r="F50364" s="1" t="s">
        <v>1026</v>
      </c>
      <c r="G50364" s="1" t="s">
        <v>47</v>
      </c>
      <c r="H50364" s="1" t="s">
        <v>48</v>
      </c>
      <c r="I50364" s="1" t="s">
        <v>816</v>
      </c>
      <c r="J50364">
        <v>88000</v>
      </c>
      <c r="K50364">
        <v>0</v>
      </c>
      <c r="L50364">
        <v>0</v>
      </c>
      <c r="M50364" s="1" t="s">
        <v>35</v>
      </c>
      <c r="N50364" s="1" t="s">
        <v>66419</v>
      </c>
      <c r="O50364">
        <v>3651</v>
      </c>
      <c r="P50364">
        <v>0</v>
      </c>
      <c r="Q50364">
        <v>68376</v>
      </c>
      <c r="R50364">
        <v>0</v>
      </c>
      <c r="S50364">
        <v>0</v>
      </c>
      <c r="T50364">
        <v>0</v>
      </c>
      <c r="U50364">
        <v>0</v>
      </c>
      <c r="V50364">
        <v>0</v>
      </c>
      <c r="W50364">
        <v>0</v>
      </c>
      <c r="X50364">
        <v>0</v>
      </c>
      <c r="Y50364">
        <v>0</v>
      </c>
      <c r="Z50364">
        <v>0</v>
      </c>
      <c r="AA50364">
        <v>0</v>
      </c>
      <c r="AB50364" s="1" t="s">
        <v>35</v>
      </c>
      <c r="AC50364" s="1" t="s">
        <v>35</v>
      </c>
    </row>
    <row r="50365" spans="1:29" x14ac:dyDescent="0.3">
      <c r="A50365" s="1" t="s">
        <v>66420</v>
      </c>
      <c r="B50365" s="1" t="s">
        <v>1876</v>
      </c>
      <c r="C50365" s="1" t="s">
        <v>66421</v>
      </c>
      <c r="D50365" s="1" t="s">
        <v>22431</v>
      </c>
      <c r="E50365">
        <v>53000</v>
      </c>
      <c r="F50365" s="1" t="s">
        <v>99</v>
      </c>
      <c r="G50365" s="1" t="s">
        <v>100</v>
      </c>
      <c r="H50365" s="1" t="s">
        <v>100</v>
      </c>
      <c r="I50365" s="1" t="s">
        <v>66422</v>
      </c>
      <c r="J50365">
        <v>53000</v>
      </c>
      <c r="K50365">
        <v>0</v>
      </c>
      <c r="L50365">
        <v>3000</v>
      </c>
      <c r="M50365" s="1" t="s">
        <v>35</v>
      </c>
      <c r="N50365" s="1" t="s">
        <v>66423</v>
      </c>
      <c r="O50365">
        <v>12008</v>
      </c>
      <c r="P50365">
        <v>0</v>
      </c>
      <c r="Q50365">
        <v>68377</v>
      </c>
      <c r="R50365">
        <v>0</v>
      </c>
      <c r="S50365">
        <v>0</v>
      </c>
      <c r="T50365">
        <v>0</v>
      </c>
      <c r="U50365">
        <v>0</v>
      </c>
      <c r="V50365">
        <v>0</v>
      </c>
      <c r="W50365">
        <v>0</v>
      </c>
      <c r="X50365">
        <v>0</v>
      </c>
      <c r="Y50365">
        <v>0</v>
      </c>
      <c r="Z50365">
        <v>0</v>
      </c>
      <c r="AA50365">
        <v>0</v>
      </c>
      <c r="AB50365" s="1" t="s">
        <v>35</v>
      </c>
      <c r="AC50365" s="1" t="s">
        <v>35</v>
      </c>
    </row>
    <row r="50366" spans="1:29" x14ac:dyDescent="0.3">
      <c r="A50366" s="1" t="s">
        <v>66424</v>
      </c>
      <c r="B50366" s="1" t="s">
        <v>56</v>
      </c>
      <c r="C50366" s="1" t="s">
        <v>68</v>
      </c>
      <c r="D50366" s="1" t="s">
        <v>39</v>
      </c>
      <c r="E50366">
        <v>107000</v>
      </c>
      <c r="F50366" s="1" t="s">
        <v>21757</v>
      </c>
      <c r="G50366" s="1" t="s">
        <v>54</v>
      </c>
      <c r="H50366" s="1" t="s">
        <v>100</v>
      </c>
      <c r="I50366" s="1" t="s">
        <v>873</v>
      </c>
      <c r="J50366">
        <v>91000</v>
      </c>
      <c r="K50366">
        <v>7000</v>
      </c>
      <c r="L50366">
        <v>9000</v>
      </c>
      <c r="M50366" s="1" t="s">
        <v>531</v>
      </c>
      <c r="N50366" s="1" t="s">
        <v>45503</v>
      </c>
      <c r="O50366">
        <v>18797</v>
      </c>
      <c r="P50366">
        <v>0</v>
      </c>
      <c r="Q50366">
        <v>68378</v>
      </c>
      <c r="R50366">
        <v>1</v>
      </c>
      <c r="S50366">
        <v>0</v>
      </c>
      <c r="T50366">
        <v>0</v>
      </c>
      <c r="U50366">
        <v>0</v>
      </c>
      <c r="V50366">
        <v>0</v>
      </c>
      <c r="W50366">
        <v>0</v>
      </c>
      <c r="X50366">
        <v>1</v>
      </c>
      <c r="Y50366">
        <v>0</v>
      </c>
      <c r="Z50366">
        <v>0</v>
      </c>
      <c r="AA50366">
        <v>0</v>
      </c>
      <c r="AB50366" s="1" t="s">
        <v>9087</v>
      </c>
      <c r="AC50366" s="1" t="s">
        <v>6800</v>
      </c>
    </row>
    <row r="50367" spans="1:29" x14ac:dyDescent="0.3">
      <c r="A50367" s="1" t="s">
        <v>66425</v>
      </c>
      <c r="B50367" s="1" t="s">
        <v>44</v>
      </c>
      <c r="C50367" s="1" t="s">
        <v>89</v>
      </c>
      <c r="D50367" s="1" t="s">
        <v>39</v>
      </c>
      <c r="E50367">
        <v>166000</v>
      </c>
      <c r="F50367" s="1" t="s">
        <v>2566</v>
      </c>
      <c r="G50367" s="1" t="s">
        <v>41</v>
      </c>
      <c r="H50367" s="1" t="s">
        <v>69</v>
      </c>
      <c r="I50367" s="1" t="s">
        <v>775</v>
      </c>
      <c r="J50367">
        <v>101000</v>
      </c>
      <c r="K50367">
        <v>52000</v>
      </c>
      <c r="L50367">
        <v>13000</v>
      </c>
      <c r="M50367" s="1" t="s">
        <v>531</v>
      </c>
      <c r="N50367" s="1" t="s">
        <v>43544</v>
      </c>
      <c r="O50367">
        <v>1206</v>
      </c>
      <c r="P50367">
        <v>0</v>
      </c>
      <c r="Q50367">
        <v>68380</v>
      </c>
      <c r="R50367">
        <v>0</v>
      </c>
      <c r="S50367">
        <v>1</v>
      </c>
      <c r="T50367">
        <v>0</v>
      </c>
      <c r="U50367">
        <v>0</v>
      </c>
      <c r="V50367">
        <v>0</v>
      </c>
      <c r="W50367">
        <v>0</v>
      </c>
      <c r="X50367">
        <v>1</v>
      </c>
      <c r="Y50367">
        <v>0</v>
      </c>
      <c r="Z50367">
        <v>0</v>
      </c>
      <c r="AA50367">
        <v>0</v>
      </c>
      <c r="AB50367" s="1" t="s">
        <v>9087</v>
      </c>
      <c r="AC50367" s="1" t="s">
        <v>16089</v>
      </c>
    </row>
    <row r="50368" spans="1:29" x14ac:dyDescent="0.3">
      <c r="A50368" s="1" t="s">
        <v>66426</v>
      </c>
      <c r="B50368" s="1" t="s">
        <v>44</v>
      </c>
      <c r="C50368" s="1" t="s">
        <v>87</v>
      </c>
      <c r="D50368" s="1" t="s">
        <v>32</v>
      </c>
      <c r="E50368">
        <v>300000</v>
      </c>
      <c r="F50368" s="1" t="s">
        <v>46</v>
      </c>
      <c r="G50368" s="1" t="s">
        <v>65</v>
      </c>
      <c r="H50368" s="1" t="s">
        <v>41</v>
      </c>
      <c r="I50368" s="1" t="s">
        <v>1265</v>
      </c>
      <c r="J50368">
        <v>160000</v>
      </c>
      <c r="K50368">
        <v>140000</v>
      </c>
      <c r="L50368">
        <v>0</v>
      </c>
      <c r="M50368" s="1" t="s">
        <v>531</v>
      </c>
      <c r="N50368" s="1" t="s">
        <v>40011</v>
      </c>
      <c r="O50368">
        <v>11527</v>
      </c>
      <c r="P50368">
        <v>819</v>
      </c>
      <c r="Q50368">
        <v>68381</v>
      </c>
      <c r="R50368">
        <v>1</v>
      </c>
      <c r="S50368">
        <v>0</v>
      </c>
      <c r="T50368">
        <v>0</v>
      </c>
      <c r="U50368">
        <v>0</v>
      </c>
      <c r="V50368">
        <v>0</v>
      </c>
      <c r="W50368">
        <v>1</v>
      </c>
      <c r="X50368">
        <v>0</v>
      </c>
      <c r="Y50368">
        <v>0</v>
      </c>
      <c r="Z50368">
        <v>0</v>
      </c>
      <c r="AA50368">
        <v>0</v>
      </c>
      <c r="AB50368" s="1" t="s">
        <v>10919</v>
      </c>
      <c r="AC50368" s="1" t="s">
        <v>6800</v>
      </c>
    </row>
    <row r="50369" spans="1:29" x14ac:dyDescent="0.3">
      <c r="A50369" s="1" t="s">
        <v>66427</v>
      </c>
      <c r="B50369" s="1" t="s">
        <v>8575</v>
      </c>
      <c r="C50369" s="1" t="s">
        <v>15406</v>
      </c>
      <c r="D50369" s="1" t="s">
        <v>39</v>
      </c>
      <c r="E50369">
        <v>100000</v>
      </c>
      <c r="F50369" s="1" t="s">
        <v>8577</v>
      </c>
      <c r="G50369" s="1" t="s">
        <v>84</v>
      </c>
      <c r="H50369" s="1" t="s">
        <v>84</v>
      </c>
      <c r="I50369" s="1" t="s">
        <v>772</v>
      </c>
      <c r="J50369">
        <v>100000</v>
      </c>
      <c r="K50369">
        <v>0</v>
      </c>
      <c r="L50369">
        <v>0</v>
      </c>
      <c r="M50369" s="1" t="s">
        <v>531</v>
      </c>
      <c r="N50369" s="1" t="s">
        <v>66428</v>
      </c>
      <c r="O50369">
        <v>9364</v>
      </c>
      <c r="P50369">
        <v>616</v>
      </c>
      <c r="Q50369">
        <v>68382</v>
      </c>
      <c r="R50369">
        <v>1</v>
      </c>
      <c r="S50369">
        <v>0</v>
      </c>
      <c r="T50369">
        <v>0</v>
      </c>
      <c r="U50369">
        <v>0</v>
      </c>
      <c r="V50369">
        <v>0</v>
      </c>
      <c r="W50369">
        <v>0</v>
      </c>
      <c r="X50369">
        <v>1</v>
      </c>
      <c r="Y50369">
        <v>0</v>
      </c>
      <c r="Z50369">
        <v>0</v>
      </c>
      <c r="AA50369">
        <v>0</v>
      </c>
      <c r="AB50369" s="1" t="s">
        <v>9087</v>
      </c>
      <c r="AC50369" s="1" t="s">
        <v>6800</v>
      </c>
    </row>
    <row r="50370" spans="1:29" x14ac:dyDescent="0.3">
      <c r="A50370" s="1" t="s">
        <v>66429</v>
      </c>
      <c r="B50370" s="1" t="s">
        <v>192</v>
      </c>
      <c r="C50370" s="1" t="s">
        <v>5212</v>
      </c>
      <c r="D50370" s="1" t="s">
        <v>39</v>
      </c>
      <c r="E50370">
        <v>70000</v>
      </c>
      <c r="F50370" s="1" t="s">
        <v>268</v>
      </c>
      <c r="G50370" s="1" t="s">
        <v>41</v>
      </c>
      <c r="H50370" s="1" t="s">
        <v>48</v>
      </c>
      <c r="I50370" s="1" t="s">
        <v>816</v>
      </c>
      <c r="J50370">
        <v>46000</v>
      </c>
      <c r="K50370">
        <v>17000</v>
      </c>
      <c r="L50370">
        <v>7000</v>
      </c>
      <c r="M50370" s="1" t="s">
        <v>35</v>
      </c>
      <c r="N50370" s="1" t="s">
        <v>66430</v>
      </c>
      <c r="O50370">
        <v>4058</v>
      </c>
      <c r="P50370">
        <v>0</v>
      </c>
      <c r="Q50370">
        <v>68383</v>
      </c>
      <c r="R50370">
        <v>0</v>
      </c>
      <c r="S50370">
        <v>0</v>
      </c>
      <c r="T50370">
        <v>0</v>
      </c>
      <c r="U50370">
        <v>0</v>
      </c>
      <c r="V50370">
        <v>0</v>
      </c>
      <c r="W50370">
        <v>0</v>
      </c>
      <c r="X50370">
        <v>0</v>
      </c>
      <c r="Y50370">
        <v>0</v>
      </c>
      <c r="Z50370">
        <v>0</v>
      </c>
      <c r="AA50370">
        <v>0</v>
      </c>
      <c r="AB50370" s="1" t="s">
        <v>35</v>
      </c>
      <c r="AC50370" s="1" t="s">
        <v>35</v>
      </c>
    </row>
    <row r="50371" spans="1:29" x14ac:dyDescent="0.3">
      <c r="A50371" s="1" t="s">
        <v>66431</v>
      </c>
      <c r="B50371" s="1" t="s">
        <v>5079</v>
      </c>
      <c r="C50371" s="1" t="s">
        <v>1932</v>
      </c>
      <c r="D50371" s="1" t="s">
        <v>39</v>
      </c>
      <c r="E50371">
        <v>92000</v>
      </c>
      <c r="F50371" s="1" t="s">
        <v>424</v>
      </c>
      <c r="G50371" s="1" t="s">
        <v>72</v>
      </c>
      <c r="H50371" s="1" t="s">
        <v>48</v>
      </c>
      <c r="I50371" s="1" t="s">
        <v>772</v>
      </c>
      <c r="J50371">
        <v>87000</v>
      </c>
      <c r="K50371">
        <v>0</v>
      </c>
      <c r="L50371">
        <v>5000</v>
      </c>
      <c r="M50371" s="1" t="s">
        <v>35</v>
      </c>
      <c r="N50371" s="1" t="s">
        <v>38959</v>
      </c>
      <c r="O50371">
        <v>8816</v>
      </c>
      <c r="P50371">
        <v>506</v>
      </c>
      <c r="Q50371">
        <v>68386</v>
      </c>
      <c r="R50371">
        <v>0</v>
      </c>
      <c r="S50371">
        <v>0</v>
      </c>
      <c r="T50371">
        <v>0</v>
      </c>
      <c r="U50371">
        <v>0</v>
      </c>
      <c r="V50371">
        <v>0</v>
      </c>
      <c r="W50371">
        <v>0</v>
      </c>
      <c r="X50371">
        <v>0</v>
      </c>
      <c r="Y50371">
        <v>0</v>
      </c>
      <c r="Z50371">
        <v>0</v>
      </c>
      <c r="AA50371">
        <v>0</v>
      </c>
      <c r="AB50371" s="1" t="s">
        <v>35</v>
      </c>
      <c r="AC50371" s="1" t="s">
        <v>35</v>
      </c>
    </row>
    <row r="50372" spans="1:29" x14ac:dyDescent="0.3">
      <c r="A50372" s="1" t="s">
        <v>66432</v>
      </c>
      <c r="B50372" s="1" t="s">
        <v>28554</v>
      </c>
      <c r="C50372" s="1" t="s">
        <v>31</v>
      </c>
      <c r="D50372" s="1" t="s">
        <v>1589</v>
      </c>
      <c r="E50372">
        <v>110000</v>
      </c>
      <c r="F50372" s="1" t="s">
        <v>754</v>
      </c>
      <c r="G50372" s="1" t="s">
        <v>141</v>
      </c>
      <c r="H50372" s="1" t="s">
        <v>69</v>
      </c>
      <c r="I50372" s="1" t="s">
        <v>23705</v>
      </c>
      <c r="J50372">
        <v>107000</v>
      </c>
      <c r="K50372">
        <v>0</v>
      </c>
      <c r="L50372">
        <v>3000</v>
      </c>
      <c r="M50372" s="1" t="s">
        <v>531</v>
      </c>
      <c r="N50372" s="1" t="s">
        <v>41281</v>
      </c>
      <c r="O50372">
        <v>1265</v>
      </c>
      <c r="P50372">
        <v>652</v>
      </c>
      <c r="Q50372">
        <v>68387</v>
      </c>
      <c r="R50372">
        <v>0</v>
      </c>
      <c r="S50372">
        <v>1</v>
      </c>
      <c r="T50372">
        <v>0</v>
      </c>
      <c r="U50372">
        <v>0</v>
      </c>
      <c r="V50372">
        <v>0</v>
      </c>
      <c r="W50372">
        <v>0</v>
      </c>
      <c r="X50372">
        <v>1</v>
      </c>
      <c r="Y50372">
        <v>0</v>
      </c>
      <c r="Z50372">
        <v>0</v>
      </c>
      <c r="AA50372">
        <v>0</v>
      </c>
      <c r="AB50372" s="1" t="s">
        <v>9087</v>
      </c>
      <c r="AC50372" s="1" t="s">
        <v>16089</v>
      </c>
    </row>
    <row r="50373" spans="1:29" x14ac:dyDescent="0.3">
      <c r="A50373" s="1" t="s">
        <v>66433</v>
      </c>
      <c r="B50373" s="1" t="s">
        <v>3211</v>
      </c>
      <c r="C50373" s="1" t="s">
        <v>126</v>
      </c>
      <c r="D50373" s="1" t="s">
        <v>39</v>
      </c>
      <c r="E50373">
        <v>144000</v>
      </c>
      <c r="F50373" s="1" t="s">
        <v>754</v>
      </c>
      <c r="G50373" s="1" t="s">
        <v>54</v>
      </c>
      <c r="H50373" s="1" t="s">
        <v>42</v>
      </c>
      <c r="I50373" s="1" t="s">
        <v>786</v>
      </c>
      <c r="J50373">
        <v>112000</v>
      </c>
      <c r="K50373">
        <v>15000</v>
      </c>
      <c r="L50373">
        <v>17000</v>
      </c>
      <c r="M50373" s="1" t="s">
        <v>531</v>
      </c>
      <c r="N50373" s="1" t="s">
        <v>42844</v>
      </c>
      <c r="O50373">
        <v>1265</v>
      </c>
      <c r="P50373">
        <v>652</v>
      </c>
      <c r="Q50373">
        <v>68388</v>
      </c>
      <c r="R50373">
        <v>0</v>
      </c>
      <c r="S50373">
        <v>1</v>
      </c>
      <c r="T50373">
        <v>0</v>
      </c>
      <c r="U50373">
        <v>0</v>
      </c>
      <c r="V50373">
        <v>0</v>
      </c>
      <c r="W50373">
        <v>0</v>
      </c>
      <c r="X50373">
        <v>1</v>
      </c>
      <c r="Y50373">
        <v>0</v>
      </c>
      <c r="Z50373">
        <v>0</v>
      </c>
      <c r="AA50373">
        <v>0</v>
      </c>
      <c r="AB50373" s="1" t="s">
        <v>9087</v>
      </c>
      <c r="AC50373" s="1" t="s">
        <v>16089</v>
      </c>
    </row>
    <row r="50374" spans="1:29" x14ac:dyDescent="0.3">
      <c r="A50374" s="1" t="s">
        <v>66434</v>
      </c>
      <c r="B50374" s="1" t="s">
        <v>1936</v>
      </c>
      <c r="C50374" s="1" t="s">
        <v>1937</v>
      </c>
      <c r="D50374" s="1" t="s">
        <v>39</v>
      </c>
      <c r="E50374">
        <v>27000</v>
      </c>
      <c r="F50374" s="1" t="s">
        <v>1061</v>
      </c>
      <c r="G50374" s="1" t="s">
        <v>75</v>
      </c>
      <c r="H50374" s="1" t="s">
        <v>48</v>
      </c>
      <c r="I50374" s="1" t="s">
        <v>772</v>
      </c>
      <c r="J50374">
        <v>24000</v>
      </c>
      <c r="K50374">
        <v>0</v>
      </c>
      <c r="L50374">
        <v>3000</v>
      </c>
      <c r="M50374" s="1" t="s">
        <v>531</v>
      </c>
      <c r="N50374" s="1" t="s">
        <v>47728</v>
      </c>
      <c r="O50374">
        <v>47926</v>
      </c>
      <c r="P50374">
        <v>0</v>
      </c>
      <c r="Q50374">
        <v>68389</v>
      </c>
      <c r="R50374">
        <v>0</v>
      </c>
      <c r="S50374">
        <v>1</v>
      </c>
      <c r="T50374">
        <v>0</v>
      </c>
      <c r="U50374">
        <v>0</v>
      </c>
      <c r="V50374">
        <v>0</v>
      </c>
      <c r="W50374">
        <v>1</v>
      </c>
      <c r="X50374">
        <v>0</v>
      </c>
      <c r="Y50374">
        <v>0</v>
      </c>
      <c r="Z50374">
        <v>0</v>
      </c>
      <c r="AA50374">
        <v>0</v>
      </c>
      <c r="AB50374" s="1" t="s">
        <v>10919</v>
      </c>
      <c r="AC50374" s="1" t="s">
        <v>16089</v>
      </c>
    </row>
    <row r="50375" spans="1:29" x14ac:dyDescent="0.3">
      <c r="A50375" s="1" t="s">
        <v>66435</v>
      </c>
      <c r="B50375" s="1" t="s">
        <v>77</v>
      </c>
      <c r="C50375" s="1" t="s">
        <v>2424</v>
      </c>
      <c r="D50375" s="1" t="s">
        <v>39</v>
      </c>
      <c r="E50375">
        <v>171000</v>
      </c>
      <c r="F50375" s="1" t="s">
        <v>40</v>
      </c>
      <c r="G50375" s="1" t="s">
        <v>48</v>
      </c>
      <c r="H50375" s="1" t="s">
        <v>48</v>
      </c>
      <c r="I50375" s="1" t="s">
        <v>772</v>
      </c>
      <c r="J50375">
        <v>138000</v>
      </c>
      <c r="K50375">
        <v>25000</v>
      </c>
      <c r="L50375">
        <v>8000</v>
      </c>
      <c r="M50375" s="1" t="s">
        <v>531</v>
      </c>
      <c r="N50375" s="1" t="s">
        <v>66436</v>
      </c>
      <c r="O50375">
        <v>7419</v>
      </c>
      <c r="P50375">
        <v>807</v>
      </c>
      <c r="Q50375">
        <v>68391</v>
      </c>
      <c r="R50375">
        <v>0</v>
      </c>
      <c r="S50375">
        <v>1</v>
      </c>
      <c r="T50375">
        <v>0</v>
      </c>
      <c r="U50375">
        <v>0</v>
      </c>
      <c r="V50375">
        <v>0</v>
      </c>
      <c r="W50375">
        <v>1</v>
      </c>
      <c r="X50375">
        <v>0</v>
      </c>
      <c r="Y50375">
        <v>0</v>
      </c>
      <c r="Z50375">
        <v>0</v>
      </c>
      <c r="AA50375">
        <v>0</v>
      </c>
      <c r="AB50375" s="1" t="s">
        <v>10919</v>
      </c>
      <c r="AC50375" s="1" t="s">
        <v>16089</v>
      </c>
    </row>
    <row r="50376" spans="1:29" x14ac:dyDescent="0.3">
      <c r="A50376" s="1" t="s">
        <v>66437</v>
      </c>
      <c r="B50376" s="1" t="s">
        <v>233</v>
      </c>
      <c r="C50376" s="1" t="s">
        <v>1103</v>
      </c>
      <c r="D50376" s="1" t="s">
        <v>2347</v>
      </c>
      <c r="E50376">
        <v>157000</v>
      </c>
      <c r="F50376" s="1" t="s">
        <v>266</v>
      </c>
      <c r="G50376" s="1" t="s">
        <v>69</v>
      </c>
      <c r="H50376" s="1" t="s">
        <v>69</v>
      </c>
      <c r="I50376" s="1" t="s">
        <v>25027</v>
      </c>
      <c r="J50376">
        <v>140000</v>
      </c>
      <c r="K50376">
        <v>4000</v>
      </c>
      <c r="L50376">
        <v>13000</v>
      </c>
      <c r="M50376" s="1" t="s">
        <v>547</v>
      </c>
      <c r="N50376" s="1" t="s">
        <v>43126</v>
      </c>
      <c r="O50376">
        <v>7422</v>
      </c>
      <c r="P50376">
        <v>807</v>
      </c>
      <c r="Q50376">
        <v>68393</v>
      </c>
      <c r="R50376">
        <v>1</v>
      </c>
      <c r="S50376">
        <v>0</v>
      </c>
      <c r="T50376">
        <v>0</v>
      </c>
      <c r="U50376">
        <v>0</v>
      </c>
      <c r="V50376">
        <v>0</v>
      </c>
      <c r="W50376">
        <v>1</v>
      </c>
      <c r="X50376">
        <v>0</v>
      </c>
      <c r="Y50376">
        <v>0</v>
      </c>
      <c r="Z50376">
        <v>0</v>
      </c>
      <c r="AA50376">
        <v>0</v>
      </c>
      <c r="AB50376" s="1" t="s">
        <v>10919</v>
      </c>
      <c r="AC50376" s="1" t="s">
        <v>6800</v>
      </c>
    </row>
    <row r="50377" spans="1:29" x14ac:dyDescent="0.3">
      <c r="A50377" s="1" t="s">
        <v>66438</v>
      </c>
      <c r="B50377" s="1" t="s">
        <v>3790</v>
      </c>
      <c r="C50377" s="1" t="s">
        <v>933</v>
      </c>
      <c r="D50377" s="1" t="s">
        <v>39</v>
      </c>
      <c r="E50377">
        <v>40000</v>
      </c>
      <c r="F50377" s="1" t="s">
        <v>268</v>
      </c>
      <c r="G50377" s="1" t="s">
        <v>69</v>
      </c>
      <c r="H50377" s="1" t="s">
        <v>100</v>
      </c>
      <c r="I50377" s="1" t="s">
        <v>775</v>
      </c>
      <c r="J50377">
        <v>28000</v>
      </c>
      <c r="K50377">
        <v>10000</v>
      </c>
      <c r="L50377">
        <v>2000</v>
      </c>
      <c r="M50377" s="1" t="s">
        <v>531</v>
      </c>
      <c r="N50377" s="1" t="s">
        <v>40103</v>
      </c>
      <c r="O50377">
        <v>4058</v>
      </c>
      <c r="P50377">
        <v>0</v>
      </c>
      <c r="Q50377">
        <v>68394</v>
      </c>
      <c r="R50377">
        <v>0</v>
      </c>
      <c r="S50377">
        <v>1</v>
      </c>
      <c r="T50377">
        <v>0</v>
      </c>
      <c r="U50377">
        <v>0</v>
      </c>
      <c r="V50377">
        <v>0</v>
      </c>
      <c r="W50377">
        <v>0</v>
      </c>
      <c r="X50377">
        <v>0</v>
      </c>
      <c r="Y50377">
        <v>0</v>
      </c>
      <c r="Z50377">
        <v>0</v>
      </c>
      <c r="AA50377">
        <v>0</v>
      </c>
      <c r="AB50377" s="1" t="s">
        <v>35</v>
      </c>
      <c r="AC50377" s="1" t="s">
        <v>16089</v>
      </c>
    </row>
    <row r="50378" spans="1:29" x14ac:dyDescent="0.3">
      <c r="A50378" s="1" t="s">
        <v>66439</v>
      </c>
      <c r="B50378" s="1" t="s">
        <v>2753</v>
      </c>
      <c r="C50378" s="1" t="s">
        <v>14031</v>
      </c>
      <c r="D50378" s="1" t="s">
        <v>39</v>
      </c>
      <c r="E50378">
        <v>113000</v>
      </c>
      <c r="F50378" s="1" t="s">
        <v>793</v>
      </c>
      <c r="G50378" s="1" t="s">
        <v>100</v>
      </c>
      <c r="H50378" s="1" t="s">
        <v>48</v>
      </c>
      <c r="I50378" s="1" t="s">
        <v>926</v>
      </c>
      <c r="J50378">
        <v>103000</v>
      </c>
      <c r="K50378">
        <v>5000</v>
      </c>
      <c r="L50378">
        <v>5000</v>
      </c>
      <c r="M50378" s="1" t="s">
        <v>531</v>
      </c>
      <c r="N50378" s="1" t="s">
        <v>66440</v>
      </c>
      <c r="O50378">
        <v>10646</v>
      </c>
      <c r="P50378">
        <v>504</v>
      </c>
      <c r="Q50378">
        <v>68395</v>
      </c>
      <c r="R50378">
        <v>0</v>
      </c>
      <c r="S50378">
        <v>1</v>
      </c>
      <c r="T50378">
        <v>0</v>
      </c>
      <c r="U50378">
        <v>0</v>
      </c>
      <c r="V50378">
        <v>0</v>
      </c>
      <c r="W50378">
        <v>1</v>
      </c>
      <c r="X50378">
        <v>0</v>
      </c>
      <c r="Y50378">
        <v>0</v>
      </c>
      <c r="Z50378">
        <v>0</v>
      </c>
      <c r="AA50378">
        <v>0</v>
      </c>
      <c r="AB50378" s="1" t="s">
        <v>10919</v>
      </c>
      <c r="AC50378" s="1" t="s">
        <v>16089</v>
      </c>
    </row>
    <row r="50379" spans="1:29" x14ac:dyDescent="0.3">
      <c r="A50379" s="1" t="s">
        <v>66441</v>
      </c>
      <c r="B50379" s="1" t="s">
        <v>21826</v>
      </c>
      <c r="C50379" s="1" t="s">
        <v>29290</v>
      </c>
      <c r="D50379" s="1" t="s">
        <v>1447</v>
      </c>
      <c r="E50379">
        <v>175000</v>
      </c>
      <c r="F50379" s="1" t="s">
        <v>1013</v>
      </c>
      <c r="G50379" s="1" t="s">
        <v>148</v>
      </c>
      <c r="H50379" s="1" t="s">
        <v>72</v>
      </c>
      <c r="I50379" s="1" t="s">
        <v>5797</v>
      </c>
      <c r="J50379">
        <v>175000</v>
      </c>
      <c r="K50379">
        <v>0</v>
      </c>
      <c r="L50379">
        <v>0</v>
      </c>
      <c r="M50379" s="1" t="s">
        <v>531</v>
      </c>
      <c r="N50379" s="1" t="s">
        <v>66442</v>
      </c>
      <c r="O50379">
        <v>7548</v>
      </c>
      <c r="P50379">
        <v>751</v>
      </c>
      <c r="Q50379">
        <v>68398</v>
      </c>
      <c r="R50379">
        <v>1</v>
      </c>
      <c r="S50379">
        <v>0</v>
      </c>
      <c r="T50379">
        <v>0</v>
      </c>
      <c r="U50379">
        <v>0</v>
      </c>
      <c r="V50379">
        <v>0</v>
      </c>
      <c r="W50379">
        <v>0</v>
      </c>
      <c r="X50379">
        <v>1</v>
      </c>
      <c r="Y50379">
        <v>0</v>
      </c>
      <c r="Z50379">
        <v>0</v>
      </c>
      <c r="AA50379">
        <v>0</v>
      </c>
      <c r="AB50379" s="1" t="s">
        <v>9087</v>
      </c>
      <c r="AC50379" s="1" t="s">
        <v>6800</v>
      </c>
    </row>
    <row r="50380" spans="1:29" x14ac:dyDescent="0.3">
      <c r="A50380" s="1" t="s">
        <v>66443</v>
      </c>
      <c r="B50380" s="1" t="s">
        <v>11814</v>
      </c>
      <c r="C50380" s="1" t="s">
        <v>45265</v>
      </c>
      <c r="D50380" s="1" t="s">
        <v>5368</v>
      </c>
      <c r="E50380">
        <v>103000</v>
      </c>
      <c r="F50380" s="1" t="s">
        <v>47576</v>
      </c>
      <c r="G50380" s="1" t="s">
        <v>72</v>
      </c>
      <c r="H50380" s="1" t="s">
        <v>72</v>
      </c>
      <c r="I50380" s="1" t="s">
        <v>1529</v>
      </c>
      <c r="J50380">
        <v>99000</v>
      </c>
      <c r="K50380">
        <v>0</v>
      </c>
      <c r="L50380">
        <v>4000</v>
      </c>
      <c r="M50380" s="1" t="s">
        <v>35</v>
      </c>
      <c r="N50380" s="1" t="s">
        <v>40039</v>
      </c>
      <c r="O50380">
        <v>7395</v>
      </c>
      <c r="P50380">
        <v>807</v>
      </c>
      <c r="Q50380">
        <v>68399</v>
      </c>
      <c r="R50380">
        <v>0</v>
      </c>
      <c r="S50380">
        <v>0</v>
      </c>
      <c r="T50380">
        <v>0</v>
      </c>
      <c r="U50380">
        <v>0</v>
      </c>
      <c r="V50380">
        <v>0</v>
      </c>
      <c r="W50380">
        <v>0</v>
      </c>
      <c r="X50380">
        <v>0</v>
      </c>
      <c r="Y50380">
        <v>0</v>
      </c>
      <c r="Z50380">
        <v>0</v>
      </c>
      <c r="AA50380">
        <v>0</v>
      </c>
      <c r="AB50380" s="1" t="s">
        <v>35</v>
      </c>
      <c r="AC50380" s="1" t="s">
        <v>35</v>
      </c>
    </row>
    <row r="50381" spans="1:29" x14ac:dyDescent="0.3">
      <c r="A50381" s="1" t="s">
        <v>66444</v>
      </c>
      <c r="B50381" s="1" t="s">
        <v>22579</v>
      </c>
      <c r="C50381" s="1" t="s">
        <v>4386</v>
      </c>
      <c r="D50381" s="1" t="s">
        <v>39</v>
      </c>
      <c r="E50381">
        <v>10000</v>
      </c>
      <c r="F50381" s="1" t="s">
        <v>13579</v>
      </c>
      <c r="G50381" s="1" t="s">
        <v>48</v>
      </c>
      <c r="H50381" s="1" t="s">
        <v>48</v>
      </c>
      <c r="I50381" s="1" t="s">
        <v>786</v>
      </c>
      <c r="J50381">
        <v>10000</v>
      </c>
      <c r="K50381">
        <v>0</v>
      </c>
      <c r="L50381">
        <v>0</v>
      </c>
      <c r="M50381" s="1" t="s">
        <v>531</v>
      </c>
      <c r="N50381" s="1" t="s">
        <v>42842</v>
      </c>
      <c r="O50381">
        <v>42498</v>
      </c>
      <c r="P50381">
        <v>0</v>
      </c>
      <c r="Q50381">
        <v>68400</v>
      </c>
      <c r="R50381">
        <v>0</v>
      </c>
      <c r="S50381">
        <v>1</v>
      </c>
      <c r="T50381">
        <v>0</v>
      </c>
      <c r="U50381">
        <v>0</v>
      </c>
      <c r="V50381">
        <v>0</v>
      </c>
      <c r="W50381">
        <v>1</v>
      </c>
      <c r="X50381">
        <v>0</v>
      </c>
      <c r="Y50381">
        <v>0</v>
      </c>
      <c r="Z50381">
        <v>0</v>
      </c>
      <c r="AA50381">
        <v>0</v>
      </c>
      <c r="AB50381" s="1" t="s">
        <v>10919</v>
      </c>
      <c r="AC50381" s="1" t="s">
        <v>16089</v>
      </c>
    </row>
    <row r="50382" spans="1:29" x14ac:dyDescent="0.3">
      <c r="A50382" s="1" t="s">
        <v>66445</v>
      </c>
      <c r="B50382" s="1" t="s">
        <v>2263</v>
      </c>
      <c r="C50382" s="1" t="s">
        <v>31</v>
      </c>
      <c r="D50382" s="1" t="s">
        <v>39</v>
      </c>
      <c r="E50382">
        <v>220000</v>
      </c>
      <c r="F50382" s="1" t="s">
        <v>424</v>
      </c>
      <c r="G50382" s="1" t="s">
        <v>41</v>
      </c>
      <c r="H50382" s="1" t="s">
        <v>41</v>
      </c>
      <c r="I50382" s="1" t="s">
        <v>772</v>
      </c>
      <c r="J50382">
        <v>150000</v>
      </c>
      <c r="K50382">
        <v>55000</v>
      </c>
      <c r="L50382">
        <v>15000</v>
      </c>
      <c r="M50382" s="1" t="s">
        <v>531</v>
      </c>
      <c r="N50382" s="1" t="s">
        <v>39456</v>
      </c>
      <c r="O50382">
        <v>8816</v>
      </c>
      <c r="P50382">
        <v>506</v>
      </c>
      <c r="Q50382">
        <v>68401</v>
      </c>
      <c r="R50382">
        <v>1</v>
      </c>
      <c r="S50382">
        <v>0</v>
      </c>
      <c r="T50382">
        <v>0</v>
      </c>
      <c r="U50382">
        <v>0</v>
      </c>
      <c r="V50382">
        <v>0</v>
      </c>
      <c r="W50382">
        <v>1</v>
      </c>
      <c r="X50382">
        <v>0</v>
      </c>
      <c r="Y50382">
        <v>0</v>
      </c>
      <c r="Z50382">
        <v>0</v>
      </c>
      <c r="AA50382">
        <v>0</v>
      </c>
      <c r="AB50382" s="1" t="s">
        <v>10919</v>
      </c>
      <c r="AC50382" s="1" t="s">
        <v>6800</v>
      </c>
    </row>
    <row r="50383" spans="1:29" x14ac:dyDescent="0.3">
      <c r="A50383" s="1" t="s">
        <v>66446</v>
      </c>
      <c r="B50383" s="1" t="s">
        <v>56801</v>
      </c>
      <c r="C50383" s="1" t="s">
        <v>98</v>
      </c>
      <c r="D50383" s="1" t="s">
        <v>52</v>
      </c>
      <c r="E50383">
        <v>190000</v>
      </c>
      <c r="F50383" s="1" t="s">
        <v>40</v>
      </c>
      <c r="G50383" s="1" t="s">
        <v>47</v>
      </c>
      <c r="H50383" s="1" t="s">
        <v>42</v>
      </c>
      <c r="I50383" s="1" t="s">
        <v>772</v>
      </c>
      <c r="J50383">
        <v>180000</v>
      </c>
      <c r="K50383">
        <v>10000</v>
      </c>
      <c r="L50383">
        <v>0</v>
      </c>
      <c r="M50383" s="1" t="s">
        <v>35</v>
      </c>
      <c r="N50383" s="1" t="s">
        <v>48292</v>
      </c>
      <c r="O50383">
        <v>7419</v>
      </c>
      <c r="P50383">
        <v>807</v>
      </c>
      <c r="Q50383">
        <v>68403</v>
      </c>
      <c r="R50383">
        <v>0</v>
      </c>
      <c r="S50383">
        <v>0</v>
      </c>
      <c r="T50383">
        <v>0</v>
      </c>
      <c r="U50383">
        <v>0</v>
      </c>
      <c r="V50383">
        <v>0</v>
      </c>
      <c r="W50383">
        <v>0</v>
      </c>
      <c r="X50383">
        <v>0</v>
      </c>
      <c r="Y50383">
        <v>0</v>
      </c>
      <c r="Z50383">
        <v>0</v>
      </c>
      <c r="AA50383">
        <v>0</v>
      </c>
      <c r="AB50383" s="1" t="s">
        <v>35</v>
      </c>
      <c r="AC50383" s="1" t="s">
        <v>35</v>
      </c>
    </row>
    <row r="50384" spans="1:29" x14ac:dyDescent="0.3">
      <c r="A50384" s="1" t="s">
        <v>66447</v>
      </c>
      <c r="B50384" s="1" t="s">
        <v>56</v>
      </c>
      <c r="C50384" s="1" t="s">
        <v>237</v>
      </c>
      <c r="D50384" s="1" t="s">
        <v>39</v>
      </c>
      <c r="E50384">
        <v>171000</v>
      </c>
      <c r="F50384" s="1" t="s">
        <v>64</v>
      </c>
      <c r="G50384" s="1" t="s">
        <v>48</v>
      </c>
      <c r="H50384" s="1" t="s">
        <v>48</v>
      </c>
      <c r="I50384" s="1" t="s">
        <v>1648</v>
      </c>
      <c r="J50384">
        <v>133000</v>
      </c>
      <c r="K50384">
        <v>38000</v>
      </c>
      <c r="L50384">
        <v>0</v>
      </c>
      <c r="M50384" s="1" t="s">
        <v>35</v>
      </c>
      <c r="N50384" s="1" t="s">
        <v>66448</v>
      </c>
      <c r="O50384">
        <v>11521</v>
      </c>
      <c r="P50384">
        <v>819</v>
      </c>
      <c r="Q50384">
        <v>68406</v>
      </c>
      <c r="R50384">
        <v>0</v>
      </c>
      <c r="S50384">
        <v>0</v>
      </c>
      <c r="T50384">
        <v>1</v>
      </c>
      <c r="U50384">
        <v>0</v>
      </c>
      <c r="V50384">
        <v>0</v>
      </c>
      <c r="W50384">
        <v>0</v>
      </c>
      <c r="X50384">
        <v>0</v>
      </c>
      <c r="Y50384">
        <v>0</v>
      </c>
      <c r="Z50384">
        <v>0</v>
      </c>
      <c r="AA50384">
        <v>0</v>
      </c>
      <c r="AB50384" s="1" t="s">
        <v>35</v>
      </c>
      <c r="AC50384" s="1" t="s">
        <v>159</v>
      </c>
    </row>
    <row r="50385" spans="1:29" x14ac:dyDescent="0.3">
      <c r="A50385" s="1" t="s">
        <v>66449</v>
      </c>
      <c r="B50385" s="1" t="s">
        <v>56</v>
      </c>
      <c r="C50385" s="1" t="s">
        <v>63</v>
      </c>
      <c r="D50385" s="1" t="s">
        <v>52</v>
      </c>
      <c r="E50385">
        <v>232000</v>
      </c>
      <c r="F50385" s="1" t="s">
        <v>64</v>
      </c>
      <c r="G50385" s="1" t="s">
        <v>47</v>
      </c>
      <c r="H50385" s="1" t="s">
        <v>47</v>
      </c>
      <c r="I50385" s="1" t="s">
        <v>772</v>
      </c>
      <c r="J50385">
        <v>174000</v>
      </c>
      <c r="K50385">
        <v>25000</v>
      </c>
      <c r="L50385">
        <v>33000</v>
      </c>
      <c r="M50385" s="1" t="s">
        <v>531</v>
      </c>
      <c r="N50385" s="1" t="s">
        <v>66450</v>
      </c>
      <c r="O50385">
        <v>11521</v>
      </c>
      <c r="P50385">
        <v>819</v>
      </c>
      <c r="Q50385">
        <v>68407</v>
      </c>
      <c r="R50385">
        <v>1</v>
      </c>
      <c r="S50385">
        <v>0</v>
      </c>
      <c r="T50385">
        <v>0</v>
      </c>
      <c r="U50385">
        <v>0</v>
      </c>
      <c r="V50385">
        <v>0</v>
      </c>
      <c r="W50385">
        <v>0</v>
      </c>
      <c r="X50385">
        <v>0</v>
      </c>
      <c r="Y50385">
        <v>0</v>
      </c>
      <c r="Z50385">
        <v>0</v>
      </c>
      <c r="AA50385">
        <v>1</v>
      </c>
      <c r="AB50385" s="1" t="s">
        <v>10756</v>
      </c>
      <c r="AC50385" s="1" t="s">
        <v>6800</v>
      </c>
    </row>
    <row r="50386" spans="1:29" x14ac:dyDescent="0.3">
      <c r="A50386" s="1" t="s">
        <v>66451</v>
      </c>
      <c r="B50386" s="1" t="s">
        <v>752</v>
      </c>
      <c r="C50386" s="1" t="s">
        <v>100</v>
      </c>
      <c r="D50386" s="1" t="s">
        <v>39</v>
      </c>
      <c r="E50386">
        <v>136000</v>
      </c>
      <c r="F50386" s="1" t="s">
        <v>754</v>
      </c>
      <c r="G50386" s="1" t="s">
        <v>42</v>
      </c>
      <c r="H50386" s="1" t="s">
        <v>48</v>
      </c>
      <c r="I50386" s="1" t="s">
        <v>772</v>
      </c>
      <c r="J50386">
        <v>125000</v>
      </c>
      <c r="K50386">
        <v>0</v>
      </c>
      <c r="L50386">
        <v>11000</v>
      </c>
      <c r="M50386" s="1" t="s">
        <v>531</v>
      </c>
      <c r="N50386" s="1" t="s">
        <v>41089</v>
      </c>
      <c r="O50386">
        <v>1265</v>
      </c>
      <c r="P50386">
        <v>652</v>
      </c>
      <c r="Q50386">
        <v>68408</v>
      </c>
      <c r="R50386">
        <v>0</v>
      </c>
      <c r="S50386">
        <v>0</v>
      </c>
      <c r="T50386">
        <v>0</v>
      </c>
      <c r="U50386">
        <v>1</v>
      </c>
      <c r="V50386">
        <v>0</v>
      </c>
      <c r="W50386">
        <v>0</v>
      </c>
      <c r="X50386">
        <v>1</v>
      </c>
      <c r="Y50386">
        <v>0</v>
      </c>
      <c r="Z50386">
        <v>0</v>
      </c>
      <c r="AA50386">
        <v>0</v>
      </c>
      <c r="AB50386" s="1" t="s">
        <v>9087</v>
      </c>
      <c r="AC50386" s="1" t="s">
        <v>20</v>
      </c>
    </row>
    <row r="50387" spans="1:29" x14ac:dyDescent="0.3">
      <c r="A50387" s="1" t="s">
        <v>66452</v>
      </c>
      <c r="B50387" s="1" t="s">
        <v>21096</v>
      </c>
      <c r="C50387" s="1" t="s">
        <v>826</v>
      </c>
      <c r="D50387" s="1" t="s">
        <v>39</v>
      </c>
      <c r="E50387">
        <v>20000</v>
      </c>
      <c r="F50387" s="1" t="s">
        <v>14048</v>
      </c>
      <c r="G50387" s="1" t="s">
        <v>72</v>
      </c>
      <c r="H50387" s="1" t="s">
        <v>48</v>
      </c>
      <c r="I50387" s="1" t="s">
        <v>775</v>
      </c>
      <c r="J50387">
        <v>20000</v>
      </c>
      <c r="K50387">
        <v>0</v>
      </c>
      <c r="L50387">
        <v>0</v>
      </c>
      <c r="M50387" s="1" t="s">
        <v>531</v>
      </c>
      <c r="N50387" s="1" t="s">
        <v>39050</v>
      </c>
      <c r="O50387">
        <v>42631</v>
      </c>
      <c r="P50387">
        <v>0</v>
      </c>
      <c r="Q50387">
        <v>68409</v>
      </c>
      <c r="R50387">
        <v>0</v>
      </c>
      <c r="S50387">
        <v>1</v>
      </c>
      <c r="T50387">
        <v>0</v>
      </c>
      <c r="U50387">
        <v>0</v>
      </c>
      <c r="V50387">
        <v>0</v>
      </c>
      <c r="W50387">
        <v>1</v>
      </c>
      <c r="X50387">
        <v>0</v>
      </c>
      <c r="Y50387">
        <v>0</v>
      </c>
      <c r="Z50387">
        <v>0</v>
      </c>
      <c r="AA50387">
        <v>0</v>
      </c>
      <c r="AB50387" s="1" t="s">
        <v>10919</v>
      </c>
      <c r="AC50387" s="1" t="s">
        <v>16089</v>
      </c>
    </row>
    <row r="50388" spans="1:29" x14ac:dyDescent="0.3">
      <c r="A50388" s="1" t="s">
        <v>66453</v>
      </c>
      <c r="B50388" s="1" t="s">
        <v>56</v>
      </c>
      <c r="C50388" s="1" t="s">
        <v>68</v>
      </c>
      <c r="D50388" s="1" t="s">
        <v>39</v>
      </c>
      <c r="E50388">
        <v>235000</v>
      </c>
      <c r="F50388" s="1" t="s">
        <v>58</v>
      </c>
      <c r="G50388" s="1" t="s">
        <v>41</v>
      </c>
      <c r="H50388" s="1" t="s">
        <v>48</v>
      </c>
      <c r="I50388" s="1" t="s">
        <v>775</v>
      </c>
      <c r="J50388">
        <v>170000</v>
      </c>
      <c r="K50388">
        <v>40000</v>
      </c>
      <c r="L50388">
        <v>25000</v>
      </c>
      <c r="M50388" s="1" t="s">
        <v>35</v>
      </c>
      <c r="N50388" s="1" t="s">
        <v>38969</v>
      </c>
      <c r="O50388">
        <v>7322</v>
      </c>
      <c r="P50388">
        <v>807</v>
      </c>
      <c r="Q50388">
        <v>68410</v>
      </c>
      <c r="R50388">
        <v>0</v>
      </c>
      <c r="S50388">
        <v>0</v>
      </c>
      <c r="T50388">
        <v>0</v>
      </c>
      <c r="U50388">
        <v>0</v>
      </c>
      <c r="V50388">
        <v>0</v>
      </c>
      <c r="W50388">
        <v>0</v>
      </c>
      <c r="X50388">
        <v>0</v>
      </c>
      <c r="Y50388">
        <v>0</v>
      </c>
      <c r="Z50388">
        <v>0</v>
      </c>
      <c r="AA50388">
        <v>0</v>
      </c>
      <c r="AB50388" s="1" t="s">
        <v>35</v>
      </c>
      <c r="AC50388" s="1" t="s">
        <v>35</v>
      </c>
    </row>
    <row r="50389" spans="1:29" x14ac:dyDescent="0.3">
      <c r="A50389" s="1" t="s">
        <v>66454</v>
      </c>
      <c r="B50389" s="1" t="s">
        <v>4398</v>
      </c>
      <c r="C50389" s="1" t="s">
        <v>98</v>
      </c>
      <c r="D50389" s="1" t="s">
        <v>39</v>
      </c>
      <c r="E50389">
        <v>147000</v>
      </c>
      <c r="F50389" s="1" t="s">
        <v>40</v>
      </c>
      <c r="G50389" s="1" t="s">
        <v>100</v>
      </c>
      <c r="H50389" s="1" t="s">
        <v>48</v>
      </c>
      <c r="I50389" s="1" t="s">
        <v>772</v>
      </c>
      <c r="J50389">
        <v>137000</v>
      </c>
      <c r="K50389">
        <v>0</v>
      </c>
      <c r="L50389">
        <v>10000</v>
      </c>
      <c r="M50389" s="1" t="s">
        <v>531</v>
      </c>
      <c r="N50389" s="1" t="s">
        <v>66455</v>
      </c>
      <c r="O50389">
        <v>7419</v>
      </c>
      <c r="P50389">
        <v>807</v>
      </c>
      <c r="Q50389">
        <v>68411</v>
      </c>
      <c r="R50389">
        <v>0</v>
      </c>
      <c r="S50389">
        <v>0</v>
      </c>
      <c r="T50389">
        <v>0</v>
      </c>
      <c r="U50389">
        <v>0</v>
      </c>
      <c r="V50389">
        <v>0</v>
      </c>
      <c r="W50389">
        <v>1</v>
      </c>
      <c r="X50389">
        <v>0</v>
      </c>
      <c r="Y50389">
        <v>0</v>
      </c>
      <c r="Z50389">
        <v>0</v>
      </c>
      <c r="AA50389">
        <v>0</v>
      </c>
      <c r="AB50389" s="1" t="s">
        <v>10919</v>
      </c>
      <c r="AC50389" s="1" t="s">
        <v>35</v>
      </c>
    </row>
    <row r="50390" spans="1:29" x14ac:dyDescent="0.3">
      <c r="A50390" s="1" t="s">
        <v>66456</v>
      </c>
      <c r="B50390" s="1" t="s">
        <v>4078</v>
      </c>
      <c r="C50390" s="1" t="s">
        <v>126</v>
      </c>
      <c r="D50390" s="1" t="s">
        <v>39</v>
      </c>
      <c r="E50390">
        <v>140000</v>
      </c>
      <c r="F50390" s="1" t="s">
        <v>393</v>
      </c>
      <c r="G50390" s="1" t="s">
        <v>54</v>
      </c>
      <c r="H50390" s="1" t="s">
        <v>100</v>
      </c>
      <c r="I50390" s="1" t="s">
        <v>775</v>
      </c>
      <c r="J50390">
        <v>110000</v>
      </c>
      <c r="K50390">
        <v>18000</v>
      </c>
      <c r="L50390">
        <v>12000</v>
      </c>
      <c r="M50390" s="1" t="s">
        <v>531</v>
      </c>
      <c r="N50390" s="1" t="s">
        <v>40539</v>
      </c>
      <c r="O50390">
        <v>10965</v>
      </c>
      <c r="P50390">
        <v>635</v>
      </c>
      <c r="Q50390">
        <v>68413</v>
      </c>
      <c r="R50390">
        <v>0</v>
      </c>
      <c r="S50390">
        <v>1</v>
      </c>
      <c r="T50390">
        <v>0</v>
      </c>
      <c r="U50390">
        <v>0</v>
      </c>
      <c r="V50390">
        <v>0</v>
      </c>
      <c r="W50390">
        <v>1</v>
      </c>
      <c r="X50390">
        <v>0</v>
      </c>
      <c r="Y50390">
        <v>0</v>
      </c>
      <c r="Z50390">
        <v>0</v>
      </c>
      <c r="AA50390">
        <v>0</v>
      </c>
      <c r="AB50390" s="1" t="s">
        <v>10919</v>
      </c>
      <c r="AC50390" s="1" t="s">
        <v>16089</v>
      </c>
    </row>
    <row r="50391" spans="1:29" x14ac:dyDescent="0.3">
      <c r="A50391" s="1" t="s">
        <v>66457</v>
      </c>
      <c r="B50391" s="1" t="s">
        <v>56</v>
      </c>
      <c r="C50391" s="1" t="s">
        <v>237</v>
      </c>
      <c r="D50391" s="1" t="s">
        <v>39</v>
      </c>
      <c r="E50391">
        <v>160000</v>
      </c>
      <c r="F50391" s="1" t="s">
        <v>53</v>
      </c>
      <c r="G50391" s="1" t="s">
        <v>42</v>
      </c>
      <c r="H50391" s="1" t="s">
        <v>72</v>
      </c>
      <c r="I50391" s="1" t="s">
        <v>34440</v>
      </c>
      <c r="J50391">
        <v>144000</v>
      </c>
      <c r="K50391">
        <v>5000</v>
      </c>
      <c r="L50391">
        <v>11000</v>
      </c>
      <c r="M50391" s="1" t="s">
        <v>531</v>
      </c>
      <c r="N50391" s="1" t="s">
        <v>39050</v>
      </c>
      <c r="O50391">
        <v>7472</v>
      </c>
      <c r="P50391">
        <v>807</v>
      </c>
      <c r="Q50391">
        <v>68417</v>
      </c>
      <c r="R50391">
        <v>0</v>
      </c>
      <c r="S50391">
        <v>1</v>
      </c>
      <c r="T50391">
        <v>0</v>
      </c>
      <c r="U50391">
        <v>0</v>
      </c>
      <c r="V50391">
        <v>0</v>
      </c>
      <c r="W50391">
        <v>1</v>
      </c>
      <c r="X50391">
        <v>0</v>
      </c>
      <c r="Y50391">
        <v>0</v>
      </c>
      <c r="Z50391">
        <v>0</v>
      </c>
      <c r="AA50391">
        <v>0</v>
      </c>
      <c r="AB50391" s="1" t="s">
        <v>10919</v>
      </c>
      <c r="AC50391" s="1" t="s">
        <v>16089</v>
      </c>
    </row>
    <row r="50392" spans="1:29" x14ac:dyDescent="0.3">
      <c r="A50392" s="1" t="s">
        <v>66458</v>
      </c>
      <c r="B50392" s="1" t="s">
        <v>77</v>
      </c>
      <c r="C50392" s="1" t="s">
        <v>905</v>
      </c>
      <c r="D50392" s="1" t="s">
        <v>39</v>
      </c>
      <c r="E50392">
        <v>221000</v>
      </c>
      <c r="F50392" s="1" t="s">
        <v>1007</v>
      </c>
      <c r="G50392" s="1" t="s">
        <v>75</v>
      </c>
      <c r="H50392" s="1" t="s">
        <v>72</v>
      </c>
      <c r="I50392" s="1" t="s">
        <v>794</v>
      </c>
      <c r="J50392">
        <v>166000</v>
      </c>
      <c r="K50392">
        <v>30000</v>
      </c>
      <c r="L50392">
        <v>25000</v>
      </c>
      <c r="M50392" s="1" t="s">
        <v>531</v>
      </c>
      <c r="N50392" s="1" t="s">
        <v>66459</v>
      </c>
      <c r="O50392">
        <v>11385</v>
      </c>
      <c r="P50392">
        <v>511</v>
      </c>
      <c r="Q50392">
        <v>68418</v>
      </c>
      <c r="R50392">
        <v>1</v>
      </c>
      <c r="S50392">
        <v>0</v>
      </c>
      <c r="T50392">
        <v>0</v>
      </c>
      <c r="U50392">
        <v>0</v>
      </c>
      <c r="V50392">
        <v>0</v>
      </c>
      <c r="W50392">
        <v>0</v>
      </c>
      <c r="X50392">
        <v>1</v>
      </c>
      <c r="Y50392">
        <v>0</v>
      </c>
      <c r="Z50392">
        <v>0</v>
      </c>
      <c r="AA50392">
        <v>0</v>
      </c>
      <c r="AB50392" s="1" t="s">
        <v>9087</v>
      </c>
      <c r="AC50392" s="1" t="s">
        <v>6800</v>
      </c>
    </row>
    <row r="50393" spans="1:29" x14ac:dyDescent="0.3">
      <c r="A50393" s="1" t="s">
        <v>66460</v>
      </c>
      <c r="B50393" s="1" t="s">
        <v>411</v>
      </c>
      <c r="C50393" s="1" t="s">
        <v>92</v>
      </c>
      <c r="D50393" s="1" t="s">
        <v>796</v>
      </c>
      <c r="E50393">
        <v>160000</v>
      </c>
      <c r="F50393" s="1" t="s">
        <v>53</v>
      </c>
      <c r="G50393" s="1" t="s">
        <v>75</v>
      </c>
      <c r="H50393" s="1" t="s">
        <v>72</v>
      </c>
      <c r="I50393" s="1" t="s">
        <v>15631</v>
      </c>
      <c r="J50393">
        <v>130000</v>
      </c>
      <c r="K50393">
        <v>10000</v>
      </c>
      <c r="L50393">
        <v>20000</v>
      </c>
      <c r="M50393" s="1" t="s">
        <v>35</v>
      </c>
      <c r="N50393" s="1" t="s">
        <v>66461</v>
      </c>
      <c r="O50393">
        <v>7472</v>
      </c>
      <c r="P50393">
        <v>807</v>
      </c>
      <c r="Q50393">
        <v>68419</v>
      </c>
      <c r="R50393">
        <v>0</v>
      </c>
      <c r="S50393">
        <v>0</v>
      </c>
      <c r="T50393">
        <v>0</v>
      </c>
      <c r="U50393">
        <v>0</v>
      </c>
      <c r="V50393">
        <v>0</v>
      </c>
      <c r="W50393">
        <v>0</v>
      </c>
      <c r="X50393">
        <v>0</v>
      </c>
      <c r="Y50393">
        <v>0</v>
      </c>
      <c r="Z50393">
        <v>0</v>
      </c>
      <c r="AA50393">
        <v>0</v>
      </c>
      <c r="AB50393" s="1" t="s">
        <v>35</v>
      </c>
      <c r="AC50393" s="1" t="s">
        <v>35</v>
      </c>
    </row>
    <row r="50394" spans="1:29" x14ac:dyDescent="0.3">
      <c r="A50394" s="1" t="s">
        <v>66462</v>
      </c>
      <c r="B50394" s="1" t="s">
        <v>8384</v>
      </c>
      <c r="C50394" s="1" t="s">
        <v>42</v>
      </c>
      <c r="D50394" s="1" t="s">
        <v>39</v>
      </c>
      <c r="E50394">
        <v>136000</v>
      </c>
      <c r="F50394" s="1" t="s">
        <v>1013</v>
      </c>
      <c r="G50394" s="1" t="s">
        <v>84</v>
      </c>
      <c r="H50394" s="1" t="s">
        <v>42</v>
      </c>
      <c r="I50394" s="1" t="s">
        <v>816</v>
      </c>
      <c r="J50394">
        <v>124000</v>
      </c>
      <c r="K50394">
        <v>0</v>
      </c>
      <c r="L50394">
        <v>12000</v>
      </c>
      <c r="M50394" s="1" t="s">
        <v>531</v>
      </c>
      <c r="N50394" s="1" t="s">
        <v>55564</v>
      </c>
      <c r="O50394">
        <v>7548</v>
      </c>
      <c r="P50394">
        <v>751</v>
      </c>
      <c r="Q50394">
        <v>68420</v>
      </c>
      <c r="R50394">
        <v>0</v>
      </c>
      <c r="S50394">
        <v>1</v>
      </c>
      <c r="T50394">
        <v>0</v>
      </c>
      <c r="U50394">
        <v>0</v>
      </c>
      <c r="V50394">
        <v>0</v>
      </c>
      <c r="W50394">
        <v>0</v>
      </c>
      <c r="X50394">
        <v>1</v>
      </c>
      <c r="Y50394">
        <v>0</v>
      </c>
      <c r="Z50394">
        <v>0</v>
      </c>
      <c r="AA50394">
        <v>0</v>
      </c>
      <c r="AB50394" s="1" t="s">
        <v>9087</v>
      </c>
      <c r="AC50394" s="1" t="s">
        <v>16089</v>
      </c>
    </row>
    <row r="50395" spans="1:29" x14ac:dyDescent="0.3">
      <c r="A50395" s="1" t="s">
        <v>66463</v>
      </c>
      <c r="B50395" s="1" t="s">
        <v>2862</v>
      </c>
      <c r="C50395" s="1" t="s">
        <v>2758</v>
      </c>
      <c r="D50395" s="1" t="s">
        <v>39</v>
      </c>
      <c r="E50395">
        <v>130000</v>
      </c>
      <c r="F50395" s="1" t="s">
        <v>1397</v>
      </c>
      <c r="G50395" s="1" t="s">
        <v>42</v>
      </c>
      <c r="H50395" s="1" t="s">
        <v>72</v>
      </c>
      <c r="I50395" s="1" t="s">
        <v>852</v>
      </c>
      <c r="J50395">
        <v>115000</v>
      </c>
      <c r="K50395">
        <v>3000</v>
      </c>
      <c r="L50395">
        <v>12000</v>
      </c>
      <c r="M50395" s="1" t="s">
        <v>531</v>
      </c>
      <c r="N50395" s="1" t="s">
        <v>66464</v>
      </c>
      <c r="O50395">
        <v>7042</v>
      </c>
      <c r="P50395">
        <v>753</v>
      </c>
      <c r="Q50395">
        <v>68421</v>
      </c>
      <c r="R50395">
        <v>0</v>
      </c>
      <c r="S50395">
        <v>1</v>
      </c>
      <c r="T50395">
        <v>0</v>
      </c>
      <c r="U50395">
        <v>0</v>
      </c>
      <c r="V50395">
        <v>0</v>
      </c>
      <c r="W50395">
        <v>0</v>
      </c>
      <c r="X50395">
        <v>0</v>
      </c>
      <c r="Y50395">
        <v>1</v>
      </c>
      <c r="Z50395">
        <v>0</v>
      </c>
      <c r="AA50395">
        <v>0</v>
      </c>
      <c r="AB50395" s="1" t="s">
        <v>29300</v>
      </c>
      <c r="AC50395" s="1" t="s">
        <v>16089</v>
      </c>
    </row>
    <row r="50396" spans="1:29" x14ac:dyDescent="0.3">
      <c r="A50396" s="1" t="s">
        <v>66465</v>
      </c>
      <c r="B50396" s="1" t="s">
        <v>6416</v>
      </c>
      <c r="C50396" s="1" t="s">
        <v>31</v>
      </c>
      <c r="D50396" s="1" t="s">
        <v>1607</v>
      </c>
      <c r="E50396">
        <v>76000</v>
      </c>
      <c r="F50396" s="1" t="s">
        <v>156</v>
      </c>
      <c r="G50396" s="1" t="s">
        <v>42</v>
      </c>
      <c r="H50396" s="1" t="s">
        <v>42</v>
      </c>
      <c r="I50396" s="1" t="s">
        <v>32142</v>
      </c>
      <c r="J50396">
        <v>76000</v>
      </c>
      <c r="K50396">
        <v>0</v>
      </c>
      <c r="L50396">
        <v>2000</v>
      </c>
      <c r="M50396" s="1" t="s">
        <v>547</v>
      </c>
      <c r="N50396" s="1" t="s">
        <v>66466</v>
      </c>
      <c r="O50396">
        <v>8909</v>
      </c>
      <c r="P50396">
        <v>512</v>
      </c>
      <c r="Q50396">
        <v>68423</v>
      </c>
      <c r="R50396">
        <v>0</v>
      </c>
      <c r="S50396">
        <v>1</v>
      </c>
      <c r="T50396">
        <v>0</v>
      </c>
      <c r="U50396">
        <v>0</v>
      </c>
      <c r="V50396">
        <v>0</v>
      </c>
      <c r="W50396">
        <v>1</v>
      </c>
      <c r="X50396">
        <v>0</v>
      </c>
      <c r="Y50396">
        <v>0</v>
      </c>
      <c r="Z50396">
        <v>0</v>
      </c>
      <c r="AA50396">
        <v>0</v>
      </c>
      <c r="AB50396" s="1" t="s">
        <v>10919</v>
      </c>
      <c r="AC50396" s="1" t="s">
        <v>16089</v>
      </c>
    </row>
    <row r="50397" spans="1:29" x14ac:dyDescent="0.3">
      <c r="A50397" s="1" t="s">
        <v>66467</v>
      </c>
      <c r="B50397" s="1" t="s">
        <v>50</v>
      </c>
      <c r="C50397" s="1" t="s">
        <v>202</v>
      </c>
      <c r="D50397" s="1" t="s">
        <v>39</v>
      </c>
      <c r="E50397">
        <v>481000</v>
      </c>
      <c r="F50397" s="1" t="s">
        <v>443</v>
      </c>
      <c r="G50397" s="1" t="s">
        <v>297</v>
      </c>
      <c r="H50397" s="1" t="s">
        <v>75</v>
      </c>
      <c r="I50397" s="1" t="s">
        <v>1422</v>
      </c>
      <c r="J50397">
        <v>201000</v>
      </c>
      <c r="K50397">
        <v>250000</v>
      </c>
      <c r="L50397">
        <v>30000</v>
      </c>
      <c r="M50397" s="1" t="s">
        <v>531</v>
      </c>
      <c r="N50397" s="1" t="s">
        <v>39252</v>
      </c>
      <c r="O50397">
        <v>7416</v>
      </c>
      <c r="P50397">
        <v>825</v>
      </c>
      <c r="Q50397">
        <v>68424</v>
      </c>
      <c r="R50397">
        <v>0</v>
      </c>
      <c r="S50397">
        <v>1</v>
      </c>
      <c r="T50397">
        <v>0</v>
      </c>
      <c r="U50397">
        <v>0</v>
      </c>
      <c r="V50397">
        <v>0</v>
      </c>
      <c r="W50397">
        <v>0</v>
      </c>
      <c r="X50397">
        <v>1</v>
      </c>
      <c r="Y50397">
        <v>0</v>
      </c>
      <c r="Z50397">
        <v>0</v>
      </c>
      <c r="AA50397">
        <v>0</v>
      </c>
      <c r="AB50397" s="1" t="s">
        <v>9087</v>
      </c>
      <c r="AC50397" s="1" t="s">
        <v>16089</v>
      </c>
    </row>
    <row r="50398" spans="1:29" x14ac:dyDescent="0.3">
      <c r="A50398" s="1" t="s">
        <v>66468</v>
      </c>
      <c r="B50398" s="1" t="s">
        <v>7930</v>
      </c>
      <c r="C50398" s="1" t="s">
        <v>30531</v>
      </c>
      <c r="D50398" s="1" t="s">
        <v>2347</v>
      </c>
      <c r="E50398">
        <v>183000</v>
      </c>
      <c r="F50398" s="1" t="s">
        <v>4869</v>
      </c>
      <c r="G50398" s="1" t="s">
        <v>113</v>
      </c>
      <c r="H50398" s="1" t="s">
        <v>113</v>
      </c>
      <c r="I50398" s="1" t="s">
        <v>11916</v>
      </c>
      <c r="J50398">
        <v>154000</v>
      </c>
      <c r="K50398">
        <v>0</v>
      </c>
      <c r="L50398">
        <v>29000</v>
      </c>
      <c r="M50398" s="1" t="s">
        <v>547</v>
      </c>
      <c r="N50398" s="1" t="s">
        <v>46399</v>
      </c>
      <c r="O50398">
        <v>11109</v>
      </c>
      <c r="P50398">
        <v>618</v>
      </c>
      <c r="Q50398">
        <v>68425</v>
      </c>
      <c r="R50398">
        <v>0</v>
      </c>
      <c r="S50398">
        <v>0</v>
      </c>
      <c r="T50398">
        <v>1</v>
      </c>
      <c r="U50398">
        <v>0</v>
      </c>
      <c r="V50398">
        <v>0</v>
      </c>
      <c r="W50398">
        <v>1</v>
      </c>
      <c r="X50398">
        <v>0</v>
      </c>
      <c r="Y50398">
        <v>0</v>
      </c>
      <c r="Z50398">
        <v>0</v>
      </c>
      <c r="AA50398">
        <v>0</v>
      </c>
      <c r="AB50398" s="1" t="s">
        <v>10919</v>
      </c>
      <c r="AC50398" s="1" t="s">
        <v>159</v>
      </c>
    </row>
    <row r="50399" spans="1:29" x14ac:dyDescent="0.3">
      <c r="A50399" s="1" t="s">
        <v>66469</v>
      </c>
      <c r="B50399" s="1" t="s">
        <v>1122</v>
      </c>
      <c r="C50399" s="1" t="s">
        <v>336</v>
      </c>
      <c r="D50399" s="1" t="s">
        <v>39</v>
      </c>
      <c r="E50399">
        <v>198000</v>
      </c>
      <c r="F50399" s="1" t="s">
        <v>156</v>
      </c>
      <c r="G50399" s="1" t="s">
        <v>100</v>
      </c>
      <c r="H50399" s="1" t="s">
        <v>48</v>
      </c>
      <c r="I50399" s="1" t="s">
        <v>794</v>
      </c>
      <c r="J50399">
        <v>155000</v>
      </c>
      <c r="K50399">
        <v>43000</v>
      </c>
      <c r="L50399">
        <v>0</v>
      </c>
      <c r="M50399" s="1" t="s">
        <v>35</v>
      </c>
      <c r="N50399" s="1" t="s">
        <v>66470</v>
      </c>
      <c r="O50399">
        <v>8909</v>
      </c>
      <c r="P50399">
        <v>512</v>
      </c>
      <c r="Q50399">
        <v>68429</v>
      </c>
      <c r="R50399">
        <v>0</v>
      </c>
      <c r="S50399">
        <v>1</v>
      </c>
      <c r="T50399">
        <v>0</v>
      </c>
      <c r="U50399">
        <v>0</v>
      </c>
      <c r="V50399">
        <v>0</v>
      </c>
      <c r="W50399">
        <v>0</v>
      </c>
      <c r="X50399">
        <v>0</v>
      </c>
      <c r="Y50399">
        <v>0</v>
      </c>
      <c r="Z50399">
        <v>0</v>
      </c>
      <c r="AA50399">
        <v>0</v>
      </c>
      <c r="AB50399" s="1" t="s">
        <v>35</v>
      </c>
      <c r="AC50399" s="1" t="s">
        <v>16089</v>
      </c>
    </row>
    <row r="50400" spans="1:29" x14ac:dyDescent="0.3">
      <c r="A50400" s="1" t="s">
        <v>66471</v>
      </c>
      <c r="B50400" s="1" t="s">
        <v>3502</v>
      </c>
      <c r="C50400" s="1" t="s">
        <v>1516</v>
      </c>
      <c r="D50400" s="1" t="s">
        <v>39</v>
      </c>
      <c r="E50400">
        <v>180000</v>
      </c>
      <c r="F50400" s="1" t="s">
        <v>240</v>
      </c>
      <c r="G50400" s="1" t="s">
        <v>303</v>
      </c>
      <c r="H50400" s="1" t="s">
        <v>69</v>
      </c>
      <c r="I50400" s="1" t="s">
        <v>6576</v>
      </c>
      <c r="J50400">
        <v>130000</v>
      </c>
      <c r="K50400">
        <v>30000</v>
      </c>
      <c r="L50400">
        <v>20000</v>
      </c>
      <c r="M50400" s="1" t="s">
        <v>35</v>
      </c>
      <c r="N50400" s="1" t="s">
        <v>39634</v>
      </c>
      <c r="O50400">
        <v>4878</v>
      </c>
      <c r="P50400">
        <v>0</v>
      </c>
      <c r="Q50400">
        <v>68432</v>
      </c>
      <c r="R50400">
        <v>0</v>
      </c>
      <c r="S50400">
        <v>0</v>
      </c>
      <c r="T50400">
        <v>0</v>
      </c>
      <c r="U50400">
        <v>0</v>
      </c>
      <c r="V50400">
        <v>0</v>
      </c>
      <c r="W50400">
        <v>0</v>
      </c>
      <c r="X50400">
        <v>0</v>
      </c>
      <c r="Y50400">
        <v>0</v>
      </c>
      <c r="Z50400">
        <v>0</v>
      </c>
      <c r="AA50400">
        <v>0</v>
      </c>
      <c r="AB50400" s="1" t="s">
        <v>35</v>
      </c>
      <c r="AC50400" s="1" t="s">
        <v>35</v>
      </c>
    </row>
    <row r="50401" spans="1:29" x14ac:dyDescent="0.3">
      <c r="A50401" s="1" t="s">
        <v>66472</v>
      </c>
      <c r="B50401" s="1" t="s">
        <v>6131</v>
      </c>
      <c r="C50401" s="1" t="s">
        <v>1937</v>
      </c>
      <c r="D50401" s="1" t="s">
        <v>39</v>
      </c>
      <c r="E50401">
        <v>140000</v>
      </c>
      <c r="F50401" s="1" t="s">
        <v>122</v>
      </c>
      <c r="G50401" s="1" t="s">
        <v>42</v>
      </c>
      <c r="H50401" s="1" t="s">
        <v>42</v>
      </c>
      <c r="I50401" s="1" t="s">
        <v>1422</v>
      </c>
      <c r="J50401">
        <v>120000</v>
      </c>
      <c r="K50401">
        <v>0</v>
      </c>
      <c r="L50401">
        <v>20000</v>
      </c>
      <c r="M50401" s="1" t="s">
        <v>35</v>
      </c>
      <c r="N50401" s="1" t="s">
        <v>66473</v>
      </c>
      <c r="O50401">
        <v>10182</v>
      </c>
      <c r="P50401">
        <v>501</v>
      </c>
      <c r="Q50401">
        <v>68433</v>
      </c>
      <c r="R50401">
        <v>0</v>
      </c>
      <c r="S50401">
        <v>1</v>
      </c>
      <c r="T50401">
        <v>0</v>
      </c>
      <c r="U50401">
        <v>0</v>
      </c>
      <c r="V50401">
        <v>0</v>
      </c>
      <c r="W50401">
        <v>0</v>
      </c>
      <c r="X50401">
        <v>0</v>
      </c>
      <c r="Y50401">
        <v>0</v>
      </c>
      <c r="Z50401">
        <v>0</v>
      </c>
      <c r="AA50401">
        <v>0</v>
      </c>
      <c r="AB50401" s="1" t="s">
        <v>35</v>
      </c>
      <c r="AC50401" s="1" t="s">
        <v>16089</v>
      </c>
    </row>
    <row r="50402" spans="1:29" x14ac:dyDescent="0.3">
      <c r="A50402" s="1" t="s">
        <v>66474</v>
      </c>
      <c r="B50402" s="1" t="s">
        <v>1936</v>
      </c>
      <c r="C50402" s="1" t="s">
        <v>1115</v>
      </c>
      <c r="D50402" s="1" t="s">
        <v>39</v>
      </c>
      <c r="E50402">
        <v>180000</v>
      </c>
      <c r="F50402" s="1" t="s">
        <v>945</v>
      </c>
      <c r="G50402" s="1" t="s">
        <v>54</v>
      </c>
      <c r="H50402" s="1" t="s">
        <v>42</v>
      </c>
      <c r="I50402" s="1" t="s">
        <v>775</v>
      </c>
      <c r="J50402">
        <v>155000</v>
      </c>
      <c r="K50402">
        <v>10000</v>
      </c>
      <c r="L50402">
        <v>15000</v>
      </c>
      <c r="M50402" s="1" t="s">
        <v>531</v>
      </c>
      <c r="N50402" s="1" t="s">
        <v>44672</v>
      </c>
      <c r="O50402">
        <v>8198</v>
      </c>
      <c r="P50402">
        <v>602</v>
      </c>
      <c r="Q50402">
        <v>68435</v>
      </c>
      <c r="R50402">
        <v>1</v>
      </c>
      <c r="S50402">
        <v>0</v>
      </c>
      <c r="T50402">
        <v>0</v>
      </c>
      <c r="U50402">
        <v>0</v>
      </c>
      <c r="V50402">
        <v>0</v>
      </c>
      <c r="W50402">
        <v>0</v>
      </c>
      <c r="X50402">
        <v>0</v>
      </c>
      <c r="Y50402">
        <v>0</v>
      </c>
      <c r="Z50402">
        <v>1</v>
      </c>
      <c r="AA50402">
        <v>0</v>
      </c>
      <c r="AB50402" s="1" t="s">
        <v>14032</v>
      </c>
      <c r="AC50402" s="1" t="s">
        <v>6800</v>
      </c>
    </row>
    <row r="50403" spans="1:29" x14ac:dyDescent="0.3">
      <c r="A50403" s="1" t="s">
        <v>66475</v>
      </c>
      <c r="B50403" s="1" t="s">
        <v>32282</v>
      </c>
      <c r="C50403" s="1" t="s">
        <v>138</v>
      </c>
      <c r="D50403" s="1" t="s">
        <v>39</v>
      </c>
      <c r="E50403">
        <v>180000</v>
      </c>
      <c r="F50403" s="1" t="s">
        <v>40</v>
      </c>
      <c r="G50403" s="1" t="s">
        <v>41</v>
      </c>
      <c r="H50403" s="1" t="s">
        <v>48</v>
      </c>
      <c r="I50403" s="1" t="s">
        <v>772</v>
      </c>
      <c r="J50403">
        <v>180000</v>
      </c>
      <c r="K50403">
        <v>0</v>
      </c>
      <c r="L50403">
        <v>0</v>
      </c>
      <c r="M50403" s="1" t="s">
        <v>35</v>
      </c>
      <c r="N50403" s="1" t="s">
        <v>14129</v>
      </c>
      <c r="O50403">
        <v>7419</v>
      </c>
      <c r="P50403">
        <v>807</v>
      </c>
      <c r="Q50403">
        <v>68436</v>
      </c>
      <c r="R50403">
        <v>0</v>
      </c>
      <c r="S50403">
        <v>0</v>
      </c>
      <c r="T50403">
        <v>0</v>
      </c>
      <c r="U50403">
        <v>0</v>
      </c>
      <c r="V50403">
        <v>0</v>
      </c>
      <c r="W50403">
        <v>0</v>
      </c>
      <c r="X50403">
        <v>0</v>
      </c>
      <c r="Y50403">
        <v>0</v>
      </c>
      <c r="Z50403">
        <v>0</v>
      </c>
      <c r="AA50403">
        <v>0</v>
      </c>
      <c r="AB50403" s="1" t="s">
        <v>35</v>
      </c>
      <c r="AC50403" s="1" t="s">
        <v>35</v>
      </c>
    </row>
    <row r="50404" spans="1:29" x14ac:dyDescent="0.3">
      <c r="A50404" s="1" t="s">
        <v>66476</v>
      </c>
      <c r="B50404" s="1" t="s">
        <v>39490</v>
      </c>
      <c r="C50404" s="1" t="s">
        <v>72</v>
      </c>
      <c r="D50404" s="1" t="s">
        <v>39</v>
      </c>
      <c r="E50404">
        <v>81000</v>
      </c>
      <c r="F50404" s="1" t="s">
        <v>2566</v>
      </c>
      <c r="G50404" s="1" t="s">
        <v>72</v>
      </c>
      <c r="H50404" s="1" t="s">
        <v>72</v>
      </c>
      <c r="I50404" s="1" t="s">
        <v>775</v>
      </c>
      <c r="J50404">
        <v>81000</v>
      </c>
      <c r="K50404">
        <v>0</v>
      </c>
      <c r="L50404">
        <v>0</v>
      </c>
      <c r="M50404" s="1" t="s">
        <v>531</v>
      </c>
      <c r="N50404" s="1" t="s">
        <v>66477</v>
      </c>
      <c r="O50404">
        <v>1206</v>
      </c>
      <c r="P50404">
        <v>0</v>
      </c>
      <c r="Q50404">
        <v>68437</v>
      </c>
      <c r="R50404">
        <v>0</v>
      </c>
      <c r="S50404">
        <v>1</v>
      </c>
      <c r="T50404">
        <v>0</v>
      </c>
      <c r="U50404">
        <v>0</v>
      </c>
      <c r="V50404">
        <v>0</v>
      </c>
      <c r="W50404">
        <v>1</v>
      </c>
      <c r="X50404">
        <v>0</v>
      </c>
      <c r="Y50404">
        <v>0</v>
      </c>
      <c r="Z50404">
        <v>0</v>
      </c>
      <c r="AA50404">
        <v>0</v>
      </c>
      <c r="AB50404" s="1" t="s">
        <v>10919</v>
      </c>
      <c r="AC50404" s="1" t="s">
        <v>16089</v>
      </c>
    </row>
    <row r="50405" spans="1:29" x14ac:dyDescent="0.3">
      <c r="A50405" s="1" t="s">
        <v>66478</v>
      </c>
      <c r="B50405" s="1" t="s">
        <v>44</v>
      </c>
      <c r="C50405" s="1" t="s">
        <v>89</v>
      </c>
      <c r="D50405" s="1" t="s">
        <v>1589</v>
      </c>
      <c r="E50405">
        <v>185000</v>
      </c>
      <c r="F50405" s="1" t="s">
        <v>53</v>
      </c>
      <c r="G50405" s="1" t="s">
        <v>69</v>
      </c>
      <c r="H50405" s="1" t="s">
        <v>48</v>
      </c>
      <c r="I50405" s="1" t="s">
        <v>9357</v>
      </c>
      <c r="J50405">
        <v>145000</v>
      </c>
      <c r="K50405">
        <v>5000</v>
      </c>
      <c r="L50405">
        <v>40000</v>
      </c>
      <c r="M50405" s="1" t="s">
        <v>35</v>
      </c>
      <c r="N50405" s="1" t="s">
        <v>66479</v>
      </c>
      <c r="O50405">
        <v>7472</v>
      </c>
      <c r="P50405">
        <v>807</v>
      </c>
      <c r="Q50405">
        <v>68438</v>
      </c>
      <c r="R50405">
        <v>1</v>
      </c>
      <c r="S50405">
        <v>0</v>
      </c>
      <c r="T50405">
        <v>0</v>
      </c>
      <c r="U50405">
        <v>0</v>
      </c>
      <c r="V50405">
        <v>0</v>
      </c>
      <c r="W50405">
        <v>0</v>
      </c>
      <c r="X50405">
        <v>0</v>
      </c>
      <c r="Y50405">
        <v>0</v>
      </c>
      <c r="Z50405">
        <v>0</v>
      </c>
      <c r="AA50405">
        <v>0</v>
      </c>
      <c r="AB50405" s="1" t="s">
        <v>35</v>
      </c>
      <c r="AC50405" s="1" t="s">
        <v>6800</v>
      </c>
    </row>
    <row r="50406" spans="1:29" x14ac:dyDescent="0.3">
      <c r="A50406" s="1" t="s">
        <v>66480</v>
      </c>
      <c r="B50406" s="1" t="s">
        <v>91</v>
      </c>
      <c r="C50406" s="1" t="s">
        <v>219</v>
      </c>
      <c r="D50406" s="1" t="s">
        <v>39</v>
      </c>
      <c r="E50406">
        <v>530000</v>
      </c>
      <c r="F50406" s="1" t="s">
        <v>93</v>
      </c>
      <c r="G50406" s="1" t="s">
        <v>78</v>
      </c>
      <c r="H50406" s="1" t="s">
        <v>69</v>
      </c>
      <c r="I50406" s="1" t="s">
        <v>775</v>
      </c>
      <c r="J50406">
        <v>250000</v>
      </c>
      <c r="K50406">
        <v>230000</v>
      </c>
      <c r="L50406">
        <v>50000</v>
      </c>
      <c r="M50406" s="1" t="s">
        <v>531</v>
      </c>
      <c r="N50406" s="1" t="s">
        <v>39066</v>
      </c>
      <c r="O50406">
        <v>7300</v>
      </c>
      <c r="P50406">
        <v>807</v>
      </c>
      <c r="Q50406">
        <v>68439</v>
      </c>
      <c r="R50406">
        <v>1</v>
      </c>
      <c r="S50406">
        <v>0</v>
      </c>
      <c r="T50406">
        <v>0</v>
      </c>
      <c r="U50406">
        <v>0</v>
      </c>
      <c r="V50406">
        <v>0</v>
      </c>
      <c r="W50406">
        <v>1</v>
      </c>
      <c r="X50406">
        <v>0</v>
      </c>
      <c r="Y50406">
        <v>0</v>
      </c>
      <c r="Z50406">
        <v>0</v>
      </c>
      <c r="AA50406">
        <v>0</v>
      </c>
      <c r="AB50406" s="1" t="s">
        <v>10919</v>
      </c>
      <c r="AC50406" s="1" t="s">
        <v>6800</v>
      </c>
    </row>
    <row r="50407" spans="1:29" x14ac:dyDescent="0.3">
      <c r="A50407" s="1" t="s">
        <v>66481</v>
      </c>
      <c r="B50407" s="1" t="s">
        <v>91</v>
      </c>
      <c r="C50407" s="1" t="s">
        <v>219</v>
      </c>
      <c r="D50407" s="1" t="s">
        <v>39</v>
      </c>
      <c r="E50407">
        <v>551000</v>
      </c>
      <c r="F50407" s="1" t="s">
        <v>46</v>
      </c>
      <c r="G50407" s="1" t="s">
        <v>41</v>
      </c>
      <c r="H50407" s="1" t="s">
        <v>41</v>
      </c>
      <c r="I50407" s="1" t="s">
        <v>772</v>
      </c>
      <c r="J50407">
        <v>221000</v>
      </c>
      <c r="K50407">
        <v>300000</v>
      </c>
      <c r="L50407">
        <v>30000</v>
      </c>
      <c r="M50407" s="1" t="s">
        <v>531</v>
      </c>
      <c r="N50407" s="1" t="s">
        <v>38989</v>
      </c>
      <c r="O50407">
        <v>11527</v>
      </c>
      <c r="P50407">
        <v>819</v>
      </c>
      <c r="Q50407">
        <v>68440</v>
      </c>
      <c r="R50407">
        <v>0</v>
      </c>
      <c r="S50407">
        <v>1</v>
      </c>
      <c r="T50407">
        <v>0</v>
      </c>
      <c r="U50407">
        <v>0</v>
      </c>
      <c r="V50407">
        <v>0</v>
      </c>
      <c r="W50407">
        <v>0</v>
      </c>
      <c r="X50407">
        <v>1</v>
      </c>
      <c r="Y50407">
        <v>0</v>
      </c>
      <c r="Z50407">
        <v>0</v>
      </c>
      <c r="AA50407">
        <v>0</v>
      </c>
      <c r="AB50407" s="1" t="s">
        <v>9087</v>
      </c>
      <c r="AC50407" s="1" t="s">
        <v>16089</v>
      </c>
    </row>
    <row r="50408" spans="1:29" x14ac:dyDescent="0.3">
      <c r="A50408" s="1" t="s">
        <v>66482</v>
      </c>
      <c r="B50408" s="1" t="s">
        <v>4630</v>
      </c>
      <c r="C50408" s="1" t="s">
        <v>89</v>
      </c>
      <c r="D50408" s="1" t="s">
        <v>39</v>
      </c>
      <c r="E50408">
        <v>163000</v>
      </c>
      <c r="F50408" s="1" t="s">
        <v>1026</v>
      </c>
      <c r="G50408" s="1" t="s">
        <v>84</v>
      </c>
      <c r="H50408" s="1" t="s">
        <v>42</v>
      </c>
      <c r="I50408" s="1" t="s">
        <v>772</v>
      </c>
      <c r="J50408">
        <v>94000</v>
      </c>
      <c r="K50408">
        <v>70000</v>
      </c>
      <c r="L50408">
        <v>0</v>
      </c>
      <c r="M50408" s="1" t="s">
        <v>531</v>
      </c>
      <c r="N50408" s="1" t="s">
        <v>66483</v>
      </c>
      <c r="O50408">
        <v>3651</v>
      </c>
      <c r="P50408">
        <v>0</v>
      </c>
      <c r="Q50408">
        <v>68441</v>
      </c>
      <c r="R50408">
        <v>0</v>
      </c>
      <c r="S50408">
        <v>0</v>
      </c>
      <c r="T50408">
        <v>0</v>
      </c>
      <c r="U50408">
        <v>0</v>
      </c>
      <c r="V50408">
        <v>1</v>
      </c>
      <c r="W50408">
        <v>0</v>
      </c>
      <c r="X50408">
        <v>1</v>
      </c>
      <c r="Y50408">
        <v>0</v>
      </c>
      <c r="Z50408">
        <v>0</v>
      </c>
      <c r="AA50408">
        <v>0</v>
      </c>
      <c r="AB50408" s="1" t="s">
        <v>9087</v>
      </c>
      <c r="AC50408" s="1" t="s">
        <v>29320</v>
      </c>
    </row>
    <row r="50409" spans="1:29" x14ac:dyDescent="0.3">
      <c r="A50409" s="1" t="s">
        <v>66484</v>
      </c>
      <c r="B50409" s="1" t="s">
        <v>657</v>
      </c>
      <c r="C50409" s="1" t="s">
        <v>72</v>
      </c>
      <c r="D50409" s="1" t="s">
        <v>39</v>
      </c>
      <c r="E50409">
        <v>123000</v>
      </c>
      <c r="F50409" s="1" t="s">
        <v>40</v>
      </c>
      <c r="G50409" s="1" t="s">
        <v>72</v>
      </c>
      <c r="H50409" s="1" t="s">
        <v>48</v>
      </c>
      <c r="I50409" s="1" t="s">
        <v>816</v>
      </c>
      <c r="J50409">
        <v>121000</v>
      </c>
      <c r="K50409">
        <v>0</v>
      </c>
      <c r="L50409">
        <v>1000</v>
      </c>
      <c r="M50409" s="1" t="s">
        <v>531</v>
      </c>
      <c r="N50409" s="1" t="s">
        <v>41636</v>
      </c>
      <c r="O50409">
        <v>7419</v>
      </c>
      <c r="P50409">
        <v>807</v>
      </c>
      <c r="Q50409">
        <v>68442</v>
      </c>
      <c r="R50409">
        <v>0</v>
      </c>
      <c r="S50409">
        <v>1</v>
      </c>
      <c r="T50409">
        <v>0</v>
      </c>
      <c r="U50409">
        <v>0</v>
      </c>
      <c r="V50409">
        <v>0</v>
      </c>
      <c r="W50409">
        <v>0</v>
      </c>
      <c r="X50409">
        <v>1</v>
      </c>
      <c r="Y50409">
        <v>0</v>
      </c>
      <c r="Z50409">
        <v>0</v>
      </c>
      <c r="AA50409">
        <v>0</v>
      </c>
      <c r="AB50409" s="1" t="s">
        <v>9087</v>
      </c>
      <c r="AC50409" s="1" t="s">
        <v>16089</v>
      </c>
    </row>
    <row r="50410" spans="1:29" x14ac:dyDescent="0.3">
      <c r="A50410" s="1" t="s">
        <v>66485</v>
      </c>
      <c r="B50410" s="1" t="s">
        <v>32337</v>
      </c>
      <c r="C50410" s="1" t="s">
        <v>98</v>
      </c>
      <c r="D50410" s="1" t="s">
        <v>39</v>
      </c>
      <c r="E50410">
        <v>88000</v>
      </c>
      <c r="F50410" s="1" t="s">
        <v>1026</v>
      </c>
      <c r="G50410" s="1" t="s">
        <v>84</v>
      </c>
      <c r="H50410" s="1" t="s">
        <v>100</v>
      </c>
      <c r="I50410" s="1" t="s">
        <v>775</v>
      </c>
      <c r="J50410">
        <v>88000</v>
      </c>
      <c r="K50410">
        <v>0</v>
      </c>
      <c r="L50410">
        <v>0</v>
      </c>
      <c r="M50410" s="1" t="s">
        <v>531</v>
      </c>
      <c r="N50410" s="1" t="s">
        <v>66486</v>
      </c>
      <c r="O50410">
        <v>3651</v>
      </c>
      <c r="P50410">
        <v>0</v>
      </c>
      <c r="Q50410">
        <v>68445</v>
      </c>
      <c r="R50410">
        <v>0</v>
      </c>
      <c r="S50410">
        <v>1</v>
      </c>
      <c r="T50410">
        <v>0</v>
      </c>
      <c r="U50410">
        <v>0</v>
      </c>
      <c r="V50410">
        <v>0</v>
      </c>
      <c r="W50410">
        <v>1</v>
      </c>
      <c r="X50410">
        <v>0</v>
      </c>
      <c r="Y50410">
        <v>0</v>
      </c>
      <c r="Z50410">
        <v>0</v>
      </c>
      <c r="AA50410">
        <v>0</v>
      </c>
      <c r="AB50410" s="1" t="s">
        <v>10919</v>
      </c>
      <c r="AC50410" s="1" t="s">
        <v>16089</v>
      </c>
    </row>
    <row r="50411" spans="1:29" x14ac:dyDescent="0.3">
      <c r="A50411" s="1" t="s">
        <v>66487</v>
      </c>
      <c r="B50411" s="1" t="s">
        <v>91</v>
      </c>
      <c r="C50411" s="1" t="s">
        <v>31</v>
      </c>
      <c r="D50411" s="1" t="s">
        <v>4229</v>
      </c>
      <c r="E50411">
        <v>108000</v>
      </c>
      <c r="F50411" s="1" t="s">
        <v>93</v>
      </c>
      <c r="G50411" s="1" t="s">
        <v>42</v>
      </c>
      <c r="H50411" s="1" t="s">
        <v>72</v>
      </c>
      <c r="I50411" s="1" t="s">
        <v>32129</v>
      </c>
      <c r="J50411">
        <v>98000</v>
      </c>
      <c r="K50411">
        <v>5000</v>
      </c>
      <c r="L50411">
        <v>5000</v>
      </c>
      <c r="M50411" s="1" t="s">
        <v>547</v>
      </c>
      <c r="N50411" s="1" t="s">
        <v>63493</v>
      </c>
      <c r="O50411">
        <v>7300</v>
      </c>
      <c r="P50411">
        <v>807</v>
      </c>
      <c r="Q50411">
        <v>68446</v>
      </c>
      <c r="R50411">
        <v>0</v>
      </c>
      <c r="S50411">
        <v>1</v>
      </c>
      <c r="T50411">
        <v>0</v>
      </c>
      <c r="U50411">
        <v>0</v>
      </c>
      <c r="V50411">
        <v>0</v>
      </c>
      <c r="W50411">
        <v>1</v>
      </c>
      <c r="X50411">
        <v>0</v>
      </c>
      <c r="Y50411">
        <v>0</v>
      </c>
      <c r="Z50411">
        <v>0</v>
      </c>
      <c r="AA50411">
        <v>0</v>
      </c>
      <c r="AB50411" s="1" t="s">
        <v>10919</v>
      </c>
      <c r="AC50411" s="1" t="s">
        <v>16089</v>
      </c>
    </row>
    <row r="50412" spans="1:29" x14ac:dyDescent="0.3">
      <c r="A50412" s="1" t="s">
        <v>66488</v>
      </c>
      <c r="B50412" s="1" t="s">
        <v>50</v>
      </c>
      <c r="C50412" s="1" t="s">
        <v>136</v>
      </c>
      <c r="D50412" s="1" t="s">
        <v>39</v>
      </c>
      <c r="E50412">
        <v>270000</v>
      </c>
      <c r="F50412" s="1" t="s">
        <v>116</v>
      </c>
      <c r="G50412" s="1" t="s">
        <v>75</v>
      </c>
      <c r="H50412" s="1" t="s">
        <v>42</v>
      </c>
      <c r="I50412" s="1" t="s">
        <v>816</v>
      </c>
      <c r="J50412">
        <v>155000</v>
      </c>
      <c r="K50412">
        <v>90000</v>
      </c>
      <c r="L50412">
        <v>20000</v>
      </c>
      <c r="M50412" s="1" t="s">
        <v>531</v>
      </c>
      <c r="N50412" s="1" t="s">
        <v>41098</v>
      </c>
      <c r="O50412">
        <v>7158</v>
      </c>
      <c r="P50412">
        <v>807</v>
      </c>
      <c r="Q50412">
        <v>68448</v>
      </c>
      <c r="R50412">
        <v>1</v>
      </c>
      <c r="S50412">
        <v>0</v>
      </c>
      <c r="T50412">
        <v>0</v>
      </c>
      <c r="U50412">
        <v>0</v>
      </c>
      <c r="V50412">
        <v>0</v>
      </c>
      <c r="W50412">
        <v>1</v>
      </c>
      <c r="X50412">
        <v>0</v>
      </c>
      <c r="Y50412">
        <v>0</v>
      </c>
      <c r="Z50412">
        <v>0</v>
      </c>
      <c r="AA50412">
        <v>0</v>
      </c>
      <c r="AB50412" s="1" t="s">
        <v>10919</v>
      </c>
      <c r="AC50412" s="1" t="s">
        <v>6800</v>
      </c>
    </row>
    <row r="50413" spans="1:29" x14ac:dyDescent="0.3">
      <c r="A50413" s="1" t="s">
        <v>66489</v>
      </c>
      <c r="B50413" s="1" t="s">
        <v>119</v>
      </c>
      <c r="C50413" s="1" t="s">
        <v>98</v>
      </c>
      <c r="D50413" s="1" t="s">
        <v>796</v>
      </c>
      <c r="E50413">
        <v>252000</v>
      </c>
      <c r="F50413" s="1" t="s">
        <v>58</v>
      </c>
      <c r="G50413" s="1" t="s">
        <v>100</v>
      </c>
      <c r="H50413" s="1" t="s">
        <v>100</v>
      </c>
      <c r="I50413" s="1" t="s">
        <v>2322</v>
      </c>
      <c r="J50413">
        <v>158000</v>
      </c>
      <c r="K50413">
        <v>68000</v>
      </c>
      <c r="L50413">
        <v>26000</v>
      </c>
      <c r="M50413" s="1" t="s">
        <v>531</v>
      </c>
      <c r="N50413" s="1" t="s">
        <v>43431</v>
      </c>
      <c r="O50413">
        <v>7322</v>
      </c>
      <c r="P50413">
        <v>807</v>
      </c>
      <c r="Q50413">
        <v>68449</v>
      </c>
      <c r="R50413">
        <v>0</v>
      </c>
      <c r="S50413">
        <v>0</v>
      </c>
      <c r="T50413">
        <v>1</v>
      </c>
      <c r="U50413">
        <v>0</v>
      </c>
      <c r="V50413">
        <v>0</v>
      </c>
      <c r="W50413">
        <v>0</v>
      </c>
      <c r="X50413">
        <v>1</v>
      </c>
      <c r="Y50413">
        <v>0</v>
      </c>
      <c r="Z50413">
        <v>0</v>
      </c>
      <c r="AA50413">
        <v>0</v>
      </c>
      <c r="AB50413" s="1" t="s">
        <v>9087</v>
      </c>
      <c r="AC50413" s="1" t="s">
        <v>159</v>
      </c>
    </row>
    <row r="50414" spans="1:29" x14ac:dyDescent="0.3">
      <c r="A50414" s="1" t="s">
        <v>66490</v>
      </c>
      <c r="B50414" s="1" t="s">
        <v>44</v>
      </c>
      <c r="C50414" s="1" t="s">
        <v>87</v>
      </c>
      <c r="D50414" s="1" t="s">
        <v>52</v>
      </c>
      <c r="E50414">
        <v>380000</v>
      </c>
      <c r="F50414" s="1" t="s">
        <v>46</v>
      </c>
      <c r="G50414" s="1" t="s">
        <v>84</v>
      </c>
      <c r="H50414" s="1" t="s">
        <v>100</v>
      </c>
      <c r="I50414" s="1" t="s">
        <v>775</v>
      </c>
      <c r="J50414">
        <v>160000</v>
      </c>
      <c r="K50414">
        <v>220000</v>
      </c>
      <c r="L50414">
        <v>0</v>
      </c>
      <c r="M50414" s="1" t="s">
        <v>35</v>
      </c>
      <c r="N50414" s="1" t="s">
        <v>44031</v>
      </c>
      <c r="O50414">
        <v>11527</v>
      </c>
      <c r="P50414">
        <v>819</v>
      </c>
      <c r="Q50414">
        <v>68450</v>
      </c>
      <c r="R50414">
        <v>0</v>
      </c>
      <c r="S50414">
        <v>0</v>
      </c>
      <c r="T50414">
        <v>0</v>
      </c>
      <c r="U50414">
        <v>0</v>
      </c>
      <c r="V50414">
        <v>0</v>
      </c>
      <c r="W50414">
        <v>0</v>
      </c>
      <c r="X50414">
        <v>0</v>
      </c>
      <c r="Y50414">
        <v>0</v>
      </c>
      <c r="Z50414">
        <v>0</v>
      </c>
      <c r="AA50414">
        <v>0</v>
      </c>
      <c r="AB50414" s="1" t="s">
        <v>35</v>
      </c>
      <c r="AC50414" s="1" t="s">
        <v>35</v>
      </c>
    </row>
    <row r="50415" spans="1:29" x14ac:dyDescent="0.3">
      <c r="A50415" s="1" t="s">
        <v>66491</v>
      </c>
      <c r="B50415" s="1" t="s">
        <v>254</v>
      </c>
      <c r="C50415" s="1" t="s">
        <v>255</v>
      </c>
      <c r="D50415" s="1" t="s">
        <v>2347</v>
      </c>
      <c r="E50415">
        <v>370000</v>
      </c>
      <c r="F50415" s="1" t="s">
        <v>40</v>
      </c>
      <c r="G50415" s="1" t="s">
        <v>54</v>
      </c>
      <c r="H50415" s="1" t="s">
        <v>72</v>
      </c>
      <c r="I50415" s="1" t="s">
        <v>1760</v>
      </c>
      <c r="J50415">
        <v>195000</v>
      </c>
      <c r="K50415">
        <v>170000</v>
      </c>
      <c r="L50415">
        <v>0</v>
      </c>
      <c r="M50415" s="1" t="s">
        <v>35</v>
      </c>
      <c r="N50415" s="1" t="s">
        <v>47264</v>
      </c>
      <c r="O50415">
        <v>7419</v>
      </c>
      <c r="P50415">
        <v>807</v>
      </c>
      <c r="Q50415">
        <v>68451</v>
      </c>
      <c r="R50415">
        <v>0</v>
      </c>
      <c r="S50415">
        <v>1</v>
      </c>
      <c r="T50415">
        <v>0</v>
      </c>
      <c r="U50415">
        <v>0</v>
      </c>
      <c r="V50415">
        <v>0</v>
      </c>
      <c r="W50415">
        <v>0</v>
      </c>
      <c r="X50415">
        <v>0</v>
      </c>
      <c r="Y50415">
        <v>0</v>
      </c>
      <c r="Z50415">
        <v>0</v>
      </c>
      <c r="AA50415">
        <v>0</v>
      </c>
      <c r="AB50415" s="1" t="s">
        <v>35</v>
      </c>
      <c r="AC50415" s="1" t="s">
        <v>16089</v>
      </c>
    </row>
    <row r="50416" spans="1:29" x14ac:dyDescent="0.3">
      <c r="A50416" s="1" t="s">
        <v>66492</v>
      </c>
      <c r="B50416" s="1" t="s">
        <v>19403</v>
      </c>
      <c r="C50416" s="1" t="s">
        <v>60052</v>
      </c>
      <c r="D50416" s="1" t="s">
        <v>39</v>
      </c>
      <c r="E50416">
        <v>348000</v>
      </c>
      <c r="F50416" s="1" t="s">
        <v>40</v>
      </c>
      <c r="G50416" s="1" t="s">
        <v>74</v>
      </c>
      <c r="H50416" s="1" t="s">
        <v>54</v>
      </c>
      <c r="I50416" s="1" t="s">
        <v>772</v>
      </c>
      <c r="J50416">
        <v>220000</v>
      </c>
      <c r="K50416">
        <v>95000</v>
      </c>
      <c r="L50416">
        <v>33000</v>
      </c>
      <c r="M50416" s="1" t="s">
        <v>35</v>
      </c>
      <c r="N50416" s="1" t="s">
        <v>60053</v>
      </c>
      <c r="O50416">
        <v>7419</v>
      </c>
      <c r="P50416">
        <v>807</v>
      </c>
      <c r="Q50416">
        <v>68452</v>
      </c>
      <c r="R50416">
        <v>0</v>
      </c>
      <c r="S50416">
        <v>0</v>
      </c>
      <c r="T50416">
        <v>0</v>
      </c>
      <c r="U50416">
        <v>0</v>
      </c>
      <c r="V50416">
        <v>0</v>
      </c>
      <c r="W50416">
        <v>0</v>
      </c>
      <c r="X50416">
        <v>0</v>
      </c>
      <c r="Y50416">
        <v>0</v>
      </c>
      <c r="Z50416">
        <v>0</v>
      </c>
      <c r="AA50416">
        <v>0</v>
      </c>
      <c r="AB50416" s="1" t="s">
        <v>35</v>
      </c>
      <c r="AC50416" s="1" t="s">
        <v>35</v>
      </c>
    </row>
    <row r="50417" spans="1:29" x14ac:dyDescent="0.3">
      <c r="A50417" s="1" t="s">
        <v>66493</v>
      </c>
      <c r="B50417" s="1" t="s">
        <v>8230</v>
      </c>
      <c r="C50417" s="1" t="s">
        <v>98</v>
      </c>
      <c r="D50417" s="1" t="s">
        <v>39</v>
      </c>
      <c r="E50417">
        <v>188000</v>
      </c>
      <c r="F50417" s="1" t="s">
        <v>82</v>
      </c>
      <c r="G50417" s="1" t="s">
        <v>42</v>
      </c>
      <c r="H50417" s="1" t="s">
        <v>72</v>
      </c>
      <c r="I50417" s="1" t="s">
        <v>786</v>
      </c>
      <c r="J50417">
        <v>170000</v>
      </c>
      <c r="K50417">
        <v>18000</v>
      </c>
      <c r="L50417">
        <v>0</v>
      </c>
      <c r="M50417" s="1" t="s">
        <v>531</v>
      </c>
      <c r="N50417" s="1" t="s">
        <v>66494</v>
      </c>
      <c r="O50417">
        <v>11470</v>
      </c>
      <c r="P50417">
        <v>819</v>
      </c>
      <c r="Q50417">
        <v>68453</v>
      </c>
      <c r="R50417">
        <v>0</v>
      </c>
      <c r="S50417">
        <v>1</v>
      </c>
      <c r="T50417">
        <v>0</v>
      </c>
      <c r="U50417">
        <v>0</v>
      </c>
      <c r="V50417">
        <v>0</v>
      </c>
      <c r="W50417">
        <v>0</v>
      </c>
      <c r="X50417">
        <v>0</v>
      </c>
      <c r="Y50417">
        <v>0</v>
      </c>
      <c r="Z50417">
        <v>0</v>
      </c>
      <c r="AA50417">
        <v>1</v>
      </c>
      <c r="AB50417" s="1" t="s">
        <v>10756</v>
      </c>
      <c r="AC50417" s="1" t="s">
        <v>16089</v>
      </c>
    </row>
    <row r="50418" spans="1:29" x14ac:dyDescent="0.3">
      <c r="A50418" s="1" t="s">
        <v>66495</v>
      </c>
      <c r="B50418" s="1" t="s">
        <v>392</v>
      </c>
      <c r="C50418" s="1" t="s">
        <v>3075</v>
      </c>
      <c r="D50418" s="1" t="s">
        <v>925</v>
      </c>
      <c r="E50418">
        <v>130000</v>
      </c>
      <c r="F50418" s="1" t="s">
        <v>5013</v>
      </c>
      <c r="G50418" s="1" t="s">
        <v>166</v>
      </c>
      <c r="H50418" s="1" t="s">
        <v>65</v>
      </c>
      <c r="I50418" s="1" t="s">
        <v>832</v>
      </c>
      <c r="J50418">
        <v>130000</v>
      </c>
      <c r="K50418">
        <v>0</v>
      </c>
      <c r="L50418">
        <v>0</v>
      </c>
      <c r="M50418" s="1" t="s">
        <v>547</v>
      </c>
      <c r="N50418" s="1" t="s">
        <v>66496</v>
      </c>
      <c r="O50418">
        <v>11534</v>
      </c>
      <c r="P50418">
        <v>820</v>
      </c>
      <c r="Q50418">
        <v>68454</v>
      </c>
      <c r="R50418">
        <v>0</v>
      </c>
      <c r="S50418">
        <v>1</v>
      </c>
      <c r="T50418">
        <v>0</v>
      </c>
      <c r="U50418">
        <v>0</v>
      </c>
      <c r="V50418">
        <v>0</v>
      </c>
      <c r="W50418">
        <v>1</v>
      </c>
      <c r="X50418">
        <v>0</v>
      </c>
      <c r="Y50418">
        <v>0</v>
      </c>
      <c r="Z50418">
        <v>0</v>
      </c>
      <c r="AA50418">
        <v>0</v>
      </c>
      <c r="AB50418" s="1" t="s">
        <v>10919</v>
      </c>
      <c r="AC50418" s="1" t="s">
        <v>16089</v>
      </c>
    </row>
    <row r="50419" spans="1:29" x14ac:dyDescent="0.3">
      <c r="A50419" s="1" t="s">
        <v>66497</v>
      </c>
      <c r="B50419" s="1" t="s">
        <v>44</v>
      </c>
      <c r="C50419" s="1" t="s">
        <v>87</v>
      </c>
      <c r="D50419" s="1" t="s">
        <v>39</v>
      </c>
      <c r="E50419">
        <v>250000</v>
      </c>
      <c r="F50419" s="1" t="s">
        <v>378</v>
      </c>
      <c r="G50419" s="1" t="s">
        <v>65</v>
      </c>
      <c r="H50419" s="1" t="s">
        <v>48</v>
      </c>
      <c r="I50419" s="1" t="s">
        <v>775</v>
      </c>
      <c r="J50419">
        <v>146000</v>
      </c>
      <c r="K50419">
        <v>54000</v>
      </c>
      <c r="L50419">
        <v>50000</v>
      </c>
      <c r="M50419" s="1" t="s">
        <v>531</v>
      </c>
      <c r="N50419" s="1" t="s">
        <v>39171</v>
      </c>
      <c r="O50419">
        <v>1320</v>
      </c>
      <c r="P50419">
        <v>0</v>
      </c>
      <c r="Q50419">
        <v>68455</v>
      </c>
      <c r="R50419">
        <v>1</v>
      </c>
      <c r="S50419">
        <v>0</v>
      </c>
      <c r="T50419">
        <v>0</v>
      </c>
      <c r="U50419">
        <v>0</v>
      </c>
      <c r="V50419">
        <v>0</v>
      </c>
      <c r="W50419">
        <v>0</v>
      </c>
      <c r="X50419">
        <v>1</v>
      </c>
      <c r="Y50419">
        <v>0</v>
      </c>
      <c r="Z50419">
        <v>0</v>
      </c>
      <c r="AA50419">
        <v>0</v>
      </c>
      <c r="AB50419" s="1" t="s">
        <v>9087</v>
      </c>
      <c r="AC50419" s="1" t="s">
        <v>6800</v>
      </c>
    </row>
    <row r="50420" spans="1:29" x14ac:dyDescent="0.3">
      <c r="A50420" s="1" t="s">
        <v>66498</v>
      </c>
      <c r="B50420" s="1" t="s">
        <v>254</v>
      </c>
      <c r="C50420" s="1" t="s">
        <v>98</v>
      </c>
      <c r="D50420" s="1" t="s">
        <v>39</v>
      </c>
      <c r="E50420">
        <v>360000</v>
      </c>
      <c r="F50420" s="1" t="s">
        <v>122</v>
      </c>
      <c r="G50420" s="1" t="s">
        <v>69</v>
      </c>
      <c r="H50420" s="1" t="s">
        <v>69</v>
      </c>
      <c r="I50420" s="1" t="s">
        <v>775</v>
      </c>
      <c r="J50420">
        <v>155000</v>
      </c>
      <c r="K50420">
        <v>205000</v>
      </c>
      <c r="L50420">
        <v>0</v>
      </c>
      <c r="M50420" s="1" t="s">
        <v>531</v>
      </c>
      <c r="N50420" s="1" t="s">
        <v>39358</v>
      </c>
      <c r="O50420">
        <v>10182</v>
      </c>
      <c r="P50420">
        <v>501</v>
      </c>
      <c r="Q50420">
        <v>68456</v>
      </c>
      <c r="R50420">
        <v>0</v>
      </c>
      <c r="S50420">
        <v>1</v>
      </c>
      <c r="T50420">
        <v>0</v>
      </c>
      <c r="U50420">
        <v>0</v>
      </c>
      <c r="V50420">
        <v>0</v>
      </c>
      <c r="W50420">
        <v>0</v>
      </c>
      <c r="X50420">
        <v>0</v>
      </c>
      <c r="Y50420">
        <v>0</v>
      </c>
      <c r="Z50420">
        <v>0</v>
      </c>
      <c r="AA50420">
        <v>1</v>
      </c>
      <c r="AB50420" s="1" t="s">
        <v>10756</v>
      </c>
      <c r="AC50420" s="1" t="s">
        <v>16089</v>
      </c>
    </row>
    <row r="50421" spans="1:29" x14ac:dyDescent="0.3">
      <c r="A50421" s="1" t="s">
        <v>66499</v>
      </c>
      <c r="B50421" s="1" t="s">
        <v>8380</v>
      </c>
      <c r="C50421" s="1" t="s">
        <v>66500</v>
      </c>
      <c r="D50421" s="1" t="s">
        <v>1589</v>
      </c>
      <c r="E50421">
        <v>196000</v>
      </c>
      <c r="F50421" s="1" t="s">
        <v>46</v>
      </c>
      <c r="G50421" s="1" t="s">
        <v>65</v>
      </c>
      <c r="H50421" s="1" t="s">
        <v>42</v>
      </c>
      <c r="I50421" s="1" t="s">
        <v>1529</v>
      </c>
      <c r="J50421">
        <v>161000</v>
      </c>
      <c r="K50421">
        <v>0</v>
      </c>
      <c r="L50421">
        <v>35000</v>
      </c>
      <c r="M50421" s="1" t="s">
        <v>35</v>
      </c>
      <c r="N50421" s="1" t="s">
        <v>40636</v>
      </c>
      <c r="O50421">
        <v>11527</v>
      </c>
      <c r="P50421">
        <v>819</v>
      </c>
      <c r="Q50421">
        <v>68457</v>
      </c>
      <c r="R50421">
        <v>0</v>
      </c>
      <c r="S50421">
        <v>0</v>
      </c>
      <c r="T50421">
        <v>0</v>
      </c>
      <c r="U50421">
        <v>0</v>
      </c>
      <c r="V50421">
        <v>0</v>
      </c>
      <c r="W50421">
        <v>0</v>
      </c>
      <c r="X50421">
        <v>0</v>
      </c>
      <c r="Y50421">
        <v>0</v>
      </c>
      <c r="Z50421">
        <v>0</v>
      </c>
      <c r="AA50421">
        <v>0</v>
      </c>
      <c r="AB50421" s="1" t="s">
        <v>35</v>
      </c>
      <c r="AC50421" s="1" t="s">
        <v>35</v>
      </c>
    </row>
    <row r="50422" spans="1:29" x14ac:dyDescent="0.3">
      <c r="A50422" s="1" t="s">
        <v>66501</v>
      </c>
      <c r="B50422" s="1" t="s">
        <v>1043</v>
      </c>
      <c r="C50422" s="1" t="s">
        <v>89</v>
      </c>
      <c r="D50422" s="1" t="s">
        <v>4229</v>
      </c>
      <c r="E50422">
        <v>225000</v>
      </c>
      <c r="F50422" s="1" t="s">
        <v>266</v>
      </c>
      <c r="G50422" s="1" t="s">
        <v>383</v>
      </c>
      <c r="H50422" s="1" t="s">
        <v>100</v>
      </c>
      <c r="I50422" s="1" t="s">
        <v>32129</v>
      </c>
      <c r="J50422">
        <v>200000</v>
      </c>
      <c r="K50422">
        <v>25000</v>
      </c>
      <c r="L50422">
        <v>0</v>
      </c>
      <c r="M50422" s="1" t="s">
        <v>531</v>
      </c>
      <c r="N50422" s="1" t="s">
        <v>66502</v>
      </c>
      <c r="O50422">
        <v>7422</v>
      </c>
      <c r="P50422">
        <v>807</v>
      </c>
      <c r="Q50422">
        <v>68458</v>
      </c>
      <c r="R50422">
        <v>0</v>
      </c>
      <c r="S50422">
        <v>1</v>
      </c>
      <c r="T50422">
        <v>0</v>
      </c>
      <c r="U50422">
        <v>0</v>
      </c>
      <c r="V50422">
        <v>0</v>
      </c>
      <c r="W50422">
        <v>0</v>
      </c>
      <c r="X50422">
        <v>1</v>
      </c>
      <c r="Y50422">
        <v>0</v>
      </c>
      <c r="Z50422">
        <v>0</v>
      </c>
      <c r="AA50422">
        <v>0</v>
      </c>
      <c r="AB50422" s="1" t="s">
        <v>9087</v>
      </c>
      <c r="AC50422" s="1" t="s">
        <v>16089</v>
      </c>
    </row>
    <row r="50423" spans="1:29" x14ac:dyDescent="0.3">
      <c r="A50423" s="1" t="s">
        <v>66503</v>
      </c>
      <c r="B50423" s="1" t="s">
        <v>2521</v>
      </c>
      <c r="C50423" s="1" t="s">
        <v>98</v>
      </c>
      <c r="D50423" s="1" t="s">
        <v>39</v>
      </c>
      <c r="E50423">
        <v>83000</v>
      </c>
      <c r="F50423" s="1" t="s">
        <v>843</v>
      </c>
      <c r="G50423" s="1" t="s">
        <v>72</v>
      </c>
      <c r="H50423" s="1" t="s">
        <v>48</v>
      </c>
      <c r="I50423" s="1" t="s">
        <v>775</v>
      </c>
      <c r="J50423">
        <v>80000</v>
      </c>
      <c r="K50423">
        <v>0</v>
      </c>
      <c r="L50423">
        <v>3000</v>
      </c>
      <c r="M50423" s="1" t="s">
        <v>531</v>
      </c>
      <c r="N50423" s="1" t="s">
        <v>66504</v>
      </c>
      <c r="O50423">
        <v>9194</v>
      </c>
      <c r="P50423">
        <v>613</v>
      </c>
      <c r="Q50423">
        <v>68459</v>
      </c>
      <c r="R50423">
        <v>0</v>
      </c>
      <c r="S50423">
        <v>1</v>
      </c>
      <c r="T50423">
        <v>0</v>
      </c>
      <c r="U50423">
        <v>0</v>
      </c>
      <c r="V50423">
        <v>0</v>
      </c>
      <c r="W50423">
        <v>1</v>
      </c>
      <c r="X50423">
        <v>0</v>
      </c>
      <c r="Y50423">
        <v>0</v>
      </c>
      <c r="Z50423">
        <v>0</v>
      </c>
      <c r="AA50423">
        <v>0</v>
      </c>
      <c r="AB50423" s="1" t="s">
        <v>10919</v>
      </c>
      <c r="AC50423" s="1" t="s">
        <v>16089</v>
      </c>
    </row>
    <row r="50424" spans="1:29" x14ac:dyDescent="0.3">
      <c r="A50424" s="1" t="s">
        <v>66505</v>
      </c>
      <c r="B50424" s="1" t="s">
        <v>44</v>
      </c>
      <c r="C50424" s="1" t="s">
        <v>98</v>
      </c>
      <c r="D50424" s="1" t="s">
        <v>39</v>
      </c>
      <c r="E50424">
        <v>102000</v>
      </c>
      <c r="F50424" s="1" t="s">
        <v>1026</v>
      </c>
      <c r="G50424" s="1" t="s">
        <v>42</v>
      </c>
      <c r="H50424" s="1" t="s">
        <v>48</v>
      </c>
      <c r="I50424" s="1" t="s">
        <v>786</v>
      </c>
      <c r="J50424">
        <v>75000</v>
      </c>
      <c r="K50424">
        <v>18000</v>
      </c>
      <c r="L50424">
        <v>9000</v>
      </c>
      <c r="M50424" s="1" t="s">
        <v>531</v>
      </c>
      <c r="N50424" s="1" t="s">
        <v>39132</v>
      </c>
      <c r="O50424">
        <v>3651</v>
      </c>
      <c r="P50424">
        <v>0</v>
      </c>
      <c r="Q50424">
        <v>68460</v>
      </c>
      <c r="R50424">
        <v>0</v>
      </c>
      <c r="S50424">
        <v>1</v>
      </c>
      <c r="T50424">
        <v>0</v>
      </c>
      <c r="U50424">
        <v>0</v>
      </c>
      <c r="V50424">
        <v>0</v>
      </c>
      <c r="W50424">
        <v>1</v>
      </c>
      <c r="X50424">
        <v>0</v>
      </c>
      <c r="Y50424">
        <v>0</v>
      </c>
      <c r="Z50424">
        <v>0</v>
      </c>
      <c r="AA50424">
        <v>0</v>
      </c>
      <c r="AB50424" s="1" t="s">
        <v>10919</v>
      </c>
      <c r="AC50424" s="1" t="s">
        <v>16089</v>
      </c>
    </row>
    <row r="50425" spans="1:29" x14ac:dyDescent="0.3">
      <c r="A50425" s="1" t="s">
        <v>66506</v>
      </c>
      <c r="B50425" s="1" t="s">
        <v>272</v>
      </c>
      <c r="C50425" s="1" t="s">
        <v>336</v>
      </c>
      <c r="D50425" s="1" t="s">
        <v>39</v>
      </c>
      <c r="E50425">
        <v>229000</v>
      </c>
      <c r="F50425" s="1" t="s">
        <v>40</v>
      </c>
      <c r="G50425" s="1" t="s">
        <v>42</v>
      </c>
      <c r="H50425" s="1" t="s">
        <v>42</v>
      </c>
      <c r="I50425" s="1" t="s">
        <v>832</v>
      </c>
      <c r="J50425">
        <v>148000</v>
      </c>
      <c r="K50425">
        <v>81000</v>
      </c>
      <c r="L50425">
        <v>0</v>
      </c>
      <c r="M50425" s="1" t="s">
        <v>35</v>
      </c>
      <c r="N50425" s="1" t="s">
        <v>38959</v>
      </c>
      <c r="O50425">
        <v>7419</v>
      </c>
      <c r="P50425">
        <v>807</v>
      </c>
      <c r="Q50425">
        <v>68461</v>
      </c>
      <c r="R50425">
        <v>0</v>
      </c>
      <c r="S50425">
        <v>0</v>
      </c>
      <c r="T50425">
        <v>0</v>
      </c>
      <c r="U50425">
        <v>0</v>
      </c>
      <c r="V50425">
        <v>0</v>
      </c>
      <c r="W50425">
        <v>0</v>
      </c>
      <c r="X50425">
        <v>0</v>
      </c>
      <c r="Y50425">
        <v>0</v>
      </c>
      <c r="Z50425">
        <v>0</v>
      </c>
      <c r="AA50425">
        <v>0</v>
      </c>
      <c r="AB50425" s="1" t="s">
        <v>35</v>
      </c>
      <c r="AC50425" s="1" t="s">
        <v>35</v>
      </c>
    </row>
    <row r="50426" spans="1:29" x14ac:dyDescent="0.3">
      <c r="A50426" s="1" t="s">
        <v>66507</v>
      </c>
      <c r="B50426" s="1" t="s">
        <v>6305</v>
      </c>
      <c r="C50426" s="1" t="s">
        <v>98</v>
      </c>
      <c r="D50426" s="1" t="s">
        <v>39</v>
      </c>
      <c r="E50426">
        <v>255000</v>
      </c>
      <c r="F50426" s="1" t="s">
        <v>40</v>
      </c>
      <c r="G50426" s="1" t="s">
        <v>41</v>
      </c>
      <c r="H50426" s="1" t="s">
        <v>41</v>
      </c>
      <c r="I50426" s="1" t="s">
        <v>1422</v>
      </c>
      <c r="J50426">
        <v>150000</v>
      </c>
      <c r="K50426">
        <v>100000</v>
      </c>
      <c r="L50426">
        <v>5000</v>
      </c>
      <c r="M50426" s="1" t="s">
        <v>531</v>
      </c>
      <c r="N50426" s="1" t="s">
        <v>38989</v>
      </c>
      <c r="O50426">
        <v>7419</v>
      </c>
      <c r="P50426">
        <v>807</v>
      </c>
      <c r="Q50426">
        <v>68462</v>
      </c>
      <c r="R50426">
        <v>0</v>
      </c>
      <c r="S50426">
        <v>1</v>
      </c>
      <c r="T50426">
        <v>0</v>
      </c>
      <c r="U50426">
        <v>0</v>
      </c>
      <c r="V50426">
        <v>0</v>
      </c>
      <c r="W50426">
        <v>0</v>
      </c>
      <c r="X50426">
        <v>1</v>
      </c>
      <c r="Y50426">
        <v>0</v>
      </c>
      <c r="Z50426">
        <v>0</v>
      </c>
      <c r="AA50426">
        <v>0</v>
      </c>
      <c r="AB50426" s="1" t="s">
        <v>9087</v>
      </c>
      <c r="AC50426" s="1" t="s">
        <v>16089</v>
      </c>
    </row>
    <row r="50427" spans="1:29" x14ac:dyDescent="0.3">
      <c r="A50427" s="1" t="s">
        <v>66508</v>
      </c>
      <c r="B50427" s="1" t="s">
        <v>569</v>
      </c>
      <c r="C50427" s="1" t="s">
        <v>66509</v>
      </c>
      <c r="D50427" s="1" t="s">
        <v>1607</v>
      </c>
      <c r="E50427">
        <v>305000</v>
      </c>
      <c r="F50427" s="1" t="s">
        <v>58</v>
      </c>
      <c r="G50427" s="1" t="s">
        <v>113</v>
      </c>
      <c r="H50427" s="1" t="s">
        <v>75</v>
      </c>
      <c r="I50427" s="1" t="s">
        <v>1615</v>
      </c>
      <c r="J50427">
        <v>225000</v>
      </c>
      <c r="K50427">
        <v>40000</v>
      </c>
      <c r="L50427">
        <v>40000</v>
      </c>
      <c r="M50427" s="1" t="s">
        <v>531</v>
      </c>
      <c r="N50427" s="1" t="s">
        <v>66510</v>
      </c>
      <c r="O50427">
        <v>7322</v>
      </c>
      <c r="P50427">
        <v>807</v>
      </c>
      <c r="Q50427">
        <v>68463</v>
      </c>
      <c r="R50427">
        <v>1</v>
      </c>
      <c r="S50427">
        <v>0</v>
      </c>
      <c r="T50427">
        <v>0</v>
      </c>
      <c r="U50427">
        <v>0</v>
      </c>
      <c r="V50427">
        <v>0</v>
      </c>
      <c r="W50427">
        <v>0</v>
      </c>
      <c r="X50427">
        <v>0</v>
      </c>
      <c r="Y50427">
        <v>0</v>
      </c>
      <c r="Z50427">
        <v>0</v>
      </c>
      <c r="AA50427">
        <v>0</v>
      </c>
      <c r="AB50427" s="1" t="s">
        <v>35</v>
      </c>
      <c r="AC50427" s="1" t="s">
        <v>6800</v>
      </c>
    </row>
    <row r="50428" spans="1:29" x14ac:dyDescent="0.3">
      <c r="A50428" s="1" t="s">
        <v>66511</v>
      </c>
      <c r="B50428" s="1" t="s">
        <v>23231</v>
      </c>
      <c r="C50428" s="1" t="s">
        <v>98</v>
      </c>
      <c r="D50428" s="1" t="s">
        <v>39</v>
      </c>
      <c r="E50428">
        <v>190000</v>
      </c>
      <c r="F50428" s="1" t="s">
        <v>82</v>
      </c>
      <c r="G50428" s="1" t="s">
        <v>84</v>
      </c>
      <c r="H50428" s="1" t="s">
        <v>41</v>
      </c>
      <c r="I50428" s="1" t="s">
        <v>775</v>
      </c>
      <c r="J50428">
        <v>170000</v>
      </c>
      <c r="K50428">
        <v>0</v>
      </c>
      <c r="L50428">
        <v>20000</v>
      </c>
      <c r="M50428" s="1" t="s">
        <v>531</v>
      </c>
      <c r="N50428" s="1" t="s">
        <v>44825</v>
      </c>
      <c r="O50428">
        <v>11470</v>
      </c>
      <c r="P50428">
        <v>819</v>
      </c>
      <c r="Q50428">
        <v>68464</v>
      </c>
      <c r="R50428">
        <v>0</v>
      </c>
      <c r="S50428">
        <v>1</v>
      </c>
      <c r="T50428">
        <v>0</v>
      </c>
      <c r="U50428">
        <v>0</v>
      </c>
      <c r="V50428">
        <v>0</v>
      </c>
      <c r="W50428">
        <v>0</v>
      </c>
      <c r="X50428">
        <v>1</v>
      </c>
      <c r="Y50428">
        <v>0</v>
      </c>
      <c r="Z50428">
        <v>0</v>
      </c>
      <c r="AA50428">
        <v>0</v>
      </c>
      <c r="AB50428" s="1" t="s">
        <v>9087</v>
      </c>
      <c r="AC50428" s="1" t="s">
        <v>16089</v>
      </c>
    </row>
    <row r="50429" spans="1:29" x14ac:dyDescent="0.3">
      <c r="A50429" s="1" t="s">
        <v>66512</v>
      </c>
      <c r="B50429" s="1" t="s">
        <v>1731</v>
      </c>
      <c r="C50429" s="1" t="s">
        <v>6062</v>
      </c>
      <c r="D50429" s="1" t="s">
        <v>39</v>
      </c>
      <c r="E50429">
        <v>82000</v>
      </c>
      <c r="F50429" s="1" t="s">
        <v>16280</v>
      </c>
      <c r="G50429" s="1" t="s">
        <v>100</v>
      </c>
      <c r="H50429" s="1" t="s">
        <v>100</v>
      </c>
      <c r="I50429" s="1" t="s">
        <v>772</v>
      </c>
      <c r="J50429">
        <v>82000</v>
      </c>
      <c r="K50429">
        <v>0</v>
      </c>
      <c r="L50429">
        <v>0</v>
      </c>
      <c r="M50429" s="1" t="s">
        <v>531</v>
      </c>
      <c r="N50429" s="1" t="s">
        <v>42842</v>
      </c>
      <c r="O50429">
        <v>13027</v>
      </c>
      <c r="P50429">
        <v>803</v>
      </c>
      <c r="Q50429">
        <v>68465</v>
      </c>
      <c r="R50429">
        <v>0</v>
      </c>
      <c r="S50429">
        <v>1</v>
      </c>
      <c r="T50429">
        <v>0</v>
      </c>
      <c r="U50429">
        <v>0</v>
      </c>
      <c r="V50429">
        <v>0</v>
      </c>
      <c r="W50429">
        <v>1</v>
      </c>
      <c r="X50429">
        <v>0</v>
      </c>
      <c r="Y50429">
        <v>0</v>
      </c>
      <c r="Z50429">
        <v>0</v>
      </c>
      <c r="AA50429">
        <v>0</v>
      </c>
      <c r="AB50429" s="1" t="s">
        <v>10919</v>
      </c>
      <c r="AC50429" s="1" t="s">
        <v>16089</v>
      </c>
    </row>
    <row r="50430" spans="1:29" x14ac:dyDescent="0.3">
      <c r="A50430" s="1" t="s">
        <v>66513</v>
      </c>
      <c r="B50430" s="1" t="s">
        <v>693</v>
      </c>
      <c r="C50430" s="1" t="s">
        <v>967</v>
      </c>
      <c r="D50430" s="1" t="s">
        <v>39</v>
      </c>
      <c r="E50430">
        <v>258000</v>
      </c>
      <c r="F50430" s="1" t="s">
        <v>695</v>
      </c>
      <c r="G50430" s="1" t="s">
        <v>79</v>
      </c>
      <c r="H50430" s="1" t="s">
        <v>41</v>
      </c>
      <c r="I50430" s="1" t="s">
        <v>7850</v>
      </c>
      <c r="J50430">
        <v>193000</v>
      </c>
      <c r="K50430">
        <v>65000</v>
      </c>
      <c r="L50430">
        <v>0</v>
      </c>
      <c r="M50430" s="1" t="s">
        <v>531</v>
      </c>
      <c r="N50430" s="1" t="s">
        <v>66514</v>
      </c>
      <c r="O50430">
        <v>7369</v>
      </c>
      <c r="P50430">
        <v>807</v>
      </c>
      <c r="Q50430">
        <v>68466</v>
      </c>
      <c r="R50430">
        <v>0</v>
      </c>
      <c r="S50430">
        <v>1</v>
      </c>
      <c r="T50430">
        <v>0</v>
      </c>
      <c r="U50430">
        <v>0</v>
      </c>
      <c r="V50430">
        <v>0</v>
      </c>
      <c r="W50430">
        <v>1</v>
      </c>
      <c r="X50430">
        <v>0</v>
      </c>
      <c r="Y50430">
        <v>0</v>
      </c>
      <c r="Z50430">
        <v>0</v>
      </c>
      <c r="AA50430">
        <v>0</v>
      </c>
      <c r="AB50430" s="1" t="s">
        <v>10919</v>
      </c>
      <c r="AC50430" s="1" t="s">
        <v>16089</v>
      </c>
    </row>
    <row r="50431" spans="1:29" x14ac:dyDescent="0.3">
      <c r="A50431" s="1" t="s">
        <v>66515</v>
      </c>
      <c r="B50431" s="1" t="s">
        <v>44</v>
      </c>
      <c r="C50431" s="1" t="s">
        <v>87</v>
      </c>
      <c r="D50431" s="1" t="s">
        <v>32</v>
      </c>
      <c r="E50431">
        <v>250000</v>
      </c>
      <c r="F50431" s="1" t="s">
        <v>46</v>
      </c>
      <c r="G50431" s="1" t="s">
        <v>74</v>
      </c>
      <c r="H50431" s="1" t="s">
        <v>100</v>
      </c>
      <c r="I50431" s="1" t="s">
        <v>1265</v>
      </c>
      <c r="J50431">
        <v>160000</v>
      </c>
      <c r="K50431">
        <v>40000</v>
      </c>
      <c r="L50431">
        <v>50000</v>
      </c>
      <c r="M50431" s="1" t="s">
        <v>531</v>
      </c>
      <c r="N50431" s="1" t="s">
        <v>44464</v>
      </c>
      <c r="O50431">
        <v>11527</v>
      </c>
      <c r="P50431">
        <v>819</v>
      </c>
      <c r="Q50431">
        <v>68467</v>
      </c>
      <c r="R50431">
        <v>1</v>
      </c>
      <c r="S50431">
        <v>0</v>
      </c>
      <c r="T50431">
        <v>0</v>
      </c>
      <c r="U50431">
        <v>0</v>
      </c>
      <c r="V50431">
        <v>0</v>
      </c>
      <c r="W50431">
        <v>0</v>
      </c>
      <c r="X50431">
        <v>0</v>
      </c>
      <c r="Y50431">
        <v>0</v>
      </c>
      <c r="Z50431">
        <v>0</v>
      </c>
      <c r="AA50431">
        <v>0</v>
      </c>
      <c r="AB50431" s="1" t="s">
        <v>35</v>
      </c>
      <c r="AC50431" s="1" t="s">
        <v>6800</v>
      </c>
    </row>
    <row r="50432" spans="1:29" x14ac:dyDescent="0.3">
      <c r="A50432" s="1" t="s">
        <v>66516</v>
      </c>
      <c r="B50432" s="1" t="s">
        <v>44</v>
      </c>
      <c r="C50432" s="1" t="s">
        <v>1355</v>
      </c>
      <c r="D50432" s="1" t="s">
        <v>39</v>
      </c>
      <c r="E50432">
        <v>190000</v>
      </c>
      <c r="F50432" s="1" t="s">
        <v>40</v>
      </c>
      <c r="G50432" s="1" t="s">
        <v>100</v>
      </c>
      <c r="H50432" s="1" t="s">
        <v>48</v>
      </c>
      <c r="I50432" s="1" t="s">
        <v>775</v>
      </c>
      <c r="J50432">
        <v>135000</v>
      </c>
      <c r="K50432">
        <v>6000</v>
      </c>
      <c r="L50432">
        <v>50000</v>
      </c>
      <c r="M50432" s="1" t="s">
        <v>35</v>
      </c>
      <c r="N50432" s="1" t="s">
        <v>39655</v>
      </c>
      <c r="O50432">
        <v>7419</v>
      </c>
      <c r="P50432">
        <v>807</v>
      </c>
      <c r="Q50432">
        <v>68469</v>
      </c>
      <c r="R50432">
        <v>0</v>
      </c>
      <c r="S50432">
        <v>0</v>
      </c>
      <c r="T50432">
        <v>0</v>
      </c>
      <c r="U50432">
        <v>0</v>
      </c>
      <c r="V50432">
        <v>0</v>
      </c>
      <c r="W50432">
        <v>0</v>
      </c>
      <c r="X50432">
        <v>0</v>
      </c>
      <c r="Y50432">
        <v>0</v>
      </c>
      <c r="Z50432">
        <v>0</v>
      </c>
      <c r="AA50432">
        <v>0</v>
      </c>
      <c r="AB50432" s="1" t="s">
        <v>35</v>
      </c>
      <c r="AC50432" s="1" t="s">
        <v>35</v>
      </c>
    </row>
    <row r="50433" spans="1:29" x14ac:dyDescent="0.3">
      <c r="A50433" s="1" t="s">
        <v>66517</v>
      </c>
      <c r="B50433" s="1" t="s">
        <v>9114</v>
      </c>
      <c r="C50433" s="1" t="s">
        <v>87</v>
      </c>
      <c r="D50433" s="1" t="s">
        <v>39</v>
      </c>
      <c r="E50433">
        <v>700000</v>
      </c>
      <c r="F50433" s="1" t="s">
        <v>40</v>
      </c>
      <c r="G50433" s="1" t="s">
        <v>65</v>
      </c>
      <c r="H50433" s="1" t="s">
        <v>100</v>
      </c>
      <c r="I50433" s="1" t="s">
        <v>775</v>
      </c>
      <c r="J50433">
        <v>200000</v>
      </c>
      <c r="K50433">
        <v>500000</v>
      </c>
      <c r="L50433">
        <v>0</v>
      </c>
      <c r="M50433" s="1" t="s">
        <v>531</v>
      </c>
      <c r="N50433" s="1" t="s">
        <v>39070</v>
      </c>
      <c r="O50433">
        <v>7419</v>
      </c>
      <c r="P50433">
        <v>807</v>
      </c>
      <c r="Q50433">
        <v>68470</v>
      </c>
      <c r="R50433">
        <v>0</v>
      </c>
      <c r="S50433">
        <v>1</v>
      </c>
      <c r="T50433">
        <v>0</v>
      </c>
      <c r="U50433">
        <v>0</v>
      </c>
      <c r="V50433">
        <v>0</v>
      </c>
      <c r="W50433">
        <v>0</v>
      </c>
      <c r="X50433">
        <v>1</v>
      </c>
      <c r="Y50433">
        <v>0</v>
      </c>
      <c r="Z50433">
        <v>0</v>
      </c>
      <c r="AA50433">
        <v>0</v>
      </c>
      <c r="AB50433" s="1" t="s">
        <v>9087</v>
      </c>
      <c r="AC50433" s="1" t="s">
        <v>16089</v>
      </c>
    </row>
    <row r="50434" spans="1:29" x14ac:dyDescent="0.3">
      <c r="A50434" s="1" t="s">
        <v>66518</v>
      </c>
      <c r="B50434" s="1" t="s">
        <v>119</v>
      </c>
      <c r="C50434" s="1" t="s">
        <v>87</v>
      </c>
      <c r="D50434" s="1" t="s">
        <v>1589</v>
      </c>
      <c r="E50434">
        <v>397000</v>
      </c>
      <c r="F50434" s="1" t="s">
        <v>550</v>
      </c>
      <c r="G50434" s="1" t="s">
        <v>65</v>
      </c>
      <c r="H50434" s="1" t="s">
        <v>100</v>
      </c>
      <c r="I50434" s="1" t="s">
        <v>2348</v>
      </c>
      <c r="J50434">
        <v>185000</v>
      </c>
      <c r="K50434">
        <v>170000</v>
      </c>
      <c r="L50434">
        <v>42000</v>
      </c>
      <c r="M50434" s="1" t="s">
        <v>531</v>
      </c>
      <c r="N50434" s="1" t="s">
        <v>66519</v>
      </c>
      <c r="O50434">
        <v>7275</v>
      </c>
      <c r="P50434">
        <v>803</v>
      </c>
      <c r="Q50434">
        <v>68471</v>
      </c>
      <c r="R50434">
        <v>0</v>
      </c>
      <c r="S50434">
        <v>0</v>
      </c>
      <c r="T50434">
        <v>1</v>
      </c>
      <c r="U50434">
        <v>0</v>
      </c>
      <c r="V50434">
        <v>0</v>
      </c>
      <c r="W50434">
        <v>0</v>
      </c>
      <c r="X50434">
        <v>1</v>
      </c>
      <c r="Y50434">
        <v>0</v>
      </c>
      <c r="Z50434">
        <v>0</v>
      </c>
      <c r="AA50434">
        <v>0</v>
      </c>
      <c r="AB50434" s="1" t="s">
        <v>9087</v>
      </c>
      <c r="AC50434" s="1" t="s">
        <v>159</v>
      </c>
    </row>
    <row r="50435" spans="1:29" x14ac:dyDescent="0.3">
      <c r="A50435" s="1" t="s">
        <v>66520</v>
      </c>
      <c r="B50435" s="1" t="s">
        <v>56</v>
      </c>
      <c r="C50435" s="1" t="s">
        <v>1420</v>
      </c>
      <c r="D50435" s="1" t="s">
        <v>39</v>
      </c>
      <c r="E50435">
        <v>166000</v>
      </c>
      <c r="F50435" s="1" t="s">
        <v>64</v>
      </c>
      <c r="G50435" s="1" t="s">
        <v>48</v>
      </c>
      <c r="H50435" s="1" t="s">
        <v>48</v>
      </c>
      <c r="I50435" s="1" t="s">
        <v>772</v>
      </c>
      <c r="J50435">
        <v>111000</v>
      </c>
      <c r="K50435">
        <v>30000</v>
      </c>
      <c r="L50435">
        <v>25000</v>
      </c>
      <c r="M50435" s="1" t="s">
        <v>547</v>
      </c>
      <c r="N50435" s="1" t="s">
        <v>66521</v>
      </c>
      <c r="O50435">
        <v>11521</v>
      </c>
      <c r="P50435">
        <v>819</v>
      </c>
      <c r="Q50435">
        <v>68472</v>
      </c>
      <c r="R50435">
        <v>0</v>
      </c>
      <c r="S50435">
        <v>1</v>
      </c>
      <c r="T50435">
        <v>0</v>
      </c>
      <c r="U50435">
        <v>0</v>
      </c>
      <c r="V50435">
        <v>0</v>
      </c>
      <c r="W50435">
        <v>1</v>
      </c>
      <c r="X50435">
        <v>0</v>
      </c>
      <c r="Y50435">
        <v>0</v>
      </c>
      <c r="Z50435">
        <v>0</v>
      </c>
      <c r="AA50435">
        <v>0</v>
      </c>
      <c r="AB50435" s="1" t="s">
        <v>10919</v>
      </c>
      <c r="AC50435" s="1" t="s">
        <v>16089</v>
      </c>
    </row>
    <row r="50436" spans="1:29" x14ac:dyDescent="0.3">
      <c r="A50436" s="1" t="s">
        <v>66522</v>
      </c>
      <c r="B50436" s="1" t="s">
        <v>192</v>
      </c>
      <c r="C50436" s="1" t="s">
        <v>31</v>
      </c>
      <c r="D50436" s="1" t="s">
        <v>39</v>
      </c>
      <c r="E50436">
        <v>219000</v>
      </c>
      <c r="F50436" s="1" t="s">
        <v>266</v>
      </c>
      <c r="G50436" s="1" t="s">
        <v>69</v>
      </c>
      <c r="H50436" s="1" t="s">
        <v>48</v>
      </c>
      <c r="I50436" s="1" t="s">
        <v>852</v>
      </c>
      <c r="J50436">
        <v>150000</v>
      </c>
      <c r="K50436">
        <v>47000</v>
      </c>
      <c r="L50436">
        <v>23000</v>
      </c>
      <c r="M50436" s="1" t="s">
        <v>531</v>
      </c>
      <c r="N50436" s="1" t="s">
        <v>48830</v>
      </c>
      <c r="O50436">
        <v>7422</v>
      </c>
      <c r="P50436">
        <v>807</v>
      </c>
      <c r="Q50436">
        <v>68473</v>
      </c>
      <c r="R50436">
        <v>1</v>
      </c>
      <c r="S50436">
        <v>0</v>
      </c>
      <c r="T50436">
        <v>0</v>
      </c>
      <c r="U50436">
        <v>0</v>
      </c>
      <c r="V50436">
        <v>0</v>
      </c>
      <c r="W50436">
        <v>1</v>
      </c>
      <c r="X50436">
        <v>0</v>
      </c>
      <c r="Y50436">
        <v>0</v>
      </c>
      <c r="Z50436">
        <v>0</v>
      </c>
      <c r="AA50436">
        <v>0</v>
      </c>
      <c r="AB50436" s="1" t="s">
        <v>10919</v>
      </c>
      <c r="AC50436" s="1" t="s">
        <v>6800</v>
      </c>
    </row>
    <row r="50437" spans="1:29" x14ac:dyDescent="0.3">
      <c r="A50437" s="1" t="s">
        <v>66523</v>
      </c>
      <c r="B50437" s="1" t="s">
        <v>56</v>
      </c>
      <c r="C50437" s="1" t="s">
        <v>1420</v>
      </c>
      <c r="D50437" s="1" t="s">
        <v>39</v>
      </c>
      <c r="E50437">
        <v>158000</v>
      </c>
      <c r="F50437" s="1" t="s">
        <v>46</v>
      </c>
      <c r="G50437" s="1" t="s">
        <v>100</v>
      </c>
      <c r="H50437" s="1" t="s">
        <v>48</v>
      </c>
      <c r="I50437" s="1" t="s">
        <v>786</v>
      </c>
      <c r="J50437">
        <v>125000</v>
      </c>
      <c r="K50437">
        <v>19000</v>
      </c>
      <c r="L50437">
        <v>13000</v>
      </c>
      <c r="M50437" s="1" t="s">
        <v>531</v>
      </c>
      <c r="N50437" s="1" t="s">
        <v>66524</v>
      </c>
      <c r="O50437">
        <v>11527</v>
      </c>
      <c r="P50437">
        <v>819</v>
      </c>
      <c r="Q50437">
        <v>68474</v>
      </c>
      <c r="R50437">
        <v>0</v>
      </c>
      <c r="S50437">
        <v>0</v>
      </c>
      <c r="T50437">
        <v>0</v>
      </c>
      <c r="U50437">
        <v>0</v>
      </c>
      <c r="V50437">
        <v>1</v>
      </c>
      <c r="W50437">
        <v>0</v>
      </c>
      <c r="X50437">
        <v>1</v>
      </c>
      <c r="Y50437">
        <v>0</v>
      </c>
      <c r="Z50437">
        <v>0</v>
      </c>
      <c r="AA50437">
        <v>0</v>
      </c>
      <c r="AB50437" s="1" t="s">
        <v>9087</v>
      </c>
      <c r="AC50437" s="1" t="s">
        <v>29320</v>
      </c>
    </row>
    <row r="50438" spans="1:29" x14ac:dyDescent="0.3">
      <c r="A50438" s="1" t="s">
        <v>66525</v>
      </c>
      <c r="B50438" s="1" t="s">
        <v>657</v>
      </c>
      <c r="C50438" s="1" t="s">
        <v>1115</v>
      </c>
      <c r="D50438" s="1" t="s">
        <v>39</v>
      </c>
      <c r="E50438">
        <v>125000</v>
      </c>
      <c r="F50438" s="1" t="s">
        <v>1376</v>
      </c>
      <c r="G50438" s="1" t="s">
        <v>41</v>
      </c>
      <c r="H50438" s="1" t="s">
        <v>48</v>
      </c>
      <c r="I50438" s="1" t="s">
        <v>772</v>
      </c>
      <c r="J50438">
        <v>115000</v>
      </c>
      <c r="K50438">
        <v>0</v>
      </c>
      <c r="L50438">
        <v>10000</v>
      </c>
      <c r="M50438" s="1" t="s">
        <v>531</v>
      </c>
      <c r="N50438" s="1" t="s">
        <v>66526</v>
      </c>
      <c r="O50438">
        <v>11204</v>
      </c>
      <c r="P50438">
        <v>623</v>
      </c>
      <c r="Q50438">
        <v>68476</v>
      </c>
      <c r="R50438">
        <v>1</v>
      </c>
      <c r="S50438">
        <v>0</v>
      </c>
      <c r="T50438">
        <v>0</v>
      </c>
      <c r="U50438">
        <v>0</v>
      </c>
      <c r="V50438">
        <v>0</v>
      </c>
      <c r="W50438">
        <v>0</v>
      </c>
      <c r="X50438">
        <v>0</v>
      </c>
      <c r="Y50438">
        <v>0</v>
      </c>
      <c r="Z50438">
        <v>1</v>
      </c>
      <c r="AA50438">
        <v>0</v>
      </c>
      <c r="AB50438" s="1" t="s">
        <v>14032</v>
      </c>
      <c r="AC50438" s="1" t="s">
        <v>6800</v>
      </c>
    </row>
    <row r="50439" spans="1:29" x14ac:dyDescent="0.3">
      <c r="A50439" s="1" t="s">
        <v>66527</v>
      </c>
      <c r="B50439" s="1" t="s">
        <v>44</v>
      </c>
      <c r="C50439" s="1" t="s">
        <v>89</v>
      </c>
      <c r="D50439" s="1" t="s">
        <v>39</v>
      </c>
      <c r="E50439">
        <v>181000</v>
      </c>
      <c r="F50439" s="1" t="s">
        <v>2566</v>
      </c>
      <c r="G50439" s="1" t="s">
        <v>69</v>
      </c>
      <c r="H50439" s="1" t="s">
        <v>48</v>
      </c>
      <c r="I50439" s="1" t="s">
        <v>775</v>
      </c>
      <c r="J50439">
        <v>115000</v>
      </c>
      <c r="K50439">
        <v>36000</v>
      </c>
      <c r="L50439">
        <v>27000</v>
      </c>
      <c r="M50439" s="1" t="s">
        <v>531</v>
      </c>
      <c r="N50439" s="1" t="s">
        <v>39132</v>
      </c>
      <c r="O50439">
        <v>1206</v>
      </c>
      <c r="P50439">
        <v>0</v>
      </c>
      <c r="Q50439">
        <v>68477</v>
      </c>
      <c r="R50439">
        <v>0</v>
      </c>
      <c r="S50439">
        <v>1</v>
      </c>
      <c r="T50439">
        <v>0</v>
      </c>
      <c r="U50439">
        <v>0</v>
      </c>
      <c r="V50439">
        <v>0</v>
      </c>
      <c r="W50439">
        <v>1</v>
      </c>
      <c r="X50439">
        <v>0</v>
      </c>
      <c r="Y50439">
        <v>0</v>
      </c>
      <c r="Z50439">
        <v>0</v>
      </c>
      <c r="AA50439">
        <v>0</v>
      </c>
      <c r="AB50439" s="1" t="s">
        <v>10919</v>
      </c>
      <c r="AC50439" s="1" t="s">
        <v>16089</v>
      </c>
    </row>
    <row r="50440" spans="1:29" x14ac:dyDescent="0.3">
      <c r="A50440" s="1" t="s">
        <v>66528</v>
      </c>
      <c r="B50440" s="1" t="s">
        <v>233</v>
      </c>
      <c r="C50440" s="1" t="s">
        <v>683</v>
      </c>
      <c r="D50440" s="1" t="s">
        <v>52</v>
      </c>
      <c r="E50440">
        <v>179000</v>
      </c>
      <c r="F50440" s="1" t="s">
        <v>664</v>
      </c>
      <c r="G50440" s="1" t="s">
        <v>47</v>
      </c>
      <c r="H50440" s="1" t="s">
        <v>47</v>
      </c>
      <c r="I50440" s="1" t="s">
        <v>794</v>
      </c>
      <c r="J50440">
        <v>135000</v>
      </c>
      <c r="K50440">
        <v>30000</v>
      </c>
      <c r="L50440">
        <v>14000</v>
      </c>
      <c r="M50440" s="1" t="s">
        <v>531</v>
      </c>
      <c r="N50440" s="1" t="s">
        <v>42814</v>
      </c>
      <c r="O50440">
        <v>10522</v>
      </c>
      <c r="P50440">
        <v>820</v>
      </c>
      <c r="Q50440">
        <v>68478</v>
      </c>
      <c r="R50440">
        <v>1</v>
      </c>
      <c r="S50440">
        <v>0</v>
      </c>
      <c r="T50440">
        <v>0</v>
      </c>
      <c r="U50440">
        <v>0</v>
      </c>
      <c r="V50440">
        <v>0</v>
      </c>
      <c r="W50440">
        <v>0</v>
      </c>
      <c r="X50440">
        <v>1</v>
      </c>
      <c r="Y50440">
        <v>0</v>
      </c>
      <c r="Z50440">
        <v>0</v>
      </c>
      <c r="AA50440">
        <v>0</v>
      </c>
      <c r="AB50440" s="1" t="s">
        <v>9087</v>
      </c>
      <c r="AC50440" s="1" t="s">
        <v>6800</v>
      </c>
    </row>
    <row r="50441" spans="1:29" x14ac:dyDescent="0.3">
      <c r="A50441" s="1" t="s">
        <v>66529</v>
      </c>
      <c r="B50441" s="1" t="s">
        <v>9975</v>
      </c>
      <c r="C50441" s="1" t="s">
        <v>31</v>
      </c>
      <c r="D50441" s="1" t="s">
        <v>39</v>
      </c>
      <c r="E50441">
        <v>142000</v>
      </c>
      <c r="F50441" s="1" t="s">
        <v>59903</v>
      </c>
      <c r="G50441" s="1" t="s">
        <v>75</v>
      </c>
      <c r="H50441" s="1" t="s">
        <v>75</v>
      </c>
      <c r="I50441" s="1" t="s">
        <v>2331</v>
      </c>
      <c r="J50441">
        <v>117000</v>
      </c>
      <c r="K50441">
        <v>20000</v>
      </c>
      <c r="L50441">
        <v>5000</v>
      </c>
      <c r="M50441" s="1" t="s">
        <v>35</v>
      </c>
      <c r="N50441" s="1" t="s">
        <v>38959</v>
      </c>
      <c r="O50441">
        <v>8935</v>
      </c>
      <c r="P50441">
        <v>511</v>
      </c>
      <c r="Q50441">
        <v>68479</v>
      </c>
      <c r="R50441">
        <v>0</v>
      </c>
      <c r="S50441">
        <v>0</v>
      </c>
      <c r="T50441">
        <v>0</v>
      </c>
      <c r="U50441">
        <v>0</v>
      </c>
      <c r="V50441">
        <v>0</v>
      </c>
      <c r="W50441">
        <v>0</v>
      </c>
      <c r="X50441">
        <v>0</v>
      </c>
      <c r="Y50441">
        <v>0</v>
      </c>
      <c r="Z50441">
        <v>0</v>
      </c>
      <c r="AA50441">
        <v>0</v>
      </c>
      <c r="AB50441" s="1" t="s">
        <v>35</v>
      </c>
      <c r="AC50441" s="1" t="s">
        <v>35</v>
      </c>
    </row>
    <row r="50442" spans="1:29" x14ac:dyDescent="0.3">
      <c r="A50442" s="1" t="s">
        <v>66530</v>
      </c>
      <c r="B50442" s="1" t="s">
        <v>198</v>
      </c>
      <c r="C50442" s="1" t="s">
        <v>138</v>
      </c>
      <c r="D50442" s="1" t="s">
        <v>1589</v>
      </c>
      <c r="E50442">
        <v>192000</v>
      </c>
      <c r="F50442" s="1" t="s">
        <v>58</v>
      </c>
      <c r="G50442" s="1" t="s">
        <v>69</v>
      </c>
      <c r="H50442" s="1" t="s">
        <v>69</v>
      </c>
      <c r="I50442" s="1" t="s">
        <v>1529</v>
      </c>
      <c r="J50442">
        <v>147000</v>
      </c>
      <c r="K50442">
        <v>30000</v>
      </c>
      <c r="L50442">
        <v>15000</v>
      </c>
      <c r="M50442" s="1" t="s">
        <v>531</v>
      </c>
      <c r="N50442" s="1" t="s">
        <v>41036</v>
      </c>
      <c r="O50442">
        <v>7322</v>
      </c>
      <c r="P50442">
        <v>807</v>
      </c>
      <c r="Q50442">
        <v>68483</v>
      </c>
      <c r="R50442">
        <v>1</v>
      </c>
      <c r="S50442">
        <v>0</v>
      </c>
      <c r="T50442">
        <v>0</v>
      </c>
      <c r="U50442">
        <v>0</v>
      </c>
      <c r="V50442">
        <v>0</v>
      </c>
      <c r="W50442">
        <v>0</v>
      </c>
      <c r="X50442">
        <v>0</v>
      </c>
      <c r="Y50442">
        <v>0</v>
      </c>
      <c r="Z50442">
        <v>0</v>
      </c>
      <c r="AA50442">
        <v>0</v>
      </c>
      <c r="AB50442" s="1" t="s">
        <v>35</v>
      </c>
      <c r="AC50442" s="1" t="s">
        <v>6800</v>
      </c>
    </row>
    <row r="50443" spans="1:29" x14ac:dyDescent="0.3">
      <c r="A50443" s="1" t="s">
        <v>66531</v>
      </c>
      <c r="B50443" s="1" t="s">
        <v>16568</v>
      </c>
      <c r="C50443" s="1" t="s">
        <v>163</v>
      </c>
      <c r="D50443" s="1" t="s">
        <v>39</v>
      </c>
      <c r="E50443">
        <v>430000</v>
      </c>
      <c r="F50443" s="1" t="s">
        <v>122</v>
      </c>
      <c r="G50443" s="1" t="s">
        <v>69</v>
      </c>
      <c r="H50443" s="1" t="s">
        <v>100</v>
      </c>
      <c r="I50443" s="1" t="s">
        <v>772</v>
      </c>
      <c r="J50443">
        <v>134000</v>
      </c>
      <c r="K50443">
        <v>296000</v>
      </c>
      <c r="L50443">
        <v>0</v>
      </c>
      <c r="M50443" s="1" t="s">
        <v>35</v>
      </c>
      <c r="N50443" s="1" t="s">
        <v>38959</v>
      </c>
      <c r="O50443">
        <v>10182</v>
      </c>
      <c r="P50443">
        <v>501</v>
      </c>
      <c r="Q50443">
        <v>68485</v>
      </c>
      <c r="R50443">
        <v>0</v>
      </c>
      <c r="S50443">
        <v>0</v>
      </c>
      <c r="T50443">
        <v>0</v>
      </c>
      <c r="U50443">
        <v>0</v>
      </c>
      <c r="V50443">
        <v>0</v>
      </c>
      <c r="W50443">
        <v>0</v>
      </c>
      <c r="X50443">
        <v>0</v>
      </c>
      <c r="Y50443">
        <v>0</v>
      </c>
      <c r="Z50443">
        <v>0</v>
      </c>
      <c r="AA50443">
        <v>0</v>
      </c>
      <c r="AB50443" s="1" t="s">
        <v>35</v>
      </c>
      <c r="AC50443" s="1" t="s">
        <v>35</v>
      </c>
    </row>
    <row r="50444" spans="1:29" x14ac:dyDescent="0.3">
      <c r="A50444" s="1" t="s">
        <v>66532</v>
      </c>
      <c r="B50444" s="1" t="s">
        <v>16568</v>
      </c>
      <c r="C50444" s="1" t="s">
        <v>163</v>
      </c>
      <c r="D50444" s="1" t="s">
        <v>39</v>
      </c>
      <c r="E50444">
        <v>430000</v>
      </c>
      <c r="F50444" s="1" t="s">
        <v>122</v>
      </c>
      <c r="G50444" s="1" t="s">
        <v>69</v>
      </c>
      <c r="H50444" s="1" t="s">
        <v>100</v>
      </c>
      <c r="I50444" s="1" t="s">
        <v>772</v>
      </c>
      <c r="J50444">
        <v>134000</v>
      </c>
      <c r="K50444">
        <v>296000</v>
      </c>
      <c r="L50444">
        <v>0</v>
      </c>
      <c r="M50444" s="1" t="s">
        <v>35</v>
      </c>
      <c r="N50444" s="1" t="s">
        <v>38959</v>
      </c>
      <c r="O50444">
        <v>10182</v>
      </c>
      <c r="P50444">
        <v>501</v>
      </c>
      <c r="Q50444">
        <v>68487</v>
      </c>
      <c r="R50444">
        <v>0</v>
      </c>
      <c r="S50444">
        <v>0</v>
      </c>
      <c r="T50444">
        <v>0</v>
      </c>
      <c r="U50444">
        <v>0</v>
      </c>
      <c r="V50444">
        <v>0</v>
      </c>
      <c r="W50444">
        <v>0</v>
      </c>
      <c r="X50444">
        <v>0</v>
      </c>
      <c r="Y50444">
        <v>0</v>
      </c>
      <c r="Z50444">
        <v>0</v>
      </c>
      <c r="AA50444">
        <v>0</v>
      </c>
      <c r="AB50444" s="1" t="s">
        <v>35</v>
      </c>
      <c r="AC50444" s="1" t="s">
        <v>35</v>
      </c>
    </row>
    <row r="50445" spans="1:29" x14ac:dyDescent="0.3">
      <c r="A50445" s="1" t="s">
        <v>66533</v>
      </c>
      <c r="B50445" s="1" t="s">
        <v>8316</v>
      </c>
      <c r="C50445" s="1" t="s">
        <v>87</v>
      </c>
      <c r="D50445" s="1" t="s">
        <v>39</v>
      </c>
      <c r="E50445">
        <v>450000</v>
      </c>
      <c r="F50445" s="1" t="s">
        <v>40</v>
      </c>
      <c r="G50445" s="1" t="s">
        <v>148</v>
      </c>
      <c r="H50445" s="1" t="s">
        <v>100</v>
      </c>
      <c r="I50445" s="1" t="s">
        <v>832</v>
      </c>
      <c r="J50445">
        <v>250000</v>
      </c>
      <c r="K50445">
        <v>150000</v>
      </c>
      <c r="L50445">
        <v>50000</v>
      </c>
      <c r="M50445" s="1" t="s">
        <v>35</v>
      </c>
      <c r="N50445" s="1" t="s">
        <v>38959</v>
      </c>
      <c r="O50445">
        <v>7419</v>
      </c>
      <c r="P50445">
        <v>807</v>
      </c>
      <c r="Q50445">
        <v>68488</v>
      </c>
      <c r="R50445">
        <v>0</v>
      </c>
      <c r="S50445">
        <v>0</v>
      </c>
      <c r="T50445">
        <v>0</v>
      </c>
      <c r="U50445">
        <v>0</v>
      </c>
      <c r="V50445">
        <v>0</v>
      </c>
      <c r="W50445">
        <v>0</v>
      </c>
      <c r="X50445">
        <v>0</v>
      </c>
      <c r="Y50445">
        <v>0</v>
      </c>
      <c r="Z50445">
        <v>0</v>
      </c>
      <c r="AA50445">
        <v>0</v>
      </c>
      <c r="AB50445" s="1" t="s">
        <v>35</v>
      </c>
      <c r="AC50445" s="1" t="s">
        <v>35</v>
      </c>
    </row>
    <row r="50446" spans="1:29" x14ac:dyDescent="0.3">
      <c r="A50446" s="1" t="s">
        <v>66534</v>
      </c>
      <c r="B50446" s="1" t="s">
        <v>1043</v>
      </c>
      <c r="C50446" s="1" t="s">
        <v>706</v>
      </c>
      <c r="D50446" s="1" t="s">
        <v>39</v>
      </c>
      <c r="E50446">
        <v>425000</v>
      </c>
      <c r="F50446" s="1" t="s">
        <v>266</v>
      </c>
      <c r="G50446" s="1" t="s">
        <v>65</v>
      </c>
      <c r="H50446" s="1" t="s">
        <v>48</v>
      </c>
      <c r="I50446" s="1" t="s">
        <v>775</v>
      </c>
      <c r="J50446">
        <v>350000</v>
      </c>
      <c r="K50446">
        <v>75000</v>
      </c>
      <c r="L50446">
        <v>0</v>
      </c>
      <c r="M50446" s="1" t="s">
        <v>531</v>
      </c>
      <c r="N50446" s="1" t="s">
        <v>45649</v>
      </c>
      <c r="O50446">
        <v>7422</v>
      </c>
      <c r="P50446">
        <v>807</v>
      </c>
      <c r="Q50446">
        <v>68490</v>
      </c>
      <c r="R50446">
        <v>0</v>
      </c>
      <c r="S50446">
        <v>1</v>
      </c>
      <c r="T50446">
        <v>0</v>
      </c>
      <c r="U50446">
        <v>0</v>
      </c>
      <c r="V50446">
        <v>0</v>
      </c>
      <c r="W50446">
        <v>1</v>
      </c>
      <c r="X50446">
        <v>0</v>
      </c>
      <c r="Y50446">
        <v>0</v>
      </c>
      <c r="Z50446">
        <v>0</v>
      </c>
      <c r="AA50446">
        <v>0</v>
      </c>
      <c r="AB50446" s="1" t="s">
        <v>10919</v>
      </c>
      <c r="AC50446" s="1" t="s">
        <v>16089</v>
      </c>
    </row>
    <row r="50447" spans="1:29" x14ac:dyDescent="0.3">
      <c r="A50447" s="1" t="s">
        <v>66535</v>
      </c>
      <c r="B50447" s="1" t="s">
        <v>17525</v>
      </c>
      <c r="C50447" s="1" t="s">
        <v>24967</v>
      </c>
      <c r="D50447" s="1" t="s">
        <v>39</v>
      </c>
      <c r="E50447">
        <v>285000</v>
      </c>
      <c r="F50447" s="1" t="s">
        <v>424</v>
      </c>
      <c r="G50447" s="1" t="s">
        <v>54</v>
      </c>
      <c r="H50447" s="1" t="s">
        <v>48</v>
      </c>
      <c r="I50447" s="1" t="s">
        <v>775</v>
      </c>
      <c r="J50447">
        <v>185000</v>
      </c>
      <c r="K50447">
        <v>80000</v>
      </c>
      <c r="L50447">
        <v>20000</v>
      </c>
      <c r="M50447" s="1" t="s">
        <v>35</v>
      </c>
      <c r="N50447" s="1" t="s">
        <v>66536</v>
      </c>
      <c r="O50447">
        <v>8816</v>
      </c>
      <c r="P50447">
        <v>506</v>
      </c>
      <c r="Q50447">
        <v>68492</v>
      </c>
      <c r="R50447">
        <v>0</v>
      </c>
      <c r="S50447">
        <v>0</v>
      </c>
      <c r="T50447">
        <v>0</v>
      </c>
      <c r="U50447">
        <v>0</v>
      </c>
      <c r="V50447">
        <v>0</v>
      </c>
      <c r="W50447">
        <v>0</v>
      </c>
      <c r="X50447">
        <v>0</v>
      </c>
      <c r="Y50447">
        <v>0</v>
      </c>
      <c r="Z50447">
        <v>0</v>
      </c>
      <c r="AA50447">
        <v>0</v>
      </c>
      <c r="AB50447" s="1" t="s">
        <v>35</v>
      </c>
      <c r="AC50447" s="1" t="s">
        <v>35</v>
      </c>
    </row>
    <row r="50448" spans="1:29" x14ac:dyDescent="0.3">
      <c r="A50448" s="1" t="s">
        <v>66537</v>
      </c>
      <c r="B50448" s="1" t="s">
        <v>1184</v>
      </c>
      <c r="C50448" s="1" t="s">
        <v>967</v>
      </c>
      <c r="D50448" s="1" t="s">
        <v>39</v>
      </c>
      <c r="E50448">
        <v>405000</v>
      </c>
      <c r="F50448" s="1" t="s">
        <v>40</v>
      </c>
      <c r="G50448" s="1" t="s">
        <v>78</v>
      </c>
      <c r="H50448" s="1" t="s">
        <v>42</v>
      </c>
      <c r="I50448" s="1" t="s">
        <v>873</v>
      </c>
      <c r="J50448">
        <v>205000</v>
      </c>
      <c r="K50448">
        <v>200000</v>
      </c>
      <c r="L50448">
        <v>0</v>
      </c>
      <c r="M50448" s="1" t="s">
        <v>531</v>
      </c>
      <c r="N50448" s="1" t="s">
        <v>42655</v>
      </c>
      <c r="O50448">
        <v>7419</v>
      </c>
      <c r="P50448">
        <v>807</v>
      </c>
      <c r="Q50448">
        <v>68494</v>
      </c>
      <c r="R50448">
        <v>1</v>
      </c>
      <c r="S50448">
        <v>0</v>
      </c>
      <c r="T50448">
        <v>0</v>
      </c>
      <c r="U50448">
        <v>0</v>
      </c>
      <c r="V50448">
        <v>0</v>
      </c>
      <c r="W50448">
        <v>0</v>
      </c>
      <c r="X50448">
        <v>0</v>
      </c>
      <c r="Y50448">
        <v>0</v>
      </c>
      <c r="Z50448">
        <v>0</v>
      </c>
      <c r="AA50448">
        <v>0</v>
      </c>
      <c r="AB50448" s="1" t="s">
        <v>35</v>
      </c>
      <c r="AC50448" s="1" t="s">
        <v>6800</v>
      </c>
    </row>
    <row r="50449" spans="1:29" x14ac:dyDescent="0.3">
      <c r="A50449" s="1" t="s">
        <v>66538</v>
      </c>
      <c r="B50449" s="1" t="s">
        <v>7825</v>
      </c>
      <c r="C50449" s="1" t="s">
        <v>98</v>
      </c>
      <c r="D50449" s="1" t="s">
        <v>39</v>
      </c>
      <c r="E50449">
        <v>210000</v>
      </c>
      <c r="F50449" s="1" t="s">
        <v>6127</v>
      </c>
      <c r="G50449" s="1" t="s">
        <v>75</v>
      </c>
      <c r="H50449" s="1" t="s">
        <v>75</v>
      </c>
      <c r="I50449" s="1" t="s">
        <v>772</v>
      </c>
      <c r="J50449">
        <v>169000</v>
      </c>
      <c r="K50449">
        <v>0</v>
      </c>
      <c r="L50449">
        <v>41000</v>
      </c>
      <c r="M50449" s="1" t="s">
        <v>531</v>
      </c>
      <c r="N50449" s="1" t="s">
        <v>66539</v>
      </c>
      <c r="O50449">
        <v>8864</v>
      </c>
      <c r="P50449">
        <v>506</v>
      </c>
      <c r="Q50449">
        <v>68495</v>
      </c>
      <c r="R50449">
        <v>0</v>
      </c>
      <c r="S50449">
        <v>0</v>
      </c>
      <c r="T50449">
        <v>1</v>
      </c>
      <c r="U50449">
        <v>0</v>
      </c>
      <c r="V50449">
        <v>0</v>
      </c>
      <c r="W50449">
        <v>0</v>
      </c>
      <c r="X50449">
        <v>1</v>
      </c>
      <c r="Y50449">
        <v>0</v>
      </c>
      <c r="Z50449">
        <v>0</v>
      </c>
      <c r="AA50449">
        <v>0</v>
      </c>
      <c r="AB50449" s="1" t="s">
        <v>9087</v>
      </c>
      <c r="AC50449" s="1" t="s">
        <v>159</v>
      </c>
    </row>
    <row r="50450" spans="1:29" x14ac:dyDescent="0.3">
      <c r="A50450" s="1" t="s">
        <v>66540</v>
      </c>
      <c r="B50450" s="1" t="s">
        <v>44</v>
      </c>
      <c r="C50450" s="1" t="s">
        <v>87</v>
      </c>
      <c r="D50450" s="1" t="s">
        <v>39</v>
      </c>
      <c r="E50450">
        <v>323000</v>
      </c>
      <c r="F50450" s="1" t="s">
        <v>46</v>
      </c>
      <c r="G50450" s="1" t="s">
        <v>47</v>
      </c>
      <c r="H50450" s="1" t="s">
        <v>54</v>
      </c>
      <c r="I50450" s="1" t="s">
        <v>775</v>
      </c>
      <c r="J50450">
        <v>160000</v>
      </c>
      <c r="K50450">
        <v>163000</v>
      </c>
      <c r="L50450">
        <v>0</v>
      </c>
      <c r="M50450" s="1" t="s">
        <v>531</v>
      </c>
      <c r="N50450" s="1" t="s">
        <v>44777</v>
      </c>
      <c r="O50450">
        <v>11527</v>
      </c>
      <c r="P50450">
        <v>819</v>
      </c>
      <c r="Q50450">
        <v>68498</v>
      </c>
      <c r="R50450">
        <v>0</v>
      </c>
      <c r="S50450">
        <v>1</v>
      </c>
      <c r="T50450">
        <v>0</v>
      </c>
      <c r="U50450">
        <v>0</v>
      </c>
      <c r="V50450">
        <v>0</v>
      </c>
      <c r="W50450">
        <v>0</v>
      </c>
      <c r="X50450">
        <v>0</v>
      </c>
      <c r="Y50450">
        <v>0</v>
      </c>
      <c r="Z50450">
        <v>0</v>
      </c>
      <c r="AA50450">
        <v>0</v>
      </c>
      <c r="AB50450" s="1" t="s">
        <v>35</v>
      </c>
      <c r="AC50450" s="1" t="s">
        <v>16089</v>
      </c>
    </row>
    <row r="50451" spans="1:29" x14ac:dyDescent="0.3">
      <c r="A50451" s="1" t="s">
        <v>66541</v>
      </c>
      <c r="B50451" s="1" t="s">
        <v>29824</v>
      </c>
      <c r="C50451" s="1" t="s">
        <v>40781</v>
      </c>
      <c r="D50451" s="1" t="s">
        <v>925</v>
      </c>
      <c r="E50451">
        <v>129000</v>
      </c>
      <c r="F50451" s="1" t="s">
        <v>9714</v>
      </c>
      <c r="G50451" s="1" t="s">
        <v>47</v>
      </c>
      <c r="H50451" s="1" t="s">
        <v>42</v>
      </c>
      <c r="I50451" s="1" t="s">
        <v>772</v>
      </c>
      <c r="J50451">
        <v>120000</v>
      </c>
      <c r="K50451">
        <v>0</v>
      </c>
      <c r="L50451">
        <v>9000</v>
      </c>
      <c r="M50451" s="1" t="s">
        <v>35</v>
      </c>
      <c r="N50451" s="1" t="s">
        <v>44200</v>
      </c>
      <c r="O50451">
        <v>9050</v>
      </c>
      <c r="P50451">
        <v>505</v>
      </c>
      <c r="Q50451">
        <v>68500</v>
      </c>
      <c r="R50451">
        <v>0</v>
      </c>
      <c r="S50451">
        <v>0</v>
      </c>
      <c r="T50451">
        <v>0</v>
      </c>
      <c r="U50451">
        <v>0</v>
      </c>
      <c r="V50451">
        <v>0</v>
      </c>
      <c r="W50451">
        <v>0</v>
      </c>
      <c r="X50451">
        <v>0</v>
      </c>
      <c r="Y50451">
        <v>0</v>
      </c>
      <c r="Z50451">
        <v>0</v>
      </c>
      <c r="AA50451">
        <v>0</v>
      </c>
      <c r="AB50451" s="1" t="s">
        <v>35</v>
      </c>
      <c r="AC50451" s="1" t="s">
        <v>35</v>
      </c>
    </row>
    <row r="50452" spans="1:29" x14ac:dyDescent="0.3">
      <c r="A50452" s="1" t="s">
        <v>66542</v>
      </c>
      <c r="B50452" s="1" t="s">
        <v>44</v>
      </c>
      <c r="C50452" s="1" t="s">
        <v>89</v>
      </c>
      <c r="D50452" s="1" t="s">
        <v>39</v>
      </c>
      <c r="E50452">
        <v>215000</v>
      </c>
      <c r="F50452" s="1" t="s">
        <v>2566</v>
      </c>
      <c r="G50452" s="1" t="s">
        <v>47</v>
      </c>
      <c r="H50452" s="1" t="s">
        <v>48</v>
      </c>
      <c r="I50452" s="1" t="s">
        <v>775</v>
      </c>
      <c r="J50452">
        <v>140000</v>
      </c>
      <c r="K50452">
        <v>54000</v>
      </c>
      <c r="L50452">
        <v>21000</v>
      </c>
      <c r="M50452" s="1" t="s">
        <v>531</v>
      </c>
      <c r="N50452" s="1" t="s">
        <v>39117</v>
      </c>
      <c r="O50452">
        <v>1206</v>
      </c>
      <c r="P50452">
        <v>0</v>
      </c>
      <c r="Q50452">
        <v>68502</v>
      </c>
      <c r="R50452">
        <v>1</v>
      </c>
      <c r="S50452">
        <v>0</v>
      </c>
      <c r="T50452">
        <v>0</v>
      </c>
      <c r="U50452">
        <v>0</v>
      </c>
      <c r="V50452">
        <v>0</v>
      </c>
      <c r="W50452">
        <v>0</v>
      </c>
      <c r="X50452">
        <v>1</v>
      </c>
      <c r="Y50452">
        <v>0</v>
      </c>
      <c r="Z50452">
        <v>0</v>
      </c>
      <c r="AA50452">
        <v>0</v>
      </c>
      <c r="AB50452" s="1" t="s">
        <v>9087</v>
      </c>
      <c r="AC50452" s="1" t="s">
        <v>6800</v>
      </c>
    </row>
    <row r="50453" spans="1:29" x14ac:dyDescent="0.3">
      <c r="A50453" s="1" t="s">
        <v>66543</v>
      </c>
      <c r="B50453" s="1" t="s">
        <v>44</v>
      </c>
      <c r="C50453" s="1" t="s">
        <v>87</v>
      </c>
      <c r="D50453" s="1" t="s">
        <v>1607</v>
      </c>
      <c r="E50453">
        <v>275000</v>
      </c>
      <c r="F50453" s="1" t="s">
        <v>46</v>
      </c>
      <c r="G50453" s="1" t="s">
        <v>141</v>
      </c>
      <c r="H50453" s="1" t="s">
        <v>42</v>
      </c>
      <c r="I50453" s="1" t="s">
        <v>32142</v>
      </c>
      <c r="J50453">
        <v>157000</v>
      </c>
      <c r="K50453">
        <v>118000</v>
      </c>
      <c r="L50453">
        <v>0</v>
      </c>
      <c r="M50453" s="1" t="s">
        <v>35</v>
      </c>
      <c r="N50453" s="1" t="s">
        <v>58268</v>
      </c>
      <c r="O50453">
        <v>11527</v>
      </c>
      <c r="P50453">
        <v>819</v>
      </c>
      <c r="Q50453">
        <v>68503</v>
      </c>
      <c r="R50453">
        <v>0</v>
      </c>
      <c r="S50453">
        <v>0</v>
      </c>
      <c r="T50453">
        <v>0</v>
      </c>
      <c r="U50453">
        <v>0</v>
      </c>
      <c r="V50453">
        <v>0</v>
      </c>
      <c r="W50453">
        <v>0</v>
      </c>
      <c r="X50453">
        <v>0</v>
      </c>
      <c r="Y50453">
        <v>0</v>
      </c>
      <c r="Z50453">
        <v>0</v>
      </c>
      <c r="AA50453">
        <v>0</v>
      </c>
      <c r="AB50453" s="1" t="s">
        <v>35</v>
      </c>
      <c r="AC50453" s="1" t="s">
        <v>35</v>
      </c>
    </row>
    <row r="50454" spans="1:29" x14ac:dyDescent="0.3">
      <c r="A50454" s="1" t="s">
        <v>66544</v>
      </c>
      <c r="B50454" s="1" t="s">
        <v>56</v>
      </c>
      <c r="C50454" s="1" t="s">
        <v>1535</v>
      </c>
      <c r="D50454" s="1" t="s">
        <v>39</v>
      </c>
      <c r="E50454">
        <v>50000</v>
      </c>
      <c r="F50454" s="1" t="s">
        <v>268</v>
      </c>
      <c r="G50454" s="1" t="s">
        <v>42</v>
      </c>
      <c r="H50454" s="1" t="s">
        <v>48</v>
      </c>
      <c r="I50454" s="1" t="s">
        <v>786</v>
      </c>
      <c r="J50454">
        <v>30000</v>
      </c>
      <c r="K50454">
        <v>20000</v>
      </c>
      <c r="L50454">
        <v>0</v>
      </c>
      <c r="M50454" s="1" t="s">
        <v>547</v>
      </c>
      <c r="N50454" s="1" t="s">
        <v>38969</v>
      </c>
      <c r="O50454">
        <v>4058</v>
      </c>
      <c r="P50454">
        <v>0</v>
      </c>
      <c r="Q50454">
        <v>68504</v>
      </c>
      <c r="R50454">
        <v>0</v>
      </c>
      <c r="S50454">
        <v>0</v>
      </c>
      <c r="T50454">
        <v>0</v>
      </c>
      <c r="U50454">
        <v>0</v>
      </c>
      <c r="V50454">
        <v>0</v>
      </c>
      <c r="W50454">
        <v>0</v>
      </c>
      <c r="X50454">
        <v>0</v>
      </c>
      <c r="Y50454">
        <v>0</v>
      </c>
      <c r="Z50454">
        <v>0</v>
      </c>
      <c r="AA50454">
        <v>0</v>
      </c>
      <c r="AB50454" s="1" t="s">
        <v>35</v>
      </c>
      <c r="AC50454" s="1" t="s">
        <v>35</v>
      </c>
    </row>
    <row r="50455" spans="1:29" x14ac:dyDescent="0.3">
      <c r="A50455" s="1" t="s">
        <v>66545</v>
      </c>
      <c r="B50455" s="1" t="s">
        <v>7930</v>
      </c>
      <c r="C50455" s="1" t="s">
        <v>4664</v>
      </c>
      <c r="D50455" s="1" t="s">
        <v>39</v>
      </c>
      <c r="E50455">
        <v>130000</v>
      </c>
      <c r="F50455" s="1" t="s">
        <v>4869</v>
      </c>
      <c r="G50455" s="1" t="s">
        <v>84</v>
      </c>
      <c r="H50455" s="1" t="s">
        <v>42</v>
      </c>
      <c r="I50455" s="1" t="s">
        <v>772</v>
      </c>
      <c r="J50455">
        <v>110000</v>
      </c>
      <c r="K50455">
        <v>0</v>
      </c>
      <c r="L50455">
        <v>20000</v>
      </c>
      <c r="M50455" s="1" t="s">
        <v>531</v>
      </c>
      <c r="N50455" s="1" t="s">
        <v>39456</v>
      </c>
      <c r="O50455">
        <v>11109</v>
      </c>
      <c r="P50455">
        <v>618</v>
      </c>
      <c r="Q50455">
        <v>68506</v>
      </c>
      <c r="R50455">
        <v>1</v>
      </c>
      <c r="S50455">
        <v>0</v>
      </c>
      <c r="T50455">
        <v>0</v>
      </c>
      <c r="U50455">
        <v>0</v>
      </c>
      <c r="V50455">
        <v>0</v>
      </c>
      <c r="W50455">
        <v>1</v>
      </c>
      <c r="X50455">
        <v>0</v>
      </c>
      <c r="Y50455">
        <v>0</v>
      </c>
      <c r="Z50455">
        <v>0</v>
      </c>
      <c r="AA50455">
        <v>0</v>
      </c>
      <c r="AB50455" s="1" t="s">
        <v>10919</v>
      </c>
      <c r="AC50455" s="1" t="s">
        <v>6800</v>
      </c>
    </row>
    <row r="50456" spans="1:29" x14ac:dyDescent="0.3">
      <c r="A50456" s="1" t="s">
        <v>66546</v>
      </c>
      <c r="B50456" s="1" t="s">
        <v>233</v>
      </c>
      <c r="C50456" s="1" t="s">
        <v>683</v>
      </c>
      <c r="D50456" s="1" t="s">
        <v>2347</v>
      </c>
      <c r="E50456">
        <v>190000</v>
      </c>
      <c r="F50456" s="1" t="s">
        <v>235</v>
      </c>
      <c r="G50456" s="1" t="s">
        <v>41</v>
      </c>
      <c r="H50456" s="1" t="s">
        <v>41</v>
      </c>
      <c r="I50456" s="1" t="s">
        <v>25027</v>
      </c>
      <c r="J50456">
        <v>134000</v>
      </c>
      <c r="K50456">
        <v>40000</v>
      </c>
      <c r="L50456">
        <v>16000</v>
      </c>
      <c r="M50456" s="1" t="s">
        <v>531</v>
      </c>
      <c r="N50456" s="1" t="s">
        <v>40571</v>
      </c>
      <c r="O50456">
        <v>10500</v>
      </c>
      <c r="P50456">
        <v>820</v>
      </c>
      <c r="Q50456">
        <v>68507</v>
      </c>
      <c r="R50456">
        <v>0</v>
      </c>
      <c r="S50456">
        <v>0</v>
      </c>
      <c r="T50456">
        <v>0</v>
      </c>
      <c r="U50456">
        <v>0</v>
      </c>
      <c r="V50456">
        <v>0</v>
      </c>
      <c r="W50456">
        <v>0</v>
      </c>
      <c r="X50456">
        <v>0</v>
      </c>
      <c r="Y50456">
        <v>0</v>
      </c>
      <c r="Z50456">
        <v>0</v>
      </c>
      <c r="AA50456">
        <v>0</v>
      </c>
      <c r="AB50456" s="1" t="s">
        <v>35</v>
      </c>
      <c r="AC50456" s="1" t="s">
        <v>35</v>
      </c>
    </row>
    <row r="50457" spans="1:29" x14ac:dyDescent="0.3">
      <c r="A50457" s="1" t="s">
        <v>66547</v>
      </c>
      <c r="B50457" s="1" t="s">
        <v>11271</v>
      </c>
      <c r="C50457" s="1" t="s">
        <v>89</v>
      </c>
      <c r="D50457" s="1" t="s">
        <v>2347</v>
      </c>
      <c r="E50457">
        <v>270000</v>
      </c>
      <c r="F50457" s="1" t="s">
        <v>2933</v>
      </c>
      <c r="G50457" s="1" t="s">
        <v>84</v>
      </c>
      <c r="H50457" s="1" t="s">
        <v>42</v>
      </c>
      <c r="I50457" s="1" t="s">
        <v>2211</v>
      </c>
      <c r="J50457">
        <v>220000</v>
      </c>
      <c r="K50457">
        <v>50000</v>
      </c>
      <c r="L50457">
        <v>0</v>
      </c>
      <c r="M50457" s="1" t="s">
        <v>35</v>
      </c>
      <c r="N50457" s="1" t="s">
        <v>39797</v>
      </c>
      <c r="O50457">
        <v>41948</v>
      </c>
      <c r="P50457">
        <v>807</v>
      </c>
      <c r="Q50457">
        <v>68508</v>
      </c>
      <c r="R50457">
        <v>0</v>
      </c>
      <c r="S50457">
        <v>0</v>
      </c>
      <c r="T50457">
        <v>0</v>
      </c>
      <c r="U50457">
        <v>0</v>
      </c>
      <c r="V50457">
        <v>0</v>
      </c>
      <c r="W50457">
        <v>0</v>
      </c>
      <c r="X50457">
        <v>0</v>
      </c>
      <c r="Y50457">
        <v>0</v>
      </c>
      <c r="Z50457">
        <v>0</v>
      </c>
      <c r="AA50457">
        <v>0</v>
      </c>
      <c r="AB50457" s="1" t="s">
        <v>35</v>
      </c>
      <c r="AC50457" s="1" t="s">
        <v>35</v>
      </c>
    </row>
    <row r="50458" spans="1:29" x14ac:dyDescent="0.3">
      <c r="A50458" s="1" t="s">
        <v>66548</v>
      </c>
      <c r="B50458" s="1" t="s">
        <v>198</v>
      </c>
      <c r="C50458" s="1" t="s">
        <v>126</v>
      </c>
      <c r="D50458" s="1" t="s">
        <v>39</v>
      </c>
      <c r="E50458">
        <v>279000</v>
      </c>
      <c r="F50458" s="1" t="s">
        <v>53</v>
      </c>
      <c r="G50458" s="1" t="s">
        <v>84</v>
      </c>
      <c r="H50458" s="1" t="s">
        <v>48</v>
      </c>
      <c r="I50458" s="1" t="s">
        <v>786</v>
      </c>
      <c r="J50458">
        <v>185000</v>
      </c>
      <c r="K50458">
        <v>75000</v>
      </c>
      <c r="L50458">
        <v>19000</v>
      </c>
      <c r="M50458" s="1" t="s">
        <v>547</v>
      </c>
      <c r="N50458" s="1" t="s">
        <v>66549</v>
      </c>
      <c r="O50458">
        <v>7472</v>
      </c>
      <c r="P50458">
        <v>807</v>
      </c>
      <c r="Q50458">
        <v>68509</v>
      </c>
      <c r="R50458">
        <v>0</v>
      </c>
      <c r="S50458">
        <v>1</v>
      </c>
      <c r="T50458">
        <v>0</v>
      </c>
      <c r="U50458">
        <v>0</v>
      </c>
      <c r="V50458">
        <v>0</v>
      </c>
      <c r="W50458">
        <v>1</v>
      </c>
      <c r="X50458">
        <v>0</v>
      </c>
      <c r="Y50458">
        <v>0</v>
      </c>
      <c r="Z50458">
        <v>0</v>
      </c>
      <c r="AA50458">
        <v>0</v>
      </c>
      <c r="AB50458" s="1" t="s">
        <v>10919</v>
      </c>
      <c r="AC50458" s="1" t="s">
        <v>16089</v>
      </c>
    </row>
    <row r="50459" spans="1:29" x14ac:dyDescent="0.3">
      <c r="A50459" s="1" t="s">
        <v>66550</v>
      </c>
      <c r="B50459" s="1" t="s">
        <v>8843</v>
      </c>
      <c r="C50459" s="1" t="s">
        <v>126</v>
      </c>
      <c r="D50459" s="1" t="s">
        <v>39</v>
      </c>
      <c r="E50459">
        <v>204000</v>
      </c>
      <c r="F50459" s="1" t="s">
        <v>501</v>
      </c>
      <c r="G50459" s="1" t="s">
        <v>84</v>
      </c>
      <c r="H50459" s="1" t="s">
        <v>84</v>
      </c>
      <c r="I50459" s="1" t="s">
        <v>786</v>
      </c>
      <c r="J50459">
        <v>144000</v>
      </c>
      <c r="K50459">
        <v>40000</v>
      </c>
      <c r="L50459">
        <v>20000</v>
      </c>
      <c r="M50459" s="1" t="s">
        <v>547</v>
      </c>
      <c r="N50459" s="1" t="s">
        <v>40539</v>
      </c>
      <c r="O50459">
        <v>7434</v>
      </c>
      <c r="P50459">
        <v>807</v>
      </c>
      <c r="Q50459">
        <v>68510</v>
      </c>
      <c r="R50459">
        <v>0</v>
      </c>
      <c r="S50459">
        <v>1</v>
      </c>
      <c r="T50459">
        <v>0</v>
      </c>
      <c r="U50459">
        <v>0</v>
      </c>
      <c r="V50459">
        <v>0</v>
      </c>
      <c r="W50459">
        <v>1</v>
      </c>
      <c r="X50459">
        <v>0</v>
      </c>
      <c r="Y50459">
        <v>0</v>
      </c>
      <c r="Z50459">
        <v>0</v>
      </c>
      <c r="AA50459">
        <v>0</v>
      </c>
      <c r="AB50459" s="1" t="s">
        <v>10919</v>
      </c>
      <c r="AC50459" s="1" t="s">
        <v>16089</v>
      </c>
    </row>
    <row r="50460" spans="1:29" x14ac:dyDescent="0.3">
      <c r="A50460" s="1" t="s">
        <v>66551</v>
      </c>
      <c r="B50460" s="1" t="s">
        <v>752</v>
      </c>
      <c r="C50460" s="1" t="s">
        <v>100</v>
      </c>
      <c r="D50460" s="1" t="s">
        <v>39</v>
      </c>
      <c r="E50460">
        <v>130000</v>
      </c>
      <c r="F50460" s="1" t="s">
        <v>754</v>
      </c>
      <c r="G50460" s="1" t="s">
        <v>141</v>
      </c>
      <c r="H50460" s="1" t="s">
        <v>75</v>
      </c>
      <c r="I50460" s="1" t="s">
        <v>772</v>
      </c>
      <c r="J50460">
        <v>117000</v>
      </c>
      <c r="K50460">
        <v>0</v>
      </c>
      <c r="L50460">
        <v>13000</v>
      </c>
      <c r="M50460" s="1" t="s">
        <v>531</v>
      </c>
      <c r="N50460" s="1" t="s">
        <v>42286</v>
      </c>
      <c r="O50460">
        <v>1265</v>
      </c>
      <c r="P50460">
        <v>652</v>
      </c>
      <c r="Q50460">
        <v>68511</v>
      </c>
      <c r="R50460">
        <v>0</v>
      </c>
      <c r="S50460">
        <v>1</v>
      </c>
      <c r="T50460">
        <v>0</v>
      </c>
      <c r="U50460">
        <v>0</v>
      </c>
      <c r="V50460">
        <v>0</v>
      </c>
      <c r="W50460">
        <v>1</v>
      </c>
      <c r="X50460">
        <v>0</v>
      </c>
      <c r="Y50460">
        <v>0</v>
      </c>
      <c r="Z50460">
        <v>0</v>
      </c>
      <c r="AA50460">
        <v>0</v>
      </c>
      <c r="AB50460" s="1" t="s">
        <v>10919</v>
      </c>
      <c r="AC50460" s="1" t="s">
        <v>16089</v>
      </c>
    </row>
    <row r="50461" spans="1:29" x14ac:dyDescent="0.3">
      <c r="A50461" s="1" t="s">
        <v>66552</v>
      </c>
      <c r="B50461" s="1" t="s">
        <v>44</v>
      </c>
      <c r="C50461" s="1" t="s">
        <v>89</v>
      </c>
      <c r="D50461" s="1" t="s">
        <v>5368</v>
      </c>
      <c r="E50461">
        <v>282000</v>
      </c>
      <c r="F50461" s="1" t="s">
        <v>53</v>
      </c>
      <c r="G50461" s="1" t="s">
        <v>75</v>
      </c>
      <c r="H50461" s="1" t="s">
        <v>42</v>
      </c>
      <c r="I50461" s="1" t="s">
        <v>26236</v>
      </c>
      <c r="J50461">
        <v>165000</v>
      </c>
      <c r="K50461">
        <v>67000</v>
      </c>
      <c r="L50461">
        <v>50000</v>
      </c>
      <c r="M50461" s="1" t="s">
        <v>35</v>
      </c>
      <c r="N50461" s="1" t="s">
        <v>45250</v>
      </c>
      <c r="O50461">
        <v>7472</v>
      </c>
      <c r="P50461">
        <v>807</v>
      </c>
      <c r="Q50461">
        <v>68512</v>
      </c>
      <c r="R50461">
        <v>0</v>
      </c>
      <c r="S50461">
        <v>0</v>
      </c>
      <c r="T50461">
        <v>0</v>
      </c>
      <c r="U50461">
        <v>0</v>
      </c>
      <c r="V50461">
        <v>0</v>
      </c>
      <c r="W50461">
        <v>0</v>
      </c>
      <c r="X50461">
        <v>0</v>
      </c>
      <c r="Y50461">
        <v>0</v>
      </c>
      <c r="Z50461">
        <v>0</v>
      </c>
      <c r="AA50461">
        <v>0</v>
      </c>
      <c r="AB50461" s="1" t="s">
        <v>35</v>
      </c>
      <c r="AC50461" s="1" t="s">
        <v>35</v>
      </c>
    </row>
    <row r="50462" spans="1:29" x14ac:dyDescent="0.3">
      <c r="A50462" s="1" t="s">
        <v>66553</v>
      </c>
      <c r="B50462" s="1" t="s">
        <v>4779</v>
      </c>
      <c r="C50462" s="1" t="s">
        <v>66554</v>
      </c>
      <c r="D50462" s="1" t="s">
        <v>39</v>
      </c>
      <c r="E50462">
        <v>125000</v>
      </c>
      <c r="F50462" s="1" t="s">
        <v>393</v>
      </c>
      <c r="G50462" s="1" t="s">
        <v>78</v>
      </c>
      <c r="H50462" s="1" t="s">
        <v>41</v>
      </c>
      <c r="I50462" s="1" t="s">
        <v>772</v>
      </c>
      <c r="J50462">
        <v>125000</v>
      </c>
      <c r="K50462">
        <v>0</v>
      </c>
      <c r="L50462">
        <v>0</v>
      </c>
      <c r="M50462" s="1" t="s">
        <v>531</v>
      </c>
      <c r="N50462" s="1" t="s">
        <v>66555</v>
      </c>
      <c r="O50462">
        <v>10965</v>
      </c>
      <c r="P50462">
        <v>635</v>
      </c>
      <c r="Q50462">
        <v>68513</v>
      </c>
      <c r="R50462">
        <v>1</v>
      </c>
      <c r="S50462">
        <v>0</v>
      </c>
      <c r="T50462">
        <v>0</v>
      </c>
      <c r="U50462">
        <v>0</v>
      </c>
      <c r="V50462">
        <v>0</v>
      </c>
      <c r="W50462">
        <v>1</v>
      </c>
      <c r="X50462">
        <v>0</v>
      </c>
      <c r="Y50462">
        <v>0</v>
      </c>
      <c r="Z50462">
        <v>0</v>
      </c>
      <c r="AA50462">
        <v>0</v>
      </c>
      <c r="AB50462" s="1" t="s">
        <v>10919</v>
      </c>
      <c r="AC50462" s="1" t="s">
        <v>6800</v>
      </c>
    </row>
    <row r="50463" spans="1:29" x14ac:dyDescent="0.3">
      <c r="A50463" s="1" t="s">
        <v>66556</v>
      </c>
      <c r="B50463" s="1" t="s">
        <v>1936</v>
      </c>
      <c r="C50463" s="1" t="s">
        <v>6973</v>
      </c>
      <c r="D50463" s="1" t="s">
        <v>39</v>
      </c>
      <c r="E50463">
        <v>97000</v>
      </c>
      <c r="F50463" s="1" t="s">
        <v>3624</v>
      </c>
      <c r="G50463" s="1" t="s">
        <v>78</v>
      </c>
      <c r="H50463" s="1" t="s">
        <v>41</v>
      </c>
      <c r="I50463" s="1" t="s">
        <v>816</v>
      </c>
      <c r="J50463">
        <v>95000</v>
      </c>
      <c r="K50463">
        <v>0</v>
      </c>
      <c r="L50463">
        <v>2000</v>
      </c>
      <c r="M50463" s="1" t="s">
        <v>35</v>
      </c>
      <c r="N50463" s="1" t="s">
        <v>44747</v>
      </c>
      <c r="O50463">
        <v>10278</v>
      </c>
      <c r="P50463">
        <v>535</v>
      </c>
      <c r="Q50463">
        <v>68514</v>
      </c>
      <c r="R50463">
        <v>0</v>
      </c>
      <c r="S50463">
        <v>0</v>
      </c>
      <c r="T50463">
        <v>0</v>
      </c>
      <c r="U50463">
        <v>0</v>
      </c>
      <c r="V50463">
        <v>0</v>
      </c>
      <c r="W50463">
        <v>0</v>
      </c>
      <c r="X50463">
        <v>0</v>
      </c>
      <c r="Y50463">
        <v>0</v>
      </c>
      <c r="Z50463">
        <v>0</v>
      </c>
      <c r="AA50463">
        <v>0</v>
      </c>
      <c r="AB50463" s="1" t="s">
        <v>35</v>
      </c>
      <c r="AC50463" s="1" t="s">
        <v>35</v>
      </c>
    </row>
    <row r="50464" spans="1:29" x14ac:dyDescent="0.3">
      <c r="A50464" s="1" t="s">
        <v>66557</v>
      </c>
      <c r="B50464" s="1" t="s">
        <v>20640</v>
      </c>
      <c r="C50464" s="1" t="s">
        <v>66558</v>
      </c>
      <c r="D50464" s="1" t="s">
        <v>32</v>
      </c>
      <c r="E50464">
        <v>36000</v>
      </c>
      <c r="F50464" s="1" t="s">
        <v>14048</v>
      </c>
      <c r="G50464" s="1" t="s">
        <v>100</v>
      </c>
      <c r="H50464" s="1" t="s">
        <v>48</v>
      </c>
      <c r="I50464" s="1" t="s">
        <v>4159</v>
      </c>
      <c r="J50464">
        <v>30000</v>
      </c>
      <c r="K50464">
        <v>3000</v>
      </c>
      <c r="L50464">
        <v>3000</v>
      </c>
      <c r="M50464" s="1" t="s">
        <v>35</v>
      </c>
      <c r="N50464" s="1" t="s">
        <v>42587</v>
      </c>
      <c r="O50464">
        <v>42631</v>
      </c>
      <c r="P50464">
        <v>0</v>
      </c>
      <c r="Q50464">
        <v>68515</v>
      </c>
      <c r="R50464">
        <v>1</v>
      </c>
      <c r="S50464">
        <v>0</v>
      </c>
      <c r="T50464">
        <v>0</v>
      </c>
      <c r="U50464">
        <v>0</v>
      </c>
      <c r="V50464">
        <v>0</v>
      </c>
      <c r="W50464">
        <v>0</v>
      </c>
      <c r="X50464">
        <v>0</v>
      </c>
      <c r="Y50464">
        <v>0</v>
      </c>
      <c r="Z50464">
        <v>0</v>
      </c>
      <c r="AA50464">
        <v>0</v>
      </c>
      <c r="AB50464" s="1" t="s">
        <v>35</v>
      </c>
      <c r="AC50464" s="1" t="s">
        <v>6800</v>
      </c>
    </row>
    <row r="50465" spans="1:29" x14ac:dyDescent="0.3">
      <c r="A50465" s="1" t="s">
        <v>66559</v>
      </c>
      <c r="B50465" s="1" t="s">
        <v>17980</v>
      </c>
      <c r="C50465" s="1" t="s">
        <v>31</v>
      </c>
      <c r="D50465" s="1" t="s">
        <v>39</v>
      </c>
      <c r="E50465">
        <v>125000</v>
      </c>
      <c r="F50465" s="1" t="s">
        <v>25432</v>
      </c>
      <c r="G50465" s="1" t="s">
        <v>41</v>
      </c>
      <c r="H50465" s="1" t="s">
        <v>100</v>
      </c>
      <c r="I50465" s="1" t="s">
        <v>794</v>
      </c>
      <c r="J50465">
        <v>100000</v>
      </c>
      <c r="K50465">
        <v>20000</v>
      </c>
      <c r="L50465">
        <v>5000</v>
      </c>
      <c r="M50465" s="1" t="s">
        <v>531</v>
      </c>
      <c r="N50465" s="1" t="s">
        <v>41574</v>
      </c>
      <c r="O50465">
        <v>12890</v>
      </c>
      <c r="P50465">
        <v>501</v>
      </c>
      <c r="Q50465">
        <v>68516</v>
      </c>
      <c r="R50465">
        <v>1</v>
      </c>
      <c r="S50465">
        <v>0</v>
      </c>
      <c r="T50465">
        <v>0</v>
      </c>
      <c r="U50465">
        <v>0</v>
      </c>
      <c r="V50465">
        <v>0</v>
      </c>
      <c r="W50465">
        <v>1</v>
      </c>
      <c r="X50465">
        <v>0</v>
      </c>
      <c r="Y50465">
        <v>0</v>
      </c>
      <c r="Z50465">
        <v>0</v>
      </c>
      <c r="AA50465">
        <v>0</v>
      </c>
      <c r="AB50465" s="1" t="s">
        <v>10919</v>
      </c>
      <c r="AC50465" s="1" t="s">
        <v>6800</v>
      </c>
    </row>
    <row r="50466" spans="1:29" x14ac:dyDescent="0.3">
      <c r="A50466" s="1" t="s">
        <v>66560</v>
      </c>
      <c r="B50466" s="1" t="s">
        <v>233</v>
      </c>
      <c r="C50466" s="1" t="s">
        <v>1749</v>
      </c>
      <c r="D50466" s="1" t="s">
        <v>39</v>
      </c>
      <c r="E50466">
        <v>290000</v>
      </c>
      <c r="F50466" s="1" t="s">
        <v>501</v>
      </c>
      <c r="G50466" s="1" t="s">
        <v>148</v>
      </c>
      <c r="H50466" s="1" t="s">
        <v>47</v>
      </c>
      <c r="I50466" s="1" t="s">
        <v>832</v>
      </c>
      <c r="J50466">
        <v>210000</v>
      </c>
      <c r="K50466">
        <v>45000</v>
      </c>
      <c r="L50466">
        <v>35000</v>
      </c>
      <c r="M50466" s="1" t="s">
        <v>35</v>
      </c>
      <c r="N50466" s="1" t="s">
        <v>48396</v>
      </c>
      <c r="O50466">
        <v>7434</v>
      </c>
      <c r="P50466">
        <v>807</v>
      </c>
      <c r="Q50466">
        <v>68517</v>
      </c>
      <c r="R50466">
        <v>0</v>
      </c>
      <c r="S50466">
        <v>0</v>
      </c>
      <c r="T50466">
        <v>0</v>
      </c>
      <c r="U50466">
        <v>0</v>
      </c>
      <c r="V50466">
        <v>0</v>
      </c>
      <c r="W50466">
        <v>0</v>
      </c>
      <c r="X50466">
        <v>0</v>
      </c>
      <c r="Y50466">
        <v>0</v>
      </c>
      <c r="Z50466">
        <v>0</v>
      </c>
      <c r="AA50466">
        <v>0</v>
      </c>
      <c r="AB50466" s="1" t="s">
        <v>35</v>
      </c>
      <c r="AC50466" s="1" t="s">
        <v>35</v>
      </c>
    </row>
    <row r="50467" spans="1:29" x14ac:dyDescent="0.3">
      <c r="A50467" s="1" t="s">
        <v>66561</v>
      </c>
      <c r="B50467" s="1" t="s">
        <v>3856</v>
      </c>
      <c r="C50467" s="1" t="s">
        <v>155</v>
      </c>
      <c r="D50467" s="1" t="s">
        <v>39</v>
      </c>
      <c r="E50467">
        <v>31000</v>
      </c>
      <c r="F50467" s="1" t="s">
        <v>13891</v>
      </c>
      <c r="G50467" s="1" t="s">
        <v>69</v>
      </c>
      <c r="H50467" s="1" t="s">
        <v>72</v>
      </c>
      <c r="I50467" s="1" t="s">
        <v>772</v>
      </c>
      <c r="J50467">
        <v>20000</v>
      </c>
      <c r="K50467">
        <v>7000</v>
      </c>
      <c r="L50467">
        <v>2000</v>
      </c>
      <c r="M50467" s="1" t="s">
        <v>547</v>
      </c>
      <c r="N50467" s="1" t="s">
        <v>39050</v>
      </c>
      <c r="O50467">
        <v>6453</v>
      </c>
      <c r="P50467">
        <v>0</v>
      </c>
      <c r="Q50467">
        <v>68518</v>
      </c>
      <c r="R50467">
        <v>0</v>
      </c>
      <c r="S50467">
        <v>1</v>
      </c>
      <c r="T50467">
        <v>0</v>
      </c>
      <c r="U50467">
        <v>0</v>
      </c>
      <c r="V50467">
        <v>0</v>
      </c>
      <c r="W50467">
        <v>1</v>
      </c>
      <c r="X50467">
        <v>0</v>
      </c>
      <c r="Y50467">
        <v>0</v>
      </c>
      <c r="Z50467">
        <v>0</v>
      </c>
      <c r="AA50467">
        <v>0</v>
      </c>
      <c r="AB50467" s="1" t="s">
        <v>10919</v>
      </c>
      <c r="AC50467" s="1" t="s">
        <v>16089</v>
      </c>
    </row>
    <row r="50468" spans="1:29" x14ac:dyDescent="0.3">
      <c r="A50468" s="1" t="s">
        <v>66562</v>
      </c>
      <c r="B50468" s="1" t="s">
        <v>44</v>
      </c>
      <c r="C50468" s="1" t="s">
        <v>87</v>
      </c>
      <c r="D50468" s="1" t="s">
        <v>925</v>
      </c>
      <c r="E50468">
        <v>314000</v>
      </c>
      <c r="F50468" s="1" t="s">
        <v>122</v>
      </c>
      <c r="G50468" s="1" t="s">
        <v>141</v>
      </c>
      <c r="H50468" s="1" t="s">
        <v>48</v>
      </c>
      <c r="I50468" s="1" t="s">
        <v>926</v>
      </c>
      <c r="J50468">
        <v>185000</v>
      </c>
      <c r="K50468">
        <v>71000</v>
      </c>
      <c r="L50468">
        <v>58000</v>
      </c>
      <c r="M50468" s="1" t="s">
        <v>531</v>
      </c>
      <c r="N50468" s="1" t="s">
        <v>66563</v>
      </c>
      <c r="O50468">
        <v>10182</v>
      </c>
      <c r="P50468">
        <v>501</v>
      </c>
      <c r="Q50468">
        <v>68520</v>
      </c>
      <c r="R50468">
        <v>1</v>
      </c>
      <c r="S50468">
        <v>0</v>
      </c>
      <c r="T50468">
        <v>0</v>
      </c>
      <c r="U50468">
        <v>0</v>
      </c>
      <c r="V50468">
        <v>0</v>
      </c>
      <c r="W50468">
        <v>1</v>
      </c>
      <c r="X50468">
        <v>0</v>
      </c>
      <c r="Y50468">
        <v>0</v>
      </c>
      <c r="Z50468">
        <v>0</v>
      </c>
      <c r="AA50468">
        <v>0</v>
      </c>
      <c r="AB50468" s="1" t="s">
        <v>10919</v>
      </c>
      <c r="AC50468" s="1" t="s">
        <v>6800</v>
      </c>
    </row>
    <row r="50469" spans="1:29" x14ac:dyDescent="0.3">
      <c r="A50469" s="1" t="s">
        <v>66564</v>
      </c>
      <c r="B50469" s="1" t="s">
        <v>56</v>
      </c>
      <c r="C50469" s="1" t="s">
        <v>102</v>
      </c>
      <c r="D50469" s="1" t="s">
        <v>925</v>
      </c>
      <c r="E50469">
        <v>306000</v>
      </c>
      <c r="F50469" s="1" t="s">
        <v>122</v>
      </c>
      <c r="G50469" s="1" t="s">
        <v>141</v>
      </c>
      <c r="H50469" s="1" t="s">
        <v>100</v>
      </c>
      <c r="I50469" s="1" t="s">
        <v>66565</v>
      </c>
      <c r="J50469">
        <v>190000</v>
      </c>
      <c r="K50469">
        <v>76000</v>
      </c>
      <c r="L50469">
        <v>40000</v>
      </c>
      <c r="M50469" s="1" t="s">
        <v>531</v>
      </c>
      <c r="N50469" s="1" t="s">
        <v>66566</v>
      </c>
      <c r="O50469">
        <v>10182</v>
      </c>
      <c r="P50469">
        <v>501</v>
      </c>
      <c r="Q50469">
        <v>68521</v>
      </c>
      <c r="R50469">
        <v>0</v>
      </c>
      <c r="S50469">
        <v>0</v>
      </c>
      <c r="T50469">
        <v>0</v>
      </c>
      <c r="U50469">
        <v>0</v>
      </c>
      <c r="V50469">
        <v>0</v>
      </c>
      <c r="W50469">
        <v>1</v>
      </c>
      <c r="X50469">
        <v>0</v>
      </c>
      <c r="Y50469">
        <v>0</v>
      </c>
      <c r="Z50469">
        <v>0</v>
      </c>
      <c r="AA50469">
        <v>0</v>
      </c>
      <c r="AB50469" s="1" t="s">
        <v>10919</v>
      </c>
      <c r="AC50469" s="1" t="s">
        <v>35</v>
      </c>
    </row>
    <row r="50470" spans="1:29" x14ac:dyDescent="0.3">
      <c r="A50470" s="1" t="s">
        <v>66567</v>
      </c>
      <c r="B50470" s="1" t="s">
        <v>2263</v>
      </c>
      <c r="C50470" s="1" t="s">
        <v>89</v>
      </c>
      <c r="D50470" s="1" t="s">
        <v>52</v>
      </c>
      <c r="E50470">
        <v>462000</v>
      </c>
      <c r="F50470" s="1" t="s">
        <v>424</v>
      </c>
      <c r="G50470" s="1" t="s">
        <v>141</v>
      </c>
      <c r="H50470" s="1" t="s">
        <v>42</v>
      </c>
      <c r="I50470" s="1" t="s">
        <v>772</v>
      </c>
      <c r="J50470">
        <v>185000</v>
      </c>
      <c r="K50470">
        <v>240000</v>
      </c>
      <c r="L50470">
        <v>37000</v>
      </c>
      <c r="M50470" s="1" t="s">
        <v>531</v>
      </c>
      <c r="N50470" s="1" t="s">
        <v>51821</v>
      </c>
      <c r="O50470">
        <v>8816</v>
      </c>
      <c r="P50470">
        <v>506</v>
      </c>
      <c r="Q50470">
        <v>68524</v>
      </c>
      <c r="R50470">
        <v>1</v>
      </c>
      <c r="S50470">
        <v>0</v>
      </c>
      <c r="T50470">
        <v>0</v>
      </c>
      <c r="U50470">
        <v>0</v>
      </c>
      <c r="V50470">
        <v>0</v>
      </c>
      <c r="W50470">
        <v>0</v>
      </c>
      <c r="X50470">
        <v>1</v>
      </c>
      <c r="Y50470">
        <v>0</v>
      </c>
      <c r="Z50470">
        <v>0</v>
      </c>
      <c r="AA50470">
        <v>0</v>
      </c>
      <c r="AB50470" s="1" t="s">
        <v>9087</v>
      </c>
      <c r="AC50470" s="1" t="s">
        <v>6800</v>
      </c>
    </row>
    <row r="50471" spans="1:29" x14ac:dyDescent="0.3">
      <c r="A50471" s="1" t="s">
        <v>66568</v>
      </c>
      <c r="B50471" s="1" t="s">
        <v>44</v>
      </c>
      <c r="C50471" s="1" t="s">
        <v>87</v>
      </c>
      <c r="D50471" s="1" t="s">
        <v>39</v>
      </c>
      <c r="E50471">
        <v>360000</v>
      </c>
      <c r="F50471" s="1" t="s">
        <v>6333</v>
      </c>
      <c r="G50471" s="1" t="s">
        <v>65</v>
      </c>
      <c r="H50471" s="1" t="s">
        <v>41</v>
      </c>
      <c r="I50471" s="1" t="s">
        <v>772</v>
      </c>
      <c r="J50471">
        <v>160000</v>
      </c>
      <c r="K50471">
        <v>200000</v>
      </c>
      <c r="L50471">
        <v>0</v>
      </c>
      <c r="M50471" s="1" t="s">
        <v>35</v>
      </c>
      <c r="N50471" s="1" t="s">
        <v>46169</v>
      </c>
      <c r="O50471">
        <v>11342</v>
      </c>
      <c r="P50471">
        <v>511</v>
      </c>
      <c r="Q50471">
        <v>68525</v>
      </c>
      <c r="R50471">
        <v>0</v>
      </c>
      <c r="S50471">
        <v>0</v>
      </c>
      <c r="T50471">
        <v>0</v>
      </c>
      <c r="U50471">
        <v>0</v>
      </c>
      <c r="V50471">
        <v>0</v>
      </c>
      <c r="W50471">
        <v>0</v>
      </c>
      <c r="X50471">
        <v>0</v>
      </c>
      <c r="Y50471">
        <v>0</v>
      </c>
      <c r="Z50471">
        <v>0</v>
      </c>
      <c r="AA50471">
        <v>0</v>
      </c>
      <c r="AB50471" s="1" t="s">
        <v>35</v>
      </c>
      <c r="AC50471" s="1" t="s">
        <v>35</v>
      </c>
    </row>
    <row r="50472" spans="1:29" x14ac:dyDescent="0.3">
      <c r="A50472" s="1" t="s">
        <v>66569</v>
      </c>
      <c r="B50472" s="1" t="s">
        <v>30</v>
      </c>
      <c r="C50472" s="1" t="s">
        <v>11463</v>
      </c>
      <c r="D50472" s="1" t="s">
        <v>39</v>
      </c>
      <c r="E50472">
        <v>15000</v>
      </c>
      <c r="F50472" s="1" t="s">
        <v>1061</v>
      </c>
      <c r="G50472" s="1" t="s">
        <v>48</v>
      </c>
      <c r="H50472" s="1" t="s">
        <v>48</v>
      </c>
      <c r="I50472" s="1" t="s">
        <v>816</v>
      </c>
      <c r="J50472">
        <v>15000</v>
      </c>
      <c r="K50472">
        <v>0</v>
      </c>
      <c r="L50472">
        <v>0</v>
      </c>
      <c r="M50472" s="1" t="s">
        <v>531</v>
      </c>
      <c r="N50472" s="1" t="s">
        <v>42842</v>
      </c>
      <c r="O50472">
        <v>47926</v>
      </c>
      <c r="P50472">
        <v>0</v>
      </c>
      <c r="Q50472">
        <v>68526</v>
      </c>
      <c r="R50472">
        <v>0</v>
      </c>
      <c r="S50472">
        <v>1</v>
      </c>
      <c r="T50472">
        <v>0</v>
      </c>
      <c r="U50472">
        <v>0</v>
      </c>
      <c r="V50472">
        <v>0</v>
      </c>
      <c r="W50472">
        <v>1</v>
      </c>
      <c r="X50472">
        <v>0</v>
      </c>
      <c r="Y50472">
        <v>0</v>
      </c>
      <c r="Z50472">
        <v>0</v>
      </c>
      <c r="AA50472">
        <v>0</v>
      </c>
      <c r="AB50472" s="1" t="s">
        <v>10919</v>
      </c>
      <c r="AC50472" s="1" t="s">
        <v>16089</v>
      </c>
    </row>
    <row r="50473" spans="1:29" x14ac:dyDescent="0.3">
      <c r="A50473" s="1" t="s">
        <v>66570</v>
      </c>
      <c r="B50473" s="1" t="s">
        <v>1099</v>
      </c>
      <c r="C50473" s="1" t="s">
        <v>78</v>
      </c>
      <c r="D50473" s="1" t="s">
        <v>22431</v>
      </c>
      <c r="E50473">
        <v>101000</v>
      </c>
      <c r="F50473" s="1" t="s">
        <v>337</v>
      </c>
      <c r="G50473" s="1" t="s">
        <v>42</v>
      </c>
      <c r="H50473" s="1" t="s">
        <v>42</v>
      </c>
      <c r="I50473" s="1" t="s">
        <v>4258</v>
      </c>
      <c r="J50473">
        <v>91000</v>
      </c>
      <c r="K50473">
        <v>2000</v>
      </c>
      <c r="L50473">
        <v>3000</v>
      </c>
      <c r="M50473" s="1" t="s">
        <v>531</v>
      </c>
      <c r="N50473" s="1" t="s">
        <v>66571</v>
      </c>
      <c r="O50473">
        <v>40303</v>
      </c>
      <c r="P50473">
        <v>511</v>
      </c>
      <c r="Q50473">
        <v>68529</v>
      </c>
      <c r="R50473">
        <v>0</v>
      </c>
      <c r="S50473">
        <v>1</v>
      </c>
      <c r="T50473">
        <v>0</v>
      </c>
      <c r="U50473">
        <v>0</v>
      </c>
      <c r="V50473">
        <v>0</v>
      </c>
      <c r="W50473">
        <v>1</v>
      </c>
      <c r="X50473">
        <v>0</v>
      </c>
      <c r="Y50473">
        <v>0</v>
      </c>
      <c r="Z50473">
        <v>0</v>
      </c>
      <c r="AA50473">
        <v>0</v>
      </c>
      <c r="AB50473" s="1" t="s">
        <v>10919</v>
      </c>
      <c r="AC50473" s="1" t="s">
        <v>16089</v>
      </c>
    </row>
    <row r="50474" spans="1:29" x14ac:dyDescent="0.3">
      <c r="A50474" s="1" t="s">
        <v>66572</v>
      </c>
      <c r="B50474" s="1" t="s">
        <v>603</v>
      </c>
      <c r="C50474" s="1" t="s">
        <v>126</v>
      </c>
      <c r="D50474" s="1" t="s">
        <v>39</v>
      </c>
      <c r="E50474">
        <v>280000</v>
      </c>
      <c r="F50474" s="1" t="s">
        <v>13530</v>
      </c>
      <c r="G50474" s="1" t="s">
        <v>65</v>
      </c>
      <c r="H50474" s="1" t="s">
        <v>84</v>
      </c>
      <c r="I50474" s="1" t="s">
        <v>772</v>
      </c>
      <c r="J50474">
        <v>235000</v>
      </c>
      <c r="K50474">
        <v>0</v>
      </c>
      <c r="L50474">
        <v>45000</v>
      </c>
      <c r="M50474" s="1" t="s">
        <v>531</v>
      </c>
      <c r="N50474" s="1" t="s">
        <v>40539</v>
      </c>
      <c r="O50474">
        <v>9962</v>
      </c>
      <c r="P50474">
        <v>504</v>
      </c>
      <c r="Q50474">
        <v>68530</v>
      </c>
      <c r="R50474">
        <v>0</v>
      </c>
      <c r="S50474">
        <v>1</v>
      </c>
      <c r="T50474">
        <v>0</v>
      </c>
      <c r="U50474">
        <v>0</v>
      </c>
      <c r="V50474">
        <v>0</v>
      </c>
      <c r="W50474">
        <v>1</v>
      </c>
      <c r="X50474">
        <v>0</v>
      </c>
      <c r="Y50474">
        <v>0</v>
      </c>
      <c r="Z50474">
        <v>0</v>
      </c>
      <c r="AA50474">
        <v>0</v>
      </c>
      <c r="AB50474" s="1" t="s">
        <v>10919</v>
      </c>
      <c r="AC50474" s="1" t="s">
        <v>16089</v>
      </c>
    </row>
    <row r="50475" spans="1:29" x14ac:dyDescent="0.3">
      <c r="A50475" s="1" t="s">
        <v>66573</v>
      </c>
      <c r="B50475" s="1" t="s">
        <v>44</v>
      </c>
      <c r="C50475" s="1" t="s">
        <v>98</v>
      </c>
      <c r="D50475" s="1" t="s">
        <v>39</v>
      </c>
      <c r="E50475">
        <v>196000</v>
      </c>
      <c r="F50475" s="1" t="s">
        <v>122</v>
      </c>
      <c r="G50475" s="1" t="s">
        <v>100</v>
      </c>
      <c r="H50475" s="1" t="s">
        <v>48</v>
      </c>
      <c r="I50475" s="1" t="s">
        <v>786</v>
      </c>
      <c r="J50475">
        <v>158000</v>
      </c>
      <c r="K50475">
        <v>23000</v>
      </c>
      <c r="L50475">
        <v>16000</v>
      </c>
      <c r="M50475" s="1" t="s">
        <v>35</v>
      </c>
      <c r="N50475" s="1" t="s">
        <v>39655</v>
      </c>
      <c r="O50475">
        <v>10182</v>
      </c>
      <c r="P50475">
        <v>501</v>
      </c>
      <c r="Q50475">
        <v>68532</v>
      </c>
      <c r="R50475">
        <v>0</v>
      </c>
      <c r="S50475">
        <v>0</v>
      </c>
      <c r="T50475">
        <v>0</v>
      </c>
      <c r="U50475">
        <v>0</v>
      </c>
      <c r="V50475">
        <v>0</v>
      </c>
      <c r="W50475">
        <v>0</v>
      </c>
      <c r="X50475">
        <v>0</v>
      </c>
      <c r="Y50475">
        <v>0</v>
      </c>
      <c r="Z50475">
        <v>0</v>
      </c>
      <c r="AA50475">
        <v>0</v>
      </c>
      <c r="AB50475" s="1" t="s">
        <v>35</v>
      </c>
      <c r="AC50475" s="1" t="s">
        <v>35</v>
      </c>
    </row>
    <row r="50476" spans="1:29" x14ac:dyDescent="0.3">
      <c r="A50476" s="1" t="s">
        <v>66574</v>
      </c>
      <c r="B50476" s="1" t="s">
        <v>1936</v>
      </c>
      <c r="C50476" s="1" t="s">
        <v>3223</v>
      </c>
      <c r="D50476" s="1" t="s">
        <v>39</v>
      </c>
      <c r="E50476">
        <v>375000</v>
      </c>
      <c r="F50476" s="1" t="s">
        <v>1082</v>
      </c>
      <c r="G50476" s="1" t="s">
        <v>141</v>
      </c>
      <c r="H50476" s="1" t="s">
        <v>84</v>
      </c>
      <c r="I50476" s="1" t="s">
        <v>772</v>
      </c>
      <c r="J50476">
        <v>225000</v>
      </c>
      <c r="K50476">
        <v>30000</v>
      </c>
      <c r="L50476">
        <v>120000</v>
      </c>
      <c r="M50476" s="1" t="s">
        <v>35</v>
      </c>
      <c r="N50476" s="1" t="s">
        <v>44200</v>
      </c>
      <c r="O50476">
        <v>9916</v>
      </c>
      <c r="P50476">
        <v>501</v>
      </c>
      <c r="Q50476">
        <v>68533</v>
      </c>
      <c r="R50476">
        <v>0</v>
      </c>
      <c r="S50476">
        <v>0</v>
      </c>
      <c r="T50476">
        <v>0</v>
      </c>
      <c r="U50476">
        <v>0</v>
      </c>
      <c r="V50476">
        <v>0</v>
      </c>
      <c r="W50476">
        <v>0</v>
      </c>
      <c r="X50476">
        <v>0</v>
      </c>
      <c r="Y50476">
        <v>0</v>
      </c>
      <c r="Z50476">
        <v>0</v>
      </c>
      <c r="AA50476">
        <v>0</v>
      </c>
      <c r="AB50476" s="1" t="s">
        <v>35</v>
      </c>
      <c r="AC50476" s="1" t="s">
        <v>35</v>
      </c>
    </row>
    <row r="50477" spans="1:29" x14ac:dyDescent="0.3">
      <c r="A50477" s="1" t="s">
        <v>66575</v>
      </c>
      <c r="B50477" s="1" t="s">
        <v>50</v>
      </c>
      <c r="C50477" s="1" t="s">
        <v>336</v>
      </c>
      <c r="D50477" s="1" t="s">
        <v>1447</v>
      </c>
      <c r="E50477">
        <v>154000</v>
      </c>
      <c r="F50477" s="1" t="s">
        <v>116</v>
      </c>
      <c r="G50477" s="1" t="s">
        <v>54</v>
      </c>
      <c r="H50477" s="1" t="s">
        <v>72</v>
      </c>
      <c r="I50477" s="1" t="s">
        <v>1529</v>
      </c>
      <c r="J50477">
        <v>135000</v>
      </c>
      <c r="K50477">
        <v>19000</v>
      </c>
      <c r="L50477">
        <v>0</v>
      </c>
      <c r="M50477" s="1" t="s">
        <v>531</v>
      </c>
      <c r="N50477" s="1" t="s">
        <v>42114</v>
      </c>
      <c r="O50477">
        <v>7158</v>
      </c>
      <c r="P50477">
        <v>807</v>
      </c>
      <c r="Q50477">
        <v>68534</v>
      </c>
      <c r="R50477">
        <v>0</v>
      </c>
      <c r="S50477">
        <v>1</v>
      </c>
      <c r="T50477">
        <v>0</v>
      </c>
      <c r="U50477">
        <v>0</v>
      </c>
      <c r="V50477">
        <v>0</v>
      </c>
      <c r="W50477">
        <v>0</v>
      </c>
      <c r="X50477">
        <v>1</v>
      </c>
      <c r="Y50477">
        <v>0</v>
      </c>
      <c r="Z50477">
        <v>0</v>
      </c>
      <c r="AA50477">
        <v>0</v>
      </c>
      <c r="AB50477" s="1" t="s">
        <v>9087</v>
      </c>
      <c r="AC50477" s="1" t="s">
        <v>16089</v>
      </c>
    </row>
    <row r="50478" spans="1:29" x14ac:dyDescent="0.3">
      <c r="A50478" s="1" t="s">
        <v>66576</v>
      </c>
      <c r="B50478" s="1" t="s">
        <v>6028</v>
      </c>
      <c r="C50478" s="1" t="s">
        <v>336</v>
      </c>
      <c r="D50478" s="1" t="s">
        <v>39</v>
      </c>
      <c r="E50478">
        <v>170000</v>
      </c>
      <c r="F50478" s="1" t="s">
        <v>393</v>
      </c>
      <c r="G50478" s="1" t="s">
        <v>54</v>
      </c>
      <c r="H50478" s="1" t="s">
        <v>69</v>
      </c>
      <c r="I50478" s="1" t="s">
        <v>775</v>
      </c>
      <c r="J50478">
        <v>132000</v>
      </c>
      <c r="K50478">
        <v>25000</v>
      </c>
      <c r="L50478">
        <v>12000</v>
      </c>
      <c r="M50478" s="1" t="s">
        <v>547</v>
      </c>
      <c r="N50478" s="1" t="s">
        <v>40539</v>
      </c>
      <c r="O50478">
        <v>10965</v>
      </c>
      <c r="P50478">
        <v>635</v>
      </c>
      <c r="Q50478">
        <v>68536</v>
      </c>
      <c r="R50478">
        <v>0</v>
      </c>
      <c r="S50478">
        <v>1</v>
      </c>
      <c r="T50478">
        <v>0</v>
      </c>
      <c r="U50478">
        <v>0</v>
      </c>
      <c r="V50478">
        <v>0</v>
      </c>
      <c r="W50478">
        <v>1</v>
      </c>
      <c r="X50478">
        <v>0</v>
      </c>
      <c r="Y50478">
        <v>0</v>
      </c>
      <c r="Z50478">
        <v>0</v>
      </c>
      <c r="AA50478">
        <v>0</v>
      </c>
      <c r="AB50478" s="1" t="s">
        <v>10919</v>
      </c>
      <c r="AC50478" s="1" t="s">
        <v>16089</v>
      </c>
    </row>
    <row r="50479" spans="1:29" x14ac:dyDescent="0.3">
      <c r="A50479" s="1" t="s">
        <v>66577</v>
      </c>
      <c r="B50479" s="1" t="s">
        <v>119</v>
      </c>
      <c r="C50479" s="1" t="s">
        <v>960</v>
      </c>
      <c r="D50479" s="1" t="s">
        <v>39</v>
      </c>
      <c r="E50479">
        <v>255000</v>
      </c>
      <c r="F50479" s="1" t="s">
        <v>501</v>
      </c>
      <c r="G50479" s="1" t="s">
        <v>42</v>
      </c>
      <c r="H50479" s="1" t="s">
        <v>48</v>
      </c>
      <c r="I50479" s="1" t="s">
        <v>873</v>
      </c>
      <c r="J50479">
        <v>145000</v>
      </c>
      <c r="K50479">
        <v>60000</v>
      </c>
      <c r="L50479">
        <v>50000</v>
      </c>
      <c r="M50479" s="1" t="s">
        <v>531</v>
      </c>
      <c r="N50479" s="1" t="s">
        <v>38959</v>
      </c>
      <c r="O50479">
        <v>7434</v>
      </c>
      <c r="P50479">
        <v>807</v>
      </c>
      <c r="Q50479">
        <v>68537</v>
      </c>
      <c r="R50479">
        <v>0</v>
      </c>
      <c r="S50479">
        <v>0</v>
      </c>
      <c r="T50479">
        <v>0</v>
      </c>
      <c r="U50479">
        <v>0</v>
      </c>
      <c r="V50479">
        <v>0</v>
      </c>
      <c r="W50479">
        <v>0</v>
      </c>
      <c r="X50479">
        <v>0</v>
      </c>
      <c r="Y50479">
        <v>0</v>
      </c>
      <c r="Z50479">
        <v>0</v>
      </c>
      <c r="AA50479">
        <v>0</v>
      </c>
      <c r="AB50479" s="1" t="s">
        <v>35</v>
      </c>
      <c r="AC50479" s="1" t="s">
        <v>35</v>
      </c>
    </row>
    <row r="50480" spans="1:29" x14ac:dyDescent="0.3">
      <c r="A50480" s="1" t="s">
        <v>66578</v>
      </c>
      <c r="B50480" s="1" t="s">
        <v>2286</v>
      </c>
      <c r="C50480" s="1" t="s">
        <v>258</v>
      </c>
      <c r="D50480" s="1" t="s">
        <v>39</v>
      </c>
      <c r="E50480">
        <v>86000</v>
      </c>
      <c r="F50480" s="1" t="s">
        <v>66579</v>
      </c>
      <c r="G50480" s="1" t="s">
        <v>42</v>
      </c>
      <c r="H50480" s="1" t="s">
        <v>100</v>
      </c>
      <c r="I50480" s="1" t="s">
        <v>34440</v>
      </c>
      <c r="J50480">
        <v>86000</v>
      </c>
      <c r="K50480">
        <v>0</v>
      </c>
      <c r="L50480">
        <v>0</v>
      </c>
      <c r="M50480" s="1" t="s">
        <v>531</v>
      </c>
      <c r="N50480" s="1" t="s">
        <v>39358</v>
      </c>
      <c r="O50480">
        <v>12894</v>
      </c>
      <c r="P50480">
        <v>609</v>
      </c>
      <c r="Q50480">
        <v>68538</v>
      </c>
      <c r="R50480">
        <v>0</v>
      </c>
      <c r="S50480">
        <v>1</v>
      </c>
      <c r="T50480">
        <v>0</v>
      </c>
      <c r="U50480">
        <v>0</v>
      </c>
      <c r="V50480">
        <v>0</v>
      </c>
      <c r="W50480">
        <v>0</v>
      </c>
      <c r="X50480">
        <v>0</v>
      </c>
      <c r="Y50480">
        <v>0</v>
      </c>
      <c r="Z50480">
        <v>0</v>
      </c>
      <c r="AA50480">
        <v>1</v>
      </c>
      <c r="AB50480" s="1" t="s">
        <v>10756</v>
      </c>
      <c r="AC50480" s="1" t="s">
        <v>16089</v>
      </c>
    </row>
    <row r="50481" spans="1:29" x14ac:dyDescent="0.3">
      <c r="A50481" s="1" t="s">
        <v>66580</v>
      </c>
      <c r="B50481" s="1" t="s">
        <v>19601</v>
      </c>
      <c r="C50481" s="1" t="s">
        <v>74</v>
      </c>
      <c r="D50481" s="1" t="s">
        <v>39</v>
      </c>
      <c r="E50481">
        <v>67000</v>
      </c>
      <c r="F50481" s="1" t="s">
        <v>618</v>
      </c>
      <c r="G50481" s="1" t="s">
        <v>78</v>
      </c>
      <c r="H50481" s="1" t="s">
        <v>69</v>
      </c>
      <c r="I50481" s="1" t="s">
        <v>970</v>
      </c>
      <c r="J50481">
        <v>50000</v>
      </c>
      <c r="K50481">
        <v>0</v>
      </c>
      <c r="L50481">
        <v>17000</v>
      </c>
      <c r="M50481" s="1" t="s">
        <v>531</v>
      </c>
      <c r="N50481" s="1" t="s">
        <v>43381</v>
      </c>
      <c r="O50481">
        <v>1384</v>
      </c>
      <c r="P50481">
        <v>0</v>
      </c>
      <c r="Q50481">
        <v>68541</v>
      </c>
      <c r="R50481">
        <v>1</v>
      </c>
      <c r="S50481">
        <v>0</v>
      </c>
      <c r="T50481">
        <v>0</v>
      </c>
      <c r="U50481">
        <v>0</v>
      </c>
      <c r="V50481">
        <v>0</v>
      </c>
      <c r="W50481">
        <v>0</v>
      </c>
      <c r="X50481">
        <v>0</v>
      </c>
      <c r="Y50481">
        <v>0</v>
      </c>
      <c r="Z50481">
        <v>0</v>
      </c>
      <c r="AA50481">
        <v>0</v>
      </c>
      <c r="AB50481" s="1" t="s">
        <v>35</v>
      </c>
      <c r="AC50481" s="1" t="s">
        <v>6800</v>
      </c>
    </row>
    <row r="50482" spans="1:29" x14ac:dyDescent="0.3">
      <c r="A50482" s="1" t="s">
        <v>66581</v>
      </c>
      <c r="B50482" s="1" t="s">
        <v>30</v>
      </c>
      <c r="C50482" s="1" t="s">
        <v>933</v>
      </c>
      <c r="D50482" s="1" t="s">
        <v>52</v>
      </c>
      <c r="E50482">
        <v>225000</v>
      </c>
      <c r="F50482" s="1" t="s">
        <v>1013</v>
      </c>
      <c r="G50482" s="1" t="s">
        <v>78</v>
      </c>
      <c r="H50482" s="1" t="s">
        <v>48</v>
      </c>
      <c r="I50482" s="1" t="s">
        <v>875</v>
      </c>
      <c r="J50482">
        <v>150000</v>
      </c>
      <c r="K50482">
        <v>75000</v>
      </c>
      <c r="L50482">
        <v>0</v>
      </c>
      <c r="M50482" s="1" t="s">
        <v>531</v>
      </c>
      <c r="N50482" s="1" t="s">
        <v>49473</v>
      </c>
      <c r="O50482">
        <v>7548</v>
      </c>
      <c r="P50482">
        <v>751</v>
      </c>
      <c r="Q50482">
        <v>68542</v>
      </c>
      <c r="R50482">
        <v>0</v>
      </c>
      <c r="S50482">
        <v>1</v>
      </c>
      <c r="T50482">
        <v>0</v>
      </c>
      <c r="U50482">
        <v>0</v>
      </c>
      <c r="V50482">
        <v>0</v>
      </c>
      <c r="W50482">
        <v>0</v>
      </c>
      <c r="X50482">
        <v>1</v>
      </c>
      <c r="Y50482">
        <v>0</v>
      </c>
      <c r="Z50482">
        <v>0</v>
      </c>
      <c r="AA50482">
        <v>0</v>
      </c>
      <c r="AB50482" s="1" t="s">
        <v>9087</v>
      </c>
      <c r="AC50482" s="1" t="s">
        <v>16089</v>
      </c>
    </row>
    <row r="50483" spans="1:29" x14ac:dyDescent="0.3">
      <c r="A50483" s="1" t="s">
        <v>66582</v>
      </c>
      <c r="B50483" s="1" t="s">
        <v>29648</v>
      </c>
      <c r="C50483" s="1" t="s">
        <v>155</v>
      </c>
      <c r="D50483" s="1" t="s">
        <v>39</v>
      </c>
      <c r="E50483">
        <v>75000</v>
      </c>
      <c r="F50483" s="1" t="s">
        <v>1026</v>
      </c>
      <c r="G50483" s="1" t="s">
        <v>72</v>
      </c>
      <c r="H50483" s="1" t="s">
        <v>72</v>
      </c>
      <c r="I50483" s="1" t="s">
        <v>970</v>
      </c>
      <c r="J50483">
        <v>75000</v>
      </c>
      <c r="K50483">
        <v>0</v>
      </c>
      <c r="L50483">
        <v>0</v>
      </c>
      <c r="M50483" s="1" t="s">
        <v>531</v>
      </c>
      <c r="N50483" s="1" t="s">
        <v>66583</v>
      </c>
      <c r="O50483">
        <v>3651</v>
      </c>
      <c r="P50483">
        <v>0</v>
      </c>
      <c r="Q50483">
        <v>68544</v>
      </c>
      <c r="R50483">
        <v>1</v>
      </c>
      <c r="S50483">
        <v>0</v>
      </c>
      <c r="T50483">
        <v>0</v>
      </c>
      <c r="U50483">
        <v>0</v>
      </c>
      <c r="V50483">
        <v>0</v>
      </c>
      <c r="W50483">
        <v>0</v>
      </c>
      <c r="X50483">
        <v>0</v>
      </c>
      <c r="Y50483">
        <v>1</v>
      </c>
      <c r="Z50483">
        <v>0</v>
      </c>
      <c r="AA50483">
        <v>0</v>
      </c>
      <c r="AB50483" s="1" t="s">
        <v>29300</v>
      </c>
      <c r="AC50483" s="1" t="s">
        <v>6800</v>
      </c>
    </row>
    <row r="50484" spans="1:29" x14ac:dyDescent="0.3">
      <c r="A50484" s="1" t="s">
        <v>66584</v>
      </c>
      <c r="B50484" s="1" t="s">
        <v>7609</v>
      </c>
      <c r="C50484" s="1" t="s">
        <v>219</v>
      </c>
      <c r="D50484" s="1" t="s">
        <v>39</v>
      </c>
      <c r="E50484">
        <v>59000</v>
      </c>
      <c r="F50484" s="1" t="s">
        <v>1061</v>
      </c>
      <c r="G50484" s="1" t="s">
        <v>41</v>
      </c>
      <c r="H50484" s="1" t="s">
        <v>48</v>
      </c>
      <c r="I50484" s="1" t="s">
        <v>9816</v>
      </c>
      <c r="J50484">
        <v>43000</v>
      </c>
      <c r="K50484">
        <v>14000</v>
      </c>
      <c r="L50484">
        <v>2000</v>
      </c>
      <c r="M50484" s="1" t="s">
        <v>531</v>
      </c>
      <c r="N50484" s="1" t="s">
        <v>66585</v>
      </c>
      <c r="O50484">
        <v>47926</v>
      </c>
      <c r="P50484">
        <v>0</v>
      </c>
      <c r="Q50484">
        <v>68545</v>
      </c>
      <c r="R50484">
        <v>0</v>
      </c>
      <c r="S50484">
        <v>1</v>
      </c>
      <c r="T50484">
        <v>0</v>
      </c>
      <c r="U50484">
        <v>0</v>
      </c>
      <c r="V50484">
        <v>0</v>
      </c>
      <c r="W50484">
        <v>1</v>
      </c>
      <c r="X50484">
        <v>0</v>
      </c>
      <c r="Y50484">
        <v>0</v>
      </c>
      <c r="Z50484">
        <v>0</v>
      </c>
      <c r="AA50484">
        <v>0</v>
      </c>
      <c r="AB50484" s="1" t="s">
        <v>10919</v>
      </c>
      <c r="AC50484" s="1" t="s">
        <v>16089</v>
      </c>
    </row>
    <row r="50485" spans="1:29" x14ac:dyDescent="0.3">
      <c r="A50485" s="1" t="s">
        <v>66586</v>
      </c>
      <c r="B50485" s="1" t="s">
        <v>119</v>
      </c>
      <c r="C50485" s="1" t="s">
        <v>98</v>
      </c>
      <c r="D50485" s="1" t="s">
        <v>39</v>
      </c>
      <c r="E50485">
        <v>258000</v>
      </c>
      <c r="F50485" s="1" t="s">
        <v>40</v>
      </c>
      <c r="G50485" s="1" t="s">
        <v>100</v>
      </c>
      <c r="H50485" s="1" t="s">
        <v>100</v>
      </c>
      <c r="I50485" s="1" t="s">
        <v>970</v>
      </c>
      <c r="J50485">
        <v>155000</v>
      </c>
      <c r="K50485">
        <v>74000</v>
      </c>
      <c r="L50485">
        <v>29000</v>
      </c>
      <c r="M50485" s="1" t="s">
        <v>531</v>
      </c>
      <c r="N50485" s="1" t="s">
        <v>39050</v>
      </c>
      <c r="O50485">
        <v>7419</v>
      </c>
      <c r="P50485">
        <v>807</v>
      </c>
      <c r="Q50485">
        <v>68548</v>
      </c>
      <c r="R50485">
        <v>0</v>
      </c>
      <c r="S50485">
        <v>1</v>
      </c>
      <c r="T50485">
        <v>0</v>
      </c>
      <c r="U50485">
        <v>0</v>
      </c>
      <c r="V50485">
        <v>0</v>
      </c>
      <c r="W50485">
        <v>1</v>
      </c>
      <c r="X50485">
        <v>0</v>
      </c>
      <c r="Y50485">
        <v>0</v>
      </c>
      <c r="Z50485">
        <v>0</v>
      </c>
      <c r="AA50485">
        <v>0</v>
      </c>
      <c r="AB50485" s="1" t="s">
        <v>10919</v>
      </c>
      <c r="AC50485" s="1" t="s">
        <v>16089</v>
      </c>
    </row>
    <row r="50486" spans="1:29" x14ac:dyDescent="0.3">
      <c r="A50486" s="1" t="s">
        <v>66587</v>
      </c>
      <c r="B50486" s="1" t="s">
        <v>119</v>
      </c>
      <c r="C50486" s="1" t="s">
        <v>98</v>
      </c>
      <c r="D50486" s="1" t="s">
        <v>2831</v>
      </c>
      <c r="E50486">
        <v>279000</v>
      </c>
      <c r="F50486" s="1" t="s">
        <v>122</v>
      </c>
      <c r="G50486" s="1" t="s">
        <v>75</v>
      </c>
      <c r="H50486" s="1" t="s">
        <v>69</v>
      </c>
      <c r="I50486" s="1" t="s">
        <v>997</v>
      </c>
      <c r="J50486">
        <v>96000</v>
      </c>
      <c r="K50486">
        <v>39000</v>
      </c>
      <c r="L50486">
        <v>144000</v>
      </c>
      <c r="M50486" s="1" t="s">
        <v>547</v>
      </c>
      <c r="N50486" s="1" t="s">
        <v>66588</v>
      </c>
      <c r="O50486">
        <v>10182</v>
      </c>
      <c r="P50486">
        <v>501</v>
      </c>
      <c r="Q50486">
        <v>68550</v>
      </c>
      <c r="R50486">
        <v>0</v>
      </c>
      <c r="S50486">
        <v>1</v>
      </c>
      <c r="T50486">
        <v>0</v>
      </c>
      <c r="U50486">
        <v>0</v>
      </c>
      <c r="V50486">
        <v>0</v>
      </c>
      <c r="W50486">
        <v>1</v>
      </c>
      <c r="X50486">
        <v>0</v>
      </c>
      <c r="Y50486">
        <v>0</v>
      </c>
      <c r="Z50486">
        <v>0</v>
      </c>
      <c r="AA50486">
        <v>0</v>
      </c>
      <c r="AB50486" s="1" t="s">
        <v>10919</v>
      </c>
      <c r="AC50486" s="1" t="s">
        <v>16089</v>
      </c>
    </row>
    <row r="50487" spans="1:29" x14ac:dyDescent="0.3">
      <c r="A50487" s="1" t="s">
        <v>66589</v>
      </c>
      <c r="B50487" s="1" t="s">
        <v>27157</v>
      </c>
      <c r="C50487" s="1" t="s">
        <v>1937</v>
      </c>
      <c r="D50487" s="1" t="s">
        <v>22431</v>
      </c>
      <c r="E50487">
        <v>100000</v>
      </c>
      <c r="F50487" s="1" t="s">
        <v>945</v>
      </c>
      <c r="G50487" s="1" t="s">
        <v>48</v>
      </c>
      <c r="H50487" s="1" t="s">
        <v>48</v>
      </c>
      <c r="I50487" s="1" t="s">
        <v>66590</v>
      </c>
      <c r="J50487">
        <v>85000</v>
      </c>
      <c r="K50487">
        <v>0</v>
      </c>
      <c r="L50487">
        <v>15000</v>
      </c>
      <c r="M50487" s="1" t="s">
        <v>35</v>
      </c>
      <c r="N50487" s="1" t="s">
        <v>57535</v>
      </c>
      <c r="O50487">
        <v>8198</v>
      </c>
      <c r="P50487">
        <v>602</v>
      </c>
      <c r="Q50487">
        <v>68551</v>
      </c>
      <c r="R50487">
        <v>0</v>
      </c>
      <c r="S50487">
        <v>1</v>
      </c>
      <c r="T50487">
        <v>0</v>
      </c>
      <c r="U50487">
        <v>0</v>
      </c>
      <c r="V50487">
        <v>0</v>
      </c>
      <c r="W50487">
        <v>0</v>
      </c>
      <c r="X50487">
        <v>0</v>
      </c>
      <c r="Y50487">
        <v>0</v>
      </c>
      <c r="Z50487">
        <v>0</v>
      </c>
      <c r="AA50487">
        <v>0</v>
      </c>
      <c r="AB50487" s="1" t="s">
        <v>35</v>
      </c>
      <c r="AC50487" s="1" t="s">
        <v>16089</v>
      </c>
    </row>
    <row r="50488" spans="1:29" x14ac:dyDescent="0.3">
      <c r="A50488" s="1" t="s">
        <v>66591</v>
      </c>
      <c r="B50488" s="1" t="s">
        <v>341</v>
      </c>
      <c r="C50488" s="1" t="s">
        <v>6248</v>
      </c>
      <c r="D50488" s="1" t="s">
        <v>39</v>
      </c>
      <c r="E50488">
        <v>17000</v>
      </c>
      <c r="F50488" s="1" t="s">
        <v>268</v>
      </c>
      <c r="G50488" s="1" t="s">
        <v>100</v>
      </c>
      <c r="H50488" s="1" t="s">
        <v>100</v>
      </c>
      <c r="I50488" s="1" t="s">
        <v>1003</v>
      </c>
      <c r="J50488">
        <v>14000</v>
      </c>
      <c r="K50488">
        <v>0</v>
      </c>
      <c r="L50488">
        <v>2000</v>
      </c>
      <c r="M50488" s="1" t="s">
        <v>531</v>
      </c>
      <c r="N50488" s="1" t="s">
        <v>39050</v>
      </c>
      <c r="O50488">
        <v>4058</v>
      </c>
      <c r="P50488">
        <v>0</v>
      </c>
      <c r="Q50488">
        <v>68552</v>
      </c>
      <c r="R50488">
        <v>0</v>
      </c>
      <c r="S50488">
        <v>1</v>
      </c>
      <c r="T50488">
        <v>0</v>
      </c>
      <c r="U50488">
        <v>0</v>
      </c>
      <c r="V50488">
        <v>0</v>
      </c>
      <c r="W50488">
        <v>1</v>
      </c>
      <c r="X50488">
        <v>0</v>
      </c>
      <c r="Y50488">
        <v>0</v>
      </c>
      <c r="Z50488">
        <v>0</v>
      </c>
      <c r="AA50488">
        <v>0</v>
      </c>
      <c r="AB50488" s="1" t="s">
        <v>10919</v>
      </c>
      <c r="AC50488" s="1" t="s">
        <v>16089</v>
      </c>
    </row>
    <row r="50489" spans="1:29" x14ac:dyDescent="0.3">
      <c r="A50489" s="1" t="s">
        <v>66592</v>
      </c>
      <c r="B50489" s="1" t="s">
        <v>44</v>
      </c>
      <c r="C50489" s="1" t="s">
        <v>87</v>
      </c>
      <c r="D50489" s="1" t="s">
        <v>39</v>
      </c>
      <c r="E50489">
        <v>150000</v>
      </c>
      <c r="F50489" s="1" t="s">
        <v>268</v>
      </c>
      <c r="G50489" s="1" t="s">
        <v>47</v>
      </c>
      <c r="H50489" s="1" t="s">
        <v>69</v>
      </c>
      <c r="I50489" s="1" t="s">
        <v>775</v>
      </c>
      <c r="J50489">
        <v>70000</v>
      </c>
      <c r="K50489">
        <v>80000</v>
      </c>
      <c r="L50489">
        <v>0</v>
      </c>
      <c r="M50489" s="1" t="s">
        <v>35</v>
      </c>
      <c r="N50489" s="1" t="s">
        <v>40856</v>
      </c>
      <c r="O50489">
        <v>4058</v>
      </c>
      <c r="P50489">
        <v>0</v>
      </c>
      <c r="Q50489">
        <v>68553</v>
      </c>
      <c r="R50489">
        <v>0</v>
      </c>
      <c r="S50489">
        <v>0</v>
      </c>
      <c r="T50489">
        <v>0</v>
      </c>
      <c r="U50489">
        <v>0</v>
      </c>
      <c r="V50489">
        <v>0</v>
      </c>
      <c r="W50489">
        <v>0</v>
      </c>
      <c r="X50489">
        <v>0</v>
      </c>
      <c r="Y50489">
        <v>0</v>
      </c>
      <c r="Z50489">
        <v>0</v>
      </c>
      <c r="AA50489">
        <v>0</v>
      </c>
      <c r="AB50489" s="1" t="s">
        <v>35</v>
      </c>
      <c r="AC50489" s="1" t="s">
        <v>35</v>
      </c>
    </row>
    <row r="50490" spans="1:29" x14ac:dyDescent="0.3">
      <c r="A50490" s="1" t="s">
        <v>66593</v>
      </c>
      <c r="B50490" s="1" t="s">
        <v>38793</v>
      </c>
      <c r="C50490" s="1" t="s">
        <v>100</v>
      </c>
      <c r="D50490" s="1" t="s">
        <v>39</v>
      </c>
      <c r="E50490">
        <v>205000</v>
      </c>
      <c r="F50490" s="1" t="s">
        <v>122</v>
      </c>
      <c r="G50490" s="1" t="s">
        <v>41</v>
      </c>
      <c r="H50490" s="1" t="s">
        <v>48</v>
      </c>
      <c r="I50490" s="1" t="s">
        <v>1422</v>
      </c>
      <c r="J50490">
        <v>170000</v>
      </c>
      <c r="K50490">
        <v>0</v>
      </c>
      <c r="L50490">
        <v>30000</v>
      </c>
      <c r="M50490" s="1" t="s">
        <v>531</v>
      </c>
      <c r="N50490" s="1" t="s">
        <v>66594</v>
      </c>
      <c r="O50490">
        <v>10182</v>
      </c>
      <c r="P50490">
        <v>501</v>
      </c>
      <c r="Q50490">
        <v>68554</v>
      </c>
      <c r="R50490">
        <v>0</v>
      </c>
      <c r="S50490">
        <v>1</v>
      </c>
      <c r="T50490">
        <v>0</v>
      </c>
      <c r="U50490">
        <v>0</v>
      </c>
      <c r="V50490">
        <v>0</v>
      </c>
      <c r="W50490">
        <v>1</v>
      </c>
      <c r="X50490">
        <v>0</v>
      </c>
      <c r="Y50490">
        <v>0</v>
      </c>
      <c r="Z50490">
        <v>0</v>
      </c>
      <c r="AA50490">
        <v>0</v>
      </c>
      <c r="AB50490" s="1" t="s">
        <v>10919</v>
      </c>
      <c r="AC50490" s="1" t="s">
        <v>16089</v>
      </c>
    </row>
    <row r="50491" spans="1:29" x14ac:dyDescent="0.3">
      <c r="A50491" s="1" t="s">
        <v>66595</v>
      </c>
      <c r="B50491" s="1" t="s">
        <v>56</v>
      </c>
      <c r="C50491" s="1" t="s">
        <v>68</v>
      </c>
      <c r="D50491" s="1" t="s">
        <v>39</v>
      </c>
      <c r="E50491">
        <v>175000</v>
      </c>
      <c r="F50491" s="1" t="s">
        <v>64</v>
      </c>
      <c r="G50491" s="1" t="s">
        <v>69</v>
      </c>
      <c r="H50491" s="1" t="s">
        <v>42</v>
      </c>
      <c r="I50491" s="1" t="s">
        <v>816</v>
      </c>
      <c r="J50491">
        <v>147000</v>
      </c>
      <c r="K50491">
        <v>9000</v>
      </c>
      <c r="L50491">
        <v>19000</v>
      </c>
      <c r="M50491" s="1" t="s">
        <v>531</v>
      </c>
      <c r="N50491" s="1" t="s">
        <v>39282</v>
      </c>
      <c r="O50491">
        <v>11521</v>
      </c>
      <c r="P50491">
        <v>819</v>
      </c>
      <c r="Q50491">
        <v>68556</v>
      </c>
      <c r="R50491">
        <v>0</v>
      </c>
      <c r="S50491">
        <v>1</v>
      </c>
      <c r="T50491">
        <v>0</v>
      </c>
      <c r="U50491">
        <v>0</v>
      </c>
      <c r="V50491">
        <v>0</v>
      </c>
      <c r="W50491">
        <v>0</v>
      </c>
      <c r="X50491">
        <v>1</v>
      </c>
      <c r="Y50491">
        <v>0</v>
      </c>
      <c r="Z50491">
        <v>0</v>
      </c>
      <c r="AA50491">
        <v>0</v>
      </c>
      <c r="AB50491" s="1" t="s">
        <v>9087</v>
      </c>
      <c r="AC50491" s="1" t="s">
        <v>16089</v>
      </c>
    </row>
    <row r="50492" spans="1:29" x14ac:dyDescent="0.3">
      <c r="A50492" s="1" t="s">
        <v>66596</v>
      </c>
      <c r="B50492" s="1" t="s">
        <v>56</v>
      </c>
      <c r="C50492" s="1" t="s">
        <v>102</v>
      </c>
      <c r="D50492" s="1" t="s">
        <v>2831</v>
      </c>
      <c r="E50492">
        <v>245000</v>
      </c>
      <c r="F50492" s="1" t="s">
        <v>424</v>
      </c>
      <c r="G50492" s="1" t="s">
        <v>375</v>
      </c>
      <c r="H50492" s="1" t="s">
        <v>72</v>
      </c>
      <c r="I50492" s="1" t="s">
        <v>17515</v>
      </c>
      <c r="J50492">
        <v>153000</v>
      </c>
      <c r="K50492">
        <v>20000</v>
      </c>
      <c r="L50492">
        <v>72000</v>
      </c>
      <c r="M50492" s="1" t="s">
        <v>531</v>
      </c>
      <c r="N50492" s="1" t="s">
        <v>66597</v>
      </c>
      <c r="O50492">
        <v>8816</v>
      </c>
      <c r="P50492">
        <v>506</v>
      </c>
      <c r="Q50492">
        <v>68557</v>
      </c>
      <c r="R50492">
        <v>0</v>
      </c>
      <c r="S50492">
        <v>1</v>
      </c>
      <c r="T50492">
        <v>0</v>
      </c>
      <c r="U50492">
        <v>0</v>
      </c>
      <c r="V50492">
        <v>0</v>
      </c>
      <c r="W50492">
        <v>0</v>
      </c>
      <c r="X50492">
        <v>1</v>
      </c>
      <c r="Y50492">
        <v>0</v>
      </c>
      <c r="Z50492">
        <v>0</v>
      </c>
      <c r="AA50492">
        <v>0</v>
      </c>
      <c r="AB50492" s="1" t="s">
        <v>9087</v>
      </c>
      <c r="AC50492" s="1" t="s">
        <v>16089</v>
      </c>
    </row>
    <row r="50493" spans="1:29" x14ac:dyDescent="0.3">
      <c r="A50493" s="1" t="s">
        <v>66598</v>
      </c>
      <c r="B50493" s="1" t="s">
        <v>56</v>
      </c>
      <c r="C50493" s="1" t="s">
        <v>63</v>
      </c>
      <c r="D50493" s="1" t="s">
        <v>39</v>
      </c>
      <c r="E50493">
        <v>262000</v>
      </c>
      <c r="F50493" s="1" t="s">
        <v>64</v>
      </c>
      <c r="G50493" s="1" t="s">
        <v>303</v>
      </c>
      <c r="H50493" s="1" t="s">
        <v>84</v>
      </c>
      <c r="I50493" s="1" t="s">
        <v>34440</v>
      </c>
      <c r="J50493">
        <v>193000</v>
      </c>
      <c r="K50493">
        <v>34000</v>
      </c>
      <c r="L50493">
        <v>36000</v>
      </c>
      <c r="M50493" s="1" t="s">
        <v>547</v>
      </c>
      <c r="N50493" s="1" t="s">
        <v>66599</v>
      </c>
      <c r="O50493">
        <v>11521</v>
      </c>
      <c r="P50493">
        <v>819</v>
      </c>
      <c r="Q50493">
        <v>68558</v>
      </c>
      <c r="R50493">
        <v>0</v>
      </c>
      <c r="S50493">
        <v>0</v>
      </c>
      <c r="T50493">
        <v>0</v>
      </c>
      <c r="U50493">
        <v>0</v>
      </c>
      <c r="V50493">
        <v>1</v>
      </c>
      <c r="W50493">
        <v>0</v>
      </c>
      <c r="X50493">
        <v>0</v>
      </c>
      <c r="Y50493">
        <v>1</v>
      </c>
      <c r="Z50493">
        <v>0</v>
      </c>
      <c r="AA50493">
        <v>0</v>
      </c>
      <c r="AB50493" s="1" t="s">
        <v>29300</v>
      </c>
      <c r="AC50493" s="1" t="s">
        <v>29320</v>
      </c>
    </row>
    <row r="50494" spans="1:29" x14ac:dyDescent="0.3">
      <c r="A50494" s="1" t="s">
        <v>66600</v>
      </c>
      <c r="B50494" s="1" t="s">
        <v>9667</v>
      </c>
      <c r="C50494" s="1" t="s">
        <v>199</v>
      </c>
      <c r="D50494" s="1" t="s">
        <v>2347</v>
      </c>
      <c r="E50494">
        <v>213000</v>
      </c>
      <c r="F50494" s="1" t="s">
        <v>501</v>
      </c>
      <c r="G50494" s="1" t="s">
        <v>47</v>
      </c>
      <c r="H50494" s="1" t="s">
        <v>100</v>
      </c>
      <c r="I50494" s="1" t="s">
        <v>1627</v>
      </c>
      <c r="J50494">
        <v>170000</v>
      </c>
      <c r="K50494">
        <v>26000</v>
      </c>
      <c r="L50494">
        <v>17000</v>
      </c>
      <c r="M50494" s="1" t="s">
        <v>35</v>
      </c>
      <c r="N50494" s="1" t="s">
        <v>40039</v>
      </c>
      <c r="O50494">
        <v>7434</v>
      </c>
      <c r="P50494">
        <v>807</v>
      </c>
      <c r="Q50494">
        <v>68559</v>
      </c>
      <c r="R50494">
        <v>0</v>
      </c>
      <c r="S50494">
        <v>0</v>
      </c>
      <c r="T50494">
        <v>0</v>
      </c>
      <c r="U50494">
        <v>0</v>
      </c>
      <c r="V50494">
        <v>0</v>
      </c>
      <c r="W50494">
        <v>0</v>
      </c>
      <c r="X50494">
        <v>0</v>
      </c>
      <c r="Y50494">
        <v>0</v>
      </c>
      <c r="Z50494">
        <v>0</v>
      </c>
      <c r="AA50494">
        <v>0</v>
      </c>
      <c r="AB50494" s="1" t="s">
        <v>35</v>
      </c>
      <c r="AC50494" s="1" t="s">
        <v>35</v>
      </c>
    </row>
    <row r="50495" spans="1:29" x14ac:dyDescent="0.3">
      <c r="A50495" s="1" t="s">
        <v>66601</v>
      </c>
      <c r="B50495" s="1" t="s">
        <v>77</v>
      </c>
      <c r="C50495" s="1" t="s">
        <v>1100</v>
      </c>
      <c r="D50495" s="1" t="s">
        <v>52</v>
      </c>
      <c r="E50495">
        <v>237000</v>
      </c>
      <c r="F50495" s="1" t="s">
        <v>827</v>
      </c>
      <c r="G50495" s="1" t="s">
        <v>84</v>
      </c>
      <c r="H50495" s="1" t="s">
        <v>41</v>
      </c>
      <c r="I50495" s="1" t="s">
        <v>816</v>
      </c>
      <c r="J50495">
        <v>185000</v>
      </c>
      <c r="K50495">
        <v>25000</v>
      </c>
      <c r="L50495">
        <v>27000</v>
      </c>
      <c r="M50495" s="1" t="s">
        <v>35</v>
      </c>
      <c r="N50495" s="1" t="s">
        <v>66602</v>
      </c>
      <c r="O50495">
        <v>11591</v>
      </c>
      <c r="P50495">
        <v>617</v>
      </c>
      <c r="Q50495">
        <v>68561</v>
      </c>
      <c r="R50495">
        <v>0</v>
      </c>
      <c r="S50495">
        <v>0</v>
      </c>
      <c r="T50495">
        <v>0</v>
      </c>
      <c r="U50495">
        <v>0</v>
      </c>
      <c r="V50495">
        <v>0</v>
      </c>
      <c r="W50495">
        <v>0</v>
      </c>
      <c r="X50495">
        <v>0</v>
      </c>
      <c r="Y50495">
        <v>0</v>
      </c>
      <c r="Z50495">
        <v>0</v>
      </c>
      <c r="AA50495">
        <v>0</v>
      </c>
      <c r="AB50495" s="1" t="s">
        <v>35</v>
      </c>
      <c r="AC50495" s="1" t="s">
        <v>35</v>
      </c>
    </row>
    <row r="50496" spans="1:29" x14ac:dyDescent="0.3">
      <c r="A50496" s="1" t="s">
        <v>66603</v>
      </c>
      <c r="B50496" s="1" t="s">
        <v>56</v>
      </c>
      <c r="C50496" s="1" t="s">
        <v>71</v>
      </c>
      <c r="D50496" s="1" t="s">
        <v>1589</v>
      </c>
      <c r="E50496">
        <v>205000</v>
      </c>
      <c r="F50496" s="1" t="s">
        <v>64</v>
      </c>
      <c r="G50496" s="1" t="s">
        <v>72</v>
      </c>
      <c r="H50496" s="1" t="s">
        <v>72</v>
      </c>
      <c r="I50496" s="1" t="s">
        <v>66604</v>
      </c>
      <c r="J50496">
        <v>110000</v>
      </c>
      <c r="K50496">
        <v>70000</v>
      </c>
      <c r="L50496">
        <v>25000</v>
      </c>
      <c r="M50496" s="1" t="s">
        <v>547</v>
      </c>
      <c r="N50496" s="1" t="s">
        <v>46467</v>
      </c>
      <c r="O50496">
        <v>11521</v>
      </c>
      <c r="P50496">
        <v>819</v>
      </c>
      <c r="Q50496">
        <v>68562</v>
      </c>
      <c r="R50496">
        <v>0</v>
      </c>
      <c r="S50496">
        <v>1</v>
      </c>
      <c r="T50496">
        <v>0</v>
      </c>
      <c r="U50496">
        <v>0</v>
      </c>
      <c r="V50496">
        <v>0</v>
      </c>
      <c r="W50496">
        <v>0</v>
      </c>
      <c r="X50496">
        <v>1</v>
      </c>
      <c r="Y50496">
        <v>0</v>
      </c>
      <c r="Z50496">
        <v>0</v>
      </c>
      <c r="AA50496">
        <v>0</v>
      </c>
      <c r="AB50496" s="1" t="s">
        <v>9087</v>
      </c>
      <c r="AC50496" s="1" t="s">
        <v>16089</v>
      </c>
    </row>
    <row r="50497" spans="1:29" x14ac:dyDescent="0.3">
      <c r="A50497" s="1" t="s">
        <v>66605</v>
      </c>
      <c r="B50497" s="1" t="s">
        <v>32752</v>
      </c>
      <c r="C50497" s="1" t="s">
        <v>3674</v>
      </c>
      <c r="D50497" s="1" t="s">
        <v>32</v>
      </c>
      <c r="E50497">
        <v>168000</v>
      </c>
      <c r="F50497" s="1" t="s">
        <v>266</v>
      </c>
      <c r="G50497" s="1" t="s">
        <v>72</v>
      </c>
      <c r="H50497" s="1" t="s">
        <v>48</v>
      </c>
      <c r="I50497" s="1" t="s">
        <v>1265</v>
      </c>
      <c r="J50497">
        <v>125000</v>
      </c>
      <c r="K50497">
        <v>33000</v>
      </c>
      <c r="L50497">
        <v>10000</v>
      </c>
      <c r="M50497" s="1" t="s">
        <v>531</v>
      </c>
      <c r="N50497" s="1" t="s">
        <v>66606</v>
      </c>
      <c r="O50497">
        <v>7422</v>
      </c>
      <c r="P50497">
        <v>807</v>
      </c>
      <c r="Q50497">
        <v>68563</v>
      </c>
      <c r="R50497">
        <v>1</v>
      </c>
      <c r="S50497">
        <v>0</v>
      </c>
      <c r="T50497">
        <v>0</v>
      </c>
      <c r="U50497">
        <v>0</v>
      </c>
      <c r="V50497">
        <v>0</v>
      </c>
      <c r="W50497">
        <v>1</v>
      </c>
      <c r="X50497">
        <v>0</v>
      </c>
      <c r="Y50497">
        <v>0</v>
      </c>
      <c r="Z50497">
        <v>0</v>
      </c>
      <c r="AA50497">
        <v>0</v>
      </c>
      <c r="AB50497" s="1" t="s">
        <v>10919</v>
      </c>
      <c r="AC50497" s="1" t="s">
        <v>6800</v>
      </c>
    </row>
    <row r="50498" spans="1:29" x14ac:dyDescent="0.3">
      <c r="A50498" s="1" t="s">
        <v>66607</v>
      </c>
      <c r="B50498" s="1" t="s">
        <v>953</v>
      </c>
      <c r="C50498" s="1" t="s">
        <v>967</v>
      </c>
      <c r="D50498" s="1" t="s">
        <v>39</v>
      </c>
      <c r="E50498">
        <v>205000</v>
      </c>
      <c r="F50498" s="1" t="s">
        <v>393</v>
      </c>
      <c r="G50498" s="1" t="s">
        <v>78</v>
      </c>
      <c r="H50498" s="1" t="s">
        <v>72</v>
      </c>
      <c r="I50498" s="1" t="s">
        <v>772</v>
      </c>
      <c r="J50498">
        <v>150000</v>
      </c>
      <c r="K50498">
        <v>35000</v>
      </c>
      <c r="L50498">
        <v>20000</v>
      </c>
      <c r="M50498" s="1" t="s">
        <v>547</v>
      </c>
      <c r="N50498" s="1" t="s">
        <v>66608</v>
      </c>
      <c r="O50498">
        <v>10965</v>
      </c>
      <c r="P50498">
        <v>635</v>
      </c>
      <c r="Q50498">
        <v>68564</v>
      </c>
      <c r="R50498">
        <v>0</v>
      </c>
      <c r="S50498">
        <v>1</v>
      </c>
      <c r="T50498">
        <v>0</v>
      </c>
      <c r="U50498">
        <v>0</v>
      </c>
      <c r="V50498">
        <v>0</v>
      </c>
      <c r="W50498">
        <v>1</v>
      </c>
      <c r="X50498">
        <v>0</v>
      </c>
      <c r="Y50498">
        <v>0</v>
      </c>
      <c r="Z50498">
        <v>0</v>
      </c>
      <c r="AA50498">
        <v>0</v>
      </c>
      <c r="AB50498" s="1" t="s">
        <v>10919</v>
      </c>
      <c r="AC50498" s="1" t="s">
        <v>16089</v>
      </c>
    </row>
    <row r="50499" spans="1:29" x14ac:dyDescent="0.3">
      <c r="A50499" s="1" t="s">
        <v>66609</v>
      </c>
      <c r="B50499" s="1" t="s">
        <v>50</v>
      </c>
      <c r="C50499" s="1" t="s">
        <v>136</v>
      </c>
      <c r="D50499" s="1" t="s">
        <v>2347</v>
      </c>
      <c r="E50499">
        <v>315000</v>
      </c>
      <c r="F50499" s="1" t="s">
        <v>116</v>
      </c>
      <c r="G50499" s="1" t="s">
        <v>69</v>
      </c>
      <c r="H50499" s="1" t="s">
        <v>69</v>
      </c>
      <c r="I50499" s="1" t="s">
        <v>778</v>
      </c>
      <c r="J50499">
        <v>155000</v>
      </c>
      <c r="K50499">
        <v>145000</v>
      </c>
      <c r="L50499">
        <v>15000</v>
      </c>
      <c r="M50499" s="1" t="s">
        <v>531</v>
      </c>
      <c r="N50499" s="1" t="s">
        <v>44930</v>
      </c>
      <c r="O50499">
        <v>7158</v>
      </c>
      <c r="P50499">
        <v>807</v>
      </c>
      <c r="Q50499">
        <v>68567</v>
      </c>
      <c r="R50499">
        <v>0</v>
      </c>
      <c r="S50499">
        <v>1</v>
      </c>
      <c r="T50499">
        <v>0</v>
      </c>
      <c r="U50499">
        <v>0</v>
      </c>
      <c r="V50499">
        <v>0</v>
      </c>
      <c r="W50499">
        <v>0</v>
      </c>
      <c r="X50499">
        <v>1</v>
      </c>
      <c r="Y50499">
        <v>0</v>
      </c>
      <c r="Z50499">
        <v>0</v>
      </c>
      <c r="AA50499">
        <v>0</v>
      </c>
      <c r="AB50499" s="1" t="s">
        <v>9087</v>
      </c>
      <c r="AC50499" s="1" t="s">
        <v>16089</v>
      </c>
    </row>
    <row r="50500" spans="1:29" x14ac:dyDescent="0.3">
      <c r="A50500" s="1" t="s">
        <v>66610</v>
      </c>
      <c r="B50500" s="1" t="s">
        <v>119</v>
      </c>
      <c r="C50500" s="1" t="s">
        <v>87</v>
      </c>
      <c r="D50500" s="1" t="s">
        <v>39</v>
      </c>
      <c r="E50500">
        <v>316000</v>
      </c>
      <c r="F50500" s="1" t="s">
        <v>393</v>
      </c>
      <c r="G50500" s="1" t="s">
        <v>74</v>
      </c>
      <c r="H50500" s="1" t="s">
        <v>42</v>
      </c>
      <c r="I50500" s="1" t="s">
        <v>20368</v>
      </c>
      <c r="J50500">
        <v>215000</v>
      </c>
      <c r="K50500">
        <v>60000</v>
      </c>
      <c r="L50500">
        <v>43000</v>
      </c>
      <c r="M50500" s="1" t="s">
        <v>531</v>
      </c>
      <c r="N50500" s="1" t="s">
        <v>66611</v>
      </c>
      <c r="O50500">
        <v>10965</v>
      </c>
      <c r="P50500">
        <v>635</v>
      </c>
      <c r="Q50500">
        <v>68568</v>
      </c>
      <c r="R50500">
        <v>0</v>
      </c>
      <c r="S50500">
        <v>1</v>
      </c>
      <c r="T50500">
        <v>0</v>
      </c>
      <c r="U50500">
        <v>0</v>
      </c>
      <c r="V50500">
        <v>0</v>
      </c>
      <c r="W50500">
        <v>0</v>
      </c>
      <c r="X50500">
        <v>0</v>
      </c>
      <c r="Y50500">
        <v>0</v>
      </c>
      <c r="Z50500">
        <v>0</v>
      </c>
      <c r="AA50500">
        <v>1</v>
      </c>
      <c r="AB50500" s="1" t="s">
        <v>10756</v>
      </c>
      <c r="AC50500" s="1" t="s">
        <v>16089</v>
      </c>
    </row>
    <row r="50501" spans="1:29" x14ac:dyDescent="0.3">
      <c r="A50501" s="1" t="s">
        <v>66612</v>
      </c>
      <c r="B50501" s="1" t="s">
        <v>1154</v>
      </c>
      <c r="C50501" s="1" t="s">
        <v>98</v>
      </c>
      <c r="D50501" s="1" t="s">
        <v>39</v>
      </c>
      <c r="E50501">
        <v>418000</v>
      </c>
      <c r="F50501" s="1" t="s">
        <v>46</v>
      </c>
      <c r="G50501" s="1" t="s">
        <v>42</v>
      </c>
      <c r="H50501" s="1" t="s">
        <v>48</v>
      </c>
      <c r="I50501" s="1" t="s">
        <v>1422</v>
      </c>
      <c r="J50501">
        <v>185000</v>
      </c>
      <c r="K50501">
        <v>215000</v>
      </c>
      <c r="L50501">
        <v>19000</v>
      </c>
      <c r="M50501" s="1" t="s">
        <v>531</v>
      </c>
      <c r="N50501" s="1" t="s">
        <v>48740</v>
      </c>
      <c r="O50501">
        <v>11527</v>
      </c>
      <c r="P50501">
        <v>819</v>
      </c>
      <c r="Q50501">
        <v>68569</v>
      </c>
      <c r="R50501">
        <v>0</v>
      </c>
      <c r="S50501">
        <v>0</v>
      </c>
      <c r="T50501">
        <v>1</v>
      </c>
      <c r="U50501">
        <v>0</v>
      </c>
      <c r="V50501">
        <v>0</v>
      </c>
      <c r="W50501">
        <v>1</v>
      </c>
      <c r="X50501">
        <v>0</v>
      </c>
      <c r="Y50501">
        <v>0</v>
      </c>
      <c r="Z50501">
        <v>0</v>
      </c>
      <c r="AA50501">
        <v>0</v>
      </c>
      <c r="AB50501" s="1" t="s">
        <v>10919</v>
      </c>
      <c r="AC50501" s="1" t="s">
        <v>159</v>
      </c>
    </row>
    <row r="50502" spans="1:29" x14ac:dyDescent="0.3">
      <c r="A50502" s="1" t="s">
        <v>66613</v>
      </c>
      <c r="B50502" s="1" t="s">
        <v>1876</v>
      </c>
      <c r="C50502" s="1" t="s">
        <v>3710</v>
      </c>
      <c r="D50502" s="1" t="s">
        <v>22431</v>
      </c>
      <c r="E50502">
        <v>130000</v>
      </c>
      <c r="F50502" s="1" t="s">
        <v>6333</v>
      </c>
      <c r="G50502" s="1" t="s">
        <v>84</v>
      </c>
      <c r="H50502" s="1" t="s">
        <v>84</v>
      </c>
      <c r="I50502" s="1" t="s">
        <v>66614</v>
      </c>
      <c r="J50502">
        <v>120000</v>
      </c>
      <c r="K50502">
        <v>0</v>
      </c>
      <c r="L50502">
        <v>10000</v>
      </c>
      <c r="M50502" s="1" t="s">
        <v>35</v>
      </c>
      <c r="N50502" s="1" t="s">
        <v>41630</v>
      </c>
      <c r="O50502">
        <v>11342</v>
      </c>
      <c r="P50502">
        <v>511</v>
      </c>
      <c r="Q50502">
        <v>68571</v>
      </c>
      <c r="R50502">
        <v>0</v>
      </c>
      <c r="S50502">
        <v>0</v>
      </c>
      <c r="T50502">
        <v>0</v>
      </c>
      <c r="U50502">
        <v>0</v>
      </c>
      <c r="V50502">
        <v>0</v>
      </c>
      <c r="W50502">
        <v>0</v>
      </c>
      <c r="X50502">
        <v>0</v>
      </c>
      <c r="Y50502">
        <v>0</v>
      </c>
      <c r="Z50502">
        <v>0</v>
      </c>
      <c r="AA50502">
        <v>0</v>
      </c>
      <c r="AB50502" s="1" t="s">
        <v>35</v>
      </c>
      <c r="AC50502" s="1" t="s">
        <v>35</v>
      </c>
    </row>
    <row r="50503" spans="1:29" x14ac:dyDescent="0.3">
      <c r="A50503" s="1" t="s">
        <v>66615</v>
      </c>
      <c r="B50503" s="1" t="s">
        <v>9878</v>
      </c>
      <c r="C50503" s="1" t="s">
        <v>336</v>
      </c>
      <c r="D50503" s="1" t="s">
        <v>39</v>
      </c>
      <c r="E50503">
        <v>357000</v>
      </c>
      <c r="F50503" s="1" t="s">
        <v>82</v>
      </c>
      <c r="G50503" s="1" t="s">
        <v>69</v>
      </c>
      <c r="H50503" s="1" t="s">
        <v>48</v>
      </c>
      <c r="I50503" s="1" t="s">
        <v>786</v>
      </c>
      <c r="J50503">
        <v>180000</v>
      </c>
      <c r="K50503">
        <v>150000</v>
      </c>
      <c r="L50503">
        <v>27000</v>
      </c>
      <c r="M50503" s="1" t="s">
        <v>35</v>
      </c>
      <c r="N50503" s="1" t="s">
        <v>14129</v>
      </c>
      <c r="O50503">
        <v>11470</v>
      </c>
      <c r="P50503">
        <v>819</v>
      </c>
      <c r="Q50503">
        <v>68572</v>
      </c>
      <c r="R50503">
        <v>0</v>
      </c>
      <c r="S50503">
        <v>0</v>
      </c>
      <c r="T50503">
        <v>0</v>
      </c>
      <c r="U50503">
        <v>0</v>
      </c>
      <c r="V50503">
        <v>0</v>
      </c>
      <c r="W50503">
        <v>0</v>
      </c>
      <c r="X50503">
        <v>0</v>
      </c>
      <c r="Y50503">
        <v>0</v>
      </c>
      <c r="Z50503">
        <v>0</v>
      </c>
      <c r="AA50503">
        <v>0</v>
      </c>
      <c r="AB50503" s="1" t="s">
        <v>35</v>
      </c>
      <c r="AC50503" s="1" t="s">
        <v>35</v>
      </c>
    </row>
    <row r="50504" spans="1:29" x14ac:dyDescent="0.3">
      <c r="A50504" s="1" t="s">
        <v>66616</v>
      </c>
      <c r="B50504" s="1" t="s">
        <v>44</v>
      </c>
      <c r="C50504" s="1" t="s">
        <v>87</v>
      </c>
      <c r="D50504" s="1" t="s">
        <v>4229</v>
      </c>
      <c r="E50504">
        <v>225000</v>
      </c>
      <c r="F50504" s="1" t="s">
        <v>443</v>
      </c>
      <c r="G50504" s="1" t="s">
        <v>141</v>
      </c>
      <c r="H50504" s="1" t="s">
        <v>41</v>
      </c>
      <c r="I50504" s="1" t="s">
        <v>66617</v>
      </c>
      <c r="J50504">
        <v>145000</v>
      </c>
      <c r="K50504">
        <v>80000</v>
      </c>
      <c r="L50504">
        <v>0</v>
      </c>
      <c r="M50504" s="1" t="s">
        <v>531</v>
      </c>
      <c r="N50504" s="1" t="s">
        <v>66618</v>
      </c>
      <c r="O50504">
        <v>7416</v>
      </c>
      <c r="P50504">
        <v>825</v>
      </c>
      <c r="Q50504">
        <v>68573</v>
      </c>
      <c r="R50504">
        <v>0</v>
      </c>
      <c r="S50504">
        <v>1</v>
      </c>
      <c r="T50504">
        <v>0</v>
      </c>
      <c r="U50504">
        <v>0</v>
      </c>
      <c r="V50504">
        <v>0</v>
      </c>
      <c r="W50504">
        <v>0</v>
      </c>
      <c r="X50504">
        <v>0</v>
      </c>
      <c r="Y50504">
        <v>0</v>
      </c>
      <c r="Z50504">
        <v>0</v>
      </c>
      <c r="AA50504">
        <v>1</v>
      </c>
      <c r="AB50504" s="1" t="s">
        <v>10756</v>
      </c>
      <c r="AC50504" s="1" t="s">
        <v>16089</v>
      </c>
    </row>
    <row r="50505" spans="1:29" x14ac:dyDescent="0.3">
      <c r="A50505" s="1" t="s">
        <v>66619</v>
      </c>
      <c r="B50505" s="1" t="s">
        <v>119</v>
      </c>
      <c r="C50505" s="1" t="s">
        <v>98</v>
      </c>
      <c r="D50505" s="1" t="s">
        <v>39</v>
      </c>
      <c r="E50505">
        <v>344000</v>
      </c>
      <c r="F50505" s="1" t="s">
        <v>58</v>
      </c>
      <c r="G50505" s="1" t="s">
        <v>42</v>
      </c>
      <c r="H50505" s="1" t="s">
        <v>48</v>
      </c>
      <c r="I50505" s="1" t="s">
        <v>775</v>
      </c>
      <c r="J50505">
        <v>190000</v>
      </c>
      <c r="K50505">
        <v>125000</v>
      </c>
      <c r="L50505">
        <v>29000</v>
      </c>
      <c r="M50505" s="1" t="s">
        <v>531</v>
      </c>
      <c r="N50505" s="1" t="s">
        <v>66620</v>
      </c>
      <c r="O50505">
        <v>7322</v>
      </c>
      <c r="P50505">
        <v>807</v>
      </c>
      <c r="Q50505">
        <v>68574</v>
      </c>
      <c r="R50505">
        <v>1</v>
      </c>
      <c r="S50505">
        <v>0</v>
      </c>
      <c r="T50505">
        <v>0</v>
      </c>
      <c r="U50505">
        <v>0</v>
      </c>
      <c r="V50505">
        <v>0</v>
      </c>
      <c r="W50505">
        <v>1</v>
      </c>
      <c r="X50505">
        <v>0</v>
      </c>
      <c r="Y50505">
        <v>0</v>
      </c>
      <c r="Z50505">
        <v>0</v>
      </c>
      <c r="AA50505">
        <v>0</v>
      </c>
      <c r="AB50505" s="1" t="s">
        <v>10919</v>
      </c>
      <c r="AC50505" s="1" t="s">
        <v>6800</v>
      </c>
    </row>
    <row r="50506" spans="1:29" x14ac:dyDescent="0.3">
      <c r="A50506" s="1" t="s">
        <v>66621</v>
      </c>
      <c r="B50506" s="1" t="s">
        <v>6421</v>
      </c>
      <c r="C50506" s="1" t="s">
        <v>583</v>
      </c>
      <c r="D50506" s="1" t="s">
        <v>32</v>
      </c>
      <c r="E50506">
        <v>155000</v>
      </c>
      <c r="F50506" s="1" t="s">
        <v>424</v>
      </c>
      <c r="G50506" s="1" t="s">
        <v>47</v>
      </c>
      <c r="H50506" s="1" t="s">
        <v>69</v>
      </c>
      <c r="I50506" s="1" t="s">
        <v>1265</v>
      </c>
      <c r="J50506">
        <v>130000</v>
      </c>
      <c r="K50506">
        <v>0</v>
      </c>
      <c r="L50506">
        <v>25000</v>
      </c>
      <c r="M50506" s="1" t="s">
        <v>531</v>
      </c>
      <c r="N50506" s="1" t="s">
        <v>40529</v>
      </c>
      <c r="O50506">
        <v>8816</v>
      </c>
      <c r="P50506">
        <v>506</v>
      </c>
      <c r="Q50506">
        <v>68576</v>
      </c>
      <c r="R50506">
        <v>1</v>
      </c>
      <c r="S50506">
        <v>0</v>
      </c>
      <c r="T50506">
        <v>0</v>
      </c>
      <c r="U50506">
        <v>0</v>
      </c>
      <c r="V50506">
        <v>0</v>
      </c>
      <c r="W50506">
        <v>0</v>
      </c>
      <c r="X50506">
        <v>1</v>
      </c>
      <c r="Y50506">
        <v>0</v>
      </c>
      <c r="Z50506">
        <v>0</v>
      </c>
      <c r="AA50506">
        <v>0</v>
      </c>
      <c r="AB50506" s="1" t="s">
        <v>9087</v>
      </c>
      <c r="AC50506" s="1" t="s">
        <v>6800</v>
      </c>
    </row>
    <row r="50507" spans="1:29" x14ac:dyDescent="0.3">
      <c r="A50507" s="1" t="s">
        <v>66622</v>
      </c>
      <c r="B50507" s="1" t="s">
        <v>50</v>
      </c>
      <c r="C50507" s="1" t="s">
        <v>202</v>
      </c>
      <c r="D50507" s="1" t="s">
        <v>39</v>
      </c>
      <c r="E50507">
        <v>330000</v>
      </c>
      <c r="F50507" s="1" t="s">
        <v>393</v>
      </c>
      <c r="G50507" s="1" t="s">
        <v>65</v>
      </c>
      <c r="H50507" s="1" t="s">
        <v>48</v>
      </c>
      <c r="I50507" s="1" t="s">
        <v>1422</v>
      </c>
      <c r="J50507">
        <v>200000</v>
      </c>
      <c r="K50507">
        <v>100000</v>
      </c>
      <c r="L50507">
        <v>30000</v>
      </c>
      <c r="M50507" s="1" t="s">
        <v>35</v>
      </c>
      <c r="N50507" s="1" t="s">
        <v>38959</v>
      </c>
      <c r="O50507">
        <v>10965</v>
      </c>
      <c r="P50507">
        <v>635</v>
      </c>
      <c r="Q50507">
        <v>68577</v>
      </c>
      <c r="R50507">
        <v>0</v>
      </c>
      <c r="S50507">
        <v>0</v>
      </c>
      <c r="T50507">
        <v>0</v>
      </c>
      <c r="U50507">
        <v>0</v>
      </c>
      <c r="V50507">
        <v>0</v>
      </c>
      <c r="W50507">
        <v>0</v>
      </c>
      <c r="X50507">
        <v>0</v>
      </c>
      <c r="Y50507">
        <v>0</v>
      </c>
      <c r="Z50507">
        <v>0</v>
      </c>
      <c r="AA50507">
        <v>0</v>
      </c>
      <c r="AB50507" s="1" t="s">
        <v>35</v>
      </c>
      <c r="AC50507" s="1" t="s">
        <v>35</v>
      </c>
    </row>
    <row r="50508" spans="1:29" x14ac:dyDescent="0.3">
      <c r="A50508" s="1" t="s">
        <v>66623</v>
      </c>
      <c r="B50508" s="1" t="s">
        <v>44</v>
      </c>
      <c r="C50508" s="1" t="s">
        <v>89</v>
      </c>
      <c r="D50508" s="1" t="s">
        <v>39</v>
      </c>
      <c r="E50508">
        <v>190000</v>
      </c>
      <c r="F50508" s="1" t="s">
        <v>46</v>
      </c>
      <c r="G50508" s="1" t="s">
        <v>41</v>
      </c>
      <c r="H50508" s="1" t="s">
        <v>48</v>
      </c>
      <c r="I50508" s="1" t="s">
        <v>816</v>
      </c>
      <c r="J50508">
        <v>160000</v>
      </c>
      <c r="K50508">
        <v>19000</v>
      </c>
      <c r="L50508">
        <v>12000</v>
      </c>
      <c r="M50508" s="1" t="s">
        <v>547</v>
      </c>
      <c r="N50508" s="1" t="s">
        <v>66624</v>
      </c>
      <c r="O50508">
        <v>11527</v>
      </c>
      <c r="P50508">
        <v>819</v>
      </c>
      <c r="Q50508">
        <v>68578</v>
      </c>
      <c r="R50508">
        <v>1</v>
      </c>
      <c r="S50508">
        <v>0</v>
      </c>
      <c r="T50508">
        <v>0</v>
      </c>
      <c r="U50508">
        <v>0</v>
      </c>
      <c r="V50508">
        <v>0</v>
      </c>
      <c r="W50508">
        <v>0</v>
      </c>
      <c r="X50508">
        <v>0</v>
      </c>
      <c r="Y50508">
        <v>0</v>
      </c>
      <c r="Z50508">
        <v>0</v>
      </c>
      <c r="AA50508">
        <v>0</v>
      </c>
      <c r="AB50508" s="1" t="s">
        <v>35</v>
      </c>
      <c r="AC50508" s="1" t="s">
        <v>6800</v>
      </c>
    </row>
    <row r="50509" spans="1:29" x14ac:dyDescent="0.3">
      <c r="A50509" s="1" t="s">
        <v>66625</v>
      </c>
      <c r="B50509" s="1" t="s">
        <v>804</v>
      </c>
      <c r="C50509" s="1" t="s">
        <v>98</v>
      </c>
      <c r="D50509" s="1" t="s">
        <v>39</v>
      </c>
      <c r="E50509">
        <v>195000</v>
      </c>
      <c r="F50509" s="1" t="s">
        <v>122</v>
      </c>
      <c r="G50509" s="1" t="s">
        <v>69</v>
      </c>
      <c r="H50509" s="1" t="s">
        <v>48</v>
      </c>
      <c r="I50509" s="1" t="s">
        <v>772</v>
      </c>
      <c r="J50509">
        <v>150000</v>
      </c>
      <c r="K50509">
        <v>31000</v>
      </c>
      <c r="L50509">
        <v>13000</v>
      </c>
      <c r="M50509" s="1" t="s">
        <v>531</v>
      </c>
      <c r="N50509" s="1" t="s">
        <v>66626</v>
      </c>
      <c r="O50509">
        <v>10182</v>
      </c>
      <c r="P50509">
        <v>501</v>
      </c>
      <c r="Q50509">
        <v>68579</v>
      </c>
      <c r="R50509">
        <v>0</v>
      </c>
      <c r="S50509">
        <v>1</v>
      </c>
      <c r="T50509">
        <v>0</v>
      </c>
      <c r="U50509">
        <v>0</v>
      </c>
      <c r="V50509">
        <v>0</v>
      </c>
      <c r="W50509">
        <v>1</v>
      </c>
      <c r="X50509">
        <v>0</v>
      </c>
      <c r="Y50509">
        <v>0</v>
      </c>
      <c r="Z50509">
        <v>0</v>
      </c>
      <c r="AA50509">
        <v>0</v>
      </c>
      <c r="AB50509" s="1" t="s">
        <v>10919</v>
      </c>
      <c r="AC50509" s="1" t="s">
        <v>16089</v>
      </c>
    </row>
    <row r="50510" spans="1:29" x14ac:dyDescent="0.3">
      <c r="A50510" s="1" t="s">
        <v>66627</v>
      </c>
      <c r="B50510" s="1" t="s">
        <v>53159</v>
      </c>
      <c r="C50510" s="1" t="s">
        <v>155</v>
      </c>
      <c r="D50510" s="1" t="s">
        <v>2133</v>
      </c>
      <c r="E50510">
        <v>94000</v>
      </c>
      <c r="F50510" s="1" t="s">
        <v>24089</v>
      </c>
      <c r="G50510" s="1" t="s">
        <v>41</v>
      </c>
      <c r="H50510" s="1" t="s">
        <v>100</v>
      </c>
      <c r="I50510" s="1" t="s">
        <v>66628</v>
      </c>
      <c r="J50510">
        <v>94000</v>
      </c>
      <c r="K50510">
        <v>0</v>
      </c>
      <c r="L50510">
        <v>0</v>
      </c>
      <c r="M50510" s="1" t="s">
        <v>35</v>
      </c>
      <c r="N50510" s="1" t="s">
        <v>66629</v>
      </c>
      <c r="O50510">
        <v>7129</v>
      </c>
      <c r="P50510">
        <v>855</v>
      </c>
      <c r="Q50510">
        <v>68581</v>
      </c>
      <c r="R50510">
        <v>0</v>
      </c>
      <c r="S50510">
        <v>0</v>
      </c>
      <c r="T50510">
        <v>0</v>
      </c>
      <c r="U50510">
        <v>0</v>
      </c>
      <c r="V50510">
        <v>0</v>
      </c>
      <c r="W50510">
        <v>0</v>
      </c>
      <c r="X50510">
        <v>0</v>
      </c>
      <c r="Y50510">
        <v>0</v>
      </c>
      <c r="Z50510">
        <v>0</v>
      </c>
      <c r="AA50510">
        <v>0</v>
      </c>
      <c r="AB50510" s="1" t="s">
        <v>35</v>
      </c>
      <c r="AC50510" s="1" t="s">
        <v>35</v>
      </c>
    </row>
    <row r="50511" spans="1:29" x14ac:dyDescent="0.3">
      <c r="A50511" s="1" t="s">
        <v>66630</v>
      </c>
      <c r="B50511" s="1" t="s">
        <v>57779</v>
      </c>
      <c r="C50511" s="1" t="s">
        <v>867</v>
      </c>
      <c r="D50511" s="1" t="s">
        <v>39</v>
      </c>
      <c r="E50511">
        <v>202000</v>
      </c>
      <c r="F50511" s="1" t="s">
        <v>424</v>
      </c>
      <c r="G50511" s="1" t="s">
        <v>41</v>
      </c>
      <c r="H50511" s="1" t="s">
        <v>41</v>
      </c>
      <c r="I50511" s="1" t="s">
        <v>775</v>
      </c>
      <c r="J50511">
        <v>147000</v>
      </c>
      <c r="K50511">
        <v>50000</v>
      </c>
      <c r="L50511">
        <v>5000</v>
      </c>
      <c r="M50511" s="1" t="s">
        <v>531</v>
      </c>
      <c r="N50511" s="1" t="s">
        <v>40539</v>
      </c>
      <c r="O50511">
        <v>8816</v>
      </c>
      <c r="P50511">
        <v>506</v>
      </c>
      <c r="Q50511">
        <v>68582</v>
      </c>
      <c r="R50511">
        <v>0</v>
      </c>
      <c r="S50511">
        <v>1</v>
      </c>
      <c r="T50511">
        <v>0</v>
      </c>
      <c r="U50511">
        <v>0</v>
      </c>
      <c r="V50511">
        <v>0</v>
      </c>
      <c r="W50511">
        <v>1</v>
      </c>
      <c r="X50511">
        <v>0</v>
      </c>
      <c r="Y50511">
        <v>0</v>
      </c>
      <c r="Z50511">
        <v>0</v>
      </c>
      <c r="AA50511">
        <v>0</v>
      </c>
      <c r="AB50511" s="1" t="s">
        <v>10919</v>
      </c>
      <c r="AC50511" s="1" t="s">
        <v>16089</v>
      </c>
    </row>
    <row r="50512" spans="1:29" x14ac:dyDescent="0.3">
      <c r="A50512" s="1" t="s">
        <v>66631</v>
      </c>
      <c r="B50512" s="1" t="s">
        <v>44</v>
      </c>
      <c r="C50512" s="1" t="s">
        <v>89</v>
      </c>
      <c r="D50512" s="1" t="s">
        <v>39</v>
      </c>
      <c r="E50512">
        <v>251000</v>
      </c>
      <c r="F50512" s="1" t="s">
        <v>46</v>
      </c>
      <c r="G50512" s="1" t="s">
        <v>54</v>
      </c>
      <c r="H50512" s="1" t="s">
        <v>100</v>
      </c>
      <c r="I50512" s="1" t="s">
        <v>775</v>
      </c>
      <c r="J50512">
        <v>155000</v>
      </c>
      <c r="K50512">
        <v>96000</v>
      </c>
      <c r="L50512">
        <v>0</v>
      </c>
      <c r="M50512" s="1" t="s">
        <v>531</v>
      </c>
      <c r="N50512" s="1" t="s">
        <v>39050</v>
      </c>
      <c r="O50512">
        <v>11527</v>
      </c>
      <c r="P50512">
        <v>819</v>
      </c>
      <c r="Q50512">
        <v>68583</v>
      </c>
      <c r="R50512">
        <v>0</v>
      </c>
      <c r="S50512">
        <v>1</v>
      </c>
      <c r="T50512">
        <v>0</v>
      </c>
      <c r="U50512">
        <v>0</v>
      </c>
      <c r="V50512">
        <v>0</v>
      </c>
      <c r="W50512">
        <v>1</v>
      </c>
      <c r="X50512">
        <v>0</v>
      </c>
      <c r="Y50512">
        <v>0</v>
      </c>
      <c r="Z50512">
        <v>0</v>
      </c>
      <c r="AA50512">
        <v>0</v>
      </c>
      <c r="AB50512" s="1" t="s">
        <v>10919</v>
      </c>
      <c r="AC50512" s="1" t="s">
        <v>16089</v>
      </c>
    </row>
    <row r="50513" spans="1:29" x14ac:dyDescent="0.3">
      <c r="A50513" s="1" t="s">
        <v>66632</v>
      </c>
      <c r="B50513" s="1" t="s">
        <v>21796</v>
      </c>
      <c r="C50513" s="1" t="s">
        <v>193</v>
      </c>
      <c r="D50513" s="1" t="s">
        <v>796</v>
      </c>
      <c r="E50513">
        <v>300000</v>
      </c>
      <c r="F50513" s="1" t="s">
        <v>40</v>
      </c>
      <c r="G50513" s="1" t="s">
        <v>65</v>
      </c>
      <c r="H50513" s="1" t="s">
        <v>42</v>
      </c>
      <c r="I50513" s="1" t="s">
        <v>2562</v>
      </c>
      <c r="J50513">
        <v>200000</v>
      </c>
      <c r="K50513">
        <v>25000</v>
      </c>
      <c r="L50513">
        <v>75000</v>
      </c>
      <c r="M50513" s="1" t="s">
        <v>531</v>
      </c>
      <c r="N50513" s="1" t="s">
        <v>39972</v>
      </c>
      <c r="O50513">
        <v>7419</v>
      </c>
      <c r="P50513">
        <v>807</v>
      </c>
      <c r="Q50513">
        <v>68584</v>
      </c>
      <c r="R50513">
        <v>1</v>
      </c>
      <c r="S50513">
        <v>0</v>
      </c>
      <c r="T50513">
        <v>0</v>
      </c>
      <c r="U50513">
        <v>0</v>
      </c>
      <c r="V50513">
        <v>0</v>
      </c>
      <c r="W50513">
        <v>0</v>
      </c>
      <c r="X50513">
        <v>0</v>
      </c>
      <c r="Y50513">
        <v>0</v>
      </c>
      <c r="Z50513">
        <v>0</v>
      </c>
      <c r="AA50513">
        <v>0</v>
      </c>
      <c r="AB50513" s="1" t="s">
        <v>35</v>
      </c>
      <c r="AC50513" s="1" t="s">
        <v>6800</v>
      </c>
    </row>
    <row r="50514" spans="1:29" x14ac:dyDescent="0.3">
      <c r="A50514" s="1" t="s">
        <v>66633</v>
      </c>
      <c r="B50514" s="1" t="s">
        <v>7560</v>
      </c>
      <c r="C50514" s="1" t="s">
        <v>89</v>
      </c>
      <c r="D50514" s="1" t="s">
        <v>39</v>
      </c>
      <c r="E50514">
        <v>320000</v>
      </c>
      <c r="F50514" s="1" t="s">
        <v>58</v>
      </c>
      <c r="G50514" s="1" t="s">
        <v>41</v>
      </c>
      <c r="H50514" s="1" t="s">
        <v>100</v>
      </c>
      <c r="I50514" s="1" t="s">
        <v>775</v>
      </c>
      <c r="J50514">
        <v>185000</v>
      </c>
      <c r="K50514">
        <v>120000</v>
      </c>
      <c r="L50514">
        <v>15000</v>
      </c>
      <c r="M50514" s="1" t="s">
        <v>531</v>
      </c>
      <c r="N50514" s="1" t="s">
        <v>43958</v>
      </c>
      <c r="O50514">
        <v>7322</v>
      </c>
      <c r="P50514">
        <v>807</v>
      </c>
      <c r="Q50514">
        <v>68586</v>
      </c>
      <c r="R50514">
        <v>0</v>
      </c>
      <c r="S50514">
        <v>0</v>
      </c>
      <c r="T50514">
        <v>1</v>
      </c>
      <c r="U50514">
        <v>0</v>
      </c>
      <c r="V50514">
        <v>0</v>
      </c>
      <c r="W50514">
        <v>1</v>
      </c>
      <c r="X50514">
        <v>0</v>
      </c>
      <c r="Y50514">
        <v>0</v>
      </c>
      <c r="Z50514">
        <v>0</v>
      </c>
      <c r="AA50514">
        <v>0</v>
      </c>
      <c r="AB50514" s="1" t="s">
        <v>10919</v>
      </c>
      <c r="AC50514" s="1" t="s">
        <v>159</v>
      </c>
    </row>
    <row r="50515" spans="1:29" x14ac:dyDescent="0.3">
      <c r="A50515" s="1" t="s">
        <v>66634</v>
      </c>
      <c r="B50515" s="1" t="s">
        <v>44</v>
      </c>
      <c r="C50515" s="1" t="s">
        <v>1442</v>
      </c>
      <c r="D50515" s="1" t="s">
        <v>52</v>
      </c>
      <c r="E50515">
        <v>355000</v>
      </c>
      <c r="F50515" s="1" t="s">
        <v>393</v>
      </c>
      <c r="G50515" s="1" t="s">
        <v>375</v>
      </c>
      <c r="H50515" s="1" t="s">
        <v>41</v>
      </c>
      <c r="I50515" s="1" t="s">
        <v>772</v>
      </c>
      <c r="J50515">
        <v>170000</v>
      </c>
      <c r="K50515">
        <v>190000</v>
      </c>
      <c r="L50515">
        <v>0</v>
      </c>
      <c r="M50515" s="1" t="s">
        <v>531</v>
      </c>
      <c r="N50515" s="1" t="s">
        <v>66635</v>
      </c>
      <c r="O50515">
        <v>10965</v>
      </c>
      <c r="P50515">
        <v>635</v>
      </c>
      <c r="Q50515">
        <v>68587</v>
      </c>
      <c r="R50515">
        <v>0</v>
      </c>
      <c r="S50515">
        <v>1</v>
      </c>
      <c r="T50515">
        <v>0</v>
      </c>
      <c r="U50515">
        <v>0</v>
      </c>
      <c r="V50515">
        <v>0</v>
      </c>
      <c r="W50515">
        <v>0</v>
      </c>
      <c r="X50515">
        <v>1</v>
      </c>
      <c r="Y50515">
        <v>0</v>
      </c>
      <c r="Z50515">
        <v>0</v>
      </c>
      <c r="AA50515">
        <v>0</v>
      </c>
      <c r="AB50515" s="1" t="s">
        <v>9087</v>
      </c>
      <c r="AC50515" s="1" t="s">
        <v>16089</v>
      </c>
    </row>
    <row r="50516" spans="1:29" x14ac:dyDescent="0.3">
      <c r="A50516" s="1" t="s">
        <v>66636</v>
      </c>
      <c r="B50516" s="1" t="s">
        <v>37650</v>
      </c>
      <c r="C50516" s="1" t="s">
        <v>31</v>
      </c>
      <c r="D50516" s="1" t="s">
        <v>39</v>
      </c>
      <c r="E50516">
        <v>83000</v>
      </c>
      <c r="F50516" s="1" t="s">
        <v>132</v>
      </c>
      <c r="G50516" s="1" t="s">
        <v>69</v>
      </c>
      <c r="H50516" s="1" t="s">
        <v>72</v>
      </c>
      <c r="I50516" s="1" t="s">
        <v>816</v>
      </c>
      <c r="J50516">
        <v>75000</v>
      </c>
      <c r="K50516">
        <v>0</v>
      </c>
      <c r="L50516">
        <v>8000</v>
      </c>
      <c r="M50516" s="1" t="s">
        <v>531</v>
      </c>
      <c r="N50516" s="1" t="s">
        <v>45830</v>
      </c>
      <c r="O50516">
        <v>4015</v>
      </c>
      <c r="P50516">
        <v>0</v>
      </c>
      <c r="Q50516">
        <v>68591</v>
      </c>
      <c r="R50516">
        <v>0</v>
      </c>
      <c r="S50516">
        <v>1</v>
      </c>
      <c r="T50516">
        <v>0</v>
      </c>
      <c r="U50516">
        <v>0</v>
      </c>
      <c r="V50516">
        <v>0</v>
      </c>
      <c r="W50516">
        <v>0</v>
      </c>
      <c r="X50516">
        <v>0</v>
      </c>
      <c r="Y50516">
        <v>1</v>
      </c>
      <c r="Z50516">
        <v>0</v>
      </c>
      <c r="AA50516">
        <v>0</v>
      </c>
      <c r="AB50516" s="1" t="s">
        <v>29300</v>
      </c>
      <c r="AC50516" s="1" t="s">
        <v>16089</v>
      </c>
    </row>
    <row r="50517" spans="1:29" x14ac:dyDescent="0.3">
      <c r="A50517" s="1" t="s">
        <v>66637</v>
      </c>
      <c r="B50517" s="1" t="s">
        <v>44</v>
      </c>
      <c r="C50517" s="1" t="s">
        <v>89</v>
      </c>
      <c r="D50517" s="1" t="s">
        <v>925</v>
      </c>
      <c r="E50517">
        <v>225000</v>
      </c>
      <c r="F50517" s="1" t="s">
        <v>793</v>
      </c>
      <c r="G50517" s="1" t="s">
        <v>41</v>
      </c>
      <c r="H50517" s="1" t="s">
        <v>48</v>
      </c>
      <c r="I50517" s="1" t="s">
        <v>34440</v>
      </c>
      <c r="J50517">
        <v>150000</v>
      </c>
      <c r="K50517">
        <v>40000</v>
      </c>
      <c r="L50517">
        <v>30000</v>
      </c>
      <c r="M50517" s="1" t="s">
        <v>531</v>
      </c>
      <c r="N50517" s="1" t="s">
        <v>66638</v>
      </c>
      <c r="O50517">
        <v>10646</v>
      </c>
      <c r="P50517">
        <v>504</v>
      </c>
      <c r="Q50517">
        <v>68593</v>
      </c>
      <c r="R50517">
        <v>0</v>
      </c>
      <c r="S50517">
        <v>0</v>
      </c>
      <c r="T50517">
        <v>0</v>
      </c>
      <c r="U50517">
        <v>0</v>
      </c>
      <c r="V50517">
        <v>1</v>
      </c>
      <c r="W50517">
        <v>0</v>
      </c>
      <c r="X50517">
        <v>1</v>
      </c>
      <c r="Y50517">
        <v>0</v>
      </c>
      <c r="Z50517">
        <v>0</v>
      </c>
      <c r="AA50517">
        <v>0</v>
      </c>
      <c r="AB50517" s="1" t="s">
        <v>9087</v>
      </c>
      <c r="AC50517" s="1" t="s">
        <v>29320</v>
      </c>
    </row>
    <row r="50518" spans="1:29" x14ac:dyDescent="0.3">
      <c r="A50518" s="1" t="s">
        <v>66639</v>
      </c>
      <c r="B50518" s="1" t="s">
        <v>56</v>
      </c>
      <c r="C50518" s="1" t="s">
        <v>71</v>
      </c>
      <c r="D50518" s="1" t="s">
        <v>1592</v>
      </c>
      <c r="E50518">
        <v>110000</v>
      </c>
      <c r="F50518" s="1" t="s">
        <v>46</v>
      </c>
      <c r="G50518" s="1" t="s">
        <v>42</v>
      </c>
      <c r="H50518" s="1" t="s">
        <v>48</v>
      </c>
      <c r="I50518" s="1" t="s">
        <v>1529</v>
      </c>
      <c r="J50518">
        <v>110000</v>
      </c>
      <c r="K50518">
        <v>0</v>
      </c>
      <c r="L50518">
        <v>0</v>
      </c>
      <c r="M50518" s="1" t="s">
        <v>531</v>
      </c>
      <c r="N50518" s="1" t="s">
        <v>66640</v>
      </c>
      <c r="O50518">
        <v>11527</v>
      </c>
      <c r="P50518">
        <v>819</v>
      </c>
      <c r="Q50518">
        <v>68594</v>
      </c>
      <c r="R50518">
        <v>0</v>
      </c>
      <c r="S50518">
        <v>1</v>
      </c>
      <c r="T50518">
        <v>0</v>
      </c>
      <c r="U50518">
        <v>0</v>
      </c>
      <c r="V50518">
        <v>0</v>
      </c>
      <c r="W50518">
        <v>0</v>
      </c>
      <c r="X50518">
        <v>0</v>
      </c>
      <c r="Y50518">
        <v>0</v>
      </c>
      <c r="Z50518">
        <v>1</v>
      </c>
      <c r="AA50518">
        <v>0</v>
      </c>
      <c r="AB50518" s="1" t="s">
        <v>14032</v>
      </c>
      <c r="AC50518" s="1" t="s">
        <v>16089</v>
      </c>
    </row>
    <row r="50519" spans="1:29" x14ac:dyDescent="0.3">
      <c r="A50519" s="1" t="s">
        <v>66639</v>
      </c>
      <c r="B50519" s="1" t="s">
        <v>657</v>
      </c>
      <c r="C50519" s="1" t="s">
        <v>1375</v>
      </c>
      <c r="D50519" s="1" t="s">
        <v>796</v>
      </c>
      <c r="E50519">
        <v>134000</v>
      </c>
      <c r="F50519" s="1" t="s">
        <v>337</v>
      </c>
      <c r="G50519" s="1" t="s">
        <v>41</v>
      </c>
      <c r="H50519" s="1" t="s">
        <v>48</v>
      </c>
      <c r="I50519" s="1" t="s">
        <v>10536</v>
      </c>
      <c r="J50519">
        <v>125000</v>
      </c>
      <c r="K50519">
        <v>0</v>
      </c>
      <c r="L50519">
        <v>9000</v>
      </c>
      <c r="M50519" s="1" t="s">
        <v>547</v>
      </c>
      <c r="N50519" s="1" t="s">
        <v>39223</v>
      </c>
      <c r="O50519">
        <v>40303</v>
      </c>
      <c r="P50519">
        <v>511</v>
      </c>
      <c r="Q50519">
        <v>68595</v>
      </c>
      <c r="R50519">
        <v>1</v>
      </c>
      <c r="S50519">
        <v>0</v>
      </c>
      <c r="T50519">
        <v>0</v>
      </c>
      <c r="U50519">
        <v>0</v>
      </c>
      <c r="V50519">
        <v>0</v>
      </c>
      <c r="W50519">
        <v>1</v>
      </c>
      <c r="X50519">
        <v>0</v>
      </c>
      <c r="Y50519">
        <v>0</v>
      </c>
      <c r="Z50519">
        <v>0</v>
      </c>
      <c r="AA50519">
        <v>0</v>
      </c>
      <c r="AB50519" s="1" t="s">
        <v>10919</v>
      </c>
      <c r="AC50519" s="1" t="s">
        <v>6800</v>
      </c>
    </row>
    <row r="50520" spans="1:29" x14ac:dyDescent="0.3">
      <c r="A50520" s="1" t="s">
        <v>66641</v>
      </c>
      <c r="B50520" s="1" t="s">
        <v>904</v>
      </c>
      <c r="C50520" s="1" t="s">
        <v>703</v>
      </c>
      <c r="D50520" s="1" t="s">
        <v>39</v>
      </c>
      <c r="E50520">
        <v>263000</v>
      </c>
      <c r="F50520" s="1" t="s">
        <v>46</v>
      </c>
      <c r="G50520" s="1" t="s">
        <v>54</v>
      </c>
      <c r="H50520" s="1" t="s">
        <v>100</v>
      </c>
      <c r="I50520" s="1" t="s">
        <v>775</v>
      </c>
      <c r="J50520">
        <v>171000</v>
      </c>
      <c r="K50520">
        <v>56000</v>
      </c>
      <c r="L50520">
        <v>36000</v>
      </c>
      <c r="M50520" s="1" t="s">
        <v>35</v>
      </c>
      <c r="N50520" s="1" t="s">
        <v>42342</v>
      </c>
      <c r="O50520">
        <v>11527</v>
      </c>
      <c r="P50520">
        <v>819</v>
      </c>
      <c r="Q50520">
        <v>68596</v>
      </c>
      <c r="R50520">
        <v>0</v>
      </c>
      <c r="S50520">
        <v>0</v>
      </c>
      <c r="T50520">
        <v>0</v>
      </c>
      <c r="U50520">
        <v>0</v>
      </c>
      <c r="V50520">
        <v>0</v>
      </c>
      <c r="W50520">
        <v>0</v>
      </c>
      <c r="X50520">
        <v>0</v>
      </c>
      <c r="Y50520">
        <v>0</v>
      </c>
      <c r="Z50520">
        <v>0</v>
      </c>
      <c r="AA50520">
        <v>0</v>
      </c>
      <c r="AB50520" s="1" t="s">
        <v>35</v>
      </c>
      <c r="AC50520" s="1" t="s">
        <v>35</v>
      </c>
    </row>
    <row r="50521" spans="1:29" x14ac:dyDescent="0.3">
      <c r="A50521" s="1" t="s">
        <v>66642</v>
      </c>
      <c r="B50521" s="1" t="s">
        <v>3427</v>
      </c>
      <c r="C50521" s="1" t="s">
        <v>10927</v>
      </c>
      <c r="D50521" s="1" t="s">
        <v>39</v>
      </c>
      <c r="E50521">
        <v>150000</v>
      </c>
      <c r="F50521" s="1" t="s">
        <v>790</v>
      </c>
      <c r="G50521" s="1" t="s">
        <v>54</v>
      </c>
      <c r="H50521" s="1" t="s">
        <v>42</v>
      </c>
      <c r="I50521" s="1" t="s">
        <v>786</v>
      </c>
      <c r="J50521">
        <v>150000</v>
      </c>
      <c r="K50521">
        <v>0</v>
      </c>
      <c r="L50521">
        <v>0</v>
      </c>
      <c r="M50521" s="1" t="s">
        <v>35</v>
      </c>
      <c r="N50521" s="1" t="s">
        <v>42123</v>
      </c>
      <c r="O50521">
        <v>8893</v>
      </c>
      <c r="P50521">
        <v>506</v>
      </c>
      <c r="Q50521">
        <v>68597</v>
      </c>
      <c r="R50521">
        <v>0</v>
      </c>
      <c r="S50521">
        <v>0</v>
      </c>
      <c r="T50521">
        <v>0</v>
      </c>
      <c r="U50521">
        <v>0</v>
      </c>
      <c r="V50521">
        <v>0</v>
      </c>
      <c r="W50521">
        <v>0</v>
      </c>
      <c r="X50521">
        <v>0</v>
      </c>
      <c r="Y50521">
        <v>0</v>
      </c>
      <c r="Z50521">
        <v>0</v>
      </c>
      <c r="AA50521">
        <v>0</v>
      </c>
      <c r="AB50521" s="1" t="s">
        <v>35</v>
      </c>
      <c r="AC50521" s="1" t="s">
        <v>35</v>
      </c>
    </row>
    <row r="50522" spans="1:29" x14ac:dyDescent="0.3">
      <c r="A50522" s="1" t="s">
        <v>66643</v>
      </c>
      <c r="B50522" s="1" t="s">
        <v>3506</v>
      </c>
      <c r="C50522" s="1" t="s">
        <v>258</v>
      </c>
      <c r="D50522" s="1" t="s">
        <v>39</v>
      </c>
      <c r="E50522">
        <v>180000</v>
      </c>
      <c r="F50522" s="1" t="s">
        <v>46</v>
      </c>
      <c r="G50522" s="1" t="s">
        <v>41</v>
      </c>
      <c r="H50522" s="1" t="s">
        <v>42</v>
      </c>
      <c r="I50522" s="1" t="s">
        <v>20368</v>
      </c>
      <c r="J50522">
        <v>150000</v>
      </c>
      <c r="K50522">
        <v>30000</v>
      </c>
      <c r="L50522">
        <v>0</v>
      </c>
      <c r="M50522" s="1" t="s">
        <v>531</v>
      </c>
      <c r="N50522" s="1" t="s">
        <v>39050</v>
      </c>
      <c r="O50522">
        <v>11527</v>
      </c>
      <c r="P50522">
        <v>819</v>
      </c>
      <c r="Q50522">
        <v>68598</v>
      </c>
      <c r="R50522">
        <v>0</v>
      </c>
      <c r="S50522">
        <v>1</v>
      </c>
      <c r="T50522">
        <v>0</v>
      </c>
      <c r="U50522">
        <v>0</v>
      </c>
      <c r="V50522">
        <v>0</v>
      </c>
      <c r="W50522">
        <v>1</v>
      </c>
      <c r="X50522">
        <v>0</v>
      </c>
      <c r="Y50522">
        <v>0</v>
      </c>
      <c r="Z50522">
        <v>0</v>
      </c>
      <c r="AA50522">
        <v>0</v>
      </c>
      <c r="AB50522" s="1" t="s">
        <v>10919</v>
      </c>
      <c r="AC50522" s="1" t="s">
        <v>16089</v>
      </c>
    </row>
    <row r="50523" spans="1:29" x14ac:dyDescent="0.3">
      <c r="A50523" s="1" t="s">
        <v>66644</v>
      </c>
      <c r="B50523" s="1" t="s">
        <v>788</v>
      </c>
      <c r="C50523" s="1" t="s">
        <v>66645</v>
      </c>
      <c r="D50523" s="1" t="s">
        <v>39</v>
      </c>
      <c r="E50523">
        <v>193000</v>
      </c>
      <c r="F50523" s="1" t="s">
        <v>58</v>
      </c>
      <c r="G50523" s="1" t="s">
        <v>41</v>
      </c>
      <c r="H50523" s="1" t="s">
        <v>41</v>
      </c>
      <c r="I50523" s="1" t="s">
        <v>832</v>
      </c>
      <c r="J50523">
        <v>170000</v>
      </c>
      <c r="K50523">
        <v>0</v>
      </c>
      <c r="L50523">
        <v>23000</v>
      </c>
      <c r="M50523" s="1" t="s">
        <v>531</v>
      </c>
      <c r="N50523" s="1" t="s">
        <v>39066</v>
      </c>
      <c r="O50523">
        <v>7322</v>
      </c>
      <c r="P50523">
        <v>807</v>
      </c>
      <c r="Q50523">
        <v>68599</v>
      </c>
      <c r="R50523">
        <v>1</v>
      </c>
      <c r="S50523">
        <v>0</v>
      </c>
      <c r="T50523">
        <v>0</v>
      </c>
      <c r="U50523">
        <v>0</v>
      </c>
      <c r="V50523">
        <v>0</v>
      </c>
      <c r="W50523">
        <v>1</v>
      </c>
      <c r="X50523">
        <v>0</v>
      </c>
      <c r="Y50523">
        <v>0</v>
      </c>
      <c r="Z50523">
        <v>0</v>
      </c>
      <c r="AA50523">
        <v>0</v>
      </c>
      <c r="AB50523" s="1" t="s">
        <v>10919</v>
      </c>
      <c r="AC50523" s="1" t="s">
        <v>6800</v>
      </c>
    </row>
    <row r="50524" spans="1:29" x14ac:dyDescent="0.3">
      <c r="A50524" s="1" t="s">
        <v>66646</v>
      </c>
      <c r="B50524" s="1" t="s">
        <v>7609</v>
      </c>
      <c r="C50524" s="1" t="s">
        <v>219</v>
      </c>
      <c r="D50524" s="1" t="s">
        <v>2347</v>
      </c>
      <c r="E50524">
        <v>145000</v>
      </c>
      <c r="F50524" s="1" t="s">
        <v>266</v>
      </c>
      <c r="G50524" s="1" t="s">
        <v>72</v>
      </c>
      <c r="H50524" s="1" t="s">
        <v>48</v>
      </c>
      <c r="I50524" s="1" t="s">
        <v>33392</v>
      </c>
      <c r="J50524">
        <v>110000</v>
      </c>
      <c r="K50524">
        <v>25000</v>
      </c>
      <c r="L50524">
        <v>10000</v>
      </c>
      <c r="M50524" s="1" t="s">
        <v>35</v>
      </c>
      <c r="N50524" s="1" t="s">
        <v>46498</v>
      </c>
      <c r="O50524">
        <v>7422</v>
      </c>
      <c r="P50524">
        <v>807</v>
      </c>
      <c r="Q50524">
        <v>68600</v>
      </c>
      <c r="R50524">
        <v>0</v>
      </c>
      <c r="S50524">
        <v>0</v>
      </c>
      <c r="T50524">
        <v>0</v>
      </c>
      <c r="U50524">
        <v>0</v>
      </c>
      <c r="V50524">
        <v>0</v>
      </c>
      <c r="W50524">
        <v>0</v>
      </c>
      <c r="X50524">
        <v>0</v>
      </c>
      <c r="Y50524">
        <v>0</v>
      </c>
      <c r="Z50524">
        <v>0</v>
      </c>
      <c r="AA50524">
        <v>0</v>
      </c>
      <c r="AB50524" s="1" t="s">
        <v>35</v>
      </c>
      <c r="AC50524" s="1" t="s">
        <v>35</v>
      </c>
    </row>
    <row r="50525" spans="1:29" x14ac:dyDescent="0.3">
      <c r="A50525" s="1" t="s">
        <v>66647</v>
      </c>
      <c r="B50525" s="1" t="s">
        <v>50</v>
      </c>
      <c r="C50525" s="1" t="s">
        <v>933</v>
      </c>
      <c r="D50525" s="1" t="s">
        <v>52</v>
      </c>
      <c r="E50525">
        <v>340000</v>
      </c>
      <c r="F50525" s="1" t="s">
        <v>393</v>
      </c>
      <c r="G50525" s="1" t="s">
        <v>65</v>
      </c>
      <c r="H50525" s="1" t="s">
        <v>72</v>
      </c>
      <c r="I50525" s="1" t="s">
        <v>772</v>
      </c>
      <c r="J50525">
        <v>200000</v>
      </c>
      <c r="K50525">
        <v>100000</v>
      </c>
      <c r="L50525">
        <v>40000</v>
      </c>
      <c r="M50525" s="1" t="s">
        <v>35</v>
      </c>
      <c r="N50525" s="1" t="s">
        <v>44238</v>
      </c>
      <c r="O50525">
        <v>10965</v>
      </c>
      <c r="P50525">
        <v>635</v>
      </c>
      <c r="Q50525">
        <v>68602</v>
      </c>
      <c r="R50525">
        <v>0</v>
      </c>
      <c r="S50525">
        <v>0</v>
      </c>
      <c r="T50525">
        <v>0</v>
      </c>
      <c r="U50525">
        <v>0</v>
      </c>
      <c r="V50525">
        <v>0</v>
      </c>
      <c r="W50525">
        <v>0</v>
      </c>
      <c r="X50525">
        <v>0</v>
      </c>
      <c r="Y50525">
        <v>0</v>
      </c>
      <c r="Z50525">
        <v>0</v>
      </c>
      <c r="AA50525">
        <v>0</v>
      </c>
      <c r="AB50525" s="1" t="s">
        <v>35</v>
      </c>
      <c r="AC50525" s="1" t="s">
        <v>35</v>
      </c>
    </row>
    <row r="50526" spans="1:29" x14ac:dyDescent="0.3">
      <c r="A50526" s="1" t="s">
        <v>66648</v>
      </c>
      <c r="B50526" s="1" t="s">
        <v>44</v>
      </c>
      <c r="C50526" s="1" t="s">
        <v>89</v>
      </c>
      <c r="D50526" s="1" t="s">
        <v>2347</v>
      </c>
      <c r="E50526">
        <v>305000</v>
      </c>
      <c r="F50526" s="1" t="s">
        <v>53</v>
      </c>
      <c r="G50526" s="1" t="s">
        <v>84</v>
      </c>
      <c r="H50526" s="1" t="s">
        <v>48</v>
      </c>
      <c r="I50526" s="1" t="s">
        <v>18730</v>
      </c>
      <c r="J50526">
        <v>180000</v>
      </c>
      <c r="K50526">
        <v>70000</v>
      </c>
      <c r="L50526">
        <v>55000</v>
      </c>
      <c r="M50526" s="1" t="s">
        <v>35</v>
      </c>
      <c r="N50526" s="1" t="s">
        <v>66649</v>
      </c>
      <c r="O50526">
        <v>7472</v>
      </c>
      <c r="P50526">
        <v>807</v>
      </c>
      <c r="Q50526">
        <v>68603</v>
      </c>
      <c r="R50526">
        <v>1</v>
      </c>
      <c r="S50526">
        <v>0</v>
      </c>
      <c r="T50526">
        <v>0</v>
      </c>
      <c r="U50526">
        <v>0</v>
      </c>
      <c r="V50526">
        <v>0</v>
      </c>
      <c r="W50526">
        <v>0</v>
      </c>
      <c r="X50526">
        <v>0</v>
      </c>
      <c r="Y50526">
        <v>0</v>
      </c>
      <c r="Z50526">
        <v>0</v>
      </c>
      <c r="AA50526">
        <v>0</v>
      </c>
      <c r="AB50526" s="1" t="s">
        <v>35</v>
      </c>
      <c r="AC50526" s="1" t="s">
        <v>6800</v>
      </c>
    </row>
    <row r="50527" spans="1:29" x14ac:dyDescent="0.3">
      <c r="A50527" s="1" t="s">
        <v>66650</v>
      </c>
      <c r="B50527" s="1" t="s">
        <v>294</v>
      </c>
      <c r="C50527" s="1" t="s">
        <v>286</v>
      </c>
      <c r="D50527" s="1" t="s">
        <v>39</v>
      </c>
      <c r="E50527">
        <v>78000</v>
      </c>
      <c r="F50527" s="1" t="s">
        <v>3451</v>
      </c>
      <c r="G50527" s="1" t="s">
        <v>41</v>
      </c>
      <c r="H50527" s="1" t="s">
        <v>41</v>
      </c>
      <c r="I50527" s="1" t="s">
        <v>786</v>
      </c>
      <c r="J50527">
        <v>68000</v>
      </c>
      <c r="K50527">
        <v>3000</v>
      </c>
      <c r="L50527">
        <v>7000</v>
      </c>
      <c r="M50527" s="1" t="s">
        <v>531</v>
      </c>
      <c r="N50527" s="1" t="s">
        <v>45043</v>
      </c>
      <c r="O50527">
        <v>1182</v>
      </c>
      <c r="P50527">
        <v>0</v>
      </c>
      <c r="Q50527">
        <v>68604</v>
      </c>
      <c r="R50527">
        <v>1</v>
      </c>
      <c r="S50527">
        <v>0</v>
      </c>
      <c r="T50527">
        <v>0</v>
      </c>
      <c r="U50527">
        <v>0</v>
      </c>
      <c r="V50527">
        <v>0</v>
      </c>
      <c r="W50527">
        <v>0</v>
      </c>
      <c r="X50527">
        <v>1</v>
      </c>
      <c r="Y50527">
        <v>0</v>
      </c>
      <c r="Z50527">
        <v>0</v>
      </c>
      <c r="AA50527">
        <v>0</v>
      </c>
      <c r="AB50527" s="1" t="s">
        <v>9087</v>
      </c>
      <c r="AC50527" s="1" t="s">
        <v>6800</v>
      </c>
    </row>
    <row r="50528" spans="1:29" x14ac:dyDescent="0.3">
      <c r="A50528" s="1" t="s">
        <v>66651</v>
      </c>
      <c r="B50528" s="1" t="s">
        <v>38269</v>
      </c>
      <c r="C50528" s="1" t="s">
        <v>774</v>
      </c>
      <c r="D50528" s="1" t="s">
        <v>1447</v>
      </c>
      <c r="E50528">
        <v>150000</v>
      </c>
      <c r="F50528" s="1" t="s">
        <v>122</v>
      </c>
      <c r="G50528" s="1" t="s">
        <v>84</v>
      </c>
      <c r="H50528" s="1" t="s">
        <v>41</v>
      </c>
      <c r="I50528" s="1" t="s">
        <v>17515</v>
      </c>
      <c r="J50528">
        <v>140000</v>
      </c>
      <c r="K50528">
        <v>0</v>
      </c>
      <c r="L50528">
        <v>10000</v>
      </c>
      <c r="M50528" s="1" t="s">
        <v>35</v>
      </c>
      <c r="N50528" s="1" t="s">
        <v>61528</v>
      </c>
      <c r="O50528">
        <v>10182</v>
      </c>
      <c r="P50528">
        <v>501</v>
      </c>
      <c r="Q50528">
        <v>68606</v>
      </c>
      <c r="R50528">
        <v>0</v>
      </c>
      <c r="S50528">
        <v>0</v>
      </c>
      <c r="T50528">
        <v>0</v>
      </c>
      <c r="U50528">
        <v>0</v>
      </c>
      <c r="V50528">
        <v>0</v>
      </c>
      <c r="W50528">
        <v>0</v>
      </c>
      <c r="X50528">
        <v>0</v>
      </c>
      <c r="Y50528">
        <v>0</v>
      </c>
      <c r="Z50528">
        <v>0</v>
      </c>
      <c r="AA50528">
        <v>0</v>
      </c>
      <c r="AB50528" s="1" t="s">
        <v>35</v>
      </c>
      <c r="AC50528" s="1" t="s">
        <v>35</v>
      </c>
    </row>
    <row r="50529" spans="1:29" x14ac:dyDescent="0.3">
      <c r="A50529" s="1" t="s">
        <v>66652</v>
      </c>
      <c r="B50529" s="1" t="s">
        <v>44</v>
      </c>
      <c r="C50529" s="1" t="s">
        <v>89</v>
      </c>
      <c r="D50529" s="1" t="s">
        <v>39</v>
      </c>
      <c r="E50529">
        <v>230000</v>
      </c>
      <c r="F50529" s="1" t="s">
        <v>46</v>
      </c>
      <c r="G50529" s="1" t="s">
        <v>42</v>
      </c>
      <c r="H50529" s="1" t="s">
        <v>42</v>
      </c>
      <c r="I50529" s="1" t="s">
        <v>786</v>
      </c>
      <c r="J50529">
        <v>160000</v>
      </c>
      <c r="K50529">
        <v>70000</v>
      </c>
      <c r="L50529">
        <v>0</v>
      </c>
      <c r="M50529" s="1" t="s">
        <v>547</v>
      </c>
      <c r="N50529" s="1" t="s">
        <v>39066</v>
      </c>
      <c r="O50529">
        <v>11527</v>
      </c>
      <c r="P50529">
        <v>819</v>
      </c>
      <c r="Q50529">
        <v>68608</v>
      </c>
      <c r="R50529">
        <v>1</v>
      </c>
      <c r="S50529">
        <v>0</v>
      </c>
      <c r="T50529">
        <v>0</v>
      </c>
      <c r="U50529">
        <v>0</v>
      </c>
      <c r="V50529">
        <v>0</v>
      </c>
      <c r="W50529">
        <v>1</v>
      </c>
      <c r="X50529">
        <v>0</v>
      </c>
      <c r="Y50529">
        <v>0</v>
      </c>
      <c r="Z50529">
        <v>0</v>
      </c>
      <c r="AA50529">
        <v>0</v>
      </c>
      <c r="AB50529" s="1" t="s">
        <v>10919</v>
      </c>
      <c r="AC50529" s="1" t="s">
        <v>6800</v>
      </c>
    </row>
    <row r="50530" spans="1:29" x14ac:dyDescent="0.3">
      <c r="A50530" s="1" t="s">
        <v>66653</v>
      </c>
      <c r="B50530" s="1" t="s">
        <v>91</v>
      </c>
      <c r="C50530" s="1" t="s">
        <v>89</v>
      </c>
      <c r="D50530" s="1" t="s">
        <v>39</v>
      </c>
      <c r="E50530">
        <v>405000</v>
      </c>
      <c r="F50530" s="1" t="s">
        <v>122</v>
      </c>
      <c r="G50530" s="1" t="s">
        <v>69</v>
      </c>
      <c r="H50530" s="1" t="s">
        <v>48</v>
      </c>
      <c r="I50530" s="1" t="s">
        <v>832</v>
      </c>
      <c r="J50530">
        <v>210000</v>
      </c>
      <c r="K50530">
        <v>163000</v>
      </c>
      <c r="L50530">
        <v>32000</v>
      </c>
      <c r="M50530" s="1" t="s">
        <v>531</v>
      </c>
      <c r="N50530" s="1" t="s">
        <v>66654</v>
      </c>
      <c r="O50530">
        <v>10182</v>
      </c>
      <c r="P50530">
        <v>501</v>
      </c>
      <c r="Q50530">
        <v>68609</v>
      </c>
      <c r="R50530">
        <v>1</v>
      </c>
      <c r="S50530">
        <v>0</v>
      </c>
      <c r="T50530">
        <v>0</v>
      </c>
      <c r="U50530">
        <v>0</v>
      </c>
      <c r="V50530">
        <v>0</v>
      </c>
      <c r="W50530">
        <v>0</v>
      </c>
      <c r="X50530">
        <v>1</v>
      </c>
      <c r="Y50530">
        <v>0</v>
      </c>
      <c r="Z50530">
        <v>0</v>
      </c>
      <c r="AA50530">
        <v>0</v>
      </c>
      <c r="AB50530" s="1" t="s">
        <v>9087</v>
      </c>
      <c r="AC50530" s="1" t="s">
        <v>6800</v>
      </c>
    </row>
    <row r="50531" spans="1:29" x14ac:dyDescent="0.3">
      <c r="A50531" s="1" t="s">
        <v>66655</v>
      </c>
      <c r="B50531" s="1" t="s">
        <v>1399</v>
      </c>
      <c r="C50531" s="1" t="s">
        <v>1937</v>
      </c>
      <c r="D50531" s="1" t="s">
        <v>39</v>
      </c>
      <c r="E50531">
        <v>125000</v>
      </c>
      <c r="F50531" s="1" t="s">
        <v>66656</v>
      </c>
      <c r="G50531" s="1" t="s">
        <v>54</v>
      </c>
      <c r="H50531" s="1" t="s">
        <v>75</v>
      </c>
      <c r="I50531" s="1" t="s">
        <v>772</v>
      </c>
      <c r="J50531">
        <v>125000</v>
      </c>
      <c r="K50531">
        <v>0</v>
      </c>
      <c r="L50531">
        <v>0</v>
      </c>
      <c r="M50531" s="1" t="s">
        <v>531</v>
      </c>
      <c r="N50531" s="1" t="s">
        <v>39005</v>
      </c>
      <c r="O50531">
        <v>11374</v>
      </c>
      <c r="P50531">
        <v>511</v>
      </c>
      <c r="Q50531">
        <v>68610</v>
      </c>
      <c r="R50531">
        <v>1</v>
      </c>
      <c r="S50531">
        <v>0</v>
      </c>
      <c r="T50531">
        <v>0</v>
      </c>
      <c r="U50531">
        <v>0</v>
      </c>
      <c r="V50531">
        <v>0</v>
      </c>
      <c r="W50531">
        <v>0</v>
      </c>
      <c r="X50531">
        <v>1</v>
      </c>
      <c r="Y50531">
        <v>0</v>
      </c>
      <c r="Z50531">
        <v>0</v>
      </c>
      <c r="AA50531">
        <v>0</v>
      </c>
      <c r="AB50531" s="1" t="s">
        <v>9087</v>
      </c>
      <c r="AC50531" s="1" t="s">
        <v>6800</v>
      </c>
    </row>
    <row r="50532" spans="1:29" x14ac:dyDescent="0.3">
      <c r="A50532" s="1" t="s">
        <v>66657</v>
      </c>
      <c r="B50532" s="1" t="s">
        <v>44</v>
      </c>
      <c r="C50532" s="1" t="s">
        <v>87</v>
      </c>
      <c r="D50532" s="1" t="s">
        <v>1589</v>
      </c>
      <c r="E50532">
        <v>180000</v>
      </c>
      <c r="F50532" s="1" t="s">
        <v>46</v>
      </c>
      <c r="G50532" s="1" t="s">
        <v>69</v>
      </c>
      <c r="H50532" s="1" t="s">
        <v>69</v>
      </c>
      <c r="I50532" s="1" t="s">
        <v>1529</v>
      </c>
      <c r="J50532">
        <v>130000</v>
      </c>
      <c r="K50532">
        <v>50000</v>
      </c>
      <c r="L50532">
        <v>0</v>
      </c>
      <c r="M50532" s="1" t="s">
        <v>35</v>
      </c>
      <c r="N50532" s="1" t="s">
        <v>42769</v>
      </c>
      <c r="O50532">
        <v>11527</v>
      </c>
      <c r="P50532">
        <v>819</v>
      </c>
      <c r="Q50532">
        <v>68611</v>
      </c>
      <c r="R50532">
        <v>0</v>
      </c>
      <c r="S50532">
        <v>0</v>
      </c>
      <c r="T50532">
        <v>0</v>
      </c>
      <c r="U50532">
        <v>0</v>
      </c>
      <c r="V50532">
        <v>0</v>
      </c>
      <c r="W50532">
        <v>0</v>
      </c>
      <c r="X50532">
        <v>0</v>
      </c>
      <c r="Y50532">
        <v>0</v>
      </c>
      <c r="Z50532">
        <v>0</v>
      </c>
      <c r="AA50532">
        <v>0</v>
      </c>
      <c r="AB50532" s="1" t="s">
        <v>35</v>
      </c>
      <c r="AC50532" s="1" t="s">
        <v>35</v>
      </c>
    </row>
    <row r="50533" spans="1:29" x14ac:dyDescent="0.3">
      <c r="A50533" s="1" t="s">
        <v>66658</v>
      </c>
      <c r="B50533" s="1" t="s">
        <v>44</v>
      </c>
      <c r="C50533" s="1" t="s">
        <v>89</v>
      </c>
      <c r="D50533" s="1" t="s">
        <v>39</v>
      </c>
      <c r="E50533">
        <v>229000</v>
      </c>
      <c r="F50533" s="1" t="s">
        <v>46</v>
      </c>
      <c r="G50533" s="1" t="s">
        <v>54</v>
      </c>
      <c r="H50533" s="1" t="s">
        <v>41</v>
      </c>
      <c r="I50533" s="1" t="s">
        <v>832</v>
      </c>
      <c r="J50533">
        <v>146000</v>
      </c>
      <c r="K50533">
        <v>83000</v>
      </c>
      <c r="L50533">
        <v>0</v>
      </c>
      <c r="M50533" s="1" t="s">
        <v>547</v>
      </c>
      <c r="N50533" s="1" t="s">
        <v>43000</v>
      </c>
      <c r="O50533">
        <v>11527</v>
      </c>
      <c r="P50533">
        <v>819</v>
      </c>
      <c r="Q50533">
        <v>68612</v>
      </c>
      <c r="R50533">
        <v>1</v>
      </c>
      <c r="S50533">
        <v>0</v>
      </c>
      <c r="T50533">
        <v>0</v>
      </c>
      <c r="U50533">
        <v>0</v>
      </c>
      <c r="V50533">
        <v>0</v>
      </c>
      <c r="W50533">
        <v>1</v>
      </c>
      <c r="X50533">
        <v>0</v>
      </c>
      <c r="Y50533">
        <v>0</v>
      </c>
      <c r="Z50533">
        <v>0</v>
      </c>
      <c r="AA50533">
        <v>0</v>
      </c>
      <c r="AB50533" s="1" t="s">
        <v>10919</v>
      </c>
      <c r="AC50533" s="1" t="s">
        <v>6800</v>
      </c>
    </row>
    <row r="50534" spans="1:29" x14ac:dyDescent="0.3">
      <c r="A50534" s="1" t="s">
        <v>66659</v>
      </c>
      <c r="B50534" s="1" t="s">
        <v>5469</v>
      </c>
      <c r="C50534" s="1" t="s">
        <v>8844</v>
      </c>
      <c r="D50534" s="1" t="s">
        <v>52</v>
      </c>
      <c r="E50534">
        <v>313000</v>
      </c>
      <c r="F50534" s="1" t="s">
        <v>40</v>
      </c>
      <c r="G50534" s="1" t="s">
        <v>141</v>
      </c>
      <c r="H50534" s="1" t="s">
        <v>84</v>
      </c>
      <c r="I50534" s="1" t="s">
        <v>832</v>
      </c>
      <c r="J50534">
        <v>237000</v>
      </c>
      <c r="K50534">
        <v>30000</v>
      </c>
      <c r="L50534">
        <v>46000</v>
      </c>
      <c r="M50534" s="1" t="s">
        <v>531</v>
      </c>
      <c r="N50534" s="1" t="s">
        <v>66660</v>
      </c>
      <c r="O50534">
        <v>7419</v>
      </c>
      <c r="P50534">
        <v>807</v>
      </c>
      <c r="Q50534">
        <v>68613</v>
      </c>
      <c r="R50534">
        <v>0</v>
      </c>
      <c r="S50534">
        <v>1</v>
      </c>
      <c r="T50534">
        <v>0</v>
      </c>
      <c r="U50534">
        <v>0</v>
      </c>
      <c r="V50534">
        <v>0</v>
      </c>
      <c r="W50534">
        <v>0</v>
      </c>
      <c r="X50534">
        <v>1</v>
      </c>
      <c r="Y50534">
        <v>0</v>
      </c>
      <c r="Z50534">
        <v>0</v>
      </c>
      <c r="AA50534">
        <v>0</v>
      </c>
      <c r="AB50534" s="1" t="s">
        <v>9087</v>
      </c>
      <c r="AC50534" s="1" t="s">
        <v>16089</v>
      </c>
    </row>
    <row r="50535" spans="1:29" x14ac:dyDescent="0.3">
      <c r="A50535" s="1" t="s">
        <v>66661</v>
      </c>
      <c r="B50535" s="1" t="s">
        <v>233</v>
      </c>
      <c r="C50535" s="1" t="s">
        <v>1024</v>
      </c>
      <c r="D50535" s="1" t="s">
        <v>39</v>
      </c>
      <c r="E50535">
        <v>199000</v>
      </c>
      <c r="F50535" s="1" t="s">
        <v>5386</v>
      </c>
      <c r="G50535" s="1" t="s">
        <v>41</v>
      </c>
      <c r="H50535" s="1" t="s">
        <v>69</v>
      </c>
      <c r="I50535" s="1" t="s">
        <v>772</v>
      </c>
      <c r="J50535">
        <v>147000</v>
      </c>
      <c r="K50535">
        <v>30000</v>
      </c>
      <c r="L50535">
        <v>22000</v>
      </c>
      <c r="M50535" s="1" t="s">
        <v>531</v>
      </c>
      <c r="N50535" s="1" t="s">
        <v>46143</v>
      </c>
      <c r="O50535">
        <v>28636</v>
      </c>
      <c r="P50535">
        <v>506</v>
      </c>
      <c r="Q50535">
        <v>68614</v>
      </c>
      <c r="R50535">
        <v>0</v>
      </c>
      <c r="S50535">
        <v>0</v>
      </c>
      <c r="T50535">
        <v>1</v>
      </c>
      <c r="U50535">
        <v>0</v>
      </c>
      <c r="V50535">
        <v>0</v>
      </c>
      <c r="W50535">
        <v>0</v>
      </c>
      <c r="X50535">
        <v>1</v>
      </c>
      <c r="Y50535">
        <v>0</v>
      </c>
      <c r="Z50535">
        <v>0</v>
      </c>
      <c r="AA50535">
        <v>0</v>
      </c>
      <c r="AB50535" s="1" t="s">
        <v>9087</v>
      </c>
      <c r="AC50535" s="1" t="s">
        <v>159</v>
      </c>
    </row>
    <row r="50536" spans="1:29" x14ac:dyDescent="0.3">
      <c r="A50536" s="1" t="s">
        <v>66662</v>
      </c>
      <c r="B50536" s="1" t="s">
        <v>44</v>
      </c>
      <c r="C50536" s="1" t="s">
        <v>89</v>
      </c>
      <c r="D50536" s="1" t="s">
        <v>796</v>
      </c>
      <c r="E50536">
        <v>190000</v>
      </c>
      <c r="F50536" s="1" t="s">
        <v>46</v>
      </c>
      <c r="G50536" s="1" t="s">
        <v>84</v>
      </c>
      <c r="H50536" s="1" t="s">
        <v>100</v>
      </c>
      <c r="I50536" s="1" t="s">
        <v>1756</v>
      </c>
      <c r="J50536">
        <v>112000</v>
      </c>
      <c r="K50536">
        <v>41000</v>
      </c>
      <c r="L50536">
        <v>40000</v>
      </c>
      <c r="M50536" s="1" t="s">
        <v>35</v>
      </c>
      <c r="N50536" s="1" t="s">
        <v>66663</v>
      </c>
      <c r="O50536">
        <v>11527</v>
      </c>
      <c r="P50536">
        <v>819</v>
      </c>
      <c r="Q50536">
        <v>68615</v>
      </c>
      <c r="R50536">
        <v>0</v>
      </c>
      <c r="S50536">
        <v>0</v>
      </c>
      <c r="T50536">
        <v>0</v>
      </c>
      <c r="U50536">
        <v>0</v>
      </c>
      <c r="V50536">
        <v>0</v>
      </c>
      <c r="W50536">
        <v>0</v>
      </c>
      <c r="X50536">
        <v>0</v>
      </c>
      <c r="Y50536">
        <v>0</v>
      </c>
      <c r="Z50536">
        <v>0</v>
      </c>
      <c r="AA50536">
        <v>0</v>
      </c>
      <c r="AB50536" s="1" t="s">
        <v>35</v>
      </c>
      <c r="AC50536" s="1" t="s">
        <v>35</v>
      </c>
    </row>
    <row r="50537" spans="1:29" x14ac:dyDescent="0.3">
      <c r="A50537" s="1" t="s">
        <v>66664</v>
      </c>
      <c r="B50537" s="1" t="s">
        <v>91</v>
      </c>
      <c r="C50537" s="1" t="s">
        <v>105</v>
      </c>
      <c r="D50537" s="1" t="s">
        <v>2133</v>
      </c>
      <c r="E50537">
        <v>127000</v>
      </c>
      <c r="F50537" s="1" t="s">
        <v>132</v>
      </c>
      <c r="G50537" s="1" t="s">
        <v>54</v>
      </c>
      <c r="H50537" s="1" t="s">
        <v>48</v>
      </c>
      <c r="I50537" s="1" t="s">
        <v>66665</v>
      </c>
      <c r="J50537">
        <v>97000</v>
      </c>
      <c r="K50537">
        <v>20000</v>
      </c>
      <c r="L50537">
        <v>10000</v>
      </c>
      <c r="M50537" s="1" t="s">
        <v>531</v>
      </c>
      <c r="N50537" s="1" t="s">
        <v>66666</v>
      </c>
      <c r="O50537">
        <v>4015</v>
      </c>
      <c r="P50537">
        <v>0</v>
      </c>
      <c r="Q50537">
        <v>68616</v>
      </c>
      <c r="R50537">
        <v>1</v>
      </c>
      <c r="S50537">
        <v>0</v>
      </c>
      <c r="T50537">
        <v>0</v>
      </c>
      <c r="U50537">
        <v>0</v>
      </c>
      <c r="V50537">
        <v>0</v>
      </c>
      <c r="W50537">
        <v>1</v>
      </c>
      <c r="X50537">
        <v>0</v>
      </c>
      <c r="Y50537">
        <v>0</v>
      </c>
      <c r="Z50537">
        <v>0</v>
      </c>
      <c r="AA50537">
        <v>0</v>
      </c>
      <c r="AB50537" s="1" t="s">
        <v>10919</v>
      </c>
      <c r="AC50537" s="1" t="s">
        <v>6800</v>
      </c>
    </row>
    <row r="50538" spans="1:29" x14ac:dyDescent="0.3">
      <c r="A50538" s="1" t="s">
        <v>66667</v>
      </c>
      <c r="B50538" s="1" t="s">
        <v>91</v>
      </c>
      <c r="C50538" s="1" t="s">
        <v>571</v>
      </c>
      <c r="D50538" s="1" t="s">
        <v>1589</v>
      </c>
      <c r="E50538">
        <v>350000</v>
      </c>
      <c r="F50538" s="1" t="s">
        <v>93</v>
      </c>
      <c r="G50538" s="1" t="s">
        <v>84</v>
      </c>
      <c r="H50538" s="1" t="s">
        <v>42</v>
      </c>
      <c r="I50538" s="1" t="s">
        <v>2127</v>
      </c>
      <c r="J50538">
        <v>200000</v>
      </c>
      <c r="K50538">
        <v>150000</v>
      </c>
      <c r="L50538">
        <v>0</v>
      </c>
      <c r="M50538" s="1" t="s">
        <v>35</v>
      </c>
      <c r="N50538" s="1" t="s">
        <v>42769</v>
      </c>
      <c r="O50538">
        <v>7300</v>
      </c>
      <c r="P50538">
        <v>807</v>
      </c>
      <c r="Q50538">
        <v>68619</v>
      </c>
      <c r="R50538">
        <v>0</v>
      </c>
      <c r="S50538">
        <v>0</v>
      </c>
      <c r="T50538">
        <v>0</v>
      </c>
      <c r="U50538">
        <v>0</v>
      </c>
      <c r="V50538">
        <v>0</v>
      </c>
      <c r="W50538">
        <v>0</v>
      </c>
      <c r="X50538">
        <v>0</v>
      </c>
      <c r="Y50538">
        <v>0</v>
      </c>
      <c r="Z50538">
        <v>0</v>
      </c>
      <c r="AA50538">
        <v>0</v>
      </c>
      <c r="AB50538" s="1" t="s">
        <v>35</v>
      </c>
      <c r="AC50538" s="1" t="s">
        <v>35</v>
      </c>
    </row>
    <row r="50539" spans="1:29" x14ac:dyDescent="0.3">
      <c r="A50539" s="1" t="s">
        <v>66668</v>
      </c>
      <c r="B50539" s="1" t="s">
        <v>77</v>
      </c>
      <c r="C50539" s="1" t="s">
        <v>905</v>
      </c>
      <c r="D50539" s="1" t="s">
        <v>39</v>
      </c>
      <c r="E50539">
        <v>280000</v>
      </c>
      <c r="F50539" s="1" t="s">
        <v>40</v>
      </c>
      <c r="G50539" s="1" t="s">
        <v>42</v>
      </c>
      <c r="H50539" s="1" t="s">
        <v>42</v>
      </c>
      <c r="I50539" s="1" t="s">
        <v>772</v>
      </c>
      <c r="J50539">
        <v>191000</v>
      </c>
      <c r="K50539">
        <v>60000</v>
      </c>
      <c r="L50539">
        <v>29000</v>
      </c>
      <c r="M50539" s="1" t="s">
        <v>547</v>
      </c>
      <c r="N50539" s="1" t="s">
        <v>39050</v>
      </c>
      <c r="O50539">
        <v>7419</v>
      </c>
      <c r="P50539">
        <v>807</v>
      </c>
      <c r="Q50539">
        <v>68620</v>
      </c>
      <c r="R50539">
        <v>0</v>
      </c>
      <c r="S50539">
        <v>1</v>
      </c>
      <c r="T50539">
        <v>0</v>
      </c>
      <c r="U50539">
        <v>0</v>
      </c>
      <c r="V50539">
        <v>0</v>
      </c>
      <c r="W50539">
        <v>1</v>
      </c>
      <c r="X50539">
        <v>0</v>
      </c>
      <c r="Y50539">
        <v>0</v>
      </c>
      <c r="Z50539">
        <v>0</v>
      </c>
      <c r="AA50539">
        <v>0</v>
      </c>
      <c r="AB50539" s="1" t="s">
        <v>10919</v>
      </c>
      <c r="AC50539" s="1" t="s">
        <v>16089</v>
      </c>
    </row>
    <row r="50540" spans="1:29" x14ac:dyDescent="0.3">
      <c r="A50540" s="1" t="s">
        <v>66669</v>
      </c>
      <c r="B50540" s="1" t="s">
        <v>2286</v>
      </c>
      <c r="C50540" s="1" t="s">
        <v>98</v>
      </c>
      <c r="D50540" s="1" t="s">
        <v>39</v>
      </c>
      <c r="E50540">
        <v>135000</v>
      </c>
      <c r="F50540" s="1" t="s">
        <v>1427</v>
      </c>
      <c r="G50540" s="1" t="s">
        <v>65</v>
      </c>
      <c r="H50540" s="1" t="s">
        <v>65</v>
      </c>
      <c r="I50540" s="1" t="s">
        <v>775</v>
      </c>
      <c r="J50540">
        <v>135000</v>
      </c>
      <c r="K50540">
        <v>0</v>
      </c>
      <c r="L50540">
        <v>5000</v>
      </c>
      <c r="M50540" s="1" t="s">
        <v>531</v>
      </c>
      <c r="N50540" s="1" t="s">
        <v>38989</v>
      </c>
      <c r="O50540">
        <v>11039</v>
      </c>
      <c r="P50540">
        <v>623</v>
      </c>
      <c r="Q50540">
        <v>68621</v>
      </c>
      <c r="R50540">
        <v>0</v>
      </c>
      <c r="S50540">
        <v>1</v>
      </c>
      <c r="T50540">
        <v>0</v>
      </c>
      <c r="U50540">
        <v>0</v>
      </c>
      <c r="V50540">
        <v>0</v>
      </c>
      <c r="W50540">
        <v>0</v>
      </c>
      <c r="X50540">
        <v>1</v>
      </c>
      <c r="Y50540">
        <v>0</v>
      </c>
      <c r="Z50540">
        <v>0</v>
      </c>
      <c r="AA50540">
        <v>0</v>
      </c>
      <c r="AB50540" s="1" t="s">
        <v>9087</v>
      </c>
      <c r="AC50540" s="1" t="s">
        <v>16089</v>
      </c>
    </row>
    <row r="50541" spans="1:29" x14ac:dyDescent="0.3">
      <c r="A50541" s="1" t="s">
        <v>66670</v>
      </c>
      <c r="B50541" s="1" t="s">
        <v>16242</v>
      </c>
      <c r="C50541" s="1" t="s">
        <v>66671</v>
      </c>
      <c r="D50541" s="1" t="s">
        <v>39</v>
      </c>
      <c r="E50541">
        <v>205000</v>
      </c>
      <c r="F50541" s="1" t="s">
        <v>40</v>
      </c>
      <c r="G50541" s="1" t="s">
        <v>84</v>
      </c>
      <c r="H50541" s="1" t="s">
        <v>100</v>
      </c>
      <c r="I50541" s="1" t="s">
        <v>1003</v>
      </c>
      <c r="J50541">
        <v>150000</v>
      </c>
      <c r="K50541">
        <v>33000</v>
      </c>
      <c r="L50541">
        <v>22000</v>
      </c>
      <c r="M50541" s="1" t="s">
        <v>35</v>
      </c>
      <c r="N50541" s="1" t="s">
        <v>66672</v>
      </c>
      <c r="O50541">
        <v>7419</v>
      </c>
      <c r="P50541">
        <v>807</v>
      </c>
      <c r="Q50541">
        <v>68622</v>
      </c>
      <c r="R50541">
        <v>1</v>
      </c>
      <c r="S50541">
        <v>0</v>
      </c>
      <c r="T50541">
        <v>0</v>
      </c>
      <c r="U50541">
        <v>0</v>
      </c>
      <c r="V50541">
        <v>0</v>
      </c>
      <c r="W50541">
        <v>0</v>
      </c>
      <c r="X50541">
        <v>0</v>
      </c>
      <c r="Y50541">
        <v>0</v>
      </c>
      <c r="Z50541">
        <v>0</v>
      </c>
      <c r="AA50541">
        <v>0</v>
      </c>
      <c r="AB50541" s="1" t="s">
        <v>35</v>
      </c>
      <c r="AC50541" s="1" t="s">
        <v>6800</v>
      </c>
    </row>
    <row r="50542" spans="1:29" x14ac:dyDescent="0.3">
      <c r="A50542" s="1" t="s">
        <v>66673</v>
      </c>
      <c r="B50542" s="1" t="s">
        <v>5436</v>
      </c>
      <c r="C50542" s="1" t="s">
        <v>126</v>
      </c>
      <c r="D50542" s="1" t="s">
        <v>39</v>
      </c>
      <c r="E50542">
        <v>300000</v>
      </c>
      <c r="F50542" s="1" t="s">
        <v>46</v>
      </c>
      <c r="G50542" s="1" t="s">
        <v>74</v>
      </c>
      <c r="H50542" s="1" t="s">
        <v>48</v>
      </c>
      <c r="I50542" s="1" t="s">
        <v>775</v>
      </c>
      <c r="J50542">
        <v>185000</v>
      </c>
      <c r="K50542">
        <v>87000</v>
      </c>
      <c r="L50542">
        <v>28000</v>
      </c>
      <c r="M50542" s="1" t="s">
        <v>35</v>
      </c>
      <c r="N50542" s="1" t="s">
        <v>14129</v>
      </c>
      <c r="O50542">
        <v>11527</v>
      </c>
      <c r="P50542">
        <v>819</v>
      </c>
      <c r="Q50542">
        <v>68623</v>
      </c>
      <c r="R50542">
        <v>0</v>
      </c>
      <c r="S50542">
        <v>0</v>
      </c>
      <c r="T50542">
        <v>0</v>
      </c>
      <c r="U50542">
        <v>0</v>
      </c>
      <c r="V50542">
        <v>0</v>
      </c>
      <c r="W50542">
        <v>0</v>
      </c>
      <c r="X50542">
        <v>0</v>
      </c>
      <c r="Y50542">
        <v>0</v>
      </c>
      <c r="Z50542">
        <v>0</v>
      </c>
      <c r="AA50542">
        <v>0</v>
      </c>
      <c r="AB50542" s="1" t="s">
        <v>35</v>
      </c>
      <c r="AC50542" s="1" t="s">
        <v>35</v>
      </c>
    </row>
    <row r="50543" spans="1:29" x14ac:dyDescent="0.3">
      <c r="A50543" s="1" t="s">
        <v>66674</v>
      </c>
      <c r="B50543" s="1" t="s">
        <v>5436</v>
      </c>
      <c r="C50543" s="1" t="s">
        <v>1131</v>
      </c>
      <c r="D50543" s="1" t="s">
        <v>39</v>
      </c>
      <c r="E50543">
        <v>380000</v>
      </c>
      <c r="F50543" s="1" t="s">
        <v>46</v>
      </c>
      <c r="G50543" s="1" t="s">
        <v>74</v>
      </c>
      <c r="H50543" s="1" t="s">
        <v>48</v>
      </c>
      <c r="I50543" s="1" t="s">
        <v>775</v>
      </c>
      <c r="J50543">
        <v>190000</v>
      </c>
      <c r="K50543">
        <v>162000</v>
      </c>
      <c r="L50543">
        <v>29000</v>
      </c>
      <c r="M50543" s="1" t="s">
        <v>35</v>
      </c>
      <c r="N50543" s="1" t="s">
        <v>42123</v>
      </c>
      <c r="O50543">
        <v>11527</v>
      </c>
      <c r="P50543">
        <v>819</v>
      </c>
      <c r="Q50543">
        <v>68625</v>
      </c>
      <c r="R50543">
        <v>0</v>
      </c>
      <c r="S50543">
        <v>0</v>
      </c>
      <c r="T50543">
        <v>0</v>
      </c>
      <c r="U50543">
        <v>0</v>
      </c>
      <c r="V50543">
        <v>0</v>
      </c>
      <c r="W50543">
        <v>0</v>
      </c>
      <c r="X50543">
        <v>0</v>
      </c>
      <c r="Y50543">
        <v>0</v>
      </c>
      <c r="Z50543">
        <v>0</v>
      </c>
      <c r="AA50543">
        <v>0</v>
      </c>
      <c r="AB50543" s="1" t="s">
        <v>35</v>
      </c>
      <c r="AC50543" s="1" t="s">
        <v>35</v>
      </c>
    </row>
    <row r="50544" spans="1:29" x14ac:dyDescent="0.3">
      <c r="A50544" s="1" t="s">
        <v>66675</v>
      </c>
      <c r="B50544" s="1" t="s">
        <v>125</v>
      </c>
      <c r="C50544" s="1" t="s">
        <v>126</v>
      </c>
      <c r="D50544" s="1" t="s">
        <v>39</v>
      </c>
      <c r="E50544">
        <v>475000</v>
      </c>
      <c r="F50544" s="1" t="s">
        <v>127</v>
      </c>
      <c r="G50544" s="1" t="s">
        <v>113</v>
      </c>
      <c r="H50544" s="1" t="s">
        <v>42</v>
      </c>
      <c r="I50544" s="1" t="s">
        <v>29607</v>
      </c>
      <c r="J50544">
        <v>475000</v>
      </c>
      <c r="K50544">
        <v>0</v>
      </c>
      <c r="L50544">
        <v>0</v>
      </c>
      <c r="M50544" s="1" t="s">
        <v>531</v>
      </c>
      <c r="N50544" s="1" t="s">
        <v>39070</v>
      </c>
      <c r="O50544">
        <v>7277</v>
      </c>
      <c r="P50544">
        <v>807</v>
      </c>
      <c r="Q50544">
        <v>68627</v>
      </c>
      <c r="R50544">
        <v>0</v>
      </c>
      <c r="S50544">
        <v>1</v>
      </c>
      <c r="T50544">
        <v>0</v>
      </c>
      <c r="U50544">
        <v>0</v>
      </c>
      <c r="V50544">
        <v>0</v>
      </c>
      <c r="W50544">
        <v>0</v>
      </c>
      <c r="X50544">
        <v>1</v>
      </c>
      <c r="Y50544">
        <v>0</v>
      </c>
      <c r="Z50544">
        <v>0</v>
      </c>
      <c r="AA50544">
        <v>0</v>
      </c>
      <c r="AB50544" s="1" t="s">
        <v>9087</v>
      </c>
      <c r="AC50544" s="1" t="s">
        <v>16089</v>
      </c>
    </row>
    <row r="50545" spans="1:29" x14ac:dyDescent="0.3">
      <c r="A50545" s="1" t="s">
        <v>66676</v>
      </c>
      <c r="B50545" s="1" t="s">
        <v>56</v>
      </c>
      <c r="C50545" s="1" t="s">
        <v>68</v>
      </c>
      <c r="D50545" s="1" t="s">
        <v>39</v>
      </c>
      <c r="E50545">
        <v>175000</v>
      </c>
      <c r="F50545" s="1" t="s">
        <v>64</v>
      </c>
      <c r="G50545" s="1" t="s">
        <v>84</v>
      </c>
      <c r="H50545" s="1" t="s">
        <v>100</v>
      </c>
      <c r="I50545" s="1" t="s">
        <v>875</v>
      </c>
      <c r="J50545">
        <v>145000</v>
      </c>
      <c r="K50545">
        <v>12000</v>
      </c>
      <c r="L50545">
        <v>15000</v>
      </c>
      <c r="M50545" s="1" t="s">
        <v>531</v>
      </c>
      <c r="N50545" s="1" t="s">
        <v>47280</v>
      </c>
      <c r="O50545">
        <v>11521</v>
      </c>
      <c r="P50545">
        <v>819</v>
      </c>
      <c r="Q50545">
        <v>68628</v>
      </c>
      <c r="R50545">
        <v>1</v>
      </c>
      <c r="S50545">
        <v>0</v>
      </c>
      <c r="T50545">
        <v>0</v>
      </c>
      <c r="U50545">
        <v>0</v>
      </c>
      <c r="V50545">
        <v>0</v>
      </c>
      <c r="W50545">
        <v>0</v>
      </c>
      <c r="X50545">
        <v>0</v>
      </c>
      <c r="Y50545">
        <v>0</v>
      </c>
      <c r="Z50545">
        <v>0</v>
      </c>
      <c r="AA50545">
        <v>1</v>
      </c>
      <c r="AB50545" s="1" t="s">
        <v>10756</v>
      </c>
      <c r="AC50545" s="1" t="s">
        <v>6800</v>
      </c>
    </row>
    <row r="50546" spans="1:29" x14ac:dyDescent="0.3">
      <c r="A50546" s="1" t="s">
        <v>66677</v>
      </c>
      <c r="B50546" s="1" t="s">
        <v>119</v>
      </c>
      <c r="C50546" s="1" t="s">
        <v>89</v>
      </c>
      <c r="D50546" s="1" t="s">
        <v>39</v>
      </c>
      <c r="E50546">
        <v>389000</v>
      </c>
      <c r="F50546" s="1" t="s">
        <v>46</v>
      </c>
      <c r="G50546" s="1" t="s">
        <v>75</v>
      </c>
      <c r="H50546" s="1" t="s">
        <v>48</v>
      </c>
      <c r="I50546" s="1" t="s">
        <v>775</v>
      </c>
      <c r="J50546">
        <v>190000</v>
      </c>
      <c r="K50546">
        <v>170000</v>
      </c>
      <c r="L50546">
        <v>29000</v>
      </c>
      <c r="M50546" s="1" t="s">
        <v>35</v>
      </c>
      <c r="N50546" s="1" t="s">
        <v>39554</v>
      </c>
      <c r="O50546">
        <v>11527</v>
      </c>
      <c r="P50546">
        <v>819</v>
      </c>
      <c r="Q50546">
        <v>68629</v>
      </c>
      <c r="R50546">
        <v>0</v>
      </c>
      <c r="S50546">
        <v>0</v>
      </c>
      <c r="T50546">
        <v>0</v>
      </c>
      <c r="U50546">
        <v>0</v>
      </c>
      <c r="V50546">
        <v>0</v>
      </c>
      <c r="W50546">
        <v>0</v>
      </c>
      <c r="X50546">
        <v>0</v>
      </c>
      <c r="Y50546">
        <v>0</v>
      </c>
      <c r="Z50546">
        <v>0</v>
      </c>
      <c r="AA50546">
        <v>0</v>
      </c>
      <c r="AB50546" s="1" t="s">
        <v>35</v>
      </c>
      <c r="AC50546" s="1" t="s">
        <v>35</v>
      </c>
    </row>
    <row r="50547" spans="1:29" x14ac:dyDescent="0.3">
      <c r="A50547" s="1" t="s">
        <v>66678</v>
      </c>
      <c r="B50547" s="1" t="s">
        <v>44</v>
      </c>
      <c r="C50547" s="1" t="s">
        <v>87</v>
      </c>
      <c r="D50547" s="1" t="s">
        <v>1607</v>
      </c>
      <c r="E50547">
        <v>267000</v>
      </c>
      <c r="F50547" s="1" t="s">
        <v>46</v>
      </c>
      <c r="G50547" s="1" t="s">
        <v>141</v>
      </c>
      <c r="H50547" s="1" t="s">
        <v>42</v>
      </c>
      <c r="I50547" s="1" t="s">
        <v>32142</v>
      </c>
      <c r="J50547">
        <v>157000</v>
      </c>
      <c r="K50547">
        <v>110000</v>
      </c>
      <c r="L50547">
        <v>0</v>
      </c>
      <c r="M50547" s="1" t="s">
        <v>35</v>
      </c>
      <c r="N50547" s="1" t="s">
        <v>58268</v>
      </c>
      <c r="O50547">
        <v>11527</v>
      </c>
      <c r="P50547">
        <v>819</v>
      </c>
      <c r="Q50547">
        <v>68630</v>
      </c>
      <c r="R50547">
        <v>0</v>
      </c>
      <c r="S50547">
        <v>0</v>
      </c>
      <c r="T50547">
        <v>0</v>
      </c>
      <c r="U50547">
        <v>0</v>
      </c>
      <c r="V50547">
        <v>0</v>
      </c>
      <c r="W50547">
        <v>0</v>
      </c>
      <c r="X50547">
        <v>0</v>
      </c>
      <c r="Y50547">
        <v>0</v>
      </c>
      <c r="Z50547">
        <v>0</v>
      </c>
      <c r="AA50547">
        <v>0</v>
      </c>
      <c r="AB50547" s="1" t="s">
        <v>35</v>
      </c>
      <c r="AC50547" s="1" t="s">
        <v>35</v>
      </c>
    </row>
    <row r="50548" spans="1:29" x14ac:dyDescent="0.3">
      <c r="A50548" s="1" t="s">
        <v>66679</v>
      </c>
      <c r="B50548" s="1" t="s">
        <v>441</v>
      </c>
      <c r="C50548" s="1" t="s">
        <v>800</v>
      </c>
      <c r="D50548" s="1" t="s">
        <v>39</v>
      </c>
      <c r="E50548">
        <v>67000</v>
      </c>
      <c r="F50548" s="1" t="s">
        <v>66680</v>
      </c>
      <c r="G50548" s="1" t="s">
        <v>69</v>
      </c>
      <c r="H50548" s="1" t="s">
        <v>100</v>
      </c>
      <c r="I50548" s="1" t="s">
        <v>7759</v>
      </c>
      <c r="J50548">
        <v>67000</v>
      </c>
      <c r="K50548">
        <v>0</v>
      </c>
      <c r="L50548">
        <v>0</v>
      </c>
      <c r="M50548" s="1" t="s">
        <v>531</v>
      </c>
      <c r="N50548" s="1" t="s">
        <v>39838</v>
      </c>
      <c r="O50548">
        <v>4277</v>
      </c>
      <c r="P50548">
        <v>0</v>
      </c>
      <c r="Q50548">
        <v>68632</v>
      </c>
      <c r="R50548">
        <v>0</v>
      </c>
      <c r="S50548">
        <v>1</v>
      </c>
      <c r="T50548">
        <v>0</v>
      </c>
      <c r="U50548">
        <v>0</v>
      </c>
      <c r="V50548">
        <v>0</v>
      </c>
      <c r="W50548">
        <v>0</v>
      </c>
      <c r="X50548">
        <v>0</v>
      </c>
      <c r="Y50548">
        <v>0</v>
      </c>
      <c r="Z50548">
        <v>0</v>
      </c>
      <c r="AA50548">
        <v>0</v>
      </c>
      <c r="AB50548" s="1" t="s">
        <v>35</v>
      </c>
      <c r="AC50548" s="1" t="s">
        <v>16089</v>
      </c>
    </row>
    <row r="50549" spans="1:29" x14ac:dyDescent="0.3">
      <c r="A50549" s="1" t="s">
        <v>66681</v>
      </c>
      <c r="B50549" s="1" t="s">
        <v>7494</v>
      </c>
      <c r="C50549" s="1" t="s">
        <v>98</v>
      </c>
      <c r="D50549" s="1" t="s">
        <v>39</v>
      </c>
      <c r="E50549">
        <v>131000</v>
      </c>
      <c r="F50549" s="1" t="s">
        <v>3920</v>
      </c>
      <c r="G50549" s="1" t="s">
        <v>42</v>
      </c>
      <c r="H50549" s="1" t="s">
        <v>100</v>
      </c>
      <c r="I50549" s="1" t="s">
        <v>786</v>
      </c>
      <c r="J50549">
        <v>117000</v>
      </c>
      <c r="K50549">
        <v>0</v>
      </c>
      <c r="L50549">
        <v>15000</v>
      </c>
      <c r="M50549" s="1" t="s">
        <v>35</v>
      </c>
      <c r="N50549" s="1" t="s">
        <v>38959</v>
      </c>
      <c r="O50549">
        <v>7645</v>
      </c>
      <c r="P50549">
        <v>501</v>
      </c>
      <c r="Q50549">
        <v>68633</v>
      </c>
      <c r="R50549">
        <v>0</v>
      </c>
      <c r="S50549">
        <v>0</v>
      </c>
      <c r="T50549">
        <v>0</v>
      </c>
      <c r="U50549">
        <v>0</v>
      </c>
      <c r="V50549">
        <v>0</v>
      </c>
      <c r="W50549">
        <v>0</v>
      </c>
      <c r="X50549">
        <v>0</v>
      </c>
      <c r="Y50549">
        <v>0</v>
      </c>
      <c r="Z50549">
        <v>0</v>
      </c>
      <c r="AA50549">
        <v>0</v>
      </c>
      <c r="AB50549" s="1" t="s">
        <v>35</v>
      </c>
      <c r="AC50549" s="1" t="s">
        <v>35</v>
      </c>
    </row>
    <row r="50550" spans="1:29" x14ac:dyDescent="0.3">
      <c r="A50550" s="1" t="s">
        <v>66682</v>
      </c>
      <c r="B50550" s="1" t="s">
        <v>30</v>
      </c>
      <c r="C50550" s="1" t="s">
        <v>382</v>
      </c>
      <c r="D50550" s="1" t="s">
        <v>39</v>
      </c>
      <c r="E50550">
        <v>415000</v>
      </c>
      <c r="F50550" s="1" t="s">
        <v>46</v>
      </c>
      <c r="G50550" s="1" t="s">
        <v>47</v>
      </c>
      <c r="H50550" s="1" t="s">
        <v>72</v>
      </c>
      <c r="I50550" s="1" t="s">
        <v>772</v>
      </c>
      <c r="J50550">
        <v>215000</v>
      </c>
      <c r="K50550">
        <v>200000</v>
      </c>
      <c r="L50550">
        <v>0</v>
      </c>
      <c r="M50550" s="1" t="s">
        <v>35</v>
      </c>
      <c r="N50550" s="1" t="s">
        <v>66683</v>
      </c>
      <c r="O50550">
        <v>11527</v>
      </c>
      <c r="P50550">
        <v>819</v>
      </c>
      <c r="Q50550">
        <v>68634</v>
      </c>
      <c r="R50550">
        <v>0</v>
      </c>
      <c r="S50550">
        <v>0</v>
      </c>
      <c r="T50550">
        <v>0</v>
      </c>
      <c r="U50550">
        <v>0</v>
      </c>
      <c r="V50550">
        <v>0</v>
      </c>
      <c r="W50550">
        <v>0</v>
      </c>
      <c r="X50550">
        <v>0</v>
      </c>
      <c r="Y50550">
        <v>0</v>
      </c>
      <c r="Z50550">
        <v>0</v>
      </c>
      <c r="AA50550">
        <v>0</v>
      </c>
      <c r="AB50550" s="1" t="s">
        <v>35</v>
      </c>
      <c r="AC50550" s="1" t="s">
        <v>35</v>
      </c>
    </row>
    <row r="50551" spans="1:29" x14ac:dyDescent="0.3">
      <c r="A50551" s="1" t="s">
        <v>66684</v>
      </c>
      <c r="B50551" s="1" t="s">
        <v>1173</v>
      </c>
      <c r="C50551" s="1" t="s">
        <v>583</v>
      </c>
      <c r="D50551" s="1" t="s">
        <v>32</v>
      </c>
      <c r="E50551">
        <v>215000</v>
      </c>
      <c r="F50551" s="1" t="s">
        <v>122</v>
      </c>
      <c r="G50551" s="1" t="s">
        <v>84</v>
      </c>
      <c r="H50551" s="1" t="s">
        <v>72</v>
      </c>
      <c r="I50551" s="1" t="s">
        <v>1265</v>
      </c>
      <c r="J50551">
        <v>170000</v>
      </c>
      <c r="K50551">
        <v>45000</v>
      </c>
      <c r="L50551">
        <v>0</v>
      </c>
      <c r="M50551" s="1" t="s">
        <v>531</v>
      </c>
      <c r="N50551" s="1" t="s">
        <v>41199</v>
      </c>
      <c r="O50551">
        <v>10182</v>
      </c>
      <c r="P50551">
        <v>501</v>
      </c>
      <c r="Q50551">
        <v>68635</v>
      </c>
      <c r="R50551">
        <v>1</v>
      </c>
      <c r="S50551">
        <v>0</v>
      </c>
      <c r="T50551">
        <v>0</v>
      </c>
      <c r="U50551">
        <v>0</v>
      </c>
      <c r="V50551">
        <v>0</v>
      </c>
      <c r="W50551">
        <v>1</v>
      </c>
      <c r="X50551">
        <v>0</v>
      </c>
      <c r="Y50551">
        <v>0</v>
      </c>
      <c r="Z50551">
        <v>0</v>
      </c>
      <c r="AA50551">
        <v>0</v>
      </c>
      <c r="AB50551" s="1" t="s">
        <v>10919</v>
      </c>
      <c r="AC50551" s="1" t="s">
        <v>6800</v>
      </c>
    </row>
    <row r="50552" spans="1:29" x14ac:dyDescent="0.3">
      <c r="A50552" s="1" t="s">
        <v>66685</v>
      </c>
      <c r="B50552" s="1" t="s">
        <v>1366</v>
      </c>
      <c r="C50552" s="1" t="s">
        <v>47</v>
      </c>
      <c r="D50552" s="1" t="s">
        <v>32</v>
      </c>
      <c r="E50552">
        <v>775000</v>
      </c>
      <c r="F50552" s="1" t="s">
        <v>40</v>
      </c>
      <c r="G50552" s="1" t="s">
        <v>84</v>
      </c>
      <c r="H50552" s="1" t="s">
        <v>48</v>
      </c>
      <c r="I50552" s="1" t="s">
        <v>1265</v>
      </c>
      <c r="J50552">
        <v>300000</v>
      </c>
      <c r="K50552">
        <v>325000</v>
      </c>
      <c r="L50552">
        <v>150000</v>
      </c>
      <c r="M50552" s="1" t="s">
        <v>531</v>
      </c>
      <c r="N50552" s="1" t="s">
        <v>63079</v>
      </c>
      <c r="O50552">
        <v>7419</v>
      </c>
      <c r="P50552">
        <v>807</v>
      </c>
      <c r="Q50552">
        <v>68636</v>
      </c>
      <c r="R50552">
        <v>1</v>
      </c>
      <c r="S50552">
        <v>0</v>
      </c>
      <c r="T50552">
        <v>0</v>
      </c>
      <c r="U50552">
        <v>0</v>
      </c>
      <c r="V50552">
        <v>0</v>
      </c>
      <c r="W50552">
        <v>0</v>
      </c>
      <c r="X50552">
        <v>1</v>
      </c>
      <c r="Y50552">
        <v>0</v>
      </c>
      <c r="Z50552">
        <v>0</v>
      </c>
      <c r="AA50552">
        <v>0</v>
      </c>
      <c r="AB50552" s="1" t="s">
        <v>9087</v>
      </c>
      <c r="AC50552" s="1" t="s">
        <v>6800</v>
      </c>
    </row>
    <row r="50553" spans="1:29" x14ac:dyDescent="0.3">
      <c r="A50553" s="1" t="s">
        <v>66686</v>
      </c>
      <c r="B50553" s="1" t="s">
        <v>119</v>
      </c>
      <c r="C50553" s="1" t="s">
        <v>31</v>
      </c>
      <c r="D50553" s="1" t="s">
        <v>2133</v>
      </c>
      <c r="E50553">
        <v>27000</v>
      </c>
      <c r="F50553" s="1" t="s">
        <v>1061</v>
      </c>
      <c r="G50553" s="1" t="s">
        <v>42</v>
      </c>
      <c r="H50553" s="1" t="s">
        <v>72</v>
      </c>
      <c r="I50553" s="1" t="s">
        <v>7149</v>
      </c>
      <c r="J50553">
        <v>19000</v>
      </c>
      <c r="K50553">
        <v>7000</v>
      </c>
      <c r="L50553">
        <v>3000</v>
      </c>
      <c r="M50553" s="1" t="s">
        <v>531</v>
      </c>
      <c r="N50553" s="1" t="s">
        <v>66687</v>
      </c>
      <c r="O50553">
        <v>47926</v>
      </c>
      <c r="P50553">
        <v>0</v>
      </c>
      <c r="Q50553">
        <v>68637</v>
      </c>
      <c r="R50553">
        <v>1</v>
      </c>
      <c r="S50553">
        <v>0</v>
      </c>
      <c r="T50553">
        <v>0</v>
      </c>
      <c r="U50553">
        <v>0</v>
      </c>
      <c r="V50553">
        <v>0</v>
      </c>
      <c r="W50553">
        <v>0</v>
      </c>
      <c r="X50553">
        <v>0</v>
      </c>
      <c r="Y50553">
        <v>1</v>
      </c>
      <c r="Z50553">
        <v>0</v>
      </c>
      <c r="AA50553">
        <v>0</v>
      </c>
      <c r="AB50553" s="1" t="s">
        <v>29300</v>
      </c>
      <c r="AC50553" s="1" t="s">
        <v>6800</v>
      </c>
    </row>
    <row r="50554" spans="1:29" x14ac:dyDescent="0.3">
      <c r="A50554" s="1" t="s">
        <v>66688</v>
      </c>
      <c r="B50554" s="1" t="s">
        <v>392</v>
      </c>
      <c r="C50554" s="1" t="s">
        <v>982</v>
      </c>
      <c r="D50554" s="1" t="s">
        <v>39</v>
      </c>
      <c r="E50554">
        <v>145000</v>
      </c>
      <c r="F50554" s="1" t="s">
        <v>122</v>
      </c>
      <c r="G50554" s="1" t="s">
        <v>42</v>
      </c>
      <c r="H50554" s="1" t="s">
        <v>42</v>
      </c>
      <c r="I50554" s="1" t="s">
        <v>775</v>
      </c>
      <c r="J50554">
        <v>145000</v>
      </c>
      <c r="K50554">
        <v>0</v>
      </c>
      <c r="L50554">
        <v>1000</v>
      </c>
      <c r="M50554" s="1" t="s">
        <v>547</v>
      </c>
      <c r="N50554" s="1" t="s">
        <v>42867</v>
      </c>
      <c r="O50554">
        <v>10182</v>
      </c>
      <c r="P50554">
        <v>501</v>
      </c>
      <c r="Q50554">
        <v>68638</v>
      </c>
      <c r="R50554">
        <v>0</v>
      </c>
      <c r="S50554">
        <v>1</v>
      </c>
      <c r="T50554">
        <v>0</v>
      </c>
      <c r="U50554">
        <v>0</v>
      </c>
      <c r="V50554">
        <v>0</v>
      </c>
      <c r="W50554">
        <v>1</v>
      </c>
      <c r="X50554">
        <v>0</v>
      </c>
      <c r="Y50554">
        <v>0</v>
      </c>
      <c r="Z50554">
        <v>0</v>
      </c>
      <c r="AA50554">
        <v>0</v>
      </c>
      <c r="AB50554" s="1" t="s">
        <v>10919</v>
      </c>
      <c r="AC50554" s="1" t="s">
        <v>16089</v>
      </c>
    </row>
    <row r="50555" spans="1:29" x14ac:dyDescent="0.3">
      <c r="A50555" s="1" t="s">
        <v>66689</v>
      </c>
      <c r="B50555" s="1" t="s">
        <v>44</v>
      </c>
      <c r="C50555" s="1" t="s">
        <v>89</v>
      </c>
      <c r="D50555" s="1" t="s">
        <v>2133</v>
      </c>
      <c r="E50555">
        <v>140000</v>
      </c>
      <c r="F50555" s="1" t="s">
        <v>46</v>
      </c>
      <c r="G50555" s="1" t="s">
        <v>100</v>
      </c>
      <c r="H50555" s="1" t="s">
        <v>100</v>
      </c>
      <c r="I50555" s="1" t="s">
        <v>1529</v>
      </c>
      <c r="J50555">
        <v>126000</v>
      </c>
      <c r="K50555">
        <v>14000</v>
      </c>
      <c r="L50555">
        <v>0</v>
      </c>
      <c r="M50555" s="1" t="s">
        <v>35</v>
      </c>
      <c r="N50555" s="1" t="s">
        <v>66663</v>
      </c>
      <c r="O50555">
        <v>11527</v>
      </c>
      <c r="P50555">
        <v>819</v>
      </c>
      <c r="Q50555">
        <v>68639</v>
      </c>
      <c r="R50555">
        <v>0</v>
      </c>
      <c r="S50555">
        <v>0</v>
      </c>
      <c r="T50555">
        <v>0</v>
      </c>
      <c r="U50555">
        <v>0</v>
      </c>
      <c r="V50555">
        <v>0</v>
      </c>
      <c r="W50555">
        <v>0</v>
      </c>
      <c r="X50555">
        <v>0</v>
      </c>
      <c r="Y50555">
        <v>0</v>
      </c>
      <c r="Z50555">
        <v>0</v>
      </c>
      <c r="AA50555">
        <v>0</v>
      </c>
      <c r="AB50555" s="1" t="s">
        <v>35</v>
      </c>
      <c r="AC50555" s="1" t="s">
        <v>35</v>
      </c>
    </row>
    <row r="50556" spans="1:29" x14ac:dyDescent="0.3">
      <c r="A50556" s="1" t="s">
        <v>66690</v>
      </c>
      <c r="B50556" s="1" t="s">
        <v>9114</v>
      </c>
      <c r="C50556" s="1" t="s">
        <v>98</v>
      </c>
      <c r="D50556" s="1" t="s">
        <v>39</v>
      </c>
      <c r="E50556">
        <v>188000</v>
      </c>
      <c r="F50556" s="1" t="s">
        <v>2566</v>
      </c>
      <c r="G50556" s="1" t="s">
        <v>41</v>
      </c>
      <c r="H50556" s="1" t="s">
        <v>72</v>
      </c>
      <c r="I50556" s="1" t="s">
        <v>772</v>
      </c>
      <c r="J50556">
        <v>110000</v>
      </c>
      <c r="K50556">
        <v>78000</v>
      </c>
      <c r="L50556">
        <v>0</v>
      </c>
      <c r="M50556" s="1" t="s">
        <v>531</v>
      </c>
      <c r="N50556" s="1" t="s">
        <v>44639</v>
      </c>
      <c r="O50556">
        <v>1206</v>
      </c>
      <c r="P50556">
        <v>0</v>
      </c>
      <c r="Q50556">
        <v>68640</v>
      </c>
      <c r="R50556">
        <v>0</v>
      </c>
      <c r="S50556">
        <v>0</v>
      </c>
      <c r="T50556">
        <v>0</v>
      </c>
      <c r="U50556">
        <v>0</v>
      </c>
      <c r="V50556">
        <v>1</v>
      </c>
      <c r="W50556">
        <v>1</v>
      </c>
      <c r="X50556">
        <v>0</v>
      </c>
      <c r="Y50556">
        <v>0</v>
      </c>
      <c r="Z50556">
        <v>0</v>
      </c>
      <c r="AA50556">
        <v>0</v>
      </c>
      <c r="AB50556" s="1" t="s">
        <v>10919</v>
      </c>
      <c r="AC50556" s="1" t="s">
        <v>29320</v>
      </c>
    </row>
    <row r="50557" spans="1:29" x14ac:dyDescent="0.3">
      <c r="A50557" s="1" t="s">
        <v>66691</v>
      </c>
      <c r="B50557" s="1" t="s">
        <v>44</v>
      </c>
      <c r="C50557" s="1" t="s">
        <v>87</v>
      </c>
      <c r="D50557" s="1" t="s">
        <v>796</v>
      </c>
      <c r="E50557">
        <v>400000</v>
      </c>
      <c r="F50557" s="1" t="s">
        <v>46</v>
      </c>
      <c r="G50557" s="1" t="s">
        <v>84</v>
      </c>
      <c r="H50557" s="1" t="s">
        <v>41</v>
      </c>
      <c r="I50557" s="1" t="s">
        <v>16773</v>
      </c>
      <c r="J50557">
        <v>160000</v>
      </c>
      <c r="K50557">
        <v>240000</v>
      </c>
      <c r="L50557">
        <v>0</v>
      </c>
      <c r="M50557" s="1" t="s">
        <v>35</v>
      </c>
      <c r="N50557" s="1" t="s">
        <v>42622</v>
      </c>
      <c r="O50557">
        <v>11527</v>
      </c>
      <c r="P50557">
        <v>819</v>
      </c>
      <c r="Q50557">
        <v>68641</v>
      </c>
      <c r="R50557">
        <v>0</v>
      </c>
      <c r="S50557">
        <v>0</v>
      </c>
      <c r="T50557">
        <v>0</v>
      </c>
      <c r="U50557">
        <v>0</v>
      </c>
      <c r="V50557">
        <v>0</v>
      </c>
      <c r="W50557">
        <v>0</v>
      </c>
      <c r="X50557">
        <v>0</v>
      </c>
      <c r="Y50557">
        <v>0</v>
      </c>
      <c r="Z50557">
        <v>0</v>
      </c>
      <c r="AA50557">
        <v>0</v>
      </c>
      <c r="AB50557" s="1" t="s">
        <v>35</v>
      </c>
      <c r="AC50557" s="1" t="s">
        <v>35</v>
      </c>
    </row>
    <row r="50558" spans="1:29" x14ac:dyDescent="0.3">
      <c r="A50558" s="1" t="s">
        <v>66692</v>
      </c>
      <c r="B50558" s="1" t="s">
        <v>37924</v>
      </c>
      <c r="C50558" s="1" t="s">
        <v>4099</v>
      </c>
      <c r="D50558" s="1" t="s">
        <v>39</v>
      </c>
      <c r="E50558">
        <v>110000</v>
      </c>
      <c r="F50558" s="1" t="s">
        <v>695</v>
      </c>
      <c r="G50558" s="1" t="s">
        <v>72</v>
      </c>
      <c r="H50558" s="1" t="s">
        <v>48</v>
      </c>
      <c r="I50558" s="1" t="s">
        <v>794</v>
      </c>
      <c r="J50558">
        <v>110000</v>
      </c>
      <c r="K50558">
        <v>0</v>
      </c>
      <c r="L50558">
        <v>0</v>
      </c>
      <c r="M50558" s="1" t="s">
        <v>531</v>
      </c>
      <c r="N50558" s="1" t="s">
        <v>41836</v>
      </c>
      <c r="O50558">
        <v>7369</v>
      </c>
      <c r="P50558">
        <v>807</v>
      </c>
      <c r="Q50558">
        <v>68642</v>
      </c>
      <c r="R50558">
        <v>0</v>
      </c>
      <c r="S50558">
        <v>1</v>
      </c>
      <c r="T50558">
        <v>0</v>
      </c>
      <c r="U50558">
        <v>0</v>
      </c>
      <c r="V50558">
        <v>0</v>
      </c>
      <c r="W50558">
        <v>1</v>
      </c>
      <c r="X50558">
        <v>0</v>
      </c>
      <c r="Y50558">
        <v>0</v>
      </c>
      <c r="Z50558">
        <v>0</v>
      </c>
      <c r="AA50558">
        <v>0</v>
      </c>
      <c r="AB50558" s="1" t="s">
        <v>10919</v>
      </c>
      <c r="AC50558" s="1" t="s">
        <v>16089</v>
      </c>
    </row>
    <row r="50559" spans="1:29" x14ac:dyDescent="0.3">
      <c r="A50559" s="1" t="s">
        <v>66693</v>
      </c>
      <c r="B50559" s="1" t="s">
        <v>119</v>
      </c>
      <c r="C50559" s="1" t="s">
        <v>31</v>
      </c>
      <c r="D50559" s="1" t="s">
        <v>4229</v>
      </c>
      <c r="E50559">
        <v>29000</v>
      </c>
      <c r="F50559" s="1" t="s">
        <v>268</v>
      </c>
      <c r="G50559" s="1" t="s">
        <v>54</v>
      </c>
      <c r="H50559" s="1" t="s">
        <v>72</v>
      </c>
      <c r="I50559" s="1" t="s">
        <v>32129</v>
      </c>
      <c r="J50559">
        <v>18000</v>
      </c>
      <c r="K50559">
        <v>9000</v>
      </c>
      <c r="L50559">
        <v>3000</v>
      </c>
      <c r="M50559" s="1" t="s">
        <v>531</v>
      </c>
      <c r="N50559" s="1" t="s">
        <v>66694</v>
      </c>
      <c r="O50559">
        <v>4058</v>
      </c>
      <c r="P50559">
        <v>0</v>
      </c>
      <c r="Q50559">
        <v>68643</v>
      </c>
      <c r="R50559">
        <v>1</v>
      </c>
      <c r="S50559">
        <v>0</v>
      </c>
      <c r="T50559">
        <v>0</v>
      </c>
      <c r="U50559">
        <v>0</v>
      </c>
      <c r="V50559">
        <v>0</v>
      </c>
      <c r="W50559">
        <v>1</v>
      </c>
      <c r="X50559">
        <v>0</v>
      </c>
      <c r="Y50559">
        <v>0</v>
      </c>
      <c r="Z50559">
        <v>0</v>
      </c>
      <c r="AA50559">
        <v>0</v>
      </c>
      <c r="AB50559" s="1" t="s">
        <v>10919</v>
      </c>
      <c r="AC50559" s="1" t="s">
        <v>6800</v>
      </c>
    </row>
    <row r="50560" spans="1:29" x14ac:dyDescent="0.3">
      <c r="A50560" s="1" t="s">
        <v>66695</v>
      </c>
      <c r="B50560" s="1" t="s">
        <v>44</v>
      </c>
      <c r="C50560" s="1" t="s">
        <v>89</v>
      </c>
      <c r="D50560" s="1" t="s">
        <v>39</v>
      </c>
      <c r="E50560">
        <v>250000</v>
      </c>
      <c r="F50560" s="1" t="s">
        <v>46</v>
      </c>
      <c r="G50560" s="1" t="s">
        <v>54</v>
      </c>
      <c r="H50560" s="1" t="s">
        <v>100</v>
      </c>
      <c r="I50560" s="1" t="s">
        <v>775</v>
      </c>
      <c r="J50560">
        <v>154000</v>
      </c>
      <c r="K50560">
        <v>69000</v>
      </c>
      <c r="L50560">
        <v>30000</v>
      </c>
      <c r="M50560" s="1" t="s">
        <v>35</v>
      </c>
      <c r="N50560" s="1" t="s">
        <v>39684</v>
      </c>
      <c r="O50560">
        <v>11527</v>
      </c>
      <c r="P50560">
        <v>819</v>
      </c>
      <c r="Q50560">
        <v>68645</v>
      </c>
      <c r="R50560">
        <v>0</v>
      </c>
      <c r="S50560">
        <v>0</v>
      </c>
      <c r="T50560">
        <v>0</v>
      </c>
      <c r="U50560">
        <v>0</v>
      </c>
      <c r="V50560">
        <v>0</v>
      </c>
      <c r="W50560">
        <v>0</v>
      </c>
      <c r="X50560">
        <v>0</v>
      </c>
      <c r="Y50560">
        <v>0</v>
      </c>
      <c r="Z50560">
        <v>0</v>
      </c>
      <c r="AA50560">
        <v>0</v>
      </c>
      <c r="AB50560" s="1" t="s">
        <v>35</v>
      </c>
      <c r="AC50560" s="1" t="s">
        <v>35</v>
      </c>
    </row>
    <row r="50561" spans="1:29" x14ac:dyDescent="0.3">
      <c r="A50561" s="1" t="s">
        <v>66696</v>
      </c>
      <c r="B50561" s="1" t="s">
        <v>119</v>
      </c>
      <c r="C50561" s="1" t="s">
        <v>89</v>
      </c>
      <c r="D50561" s="1" t="s">
        <v>32</v>
      </c>
      <c r="E50561">
        <v>170000</v>
      </c>
      <c r="F50561" s="1" t="s">
        <v>266</v>
      </c>
      <c r="G50561" s="1" t="s">
        <v>54</v>
      </c>
      <c r="H50561" s="1" t="s">
        <v>48</v>
      </c>
      <c r="I50561" s="1" t="s">
        <v>1265</v>
      </c>
      <c r="J50561">
        <v>160000</v>
      </c>
      <c r="K50561">
        <v>10000</v>
      </c>
      <c r="L50561">
        <v>0</v>
      </c>
      <c r="M50561" s="1" t="s">
        <v>35</v>
      </c>
      <c r="N50561" s="1" t="s">
        <v>66697</v>
      </c>
      <c r="O50561">
        <v>7422</v>
      </c>
      <c r="P50561">
        <v>807</v>
      </c>
      <c r="Q50561">
        <v>68646</v>
      </c>
      <c r="R50561">
        <v>0</v>
      </c>
      <c r="S50561">
        <v>0</v>
      </c>
      <c r="T50561">
        <v>0</v>
      </c>
      <c r="U50561">
        <v>0</v>
      </c>
      <c r="V50561">
        <v>0</v>
      </c>
      <c r="W50561">
        <v>0</v>
      </c>
      <c r="X50561">
        <v>0</v>
      </c>
      <c r="Y50561">
        <v>0</v>
      </c>
      <c r="Z50561">
        <v>0</v>
      </c>
      <c r="AA50561">
        <v>0</v>
      </c>
      <c r="AB50561" s="1" t="s">
        <v>35</v>
      </c>
      <c r="AC50561" s="1" t="s">
        <v>35</v>
      </c>
    </row>
    <row r="50562" spans="1:29" x14ac:dyDescent="0.3">
      <c r="A50562" s="1" t="s">
        <v>66698</v>
      </c>
      <c r="B50562" s="1" t="s">
        <v>788</v>
      </c>
      <c r="C50562" s="1" t="s">
        <v>258</v>
      </c>
      <c r="D50562" s="1" t="s">
        <v>2347</v>
      </c>
      <c r="E50562">
        <v>121000</v>
      </c>
      <c r="F50562" s="1" t="s">
        <v>393</v>
      </c>
      <c r="G50562" s="1" t="s">
        <v>69</v>
      </c>
      <c r="H50562" s="1" t="s">
        <v>100</v>
      </c>
      <c r="I50562" s="1" t="s">
        <v>18730</v>
      </c>
      <c r="J50562">
        <v>106000</v>
      </c>
      <c r="K50562">
        <v>0</v>
      </c>
      <c r="L50562">
        <v>10000</v>
      </c>
      <c r="M50562" s="1" t="s">
        <v>35</v>
      </c>
      <c r="N50562" s="1" t="s">
        <v>66699</v>
      </c>
      <c r="O50562">
        <v>10965</v>
      </c>
      <c r="P50562">
        <v>635</v>
      </c>
      <c r="Q50562">
        <v>68648</v>
      </c>
      <c r="R50562">
        <v>1</v>
      </c>
      <c r="S50562">
        <v>0</v>
      </c>
      <c r="T50562">
        <v>0</v>
      </c>
      <c r="U50562">
        <v>0</v>
      </c>
      <c r="V50562">
        <v>0</v>
      </c>
      <c r="W50562">
        <v>0</v>
      </c>
      <c r="X50562">
        <v>0</v>
      </c>
      <c r="Y50562">
        <v>0</v>
      </c>
      <c r="Z50562">
        <v>0</v>
      </c>
      <c r="AA50562">
        <v>0</v>
      </c>
      <c r="AB50562" s="1" t="s">
        <v>35</v>
      </c>
      <c r="AC50562" s="1" t="s">
        <v>6800</v>
      </c>
    </row>
    <row r="50563" spans="1:29" x14ac:dyDescent="0.3">
      <c r="A50563" s="1" t="s">
        <v>66700</v>
      </c>
      <c r="B50563" s="1" t="s">
        <v>381</v>
      </c>
      <c r="C50563" s="1" t="s">
        <v>105</v>
      </c>
      <c r="D50563" s="1" t="s">
        <v>39</v>
      </c>
      <c r="E50563">
        <v>486000</v>
      </c>
      <c r="F50563" s="1" t="s">
        <v>40</v>
      </c>
      <c r="G50563" s="1" t="s">
        <v>47</v>
      </c>
      <c r="H50563" s="1" t="s">
        <v>48</v>
      </c>
      <c r="I50563" s="1" t="s">
        <v>772</v>
      </c>
      <c r="J50563">
        <v>246000</v>
      </c>
      <c r="K50563">
        <v>191000</v>
      </c>
      <c r="L50563">
        <v>49000</v>
      </c>
      <c r="M50563" s="1" t="s">
        <v>531</v>
      </c>
      <c r="N50563" s="1" t="s">
        <v>39155</v>
      </c>
      <c r="O50563">
        <v>7419</v>
      </c>
      <c r="P50563">
        <v>807</v>
      </c>
      <c r="Q50563">
        <v>68649</v>
      </c>
      <c r="R50563">
        <v>0</v>
      </c>
      <c r="S50563">
        <v>1</v>
      </c>
      <c r="T50563">
        <v>0</v>
      </c>
      <c r="U50563">
        <v>0</v>
      </c>
      <c r="V50563">
        <v>0</v>
      </c>
      <c r="W50563">
        <v>0</v>
      </c>
      <c r="X50563">
        <v>0</v>
      </c>
      <c r="Y50563">
        <v>1</v>
      </c>
      <c r="Z50563">
        <v>0</v>
      </c>
      <c r="AA50563">
        <v>0</v>
      </c>
      <c r="AB50563" s="1" t="s">
        <v>29300</v>
      </c>
      <c r="AC50563" s="1" t="s">
        <v>16089</v>
      </c>
    </row>
    <row r="50564" spans="1:29" x14ac:dyDescent="0.3">
      <c r="A50564" s="1" t="s">
        <v>66701</v>
      </c>
      <c r="B50564" s="1" t="s">
        <v>198</v>
      </c>
      <c r="C50564" s="1" t="s">
        <v>336</v>
      </c>
      <c r="D50564" s="1" t="s">
        <v>1447</v>
      </c>
      <c r="E50564">
        <v>135000</v>
      </c>
      <c r="F50564" s="1" t="s">
        <v>53</v>
      </c>
      <c r="G50564" s="1" t="s">
        <v>47</v>
      </c>
      <c r="H50564" s="1" t="s">
        <v>42</v>
      </c>
      <c r="I50564" s="1" t="s">
        <v>37184</v>
      </c>
      <c r="J50564">
        <v>107000</v>
      </c>
      <c r="K50564">
        <v>20000</v>
      </c>
      <c r="L50564">
        <v>9000</v>
      </c>
      <c r="M50564" s="1" t="s">
        <v>547</v>
      </c>
      <c r="N50564" s="1" t="s">
        <v>66702</v>
      </c>
      <c r="O50564">
        <v>7472</v>
      </c>
      <c r="P50564">
        <v>807</v>
      </c>
      <c r="Q50564">
        <v>68650</v>
      </c>
      <c r="R50564">
        <v>0</v>
      </c>
      <c r="S50564">
        <v>1</v>
      </c>
      <c r="T50564">
        <v>0</v>
      </c>
      <c r="U50564">
        <v>0</v>
      </c>
      <c r="V50564">
        <v>0</v>
      </c>
      <c r="W50564">
        <v>1</v>
      </c>
      <c r="X50564">
        <v>0</v>
      </c>
      <c r="Y50564">
        <v>0</v>
      </c>
      <c r="Z50564">
        <v>0</v>
      </c>
      <c r="AA50564">
        <v>0</v>
      </c>
      <c r="AB50564" s="1" t="s">
        <v>10919</v>
      </c>
      <c r="AC50564" s="1" t="s">
        <v>16089</v>
      </c>
    </row>
    <row r="50565" spans="1:29" x14ac:dyDescent="0.3">
      <c r="A50565" s="1" t="s">
        <v>66703</v>
      </c>
      <c r="B50565" s="1" t="s">
        <v>91</v>
      </c>
      <c r="C50565" s="1" t="s">
        <v>163</v>
      </c>
      <c r="D50565" s="1" t="s">
        <v>39</v>
      </c>
      <c r="E50565">
        <v>251000</v>
      </c>
      <c r="F50565" s="1" t="s">
        <v>93</v>
      </c>
      <c r="G50565" s="1" t="s">
        <v>41</v>
      </c>
      <c r="H50565" s="1" t="s">
        <v>72</v>
      </c>
      <c r="I50565" s="1" t="s">
        <v>816</v>
      </c>
      <c r="J50565">
        <v>160000</v>
      </c>
      <c r="K50565">
        <v>75000</v>
      </c>
      <c r="L50565">
        <v>16000</v>
      </c>
      <c r="M50565" s="1" t="s">
        <v>35</v>
      </c>
      <c r="N50565" s="1" t="s">
        <v>40156</v>
      </c>
      <c r="O50565">
        <v>7300</v>
      </c>
      <c r="P50565">
        <v>807</v>
      </c>
      <c r="Q50565">
        <v>68652</v>
      </c>
      <c r="R50565">
        <v>0</v>
      </c>
      <c r="S50565">
        <v>0</v>
      </c>
      <c r="T50565">
        <v>0</v>
      </c>
      <c r="U50565">
        <v>0</v>
      </c>
      <c r="V50565">
        <v>0</v>
      </c>
      <c r="W50565">
        <v>0</v>
      </c>
      <c r="X50565">
        <v>0</v>
      </c>
      <c r="Y50565">
        <v>0</v>
      </c>
      <c r="Z50565">
        <v>0</v>
      </c>
      <c r="AA50565">
        <v>0</v>
      </c>
      <c r="AB50565" s="1" t="s">
        <v>35</v>
      </c>
      <c r="AC50565" s="1" t="s">
        <v>35</v>
      </c>
    </row>
    <row r="50566" spans="1:29" x14ac:dyDescent="0.3">
      <c r="A50566" s="1" t="s">
        <v>66704</v>
      </c>
      <c r="B50566" s="1" t="s">
        <v>91</v>
      </c>
      <c r="C50566" s="1" t="s">
        <v>92</v>
      </c>
      <c r="D50566" s="1" t="s">
        <v>39</v>
      </c>
      <c r="E50566">
        <v>212000</v>
      </c>
      <c r="F50566" s="1" t="s">
        <v>46</v>
      </c>
      <c r="G50566" s="1" t="s">
        <v>48</v>
      </c>
      <c r="H50566" s="1" t="s">
        <v>48</v>
      </c>
      <c r="I50566" s="1" t="s">
        <v>786</v>
      </c>
      <c r="J50566">
        <v>120000</v>
      </c>
      <c r="K50566">
        <v>80000</v>
      </c>
      <c r="L50566">
        <v>12000</v>
      </c>
      <c r="M50566" s="1" t="s">
        <v>531</v>
      </c>
      <c r="N50566" s="1" t="s">
        <v>39358</v>
      </c>
      <c r="O50566">
        <v>11527</v>
      </c>
      <c r="P50566">
        <v>819</v>
      </c>
      <c r="Q50566">
        <v>68654</v>
      </c>
      <c r="R50566">
        <v>0</v>
      </c>
      <c r="S50566">
        <v>1</v>
      </c>
      <c r="T50566">
        <v>0</v>
      </c>
      <c r="U50566">
        <v>0</v>
      </c>
      <c r="V50566">
        <v>0</v>
      </c>
      <c r="W50566">
        <v>0</v>
      </c>
      <c r="X50566">
        <v>0</v>
      </c>
      <c r="Y50566">
        <v>0</v>
      </c>
      <c r="Z50566">
        <v>0</v>
      </c>
      <c r="AA50566">
        <v>1</v>
      </c>
      <c r="AB50566" s="1" t="s">
        <v>10756</v>
      </c>
      <c r="AC50566" s="1" t="s">
        <v>16089</v>
      </c>
    </row>
    <row r="50567" spans="1:29" x14ac:dyDescent="0.3">
      <c r="A50567" s="1" t="s">
        <v>66705</v>
      </c>
      <c r="B50567" s="1" t="s">
        <v>7521</v>
      </c>
      <c r="C50567" s="1" t="s">
        <v>87</v>
      </c>
      <c r="D50567" s="1" t="s">
        <v>52</v>
      </c>
      <c r="E50567">
        <v>490000</v>
      </c>
      <c r="F50567" s="1" t="s">
        <v>296</v>
      </c>
      <c r="G50567" s="1" t="s">
        <v>74</v>
      </c>
      <c r="H50567" s="1" t="s">
        <v>42</v>
      </c>
      <c r="I50567" s="1" t="s">
        <v>775</v>
      </c>
      <c r="J50567">
        <v>250000</v>
      </c>
      <c r="K50567">
        <v>190000</v>
      </c>
      <c r="L50567">
        <v>50000</v>
      </c>
      <c r="M50567" s="1" t="s">
        <v>35</v>
      </c>
      <c r="N50567" s="1" t="s">
        <v>66706</v>
      </c>
      <c r="O50567">
        <v>7351</v>
      </c>
      <c r="P50567">
        <v>807</v>
      </c>
      <c r="Q50567">
        <v>68655</v>
      </c>
      <c r="R50567">
        <v>0</v>
      </c>
      <c r="S50567">
        <v>0</v>
      </c>
      <c r="T50567">
        <v>0</v>
      </c>
      <c r="U50567">
        <v>0</v>
      </c>
      <c r="V50567">
        <v>0</v>
      </c>
      <c r="W50567">
        <v>0</v>
      </c>
      <c r="X50567">
        <v>0</v>
      </c>
      <c r="Y50567">
        <v>0</v>
      </c>
      <c r="Z50567">
        <v>0</v>
      </c>
      <c r="AA50567">
        <v>0</v>
      </c>
      <c r="AB50567" s="1" t="s">
        <v>35</v>
      </c>
      <c r="AC50567" s="1" t="s">
        <v>35</v>
      </c>
    </row>
    <row r="50568" spans="1:29" x14ac:dyDescent="0.3">
      <c r="A50568" s="1" t="s">
        <v>66707</v>
      </c>
      <c r="B50568" s="1" t="s">
        <v>56</v>
      </c>
      <c r="C50568" s="1" t="s">
        <v>237</v>
      </c>
      <c r="D50568" s="1" t="s">
        <v>1607</v>
      </c>
      <c r="E50568">
        <v>129000</v>
      </c>
      <c r="F50568" s="1" t="s">
        <v>378</v>
      </c>
      <c r="G50568" s="1" t="s">
        <v>42</v>
      </c>
      <c r="H50568" s="1" t="s">
        <v>48</v>
      </c>
      <c r="I50568" s="1" t="s">
        <v>32142</v>
      </c>
      <c r="J50568">
        <v>100000</v>
      </c>
      <c r="K50568">
        <v>20000</v>
      </c>
      <c r="L50568">
        <v>9000</v>
      </c>
      <c r="M50568" s="1" t="s">
        <v>547</v>
      </c>
      <c r="N50568" s="1" t="s">
        <v>66708</v>
      </c>
      <c r="O50568">
        <v>1320</v>
      </c>
      <c r="P50568">
        <v>0</v>
      </c>
      <c r="Q50568">
        <v>68656</v>
      </c>
      <c r="R50568">
        <v>1</v>
      </c>
      <c r="S50568">
        <v>0</v>
      </c>
      <c r="T50568">
        <v>0</v>
      </c>
      <c r="U50568">
        <v>0</v>
      </c>
      <c r="V50568">
        <v>0</v>
      </c>
      <c r="W50568">
        <v>0</v>
      </c>
      <c r="X50568">
        <v>0</v>
      </c>
      <c r="Y50568">
        <v>0</v>
      </c>
      <c r="Z50568">
        <v>1</v>
      </c>
      <c r="AA50568">
        <v>0</v>
      </c>
      <c r="AB50568" s="1" t="s">
        <v>14032</v>
      </c>
      <c r="AC50568" s="1" t="s">
        <v>6800</v>
      </c>
    </row>
    <row r="50569" spans="1:29" x14ac:dyDescent="0.3">
      <c r="A50569" s="1" t="s">
        <v>66709</v>
      </c>
      <c r="B50569" s="1" t="s">
        <v>1913</v>
      </c>
      <c r="C50569" s="1" t="s">
        <v>39</v>
      </c>
      <c r="D50569" s="1" t="s">
        <v>39</v>
      </c>
      <c r="E50569">
        <v>160000</v>
      </c>
      <c r="F50569" s="1" t="s">
        <v>20943</v>
      </c>
      <c r="G50569" s="1" t="s">
        <v>42</v>
      </c>
      <c r="H50569" s="1" t="s">
        <v>100</v>
      </c>
      <c r="I50569" s="1" t="s">
        <v>786</v>
      </c>
      <c r="J50569">
        <v>133000</v>
      </c>
      <c r="K50569">
        <v>20000</v>
      </c>
      <c r="L50569">
        <v>7000</v>
      </c>
      <c r="M50569" s="1" t="s">
        <v>35</v>
      </c>
      <c r="N50569" s="1" t="s">
        <v>39556</v>
      </c>
      <c r="O50569">
        <v>7174</v>
      </c>
      <c r="P50569">
        <v>807</v>
      </c>
      <c r="Q50569">
        <v>68657</v>
      </c>
      <c r="R50569">
        <v>1</v>
      </c>
      <c r="S50569">
        <v>0</v>
      </c>
      <c r="T50569">
        <v>0</v>
      </c>
      <c r="U50569">
        <v>0</v>
      </c>
      <c r="V50569">
        <v>0</v>
      </c>
      <c r="W50569">
        <v>0</v>
      </c>
      <c r="X50569">
        <v>0</v>
      </c>
      <c r="Y50569">
        <v>0</v>
      </c>
      <c r="Z50569">
        <v>0</v>
      </c>
      <c r="AA50569">
        <v>0</v>
      </c>
      <c r="AB50569" s="1" t="s">
        <v>35</v>
      </c>
      <c r="AC50569" s="1" t="s">
        <v>6800</v>
      </c>
    </row>
    <row r="50570" spans="1:29" x14ac:dyDescent="0.3">
      <c r="A50570" s="1" t="s">
        <v>66710</v>
      </c>
      <c r="B50570" s="1" t="s">
        <v>44</v>
      </c>
      <c r="C50570" s="1" t="s">
        <v>87</v>
      </c>
      <c r="D50570" s="1" t="s">
        <v>52</v>
      </c>
      <c r="E50570">
        <v>325000</v>
      </c>
      <c r="F50570" s="1" t="s">
        <v>1007</v>
      </c>
      <c r="G50570" s="1" t="s">
        <v>141</v>
      </c>
      <c r="H50570" s="1" t="s">
        <v>48</v>
      </c>
      <c r="I50570" s="1" t="s">
        <v>852</v>
      </c>
      <c r="J50570">
        <v>170000</v>
      </c>
      <c r="K50570">
        <v>75000</v>
      </c>
      <c r="L50570">
        <v>80000</v>
      </c>
      <c r="M50570" s="1" t="s">
        <v>35</v>
      </c>
      <c r="N50570" s="1" t="s">
        <v>40375</v>
      </c>
      <c r="O50570">
        <v>11385</v>
      </c>
      <c r="P50570">
        <v>511</v>
      </c>
      <c r="Q50570">
        <v>68659</v>
      </c>
      <c r="R50570">
        <v>0</v>
      </c>
      <c r="S50570">
        <v>0</v>
      </c>
      <c r="T50570">
        <v>0</v>
      </c>
      <c r="U50570">
        <v>0</v>
      </c>
      <c r="V50570">
        <v>0</v>
      </c>
      <c r="W50570">
        <v>0</v>
      </c>
      <c r="X50570">
        <v>0</v>
      </c>
      <c r="Y50570">
        <v>0</v>
      </c>
      <c r="Z50570">
        <v>0</v>
      </c>
      <c r="AA50570">
        <v>0</v>
      </c>
      <c r="AB50570" s="1" t="s">
        <v>35</v>
      </c>
      <c r="AC50570" s="1" t="s">
        <v>35</v>
      </c>
    </row>
    <row r="50571" spans="1:29" x14ac:dyDescent="0.3">
      <c r="A50571" s="1" t="s">
        <v>66711</v>
      </c>
      <c r="B50571" s="1" t="s">
        <v>4409</v>
      </c>
      <c r="C50571" s="1" t="s">
        <v>2808</v>
      </c>
      <c r="D50571" s="1" t="s">
        <v>52</v>
      </c>
      <c r="E50571">
        <v>260000</v>
      </c>
      <c r="F50571" s="1" t="s">
        <v>122</v>
      </c>
      <c r="G50571" s="1" t="s">
        <v>74</v>
      </c>
      <c r="H50571" s="1" t="s">
        <v>69</v>
      </c>
      <c r="I50571" s="1" t="s">
        <v>22182</v>
      </c>
      <c r="J50571">
        <v>180000</v>
      </c>
      <c r="K50571">
        <v>0</v>
      </c>
      <c r="L50571">
        <v>80000</v>
      </c>
      <c r="M50571" s="1" t="s">
        <v>35</v>
      </c>
      <c r="N50571" s="1" t="s">
        <v>66712</v>
      </c>
      <c r="O50571">
        <v>10182</v>
      </c>
      <c r="P50571">
        <v>501</v>
      </c>
      <c r="Q50571">
        <v>68660</v>
      </c>
      <c r="R50571">
        <v>1</v>
      </c>
      <c r="S50571">
        <v>0</v>
      </c>
      <c r="T50571">
        <v>0</v>
      </c>
      <c r="U50571">
        <v>0</v>
      </c>
      <c r="V50571">
        <v>0</v>
      </c>
      <c r="W50571">
        <v>0</v>
      </c>
      <c r="X50571">
        <v>0</v>
      </c>
      <c r="Y50571">
        <v>0</v>
      </c>
      <c r="Z50571">
        <v>0</v>
      </c>
      <c r="AA50571">
        <v>0</v>
      </c>
      <c r="AB50571" s="1" t="s">
        <v>35</v>
      </c>
      <c r="AC50571" s="1" t="s">
        <v>6800</v>
      </c>
    </row>
    <row r="50572" spans="1:29" x14ac:dyDescent="0.3">
      <c r="A50572" s="1" t="s">
        <v>66713</v>
      </c>
      <c r="B50572" s="1" t="s">
        <v>50</v>
      </c>
      <c r="C50572" s="1" t="s">
        <v>129</v>
      </c>
      <c r="D50572" s="1" t="s">
        <v>2347</v>
      </c>
      <c r="E50572">
        <v>135000</v>
      </c>
      <c r="F50572" s="1" t="s">
        <v>266</v>
      </c>
      <c r="G50572" s="1" t="s">
        <v>72</v>
      </c>
      <c r="H50572" s="1" t="s">
        <v>72</v>
      </c>
      <c r="I50572" s="1" t="s">
        <v>9436</v>
      </c>
      <c r="J50572">
        <v>120000</v>
      </c>
      <c r="K50572">
        <v>13000</v>
      </c>
      <c r="L50572">
        <v>3000</v>
      </c>
      <c r="M50572" s="1" t="s">
        <v>531</v>
      </c>
      <c r="N50572" s="1" t="s">
        <v>66714</v>
      </c>
      <c r="O50572">
        <v>7422</v>
      </c>
      <c r="P50572">
        <v>807</v>
      </c>
      <c r="Q50572">
        <v>68662</v>
      </c>
      <c r="R50572">
        <v>0</v>
      </c>
      <c r="S50572">
        <v>1</v>
      </c>
      <c r="T50572">
        <v>0</v>
      </c>
      <c r="U50572">
        <v>0</v>
      </c>
      <c r="V50572">
        <v>0</v>
      </c>
      <c r="W50572">
        <v>0</v>
      </c>
      <c r="X50572">
        <v>0</v>
      </c>
      <c r="Y50572">
        <v>0</v>
      </c>
      <c r="Z50572">
        <v>0</v>
      </c>
      <c r="AA50572">
        <v>0</v>
      </c>
      <c r="AB50572" s="1" t="s">
        <v>35</v>
      </c>
      <c r="AC50572" s="1" t="s">
        <v>16089</v>
      </c>
    </row>
    <row r="50573" spans="1:29" x14ac:dyDescent="0.3">
      <c r="A50573" s="1" t="s">
        <v>66715</v>
      </c>
      <c r="B50573" s="1" t="s">
        <v>44</v>
      </c>
      <c r="C50573" s="1" t="s">
        <v>98</v>
      </c>
      <c r="D50573" s="1" t="s">
        <v>39</v>
      </c>
      <c r="E50573">
        <v>171000</v>
      </c>
      <c r="F50573" s="1" t="s">
        <v>424</v>
      </c>
      <c r="G50573" s="1" t="s">
        <v>69</v>
      </c>
      <c r="H50573" s="1" t="s">
        <v>48</v>
      </c>
      <c r="I50573" s="1" t="s">
        <v>772</v>
      </c>
      <c r="J50573">
        <v>132000</v>
      </c>
      <c r="K50573">
        <v>23000</v>
      </c>
      <c r="L50573">
        <v>16000</v>
      </c>
      <c r="M50573" s="1" t="s">
        <v>35</v>
      </c>
      <c r="N50573" s="1" t="s">
        <v>66716</v>
      </c>
      <c r="O50573">
        <v>8816</v>
      </c>
      <c r="P50573">
        <v>506</v>
      </c>
      <c r="Q50573">
        <v>68663</v>
      </c>
      <c r="R50573">
        <v>0</v>
      </c>
      <c r="S50573">
        <v>0</v>
      </c>
      <c r="T50573">
        <v>0</v>
      </c>
      <c r="U50573">
        <v>0</v>
      </c>
      <c r="V50573">
        <v>0</v>
      </c>
      <c r="W50573">
        <v>0</v>
      </c>
      <c r="X50573">
        <v>0</v>
      </c>
      <c r="Y50573">
        <v>0</v>
      </c>
      <c r="Z50573">
        <v>0</v>
      </c>
      <c r="AA50573">
        <v>0</v>
      </c>
      <c r="AB50573" s="1" t="s">
        <v>35</v>
      </c>
      <c r="AC50573" s="1" t="s">
        <v>35</v>
      </c>
    </row>
    <row r="50574" spans="1:29" x14ac:dyDescent="0.3">
      <c r="A50574" s="1" t="s">
        <v>66717</v>
      </c>
      <c r="B50574" s="1" t="s">
        <v>35289</v>
      </c>
      <c r="C50574" s="1" t="s">
        <v>66718</v>
      </c>
      <c r="D50574" s="1" t="s">
        <v>39</v>
      </c>
      <c r="E50574">
        <v>103000</v>
      </c>
      <c r="F50574" s="1" t="s">
        <v>18774</v>
      </c>
      <c r="G50574" s="1" t="s">
        <v>47</v>
      </c>
      <c r="H50574" s="1" t="s">
        <v>41</v>
      </c>
      <c r="I50574" s="1" t="s">
        <v>772</v>
      </c>
      <c r="J50574">
        <v>103000</v>
      </c>
      <c r="K50574">
        <v>0</v>
      </c>
      <c r="L50574">
        <v>0</v>
      </c>
      <c r="M50574" s="1" t="s">
        <v>531</v>
      </c>
      <c r="N50574" s="1" t="s">
        <v>66719</v>
      </c>
      <c r="O50574">
        <v>7425</v>
      </c>
      <c r="P50574">
        <v>855</v>
      </c>
      <c r="Q50574">
        <v>68664</v>
      </c>
      <c r="R50574">
        <v>0</v>
      </c>
      <c r="S50574">
        <v>0</v>
      </c>
      <c r="T50574">
        <v>0</v>
      </c>
      <c r="U50574">
        <v>0</v>
      </c>
      <c r="V50574">
        <v>1</v>
      </c>
      <c r="W50574">
        <v>0</v>
      </c>
      <c r="X50574">
        <v>1</v>
      </c>
      <c r="Y50574">
        <v>0</v>
      </c>
      <c r="Z50574">
        <v>0</v>
      </c>
      <c r="AA50574">
        <v>0</v>
      </c>
      <c r="AB50574" s="1" t="s">
        <v>9087</v>
      </c>
      <c r="AC50574" s="1" t="s">
        <v>29320</v>
      </c>
    </row>
    <row r="50575" spans="1:29" x14ac:dyDescent="0.3">
      <c r="A50575" s="1" t="s">
        <v>66720</v>
      </c>
      <c r="B50575" s="1" t="s">
        <v>32752</v>
      </c>
      <c r="C50575" s="1" t="s">
        <v>31</v>
      </c>
      <c r="D50575" s="1" t="s">
        <v>39</v>
      </c>
      <c r="E50575">
        <v>138000</v>
      </c>
      <c r="F50575" s="1" t="s">
        <v>266</v>
      </c>
      <c r="G50575" s="1" t="s">
        <v>48</v>
      </c>
      <c r="H50575" s="1" t="s">
        <v>48</v>
      </c>
      <c r="I50575" s="1" t="s">
        <v>1842</v>
      </c>
      <c r="J50575">
        <v>105000</v>
      </c>
      <c r="K50575">
        <v>25000</v>
      </c>
      <c r="L50575">
        <v>8000</v>
      </c>
      <c r="M50575" s="1" t="s">
        <v>35</v>
      </c>
      <c r="N50575" s="1" t="s">
        <v>38959</v>
      </c>
      <c r="O50575">
        <v>7422</v>
      </c>
      <c r="P50575">
        <v>807</v>
      </c>
      <c r="Q50575">
        <v>68665</v>
      </c>
      <c r="R50575">
        <v>0</v>
      </c>
      <c r="S50575">
        <v>0</v>
      </c>
      <c r="T50575">
        <v>0</v>
      </c>
      <c r="U50575">
        <v>0</v>
      </c>
      <c r="V50575">
        <v>0</v>
      </c>
      <c r="W50575">
        <v>0</v>
      </c>
      <c r="X50575">
        <v>0</v>
      </c>
      <c r="Y50575">
        <v>0</v>
      </c>
      <c r="Z50575">
        <v>0</v>
      </c>
      <c r="AA50575">
        <v>0</v>
      </c>
      <c r="AB50575" s="1" t="s">
        <v>35</v>
      </c>
      <c r="AC50575" s="1" t="s">
        <v>35</v>
      </c>
    </row>
    <row r="50576" spans="1:29" x14ac:dyDescent="0.3">
      <c r="A50576" s="1" t="s">
        <v>66721</v>
      </c>
      <c r="B50576" s="1" t="s">
        <v>10904</v>
      </c>
      <c r="C50576" s="1" t="s">
        <v>1937</v>
      </c>
      <c r="D50576" s="1" t="s">
        <v>22431</v>
      </c>
      <c r="E50576">
        <v>15000</v>
      </c>
      <c r="F50576" s="1" t="s">
        <v>36303</v>
      </c>
      <c r="G50576" s="1" t="s">
        <v>48</v>
      </c>
      <c r="H50576" s="1" t="s">
        <v>48</v>
      </c>
      <c r="I50576" s="1" t="s">
        <v>66722</v>
      </c>
      <c r="J50576">
        <v>15000</v>
      </c>
      <c r="K50576">
        <v>0</v>
      </c>
      <c r="L50576">
        <v>0</v>
      </c>
      <c r="M50576" s="1" t="s">
        <v>531</v>
      </c>
      <c r="N50576" s="1" t="s">
        <v>66723</v>
      </c>
      <c r="O50576">
        <v>42561</v>
      </c>
      <c r="P50576">
        <v>0</v>
      </c>
      <c r="Q50576">
        <v>68668</v>
      </c>
      <c r="R50576">
        <v>1</v>
      </c>
      <c r="S50576">
        <v>0</v>
      </c>
      <c r="T50576">
        <v>0</v>
      </c>
      <c r="U50576">
        <v>0</v>
      </c>
      <c r="V50576">
        <v>0</v>
      </c>
      <c r="W50576">
        <v>1</v>
      </c>
      <c r="X50576">
        <v>0</v>
      </c>
      <c r="Y50576">
        <v>0</v>
      </c>
      <c r="Z50576">
        <v>0</v>
      </c>
      <c r="AA50576">
        <v>0</v>
      </c>
      <c r="AB50576" s="1" t="s">
        <v>10919</v>
      </c>
      <c r="AC50576" s="1" t="s">
        <v>6800</v>
      </c>
    </row>
    <row r="50577" spans="1:29" x14ac:dyDescent="0.3">
      <c r="A50577" s="1" t="s">
        <v>66724</v>
      </c>
      <c r="B50577" s="1" t="s">
        <v>36051</v>
      </c>
      <c r="C50577" s="1" t="s">
        <v>31</v>
      </c>
      <c r="D50577" s="1" t="s">
        <v>39</v>
      </c>
      <c r="E50577">
        <v>104000</v>
      </c>
      <c r="F50577" s="1" t="s">
        <v>99</v>
      </c>
      <c r="G50577" s="1" t="s">
        <v>42</v>
      </c>
      <c r="H50577" s="1" t="s">
        <v>48</v>
      </c>
      <c r="I50577" s="1" t="s">
        <v>875</v>
      </c>
      <c r="J50577">
        <v>84000</v>
      </c>
      <c r="K50577">
        <v>15000</v>
      </c>
      <c r="L50577">
        <v>6000</v>
      </c>
      <c r="M50577" s="1" t="s">
        <v>531</v>
      </c>
      <c r="N50577" s="1" t="s">
        <v>66725</v>
      </c>
      <c r="O50577">
        <v>12008</v>
      </c>
      <c r="P50577">
        <v>0</v>
      </c>
      <c r="Q50577">
        <v>68671</v>
      </c>
      <c r="R50577">
        <v>0</v>
      </c>
      <c r="S50577">
        <v>0</v>
      </c>
      <c r="T50577">
        <v>0</v>
      </c>
      <c r="U50577">
        <v>0</v>
      </c>
      <c r="V50577">
        <v>0</v>
      </c>
      <c r="W50577">
        <v>0</v>
      </c>
      <c r="X50577">
        <v>1</v>
      </c>
      <c r="Y50577">
        <v>0</v>
      </c>
      <c r="Z50577">
        <v>0</v>
      </c>
      <c r="AA50577">
        <v>0</v>
      </c>
      <c r="AB50577" s="1" t="s">
        <v>9087</v>
      </c>
      <c r="AC50577" s="1" t="s">
        <v>35</v>
      </c>
    </row>
    <row r="50578" spans="1:29" x14ac:dyDescent="0.3">
      <c r="A50578" s="1" t="s">
        <v>66726</v>
      </c>
      <c r="B50578" s="1" t="s">
        <v>11746</v>
      </c>
      <c r="C50578" s="1" t="s">
        <v>87</v>
      </c>
      <c r="D50578" s="1" t="s">
        <v>52</v>
      </c>
      <c r="E50578">
        <v>214000</v>
      </c>
      <c r="F50578" s="1" t="s">
        <v>40</v>
      </c>
      <c r="G50578" s="1" t="s">
        <v>79</v>
      </c>
      <c r="H50578" s="1" t="s">
        <v>66</v>
      </c>
      <c r="I50578" s="1" t="s">
        <v>772</v>
      </c>
      <c r="J50578">
        <v>184000</v>
      </c>
      <c r="K50578">
        <v>0</v>
      </c>
      <c r="L50578">
        <v>30000</v>
      </c>
      <c r="M50578" s="1" t="s">
        <v>531</v>
      </c>
      <c r="N50578" s="1" t="s">
        <v>66727</v>
      </c>
      <c r="O50578">
        <v>7419</v>
      </c>
      <c r="P50578">
        <v>807</v>
      </c>
      <c r="Q50578">
        <v>68674</v>
      </c>
      <c r="R50578">
        <v>0</v>
      </c>
      <c r="S50578">
        <v>1</v>
      </c>
      <c r="T50578">
        <v>0</v>
      </c>
      <c r="U50578">
        <v>0</v>
      </c>
      <c r="V50578">
        <v>0</v>
      </c>
      <c r="W50578">
        <v>0</v>
      </c>
      <c r="X50578">
        <v>1</v>
      </c>
      <c r="Y50578">
        <v>0</v>
      </c>
      <c r="Z50578">
        <v>0</v>
      </c>
      <c r="AA50578">
        <v>0</v>
      </c>
      <c r="AB50578" s="1" t="s">
        <v>9087</v>
      </c>
      <c r="AC50578" s="1" t="s">
        <v>16089</v>
      </c>
    </row>
    <row r="50579" spans="1:29" x14ac:dyDescent="0.3">
      <c r="A50579" s="1" t="s">
        <v>66728</v>
      </c>
      <c r="B50579" s="1" t="s">
        <v>119</v>
      </c>
      <c r="C50579" s="1" t="s">
        <v>31</v>
      </c>
      <c r="D50579" s="1" t="s">
        <v>2133</v>
      </c>
      <c r="E50579">
        <v>111000</v>
      </c>
      <c r="F50579" s="1" t="s">
        <v>132</v>
      </c>
      <c r="G50579" s="1" t="s">
        <v>69</v>
      </c>
      <c r="H50579" s="1" t="s">
        <v>42</v>
      </c>
      <c r="I50579" s="1" t="s">
        <v>2831</v>
      </c>
      <c r="J50579">
        <v>72000</v>
      </c>
      <c r="K50579">
        <v>14000</v>
      </c>
      <c r="L50579">
        <v>25000</v>
      </c>
      <c r="M50579" s="1" t="s">
        <v>35</v>
      </c>
      <c r="N50579" s="1" t="s">
        <v>66729</v>
      </c>
      <c r="O50579">
        <v>4015</v>
      </c>
      <c r="P50579">
        <v>0</v>
      </c>
      <c r="Q50579">
        <v>68675</v>
      </c>
      <c r="R50579">
        <v>0</v>
      </c>
      <c r="S50579">
        <v>0</v>
      </c>
      <c r="T50579">
        <v>0</v>
      </c>
      <c r="U50579">
        <v>0</v>
      </c>
      <c r="V50579">
        <v>0</v>
      </c>
      <c r="W50579">
        <v>0</v>
      </c>
      <c r="X50579">
        <v>0</v>
      </c>
      <c r="Y50579">
        <v>0</v>
      </c>
      <c r="Z50579">
        <v>0</v>
      </c>
      <c r="AA50579">
        <v>0</v>
      </c>
      <c r="AB50579" s="1" t="s">
        <v>35</v>
      </c>
      <c r="AC50579" s="1" t="s">
        <v>35</v>
      </c>
    </row>
    <row r="50580" spans="1:29" x14ac:dyDescent="0.3">
      <c r="A50580" s="1" t="s">
        <v>66730</v>
      </c>
      <c r="B50580" s="1" t="s">
        <v>44</v>
      </c>
      <c r="C50580" s="1" t="s">
        <v>89</v>
      </c>
      <c r="D50580" s="1" t="s">
        <v>925</v>
      </c>
      <c r="E50580">
        <v>170000</v>
      </c>
      <c r="F50580" s="1" t="s">
        <v>122</v>
      </c>
      <c r="G50580" s="1" t="s">
        <v>84</v>
      </c>
      <c r="H50580" s="1" t="s">
        <v>48</v>
      </c>
      <c r="I50580" s="1" t="s">
        <v>20368</v>
      </c>
      <c r="J50580">
        <v>170000</v>
      </c>
      <c r="K50580">
        <v>0</v>
      </c>
      <c r="L50580">
        <v>0</v>
      </c>
      <c r="M50580" s="1" t="s">
        <v>35</v>
      </c>
      <c r="N50580" s="1" t="s">
        <v>66731</v>
      </c>
      <c r="O50580">
        <v>10182</v>
      </c>
      <c r="P50580">
        <v>501</v>
      </c>
      <c r="Q50580">
        <v>68676</v>
      </c>
      <c r="R50580">
        <v>0</v>
      </c>
      <c r="S50580">
        <v>0</v>
      </c>
      <c r="T50580">
        <v>0</v>
      </c>
      <c r="U50580">
        <v>0</v>
      </c>
      <c r="V50580">
        <v>0</v>
      </c>
      <c r="W50580">
        <v>0</v>
      </c>
      <c r="X50580">
        <v>0</v>
      </c>
      <c r="Y50580">
        <v>0</v>
      </c>
      <c r="Z50580">
        <v>0</v>
      </c>
      <c r="AA50580">
        <v>0</v>
      </c>
      <c r="AB50580" s="1" t="s">
        <v>35</v>
      </c>
      <c r="AC50580" s="1" t="s">
        <v>35</v>
      </c>
    </row>
    <row r="50581" spans="1:29" x14ac:dyDescent="0.3">
      <c r="A50581" s="1" t="s">
        <v>66732</v>
      </c>
      <c r="B50581" s="1" t="s">
        <v>56</v>
      </c>
      <c r="C50581" s="1" t="s">
        <v>68</v>
      </c>
      <c r="D50581" s="1" t="s">
        <v>39</v>
      </c>
      <c r="E50581">
        <v>80000</v>
      </c>
      <c r="F50581" s="1" t="s">
        <v>268</v>
      </c>
      <c r="G50581" s="1" t="s">
        <v>54</v>
      </c>
      <c r="H50581" s="1" t="s">
        <v>48</v>
      </c>
      <c r="I50581" s="1" t="s">
        <v>775</v>
      </c>
      <c r="J50581">
        <v>53000</v>
      </c>
      <c r="K50581">
        <v>18000</v>
      </c>
      <c r="L50581">
        <v>9000</v>
      </c>
      <c r="M50581" s="1" t="s">
        <v>531</v>
      </c>
      <c r="N50581" s="1" t="s">
        <v>41869</v>
      </c>
      <c r="O50581">
        <v>4058</v>
      </c>
      <c r="P50581">
        <v>0</v>
      </c>
      <c r="Q50581">
        <v>68677</v>
      </c>
      <c r="R50581">
        <v>0</v>
      </c>
      <c r="S50581">
        <v>1</v>
      </c>
      <c r="T50581">
        <v>0</v>
      </c>
      <c r="U50581">
        <v>0</v>
      </c>
      <c r="V50581">
        <v>0</v>
      </c>
      <c r="W50581">
        <v>1</v>
      </c>
      <c r="X50581">
        <v>0</v>
      </c>
      <c r="Y50581">
        <v>0</v>
      </c>
      <c r="Z50581">
        <v>0</v>
      </c>
      <c r="AA50581">
        <v>0</v>
      </c>
      <c r="AB50581" s="1" t="s">
        <v>10919</v>
      </c>
      <c r="AC50581" s="1" t="s">
        <v>16089</v>
      </c>
    </row>
    <row r="50582" spans="1:29" x14ac:dyDescent="0.3">
      <c r="A50582" s="1" t="s">
        <v>66733</v>
      </c>
      <c r="B50582" s="1" t="s">
        <v>44</v>
      </c>
      <c r="C50582" s="1" t="s">
        <v>89</v>
      </c>
      <c r="D50582" s="1" t="s">
        <v>925</v>
      </c>
      <c r="E50582">
        <v>214000</v>
      </c>
      <c r="F50582" s="1" t="s">
        <v>122</v>
      </c>
      <c r="G50582" s="1" t="s">
        <v>84</v>
      </c>
      <c r="H50582" s="1" t="s">
        <v>48</v>
      </c>
      <c r="I50582" s="1" t="s">
        <v>1422</v>
      </c>
      <c r="J50582">
        <v>170000</v>
      </c>
      <c r="K50582">
        <v>44000</v>
      </c>
      <c r="L50582">
        <v>0</v>
      </c>
      <c r="M50582" s="1" t="s">
        <v>35</v>
      </c>
      <c r="N50582" s="1" t="s">
        <v>66731</v>
      </c>
      <c r="O50582">
        <v>10182</v>
      </c>
      <c r="P50582">
        <v>501</v>
      </c>
      <c r="Q50582">
        <v>68678</v>
      </c>
      <c r="R50582">
        <v>0</v>
      </c>
      <c r="S50582">
        <v>0</v>
      </c>
      <c r="T50582">
        <v>0</v>
      </c>
      <c r="U50582">
        <v>0</v>
      </c>
      <c r="V50582">
        <v>0</v>
      </c>
      <c r="W50582">
        <v>0</v>
      </c>
      <c r="X50582">
        <v>0</v>
      </c>
      <c r="Y50582">
        <v>0</v>
      </c>
      <c r="Z50582">
        <v>0</v>
      </c>
      <c r="AA50582">
        <v>0</v>
      </c>
      <c r="AB50582" s="1" t="s">
        <v>35</v>
      </c>
      <c r="AC50582" s="1" t="s">
        <v>35</v>
      </c>
    </row>
    <row r="50583" spans="1:29" x14ac:dyDescent="0.3">
      <c r="A50583" s="1" t="s">
        <v>66734</v>
      </c>
      <c r="B50583" s="1" t="s">
        <v>1122</v>
      </c>
      <c r="C50583" s="1" t="s">
        <v>31</v>
      </c>
      <c r="D50583" s="1" t="s">
        <v>39</v>
      </c>
      <c r="E50583">
        <v>246000</v>
      </c>
      <c r="F50583" s="1" t="s">
        <v>122</v>
      </c>
      <c r="G50583" s="1" t="s">
        <v>48</v>
      </c>
      <c r="H50583" s="1" t="s">
        <v>48</v>
      </c>
      <c r="I50583" s="1" t="s">
        <v>832</v>
      </c>
      <c r="J50583">
        <v>170000</v>
      </c>
      <c r="K50583">
        <v>56000</v>
      </c>
      <c r="L50583">
        <v>20000</v>
      </c>
      <c r="M50583" s="1" t="s">
        <v>35</v>
      </c>
      <c r="N50583" s="1" t="s">
        <v>40227</v>
      </c>
      <c r="O50583">
        <v>10182</v>
      </c>
      <c r="P50583">
        <v>501</v>
      </c>
      <c r="Q50583">
        <v>68680</v>
      </c>
      <c r="R50583">
        <v>0</v>
      </c>
      <c r="S50583">
        <v>0</v>
      </c>
      <c r="T50583">
        <v>1</v>
      </c>
      <c r="U50583">
        <v>0</v>
      </c>
      <c r="V50583">
        <v>0</v>
      </c>
      <c r="W50583">
        <v>0</v>
      </c>
      <c r="X50583">
        <v>0</v>
      </c>
      <c r="Y50583">
        <v>0</v>
      </c>
      <c r="Z50583">
        <v>0</v>
      </c>
      <c r="AA50583">
        <v>0</v>
      </c>
      <c r="AB50583" s="1" t="s">
        <v>35</v>
      </c>
      <c r="AC50583" s="1" t="s">
        <v>159</v>
      </c>
    </row>
    <row r="50584" spans="1:29" x14ac:dyDescent="0.3">
      <c r="A50584" s="1" t="s">
        <v>66735</v>
      </c>
      <c r="B50584" s="1" t="s">
        <v>1361</v>
      </c>
      <c r="C50584" s="1" t="s">
        <v>1362</v>
      </c>
      <c r="D50584" s="1" t="s">
        <v>39</v>
      </c>
      <c r="E50584">
        <v>160000</v>
      </c>
      <c r="F50584" s="1" t="s">
        <v>122</v>
      </c>
      <c r="G50584" s="1" t="s">
        <v>100</v>
      </c>
      <c r="H50584" s="1" t="s">
        <v>48</v>
      </c>
      <c r="I50584" s="1" t="s">
        <v>34440</v>
      </c>
      <c r="J50584">
        <v>115000</v>
      </c>
      <c r="K50584">
        <v>0</v>
      </c>
      <c r="L50584">
        <v>45000</v>
      </c>
      <c r="M50584" s="1" t="s">
        <v>35</v>
      </c>
      <c r="N50584" s="1" t="s">
        <v>38959</v>
      </c>
      <c r="O50584">
        <v>10182</v>
      </c>
      <c r="P50584">
        <v>501</v>
      </c>
      <c r="Q50584">
        <v>68682</v>
      </c>
      <c r="R50584">
        <v>0</v>
      </c>
      <c r="S50584">
        <v>0</v>
      </c>
      <c r="T50584">
        <v>0</v>
      </c>
      <c r="U50584">
        <v>0</v>
      </c>
      <c r="V50584">
        <v>0</v>
      </c>
      <c r="W50584">
        <v>0</v>
      </c>
      <c r="X50584">
        <v>0</v>
      </c>
      <c r="Y50584">
        <v>0</v>
      </c>
      <c r="Z50584">
        <v>0</v>
      </c>
      <c r="AA50584">
        <v>0</v>
      </c>
      <c r="AB50584" s="1" t="s">
        <v>35</v>
      </c>
      <c r="AC50584" s="1" t="s">
        <v>35</v>
      </c>
    </row>
    <row r="50585" spans="1:29" x14ac:dyDescent="0.3">
      <c r="A50585" s="1" t="s">
        <v>66736</v>
      </c>
      <c r="B50585" s="1" t="s">
        <v>91</v>
      </c>
      <c r="C50585" s="1" t="s">
        <v>105</v>
      </c>
      <c r="D50585" s="1" t="s">
        <v>39</v>
      </c>
      <c r="E50585">
        <v>231000</v>
      </c>
      <c r="F50585" s="1" t="s">
        <v>46</v>
      </c>
      <c r="G50585" s="1" t="s">
        <v>47</v>
      </c>
      <c r="H50585" s="1" t="s">
        <v>48</v>
      </c>
      <c r="I50585" s="1" t="s">
        <v>1422</v>
      </c>
      <c r="J50585">
        <v>160000</v>
      </c>
      <c r="K50585">
        <v>55000</v>
      </c>
      <c r="L50585">
        <v>16000</v>
      </c>
      <c r="M50585" s="1" t="s">
        <v>531</v>
      </c>
      <c r="N50585" s="1" t="s">
        <v>39930</v>
      </c>
      <c r="O50585">
        <v>11527</v>
      </c>
      <c r="P50585">
        <v>819</v>
      </c>
      <c r="Q50585">
        <v>68683</v>
      </c>
      <c r="R50585">
        <v>0</v>
      </c>
      <c r="S50585">
        <v>1</v>
      </c>
      <c r="T50585">
        <v>0</v>
      </c>
      <c r="U50585">
        <v>0</v>
      </c>
      <c r="V50585">
        <v>0</v>
      </c>
      <c r="W50585">
        <v>1</v>
      </c>
      <c r="X50585">
        <v>0</v>
      </c>
      <c r="Y50585">
        <v>0</v>
      </c>
      <c r="Z50585">
        <v>0</v>
      </c>
      <c r="AA50585">
        <v>0</v>
      </c>
      <c r="AB50585" s="1" t="s">
        <v>10919</v>
      </c>
      <c r="AC50585" s="1" t="s">
        <v>16089</v>
      </c>
    </row>
    <row r="50586" spans="1:29" x14ac:dyDescent="0.3">
      <c r="A50586" s="1" t="s">
        <v>66737</v>
      </c>
      <c r="B50586" s="1" t="s">
        <v>44</v>
      </c>
      <c r="C50586" s="1" t="s">
        <v>87</v>
      </c>
      <c r="D50586" s="1" t="s">
        <v>39</v>
      </c>
      <c r="E50586">
        <v>325000</v>
      </c>
      <c r="F50586" s="1" t="s">
        <v>46</v>
      </c>
      <c r="G50586" s="1" t="s">
        <v>141</v>
      </c>
      <c r="H50586" s="1" t="s">
        <v>84</v>
      </c>
      <c r="I50586" s="1" t="s">
        <v>772</v>
      </c>
      <c r="J50586">
        <v>160000</v>
      </c>
      <c r="K50586">
        <v>165000</v>
      </c>
      <c r="L50586">
        <v>0</v>
      </c>
      <c r="M50586" s="1" t="s">
        <v>531</v>
      </c>
      <c r="N50586" s="1" t="s">
        <v>66738</v>
      </c>
      <c r="O50586">
        <v>11527</v>
      </c>
      <c r="P50586">
        <v>819</v>
      </c>
      <c r="Q50586">
        <v>68684</v>
      </c>
      <c r="R50586">
        <v>0</v>
      </c>
      <c r="S50586">
        <v>0</v>
      </c>
      <c r="T50586">
        <v>0</v>
      </c>
      <c r="U50586">
        <v>0</v>
      </c>
      <c r="V50586">
        <v>0</v>
      </c>
      <c r="W50586">
        <v>0</v>
      </c>
      <c r="X50586">
        <v>1</v>
      </c>
      <c r="Y50586">
        <v>0</v>
      </c>
      <c r="Z50586">
        <v>0</v>
      </c>
      <c r="AA50586">
        <v>0</v>
      </c>
      <c r="AB50586" s="1" t="s">
        <v>9087</v>
      </c>
      <c r="AC50586" s="1" t="s">
        <v>35</v>
      </c>
    </row>
    <row r="50587" spans="1:29" x14ac:dyDescent="0.3">
      <c r="A50587" s="1" t="s">
        <v>66739</v>
      </c>
      <c r="B50587" s="1" t="s">
        <v>44</v>
      </c>
      <c r="C50587" s="1" t="s">
        <v>87</v>
      </c>
      <c r="D50587" s="1" t="s">
        <v>1589</v>
      </c>
      <c r="E50587">
        <v>95000</v>
      </c>
      <c r="F50587" s="1" t="s">
        <v>268</v>
      </c>
      <c r="G50587" s="1" t="s">
        <v>84</v>
      </c>
      <c r="H50587" s="1" t="s">
        <v>54</v>
      </c>
      <c r="I50587" s="1" t="s">
        <v>1529</v>
      </c>
      <c r="J50587">
        <v>52000</v>
      </c>
      <c r="K50587">
        <v>43000</v>
      </c>
      <c r="L50587">
        <v>0</v>
      </c>
      <c r="M50587" s="1" t="s">
        <v>35</v>
      </c>
      <c r="N50587" s="1" t="s">
        <v>49163</v>
      </c>
      <c r="O50587">
        <v>4058</v>
      </c>
      <c r="P50587">
        <v>0</v>
      </c>
      <c r="Q50587">
        <v>68685</v>
      </c>
      <c r="R50587">
        <v>0</v>
      </c>
      <c r="S50587">
        <v>0</v>
      </c>
      <c r="T50587">
        <v>0</v>
      </c>
      <c r="U50587">
        <v>0</v>
      </c>
      <c r="V50587">
        <v>0</v>
      </c>
      <c r="W50587">
        <v>0</v>
      </c>
      <c r="X50587">
        <v>0</v>
      </c>
      <c r="Y50587">
        <v>0</v>
      </c>
      <c r="Z50587">
        <v>0</v>
      </c>
      <c r="AA50587">
        <v>0</v>
      </c>
      <c r="AB50587" s="1" t="s">
        <v>35</v>
      </c>
      <c r="AC50587" s="1" t="s">
        <v>35</v>
      </c>
    </row>
    <row r="50588" spans="1:29" x14ac:dyDescent="0.3">
      <c r="A50588" s="1" t="s">
        <v>66740</v>
      </c>
      <c r="B50588" s="1" t="s">
        <v>16718</v>
      </c>
      <c r="C50588" s="1" t="s">
        <v>45</v>
      </c>
      <c r="D50588" s="1" t="s">
        <v>39</v>
      </c>
      <c r="E50588">
        <v>152000</v>
      </c>
      <c r="F50588" s="1" t="s">
        <v>20927</v>
      </c>
      <c r="G50588" s="1" t="s">
        <v>75</v>
      </c>
      <c r="H50588" s="1" t="s">
        <v>48</v>
      </c>
      <c r="I50588" s="1" t="s">
        <v>794</v>
      </c>
      <c r="J50588">
        <v>130000</v>
      </c>
      <c r="K50588">
        <v>0</v>
      </c>
      <c r="L50588">
        <v>22000</v>
      </c>
      <c r="M50588" s="1" t="s">
        <v>531</v>
      </c>
      <c r="N50588" s="1" t="s">
        <v>66741</v>
      </c>
      <c r="O50588">
        <v>33823</v>
      </c>
      <c r="P50588">
        <v>609</v>
      </c>
      <c r="Q50588">
        <v>68687</v>
      </c>
      <c r="R50588">
        <v>0</v>
      </c>
      <c r="S50588">
        <v>1</v>
      </c>
      <c r="T50588">
        <v>0</v>
      </c>
      <c r="U50588">
        <v>0</v>
      </c>
      <c r="V50588">
        <v>0</v>
      </c>
      <c r="W50588">
        <v>0</v>
      </c>
      <c r="X50588">
        <v>1</v>
      </c>
      <c r="Y50588">
        <v>0</v>
      </c>
      <c r="Z50588">
        <v>0</v>
      </c>
      <c r="AA50588">
        <v>0</v>
      </c>
      <c r="AB50588" s="1" t="s">
        <v>9087</v>
      </c>
      <c r="AC50588" s="1" t="s">
        <v>16089</v>
      </c>
    </row>
    <row r="50589" spans="1:29" x14ac:dyDescent="0.3">
      <c r="A50589" s="1" t="s">
        <v>66742</v>
      </c>
      <c r="B50589" s="1" t="s">
        <v>953</v>
      </c>
      <c r="C50589" s="1" t="s">
        <v>703</v>
      </c>
      <c r="D50589" s="1" t="s">
        <v>39</v>
      </c>
      <c r="E50589">
        <v>187000</v>
      </c>
      <c r="F50589" s="1" t="s">
        <v>1427</v>
      </c>
      <c r="G50589" s="1" t="s">
        <v>41</v>
      </c>
      <c r="H50589" s="1" t="s">
        <v>48</v>
      </c>
      <c r="I50589" s="1" t="s">
        <v>772</v>
      </c>
      <c r="J50589">
        <v>145000</v>
      </c>
      <c r="K50589">
        <v>28000</v>
      </c>
      <c r="L50589">
        <v>15000</v>
      </c>
      <c r="M50589" s="1" t="s">
        <v>531</v>
      </c>
      <c r="N50589" s="1" t="s">
        <v>39005</v>
      </c>
      <c r="O50589">
        <v>11039</v>
      </c>
      <c r="P50589">
        <v>623</v>
      </c>
      <c r="Q50589">
        <v>68688</v>
      </c>
      <c r="R50589">
        <v>1</v>
      </c>
      <c r="S50589">
        <v>0</v>
      </c>
      <c r="T50589">
        <v>0</v>
      </c>
      <c r="U50589">
        <v>0</v>
      </c>
      <c r="V50589">
        <v>0</v>
      </c>
      <c r="W50589">
        <v>0</v>
      </c>
      <c r="X50589">
        <v>1</v>
      </c>
      <c r="Y50589">
        <v>0</v>
      </c>
      <c r="Z50589">
        <v>0</v>
      </c>
      <c r="AA50589">
        <v>0</v>
      </c>
      <c r="AB50589" s="1" t="s">
        <v>9087</v>
      </c>
      <c r="AC50589" s="1" t="s">
        <v>6800</v>
      </c>
    </row>
    <row r="50590" spans="1:29" x14ac:dyDescent="0.3">
      <c r="A50590" s="1" t="s">
        <v>66743</v>
      </c>
      <c r="B50590" s="1" t="s">
        <v>411</v>
      </c>
      <c r="C50590" s="1" t="s">
        <v>31</v>
      </c>
      <c r="D50590" s="1" t="s">
        <v>39</v>
      </c>
      <c r="E50590">
        <v>202000</v>
      </c>
      <c r="F50590" s="1" t="s">
        <v>53</v>
      </c>
      <c r="G50590" s="1" t="s">
        <v>41</v>
      </c>
      <c r="H50590" s="1" t="s">
        <v>100</v>
      </c>
      <c r="I50590" s="1" t="s">
        <v>816</v>
      </c>
      <c r="J50590">
        <v>149000</v>
      </c>
      <c r="K50590">
        <v>25000</v>
      </c>
      <c r="L50590">
        <v>28000</v>
      </c>
      <c r="M50590" s="1" t="s">
        <v>531</v>
      </c>
      <c r="N50590" s="1" t="s">
        <v>41098</v>
      </c>
      <c r="O50590">
        <v>7472</v>
      </c>
      <c r="P50590">
        <v>807</v>
      </c>
      <c r="Q50590">
        <v>68689</v>
      </c>
      <c r="R50590">
        <v>1</v>
      </c>
      <c r="S50590">
        <v>0</v>
      </c>
      <c r="T50590">
        <v>0</v>
      </c>
      <c r="U50590">
        <v>0</v>
      </c>
      <c r="V50590">
        <v>0</v>
      </c>
      <c r="W50590">
        <v>1</v>
      </c>
      <c r="X50590">
        <v>0</v>
      </c>
      <c r="Y50590">
        <v>0</v>
      </c>
      <c r="Z50590">
        <v>0</v>
      </c>
      <c r="AA50590">
        <v>0</v>
      </c>
      <c r="AB50590" s="1" t="s">
        <v>10919</v>
      </c>
      <c r="AC50590" s="1" t="s">
        <v>6800</v>
      </c>
    </row>
    <row r="50591" spans="1:29" x14ac:dyDescent="0.3">
      <c r="A50591" s="1" t="s">
        <v>66744</v>
      </c>
      <c r="B50591" s="1" t="s">
        <v>66172</v>
      </c>
      <c r="C50591" s="1" t="s">
        <v>66745</v>
      </c>
      <c r="D50591" s="1" t="s">
        <v>39</v>
      </c>
      <c r="E50591">
        <v>70000</v>
      </c>
      <c r="F50591" s="1" t="s">
        <v>2566</v>
      </c>
      <c r="G50591" s="1" t="s">
        <v>72</v>
      </c>
      <c r="H50591" s="1" t="s">
        <v>72</v>
      </c>
      <c r="I50591" s="1" t="s">
        <v>772</v>
      </c>
      <c r="J50591">
        <v>65000</v>
      </c>
      <c r="K50591">
        <v>0</v>
      </c>
      <c r="L50591">
        <v>5000</v>
      </c>
      <c r="M50591" s="1" t="s">
        <v>531</v>
      </c>
      <c r="N50591" s="1" t="s">
        <v>38967</v>
      </c>
      <c r="O50591">
        <v>1206</v>
      </c>
      <c r="P50591">
        <v>0</v>
      </c>
      <c r="Q50591">
        <v>68690</v>
      </c>
      <c r="R50591">
        <v>0</v>
      </c>
      <c r="S50591">
        <v>1</v>
      </c>
      <c r="T50591">
        <v>0</v>
      </c>
      <c r="U50591">
        <v>0</v>
      </c>
      <c r="V50591">
        <v>0</v>
      </c>
      <c r="W50591">
        <v>0</v>
      </c>
      <c r="X50591">
        <v>1</v>
      </c>
      <c r="Y50591">
        <v>0</v>
      </c>
      <c r="Z50591">
        <v>0</v>
      </c>
      <c r="AA50591">
        <v>0</v>
      </c>
      <c r="AB50591" s="1" t="s">
        <v>9087</v>
      </c>
      <c r="AC50591" s="1" t="s">
        <v>16089</v>
      </c>
    </row>
    <row r="50592" spans="1:29" x14ac:dyDescent="0.3">
      <c r="A50592" s="1" t="s">
        <v>66746</v>
      </c>
      <c r="B50592" s="1" t="s">
        <v>56</v>
      </c>
      <c r="C50592" s="1" t="s">
        <v>60</v>
      </c>
      <c r="D50592" s="1" t="s">
        <v>32</v>
      </c>
      <c r="E50592">
        <v>293000</v>
      </c>
      <c r="F50592" s="1" t="s">
        <v>1397</v>
      </c>
      <c r="G50592" s="1" t="s">
        <v>84</v>
      </c>
      <c r="H50592" s="1" t="s">
        <v>48</v>
      </c>
      <c r="I50592" s="1" t="s">
        <v>1265</v>
      </c>
      <c r="J50592">
        <v>153000</v>
      </c>
      <c r="K50592">
        <v>115000</v>
      </c>
      <c r="L50592">
        <v>25000</v>
      </c>
      <c r="M50592" s="1" t="s">
        <v>35</v>
      </c>
      <c r="N50592" s="1" t="s">
        <v>56729</v>
      </c>
      <c r="O50592">
        <v>7042</v>
      </c>
      <c r="P50592">
        <v>753</v>
      </c>
      <c r="Q50592">
        <v>68691</v>
      </c>
      <c r="R50592">
        <v>0</v>
      </c>
      <c r="S50592">
        <v>0</v>
      </c>
      <c r="T50592">
        <v>0</v>
      </c>
      <c r="U50592">
        <v>0</v>
      </c>
      <c r="V50592">
        <v>0</v>
      </c>
      <c r="W50592">
        <v>0</v>
      </c>
      <c r="X50592">
        <v>0</v>
      </c>
      <c r="Y50592">
        <v>0</v>
      </c>
      <c r="Z50592">
        <v>0</v>
      </c>
      <c r="AA50592">
        <v>0</v>
      </c>
      <c r="AB50592" s="1" t="s">
        <v>35</v>
      </c>
      <c r="AC50592" s="1" t="s">
        <v>35</v>
      </c>
    </row>
    <row r="50593" spans="1:29" x14ac:dyDescent="0.3">
      <c r="A50593" s="1" t="s">
        <v>66747</v>
      </c>
      <c r="B50593" s="1" t="s">
        <v>9865</v>
      </c>
      <c r="C50593" s="1" t="s">
        <v>39</v>
      </c>
      <c r="D50593" s="1" t="s">
        <v>39</v>
      </c>
      <c r="E50593">
        <v>110000</v>
      </c>
      <c r="F50593" s="1" t="s">
        <v>939</v>
      </c>
      <c r="G50593" s="1" t="s">
        <v>72</v>
      </c>
      <c r="H50593" s="1" t="s">
        <v>72</v>
      </c>
      <c r="I50593" s="1" t="s">
        <v>786</v>
      </c>
      <c r="J50593">
        <v>78000</v>
      </c>
      <c r="K50593">
        <v>20000</v>
      </c>
      <c r="L50593">
        <v>13000</v>
      </c>
      <c r="M50593" s="1" t="s">
        <v>531</v>
      </c>
      <c r="N50593" s="1" t="s">
        <v>38959</v>
      </c>
      <c r="O50593">
        <v>17912</v>
      </c>
      <c r="P50593">
        <v>0</v>
      </c>
      <c r="Q50593">
        <v>68692</v>
      </c>
      <c r="R50593">
        <v>0</v>
      </c>
      <c r="S50593">
        <v>0</v>
      </c>
      <c r="T50593">
        <v>0</v>
      </c>
      <c r="U50593">
        <v>0</v>
      </c>
      <c r="V50593">
        <v>0</v>
      </c>
      <c r="W50593">
        <v>0</v>
      </c>
      <c r="X50593">
        <v>0</v>
      </c>
      <c r="Y50593">
        <v>0</v>
      </c>
      <c r="Z50593">
        <v>0</v>
      </c>
      <c r="AA50593">
        <v>0</v>
      </c>
      <c r="AB50593" s="1" t="s">
        <v>35</v>
      </c>
      <c r="AC50593" s="1" t="s">
        <v>35</v>
      </c>
    </row>
    <row r="50594" spans="1:29" x14ac:dyDescent="0.3">
      <c r="A50594" s="1" t="s">
        <v>66748</v>
      </c>
      <c r="B50594" s="1" t="s">
        <v>44</v>
      </c>
      <c r="C50594" s="1" t="s">
        <v>45</v>
      </c>
      <c r="D50594" s="1" t="s">
        <v>52</v>
      </c>
      <c r="E50594">
        <v>700000</v>
      </c>
      <c r="F50594" s="1" t="s">
        <v>46</v>
      </c>
      <c r="G50594" s="1" t="s">
        <v>297</v>
      </c>
      <c r="H50594" s="1" t="s">
        <v>54</v>
      </c>
      <c r="I50594" s="1" t="s">
        <v>775</v>
      </c>
      <c r="J50594">
        <v>160000</v>
      </c>
      <c r="K50594">
        <v>540000</v>
      </c>
      <c r="L50594">
        <v>0</v>
      </c>
      <c r="M50594" s="1" t="s">
        <v>531</v>
      </c>
      <c r="N50594" s="1" t="s">
        <v>66749</v>
      </c>
      <c r="O50594">
        <v>11527</v>
      </c>
      <c r="P50594">
        <v>819</v>
      </c>
      <c r="Q50594">
        <v>68696</v>
      </c>
      <c r="R50594">
        <v>1</v>
      </c>
      <c r="S50594">
        <v>0</v>
      </c>
      <c r="T50594">
        <v>0</v>
      </c>
      <c r="U50594">
        <v>0</v>
      </c>
      <c r="V50594">
        <v>0</v>
      </c>
      <c r="W50594">
        <v>0</v>
      </c>
      <c r="X50594">
        <v>0</v>
      </c>
      <c r="Y50594">
        <v>1</v>
      </c>
      <c r="Z50594">
        <v>0</v>
      </c>
      <c r="AA50594">
        <v>0</v>
      </c>
      <c r="AB50594" s="1" t="s">
        <v>29300</v>
      </c>
      <c r="AC50594" s="1" t="s">
        <v>6800</v>
      </c>
    </row>
    <row r="50595" spans="1:29" x14ac:dyDescent="0.3">
      <c r="A50595" s="1" t="s">
        <v>66750</v>
      </c>
      <c r="B50595" s="1" t="s">
        <v>233</v>
      </c>
      <c r="C50595" s="1" t="s">
        <v>89</v>
      </c>
      <c r="D50595" s="1" t="s">
        <v>39</v>
      </c>
      <c r="E50595">
        <v>94000</v>
      </c>
      <c r="F50595" s="1" t="s">
        <v>235</v>
      </c>
      <c r="G50595" s="1" t="s">
        <v>42</v>
      </c>
      <c r="H50595" s="1" t="s">
        <v>72</v>
      </c>
      <c r="I50595" s="1" t="s">
        <v>6718</v>
      </c>
      <c r="J50595">
        <v>83000</v>
      </c>
      <c r="K50595">
        <v>3000</v>
      </c>
      <c r="L50595">
        <v>8000</v>
      </c>
      <c r="M50595" s="1" t="s">
        <v>531</v>
      </c>
      <c r="N50595" s="1" t="s">
        <v>39050</v>
      </c>
      <c r="O50595">
        <v>10500</v>
      </c>
      <c r="P50595">
        <v>820</v>
      </c>
      <c r="Q50595">
        <v>68697</v>
      </c>
      <c r="R50595">
        <v>0</v>
      </c>
      <c r="S50595">
        <v>1</v>
      </c>
      <c r="T50595">
        <v>0</v>
      </c>
      <c r="U50595">
        <v>0</v>
      </c>
      <c r="V50595">
        <v>0</v>
      </c>
      <c r="W50595">
        <v>1</v>
      </c>
      <c r="X50595">
        <v>0</v>
      </c>
      <c r="Y50595">
        <v>0</v>
      </c>
      <c r="Z50595">
        <v>0</v>
      </c>
      <c r="AA50595">
        <v>0</v>
      </c>
      <c r="AB50595" s="1" t="s">
        <v>10919</v>
      </c>
      <c r="AC50595" s="1" t="s">
        <v>16089</v>
      </c>
    </row>
    <row r="50596" spans="1:29" x14ac:dyDescent="0.3">
      <c r="A50596" s="1" t="s">
        <v>66751</v>
      </c>
      <c r="B50596" s="1" t="s">
        <v>2078</v>
      </c>
      <c r="C50596" s="1" t="s">
        <v>189</v>
      </c>
      <c r="D50596" s="1" t="s">
        <v>39</v>
      </c>
      <c r="E50596">
        <v>62000</v>
      </c>
      <c r="F50596" s="1" t="s">
        <v>268</v>
      </c>
      <c r="G50596" s="1" t="s">
        <v>75</v>
      </c>
      <c r="H50596" s="1" t="s">
        <v>75</v>
      </c>
      <c r="I50596" s="1" t="s">
        <v>786</v>
      </c>
      <c r="J50596">
        <v>57000</v>
      </c>
      <c r="K50596">
        <v>0</v>
      </c>
      <c r="L50596">
        <v>5000</v>
      </c>
      <c r="M50596" s="1" t="s">
        <v>531</v>
      </c>
      <c r="N50596" s="1" t="s">
        <v>66752</v>
      </c>
      <c r="O50596">
        <v>4058</v>
      </c>
      <c r="P50596">
        <v>0</v>
      </c>
      <c r="Q50596">
        <v>68699</v>
      </c>
      <c r="R50596">
        <v>0</v>
      </c>
      <c r="S50596">
        <v>1</v>
      </c>
      <c r="T50596">
        <v>0</v>
      </c>
      <c r="U50596">
        <v>0</v>
      </c>
      <c r="V50596">
        <v>0</v>
      </c>
      <c r="W50596">
        <v>1</v>
      </c>
      <c r="X50596">
        <v>0</v>
      </c>
      <c r="Y50596">
        <v>0</v>
      </c>
      <c r="Z50596">
        <v>0</v>
      </c>
      <c r="AA50596">
        <v>0</v>
      </c>
      <c r="AB50596" s="1" t="s">
        <v>10919</v>
      </c>
      <c r="AC50596" s="1" t="s">
        <v>16089</v>
      </c>
    </row>
    <row r="50597" spans="1:29" x14ac:dyDescent="0.3">
      <c r="A50597" s="1" t="s">
        <v>66753</v>
      </c>
      <c r="B50597" s="1" t="s">
        <v>1093</v>
      </c>
      <c r="C50597" s="1" t="s">
        <v>89</v>
      </c>
      <c r="D50597" s="1" t="s">
        <v>1607</v>
      </c>
      <c r="E50597">
        <v>99000</v>
      </c>
      <c r="F50597" s="1" t="s">
        <v>378</v>
      </c>
      <c r="G50597" s="1" t="s">
        <v>42</v>
      </c>
      <c r="H50597" s="1" t="s">
        <v>48</v>
      </c>
      <c r="I50597" s="1" t="s">
        <v>32142</v>
      </c>
      <c r="J50597">
        <v>74000</v>
      </c>
      <c r="K50597">
        <v>25000</v>
      </c>
      <c r="L50597">
        <v>0</v>
      </c>
      <c r="M50597" s="1" t="s">
        <v>35</v>
      </c>
      <c r="N50597" s="1" t="s">
        <v>41689</v>
      </c>
      <c r="O50597">
        <v>1320</v>
      </c>
      <c r="P50597">
        <v>0</v>
      </c>
      <c r="Q50597">
        <v>68700</v>
      </c>
      <c r="R50597">
        <v>1</v>
      </c>
      <c r="S50597">
        <v>0</v>
      </c>
      <c r="T50597">
        <v>0</v>
      </c>
      <c r="U50597">
        <v>0</v>
      </c>
      <c r="V50597">
        <v>0</v>
      </c>
      <c r="W50597">
        <v>0</v>
      </c>
      <c r="X50597">
        <v>0</v>
      </c>
      <c r="Y50597">
        <v>0</v>
      </c>
      <c r="Z50597">
        <v>0</v>
      </c>
      <c r="AA50597">
        <v>0</v>
      </c>
      <c r="AB50597" s="1" t="s">
        <v>35</v>
      </c>
      <c r="AC50597" s="1" t="s">
        <v>6800</v>
      </c>
    </row>
    <row r="50598" spans="1:29" x14ac:dyDescent="0.3">
      <c r="A50598" s="1" t="s">
        <v>66754</v>
      </c>
      <c r="B50598" s="1" t="s">
        <v>95</v>
      </c>
      <c r="C50598" s="1" t="s">
        <v>31</v>
      </c>
      <c r="D50598" s="1" t="s">
        <v>32</v>
      </c>
      <c r="E50598">
        <v>176000</v>
      </c>
      <c r="F50598" s="1" t="s">
        <v>40</v>
      </c>
      <c r="G50598" s="1" t="s">
        <v>47</v>
      </c>
      <c r="H50598" s="1" t="s">
        <v>42</v>
      </c>
      <c r="I50598" s="1" t="s">
        <v>4455</v>
      </c>
      <c r="J50598">
        <v>138000</v>
      </c>
      <c r="K50598">
        <v>25000</v>
      </c>
      <c r="L50598">
        <v>14000</v>
      </c>
      <c r="M50598" s="1" t="s">
        <v>547</v>
      </c>
      <c r="N50598" s="1" t="s">
        <v>48408</v>
      </c>
      <c r="O50598">
        <v>7419</v>
      </c>
      <c r="P50598">
        <v>807</v>
      </c>
      <c r="Q50598">
        <v>68701</v>
      </c>
      <c r="R50598">
        <v>0</v>
      </c>
      <c r="S50598">
        <v>0</v>
      </c>
      <c r="T50598">
        <v>0</v>
      </c>
      <c r="U50598">
        <v>0</v>
      </c>
      <c r="V50598">
        <v>0</v>
      </c>
      <c r="W50598">
        <v>0</v>
      </c>
      <c r="X50598">
        <v>0</v>
      </c>
      <c r="Y50598">
        <v>0</v>
      </c>
      <c r="Z50598">
        <v>0</v>
      </c>
      <c r="AA50598">
        <v>0</v>
      </c>
      <c r="AB50598" s="1" t="s">
        <v>35</v>
      </c>
      <c r="AC50598" s="1" t="s">
        <v>35</v>
      </c>
    </row>
    <row r="50599" spans="1:29" x14ac:dyDescent="0.3">
      <c r="A50599" s="1" t="s">
        <v>66755</v>
      </c>
      <c r="B50599" s="1" t="s">
        <v>10904</v>
      </c>
      <c r="C50599" s="1" t="s">
        <v>2002</v>
      </c>
      <c r="D50599" s="1" t="s">
        <v>39</v>
      </c>
      <c r="E50599">
        <v>136000</v>
      </c>
      <c r="F50599" s="1" t="s">
        <v>4326</v>
      </c>
      <c r="G50599" s="1" t="s">
        <v>41</v>
      </c>
      <c r="H50599" s="1" t="s">
        <v>48</v>
      </c>
      <c r="I50599" s="1" t="s">
        <v>772</v>
      </c>
      <c r="J50599">
        <v>120000</v>
      </c>
      <c r="K50599">
        <v>0</v>
      </c>
      <c r="L50599">
        <v>16000</v>
      </c>
      <c r="M50599" s="1" t="s">
        <v>531</v>
      </c>
      <c r="N50599" s="1" t="s">
        <v>39070</v>
      </c>
      <c r="O50599">
        <v>7813</v>
      </c>
      <c r="P50599">
        <v>539</v>
      </c>
      <c r="Q50599">
        <v>68702</v>
      </c>
      <c r="R50599">
        <v>0</v>
      </c>
      <c r="S50599">
        <v>1</v>
      </c>
      <c r="T50599">
        <v>0</v>
      </c>
      <c r="U50599">
        <v>0</v>
      </c>
      <c r="V50599">
        <v>0</v>
      </c>
      <c r="W50599">
        <v>0</v>
      </c>
      <c r="X50599">
        <v>1</v>
      </c>
      <c r="Y50599">
        <v>0</v>
      </c>
      <c r="Z50599">
        <v>0</v>
      </c>
      <c r="AA50599">
        <v>0</v>
      </c>
      <c r="AB50599" s="1" t="s">
        <v>9087</v>
      </c>
      <c r="AC50599" s="1" t="s">
        <v>16089</v>
      </c>
    </row>
    <row r="50600" spans="1:29" x14ac:dyDescent="0.3">
      <c r="A50600" s="1" t="s">
        <v>66756</v>
      </c>
      <c r="B50600" s="1" t="s">
        <v>22579</v>
      </c>
      <c r="C50600" s="1" t="s">
        <v>1100</v>
      </c>
      <c r="D50600" s="1" t="s">
        <v>22431</v>
      </c>
      <c r="E50600">
        <v>209000</v>
      </c>
      <c r="F50600" s="1" t="s">
        <v>945</v>
      </c>
      <c r="G50600" s="1" t="s">
        <v>84</v>
      </c>
      <c r="H50600" s="1" t="s">
        <v>78</v>
      </c>
      <c r="I50600" s="1" t="s">
        <v>13561</v>
      </c>
      <c r="J50600">
        <v>199000</v>
      </c>
      <c r="K50600">
        <v>0</v>
      </c>
      <c r="L50600">
        <v>10000</v>
      </c>
      <c r="M50600" s="1" t="s">
        <v>547</v>
      </c>
      <c r="N50600" s="1" t="s">
        <v>52098</v>
      </c>
      <c r="O50600">
        <v>8198</v>
      </c>
      <c r="P50600">
        <v>602</v>
      </c>
      <c r="Q50600">
        <v>68703</v>
      </c>
      <c r="R50600">
        <v>0</v>
      </c>
      <c r="S50600">
        <v>1</v>
      </c>
      <c r="T50600">
        <v>0</v>
      </c>
      <c r="U50600">
        <v>0</v>
      </c>
      <c r="V50600">
        <v>0</v>
      </c>
      <c r="W50600">
        <v>0</v>
      </c>
      <c r="X50600">
        <v>1</v>
      </c>
      <c r="Y50600">
        <v>0</v>
      </c>
      <c r="Z50600">
        <v>0</v>
      </c>
      <c r="AA50600">
        <v>0</v>
      </c>
      <c r="AB50600" s="1" t="s">
        <v>9087</v>
      </c>
      <c r="AC50600" s="1" t="s">
        <v>16089</v>
      </c>
    </row>
    <row r="50601" spans="1:29" x14ac:dyDescent="0.3">
      <c r="A50601" s="1" t="s">
        <v>66757</v>
      </c>
      <c r="B50601" s="1" t="s">
        <v>56</v>
      </c>
      <c r="C50601" s="1" t="s">
        <v>68</v>
      </c>
      <c r="D50601" s="1" t="s">
        <v>1447</v>
      </c>
      <c r="E50601">
        <v>162000</v>
      </c>
      <c r="F50601" s="1" t="s">
        <v>46</v>
      </c>
      <c r="G50601" s="1" t="s">
        <v>75</v>
      </c>
      <c r="H50601" s="1" t="s">
        <v>75</v>
      </c>
      <c r="I50601" s="1" t="s">
        <v>7149</v>
      </c>
      <c r="J50601">
        <v>123000</v>
      </c>
      <c r="K50601">
        <v>23000</v>
      </c>
      <c r="L50601">
        <v>16000</v>
      </c>
      <c r="M50601" s="1" t="s">
        <v>35</v>
      </c>
      <c r="N50601" s="1" t="s">
        <v>40585</v>
      </c>
      <c r="O50601">
        <v>11527</v>
      </c>
      <c r="P50601">
        <v>819</v>
      </c>
      <c r="Q50601">
        <v>68704</v>
      </c>
      <c r="R50601">
        <v>0</v>
      </c>
      <c r="S50601">
        <v>0</v>
      </c>
      <c r="T50601">
        <v>0</v>
      </c>
      <c r="U50601">
        <v>0</v>
      </c>
      <c r="V50601">
        <v>0</v>
      </c>
      <c r="W50601">
        <v>0</v>
      </c>
      <c r="X50601">
        <v>0</v>
      </c>
      <c r="Y50601">
        <v>0</v>
      </c>
      <c r="Z50601">
        <v>0</v>
      </c>
      <c r="AA50601">
        <v>0</v>
      </c>
      <c r="AB50601" s="1" t="s">
        <v>35</v>
      </c>
      <c r="AC50601" s="1" t="s">
        <v>35</v>
      </c>
    </row>
    <row r="50602" spans="1:29" x14ac:dyDescent="0.3">
      <c r="A50602" s="1" t="s">
        <v>66758</v>
      </c>
      <c r="B50602" s="1" t="s">
        <v>44</v>
      </c>
      <c r="C50602" s="1" t="s">
        <v>87</v>
      </c>
      <c r="D50602" s="1" t="s">
        <v>1607</v>
      </c>
      <c r="E50602">
        <v>215000</v>
      </c>
      <c r="F50602" s="1" t="s">
        <v>6333</v>
      </c>
      <c r="G50602" s="1" t="s">
        <v>75</v>
      </c>
      <c r="H50602" s="1" t="s">
        <v>100</v>
      </c>
      <c r="I50602" s="1" t="s">
        <v>33026</v>
      </c>
      <c r="J50602">
        <v>145000</v>
      </c>
      <c r="K50602">
        <v>55000</v>
      </c>
      <c r="L50602">
        <v>15000</v>
      </c>
      <c r="M50602" s="1" t="s">
        <v>531</v>
      </c>
      <c r="N50602" s="1" t="s">
        <v>66759</v>
      </c>
      <c r="O50602">
        <v>11342</v>
      </c>
      <c r="P50602">
        <v>511</v>
      </c>
      <c r="Q50602">
        <v>68705</v>
      </c>
      <c r="R50602">
        <v>0</v>
      </c>
      <c r="S50602">
        <v>0</v>
      </c>
      <c r="T50602">
        <v>1</v>
      </c>
      <c r="U50602">
        <v>0</v>
      </c>
      <c r="V50602">
        <v>0</v>
      </c>
      <c r="W50602">
        <v>0</v>
      </c>
      <c r="X50602">
        <v>1</v>
      </c>
      <c r="Y50602">
        <v>0</v>
      </c>
      <c r="Z50602">
        <v>0</v>
      </c>
      <c r="AA50602">
        <v>0</v>
      </c>
      <c r="AB50602" s="1" t="s">
        <v>9087</v>
      </c>
      <c r="AC50602" s="1" t="s">
        <v>159</v>
      </c>
    </row>
    <row r="50603" spans="1:29" x14ac:dyDescent="0.3">
      <c r="A50603" s="1" t="s">
        <v>66760</v>
      </c>
      <c r="B50603" s="1" t="s">
        <v>904</v>
      </c>
      <c r="C50603" s="1" t="s">
        <v>21061</v>
      </c>
      <c r="D50603" s="1" t="s">
        <v>39</v>
      </c>
      <c r="E50603">
        <v>278000</v>
      </c>
      <c r="F50603" s="1" t="s">
        <v>2667</v>
      </c>
      <c r="G50603" s="1" t="s">
        <v>144</v>
      </c>
      <c r="H50603" s="1" t="s">
        <v>79</v>
      </c>
      <c r="I50603" s="1" t="s">
        <v>66761</v>
      </c>
      <c r="J50603">
        <v>186000</v>
      </c>
      <c r="K50603">
        <v>50000</v>
      </c>
      <c r="L50603">
        <v>41000</v>
      </c>
      <c r="M50603" s="1" t="s">
        <v>531</v>
      </c>
      <c r="N50603" s="1" t="s">
        <v>66762</v>
      </c>
      <c r="O50603">
        <v>7839</v>
      </c>
      <c r="P50603">
        <v>524</v>
      </c>
      <c r="Q50603">
        <v>68706</v>
      </c>
      <c r="R50603">
        <v>0</v>
      </c>
      <c r="S50603">
        <v>0</v>
      </c>
      <c r="T50603">
        <v>0</v>
      </c>
      <c r="U50603">
        <v>0</v>
      </c>
      <c r="V50603">
        <v>1</v>
      </c>
      <c r="W50603">
        <v>0</v>
      </c>
      <c r="X50603">
        <v>1</v>
      </c>
      <c r="Y50603">
        <v>0</v>
      </c>
      <c r="Z50603">
        <v>0</v>
      </c>
      <c r="AA50603">
        <v>0</v>
      </c>
      <c r="AB50603" s="1" t="s">
        <v>9087</v>
      </c>
      <c r="AC50603" s="1" t="s">
        <v>29320</v>
      </c>
    </row>
    <row r="50604" spans="1:29" x14ac:dyDescent="0.3">
      <c r="A50604" s="1" t="s">
        <v>66763</v>
      </c>
      <c r="B50604" s="1" t="s">
        <v>893</v>
      </c>
      <c r="C50604" s="1" t="s">
        <v>105</v>
      </c>
      <c r="D50604" s="1" t="s">
        <v>1589</v>
      </c>
      <c r="E50604">
        <v>200000</v>
      </c>
      <c r="F50604" s="1" t="s">
        <v>550</v>
      </c>
      <c r="G50604" s="1" t="s">
        <v>41</v>
      </c>
      <c r="H50604" s="1" t="s">
        <v>41</v>
      </c>
      <c r="I50604" s="1" t="s">
        <v>66764</v>
      </c>
      <c r="J50604">
        <v>140000</v>
      </c>
      <c r="K50604">
        <v>25000</v>
      </c>
      <c r="L50604">
        <v>35000</v>
      </c>
      <c r="M50604" s="1" t="s">
        <v>547</v>
      </c>
      <c r="N50604" s="1" t="s">
        <v>61951</v>
      </c>
      <c r="O50604">
        <v>7275</v>
      </c>
      <c r="P50604">
        <v>803</v>
      </c>
      <c r="Q50604">
        <v>68707</v>
      </c>
      <c r="R50604">
        <v>0</v>
      </c>
      <c r="S50604">
        <v>1</v>
      </c>
      <c r="T50604">
        <v>0</v>
      </c>
      <c r="U50604">
        <v>0</v>
      </c>
      <c r="V50604">
        <v>0</v>
      </c>
      <c r="W50604">
        <v>1</v>
      </c>
      <c r="X50604">
        <v>0</v>
      </c>
      <c r="Y50604">
        <v>0</v>
      </c>
      <c r="Z50604">
        <v>0</v>
      </c>
      <c r="AA50604">
        <v>0</v>
      </c>
      <c r="AB50604" s="1" t="s">
        <v>10919</v>
      </c>
      <c r="AC50604" s="1" t="s">
        <v>16089</v>
      </c>
    </row>
    <row r="50605" spans="1:29" x14ac:dyDescent="0.3">
      <c r="A50605" s="1" t="s">
        <v>66765</v>
      </c>
      <c r="B50605" s="1" t="s">
        <v>56</v>
      </c>
      <c r="C50605" s="1" t="s">
        <v>68</v>
      </c>
      <c r="D50605" s="1" t="s">
        <v>1607</v>
      </c>
      <c r="E50605">
        <v>170000</v>
      </c>
      <c r="F50605" s="1" t="s">
        <v>64</v>
      </c>
      <c r="G50605" s="1" t="s">
        <v>47</v>
      </c>
      <c r="H50605" s="1" t="s">
        <v>41</v>
      </c>
      <c r="I50605" s="1" t="s">
        <v>32142</v>
      </c>
      <c r="J50605">
        <v>146000</v>
      </c>
      <c r="K50605">
        <v>11000</v>
      </c>
      <c r="L50605">
        <v>13000</v>
      </c>
      <c r="M50605" s="1" t="s">
        <v>531</v>
      </c>
      <c r="N50605" s="1" t="s">
        <v>66766</v>
      </c>
      <c r="O50605">
        <v>11521</v>
      </c>
      <c r="P50605">
        <v>819</v>
      </c>
      <c r="Q50605">
        <v>68708</v>
      </c>
      <c r="R50605">
        <v>0</v>
      </c>
      <c r="S50605">
        <v>0</v>
      </c>
      <c r="T50605">
        <v>0</v>
      </c>
      <c r="U50605">
        <v>1</v>
      </c>
      <c r="V50605">
        <v>0</v>
      </c>
      <c r="W50605">
        <v>0</v>
      </c>
      <c r="X50605">
        <v>1</v>
      </c>
      <c r="Y50605">
        <v>0</v>
      </c>
      <c r="Z50605">
        <v>0</v>
      </c>
      <c r="AA50605">
        <v>0</v>
      </c>
      <c r="AB50605" s="1" t="s">
        <v>9087</v>
      </c>
      <c r="AC50605" s="1" t="s">
        <v>20</v>
      </c>
    </row>
    <row r="50606" spans="1:29" x14ac:dyDescent="0.3">
      <c r="A50606" s="1" t="s">
        <v>66767</v>
      </c>
      <c r="B50606" s="1" t="s">
        <v>44</v>
      </c>
      <c r="C50606" s="1" t="s">
        <v>89</v>
      </c>
      <c r="D50606" s="1" t="s">
        <v>39</v>
      </c>
      <c r="E50606">
        <v>225000</v>
      </c>
      <c r="F50606" s="1" t="s">
        <v>46</v>
      </c>
      <c r="G50606" s="1" t="s">
        <v>54</v>
      </c>
      <c r="H50606" s="1" t="s">
        <v>75</v>
      </c>
      <c r="I50606" s="1" t="s">
        <v>772</v>
      </c>
      <c r="J50606">
        <v>145000</v>
      </c>
      <c r="K50606">
        <v>80000</v>
      </c>
      <c r="L50606">
        <v>0</v>
      </c>
      <c r="M50606" s="1" t="s">
        <v>531</v>
      </c>
      <c r="N50606" s="1" t="s">
        <v>42351</v>
      </c>
      <c r="O50606">
        <v>11527</v>
      </c>
      <c r="P50606">
        <v>819</v>
      </c>
      <c r="Q50606">
        <v>68709</v>
      </c>
      <c r="R50606">
        <v>1</v>
      </c>
      <c r="S50606">
        <v>0</v>
      </c>
      <c r="T50606">
        <v>0</v>
      </c>
      <c r="U50606">
        <v>0</v>
      </c>
      <c r="V50606">
        <v>0</v>
      </c>
      <c r="W50606">
        <v>1</v>
      </c>
      <c r="X50606">
        <v>0</v>
      </c>
      <c r="Y50606">
        <v>0</v>
      </c>
      <c r="Z50606">
        <v>0</v>
      </c>
      <c r="AA50606">
        <v>0</v>
      </c>
      <c r="AB50606" s="1" t="s">
        <v>10919</v>
      </c>
      <c r="AC50606" s="1" t="s">
        <v>6800</v>
      </c>
    </row>
    <row r="50607" spans="1:29" x14ac:dyDescent="0.3">
      <c r="A50607" s="1" t="s">
        <v>66768</v>
      </c>
      <c r="B50607" s="1" t="s">
        <v>17861</v>
      </c>
      <c r="C50607" s="1" t="s">
        <v>2808</v>
      </c>
      <c r="D50607" s="1" t="s">
        <v>39</v>
      </c>
      <c r="E50607">
        <v>200000</v>
      </c>
      <c r="F50607" s="1" t="s">
        <v>122</v>
      </c>
      <c r="G50607" s="1" t="s">
        <v>66</v>
      </c>
      <c r="H50607" s="1" t="s">
        <v>41</v>
      </c>
      <c r="I50607" s="1" t="s">
        <v>786</v>
      </c>
      <c r="J50607">
        <v>150000</v>
      </c>
      <c r="K50607">
        <v>0</v>
      </c>
      <c r="L50607">
        <v>50000</v>
      </c>
      <c r="M50607" s="1" t="s">
        <v>35</v>
      </c>
      <c r="N50607" s="1" t="s">
        <v>66769</v>
      </c>
      <c r="O50607">
        <v>10182</v>
      </c>
      <c r="P50607">
        <v>501</v>
      </c>
      <c r="Q50607">
        <v>68710</v>
      </c>
      <c r="R50607">
        <v>0</v>
      </c>
      <c r="S50607">
        <v>0</v>
      </c>
      <c r="T50607">
        <v>0</v>
      </c>
      <c r="U50607">
        <v>0</v>
      </c>
      <c r="V50607">
        <v>0</v>
      </c>
      <c r="W50607">
        <v>0</v>
      </c>
      <c r="X50607">
        <v>0</v>
      </c>
      <c r="Y50607">
        <v>0</v>
      </c>
      <c r="Z50607">
        <v>0</v>
      </c>
      <c r="AA50607">
        <v>0</v>
      </c>
      <c r="AB50607" s="1" t="s">
        <v>35</v>
      </c>
      <c r="AC50607" s="1" t="s">
        <v>35</v>
      </c>
    </row>
    <row r="50608" spans="1:29" x14ac:dyDescent="0.3">
      <c r="A50608" s="1" t="s">
        <v>66770</v>
      </c>
      <c r="B50608" s="1" t="s">
        <v>12410</v>
      </c>
      <c r="C50608" s="1" t="s">
        <v>286</v>
      </c>
      <c r="D50608" s="1" t="s">
        <v>39</v>
      </c>
      <c r="E50608">
        <v>156000</v>
      </c>
      <c r="F50608" s="1" t="s">
        <v>337</v>
      </c>
      <c r="G50608" s="1" t="s">
        <v>72</v>
      </c>
      <c r="H50608" s="1" t="s">
        <v>72</v>
      </c>
      <c r="I50608" s="1" t="s">
        <v>775</v>
      </c>
      <c r="J50608">
        <v>114000</v>
      </c>
      <c r="K50608">
        <v>38000</v>
      </c>
      <c r="L50608">
        <v>0</v>
      </c>
      <c r="M50608" s="1" t="s">
        <v>531</v>
      </c>
      <c r="N50608" s="1" t="s">
        <v>66771</v>
      </c>
      <c r="O50608">
        <v>40303</v>
      </c>
      <c r="P50608">
        <v>511</v>
      </c>
      <c r="Q50608">
        <v>68711</v>
      </c>
      <c r="R50608">
        <v>0</v>
      </c>
      <c r="S50608">
        <v>0</v>
      </c>
      <c r="T50608">
        <v>0</v>
      </c>
      <c r="U50608">
        <v>0</v>
      </c>
      <c r="V50608">
        <v>0</v>
      </c>
      <c r="W50608">
        <v>0</v>
      </c>
      <c r="X50608">
        <v>1</v>
      </c>
      <c r="Y50608">
        <v>0</v>
      </c>
      <c r="Z50608">
        <v>0</v>
      </c>
      <c r="AA50608">
        <v>0</v>
      </c>
      <c r="AB50608" s="1" t="s">
        <v>9087</v>
      </c>
      <c r="AC50608" s="1" t="s">
        <v>35</v>
      </c>
    </row>
    <row r="50609" spans="1:29" x14ac:dyDescent="0.3">
      <c r="A50609" s="1" t="s">
        <v>66772</v>
      </c>
      <c r="B50609" s="1" t="s">
        <v>3618</v>
      </c>
      <c r="C50609" s="1" t="s">
        <v>163</v>
      </c>
      <c r="D50609" s="1" t="s">
        <v>39</v>
      </c>
      <c r="E50609">
        <v>206000</v>
      </c>
      <c r="F50609" s="1" t="s">
        <v>6938</v>
      </c>
      <c r="G50609" s="1" t="s">
        <v>148</v>
      </c>
      <c r="H50609" s="1" t="s">
        <v>41</v>
      </c>
      <c r="I50609" s="1" t="s">
        <v>772</v>
      </c>
      <c r="J50609">
        <v>165000</v>
      </c>
      <c r="K50609">
        <v>29000</v>
      </c>
      <c r="L50609">
        <v>12000</v>
      </c>
      <c r="M50609" s="1" t="s">
        <v>35</v>
      </c>
      <c r="N50609" s="1" t="s">
        <v>40898</v>
      </c>
      <c r="O50609">
        <v>10919</v>
      </c>
      <c r="P50609">
        <v>659</v>
      </c>
      <c r="Q50609">
        <v>68712</v>
      </c>
      <c r="R50609">
        <v>1</v>
      </c>
      <c r="S50609">
        <v>0</v>
      </c>
      <c r="T50609">
        <v>0</v>
      </c>
      <c r="U50609">
        <v>0</v>
      </c>
      <c r="V50609">
        <v>0</v>
      </c>
      <c r="W50609">
        <v>0</v>
      </c>
      <c r="X50609">
        <v>1</v>
      </c>
      <c r="Y50609">
        <v>0</v>
      </c>
      <c r="Z50609">
        <v>0</v>
      </c>
      <c r="AA50609">
        <v>0</v>
      </c>
      <c r="AB50609" s="1" t="s">
        <v>9087</v>
      </c>
      <c r="AC50609" s="1" t="s">
        <v>6800</v>
      </c>
    </row>
    <row r="50610" spans="1:29" x14ac:dyDescent="0.3">
      <c r="A50610" s="1" t="s">
        <v>66773</v>
      </c>
      <c r="B50610" s="1" t="s">
        <v>3618</v>
      </c>
      <c r="C50610" s="1" t="s">
        <v>126</v>
      </c>
      <c r="D50610" s="1" t="s">
        <v>39</v>
      </c>
      <c r="E50610">
        <v>259000</v>
      </c>
      <c r="F50610" s="1" t="s">
        <v>945</v>
      </c>
      <c r="G50610" s="1" t="s">
        <v>75</v>
      </c>
      <c r="H50610" s="1" t="s">
        <v>72</v>
      </c>
      <c r="I50610" s="1" t="s">
        <v>1022</v>
      </c>
      <c r="J50610">
        <v>185000</v>
      </c>
      <c r="K50610">
        <v>59000</v>
      </c>
      <c r="L50610">
        <v>15000</v>
      </c>
      <c r="M50610" s="1" t="s">
        <v>547</v>
      </c>
      <c r="N50610" s="1" t="s">
        <v>40898</v>
      </c>
      <c r="O50610">
        <v>8198</v>
      </c>
      <c r="P50610">
        <v>602</v>
      </c>
      <c r="Q50610">
        <v>68713</v>
      </c>
      <c r="R50610">
        <v>1</v>
      </c>
      <c r="S50610">
        <v>0</v>
      </c>
      <c r="T50610">
        <v>0</v>
      </c>
      <c r="U50610">
        <v>0</v>
      </c>
      <c r="V50610">
        <v>0</v>
      </c>
      <c r="W50610">
        <v>0</v>
      </c>
      <c r="X50610">
        <v>1</v>
      </c>
      <c r="Y50610">
        <v>0</v>
      </c>
      <c r="Z50610">
        <v>0</v>
      </c>
      <c r="AA50610">
        <v>0</v>
      </c>
      <c r="AB50610" s="1" t="s">
        <v>9087</v>
      </c>
      <c r="AC50610" s="1" t="s">
        <v>6800</v>
      </c>
    </row>
    <row r="50611" spans="1:29" x14ac:dyDescent="0.3">
      <c r="A50611" s="1" t="s">
        <v>66774</v>
      </c>
      <c r="B50611" s="1" t="s">
        <v>44</v>
      </c>
      <c r="C50611" s="1" t="s">
        <v>1355</v>
      </c>
      <c r="D50611" s="1" t="s">
        <v>39</v>
      </c>
      <c r="E50611">
        <v>107000</v>
      </c>
      <c r="F50611" s="1" t="s">
        <v>378</v>
      </c>
      <c r="G50611" s="1" t="s">
        <v>48</v>
      </c>
      <c r="H50611" s="1" t="s">
        <v>48</v>
      </c>
      <c r="I50611" s="1" t="s">
        <v>445</v>
      </c>
      <c r="J50611">
        <v>84000</v>
      </c>
      <c r="K50611">
        <v>14000</v>
      </c>
      <c r="L50611">
        <v>9000</v>
      </c>
      <c r="M50611" s="1" t="s">
        <v>35</v>
      </c>
      <c r="N50611" s="1" t="s">
        <v>39523</v>
      </c>
      <c r="O50611">
        <v>1320</v>
      </c>
      <c r="P50611">
        <v>0</v>
      </c>
      <c r="Q50611">
        <v>68714</v>
      </c>
      <c r="R50611">
        <v>0</v>
      </c>
      <c r="S50611">
        <v>0</v>
      </c>
      <c r="T50611">
        <v>0</v>
      </c>
      <c r="U50611">
        <v>0</v>
      </c>
      <c r="V50611">
        <v>0</v>
      </c>
      <c r="W50611">
        <v>0</v>
      </c>
      <c r="X50611">
        <v>0</v>
      </c>
      <c r="Y50611">
        <v>0</v>
      </c>
      <c r="Z50611">
        <v>0</v>
      </c>
      <c r="AA50611">
        <v>0</v>
      </c>
      <c r="AB50611" s="1" t="s">
        <v>35</v>
      </c>
      <c r="AC50611" s="1" t="s">
        <v>35</v>
      </c>
    </row>
    <row r="50612" spans="1:29" x14ac:dyDescent="0.3">
      <c r="A50612" s="1" t="s">
        <v>66775</v>
      </c>
      <c r="B50612" s="1" t="s">
        <v>3618</v>
      </c>
      <c r="C50612" s="1" t="s">
        <v>1557</v>
      </c>
      <c r="D50612" s="1" t="s">
        <v>39</v>
      </c>
      <c r="E50612">
        <v>237000</v>
      </c>
      <c r="F50612" s="1" t="s">
        <v>550</v>
      </c>
      <c r="G50612" s="1" t="s">
        <v>41</v>
      </c>
      <c r="H50612" s="1" t="s">
        <v>42</v>
      </c>
      <c r="I50612" s="1" t="s">
        <v>852</v>
      </c>
      <c r="J50612">
        <v>152000</v>
      </c>
      <c r="K50612">
        <v>70000</v>
      </c>
      <c r="L50612">
        <v>15000</v>
      </c>
      <c r="M50612" s="1" t="s">
        <v>531</v>
      </c>
      <c r="N50612" s="1" t="s">
        <v>46327</v>
      </c>
      <c r="O50612">
        <v>7275</v>
      </c>
      <c r="P50612">
        <v>803</v>
      </c>
      <c r="Q50612">
        <v>68715</v>
      </c>
      <c r="R50612">
        <v>0</v>
      </c>
      <c r="S50612">
        <v>1</v>
      </c>
      <c r="T50612">
        <v>0</v>
      </c>
      <c r="U50612">
        <v>0</v>
      </c>
      <c r="V50612">
        <v>0</v>
      </c>
      <c r="W50612">
        <v>0</v>
      </c>
      <c r="X50612">
        <v>1</v>
      </c>
      <c r="Y50612">
        <v>0</v>
      </c>
      <c r="Z50612">
        <v>0</v>
      </c>
      <c r="AA50612">
        <v>0</v>
      </c>
      <c r="AB50612" s="1" t="s">
        <v>9087</v>
      </c>
      <c r="AC50612" s="1" t="s">
        <v>16089</v>
      </c>
    </row>
    <row r="50613" spans="1:29" x14ac:dyDescent="0.3">
      <c r="A50613" s="1" t="s">
        <v>66776</v>
      </c>
      <c r="B50613" s="1" t="s">
        <v>693</v>
      </c>
      <c r="C50613" s="1" t="s">
        <v>780</v>
      </c>
      <c r="D50613" s="1" t="s">
        <v>39</v>
      </c>
      <c r="E50613">
        <v>177000</v>
      </c>
      <c r="F50613" s="1" t="s">
        <v>695</v>
      </c>
      <c r="G50613" s="1" t="s">
        <v>100</v>
      </c>
      <c r="H50613" s="1" t="s">
        <v>100</v>
      </c>
      <c r="I50613" s="1" t="s">
        <v>772</v>
      </c>
      <c r="J50613">
        <v>122000</v>
      </c>
      <c r="K50613">
        <v>50000</v>
      </c>
      <c r="L50613">
        <v>5000</v>
      </c>
      <c r="M50613" s="1" t="s">
        <v>531</v>
      </c>
      <c r="N50613" s="1" t="s">
        <v>66777</v>
      </c>
      <c r="O50613">
        <v>7369</v>
      </c>
      <c r="P50613">
        <v>807</v>
      </c>
      <c r="Q50613">
        <v>68716</v>
      </c>
      <c r="R50613">
        <v>0</v>
      </c>
      <c r="S50613">
        <v>1</v>
      </c>
      <c r="T50613">
        <v>0</v>
      </c>
      <c r="U50613">
        <v>0</v>
      </c>
      <c r="V50613">
        <v>0</v>
      </c>
      <c r="W50613">
        <v>1</v>
      </c>
      <c r="X50613">
        <v>0</v>
      </c>
      <c r="Y50613">
        <v>0</v>
      </c>
      <c r="Z50613">
        <v>0</v>
      </c>
      <c r="AA50613">
        <v>0</v>
      </c>
      <c r="AB50613" s="1" t="s">
        <v>10919</v>
      </c>
      <c r="AC50613" s="1" t="s">
        <v>16089</v>
      </c>
    </row>
    <row r="50614" spans="1:29" x14ac:dyDescent="0.3">
      <c r="A50614" s="1" t="s">
        <v>66778</v>
      </c>
      <c r="B50614" s="1" t="s">
        <v>31654</v>
      </c>
      <c r="C50614" s="1" t="s">
        <v>2758</v>
      </c>
      <c r="D50614" s="1" t="s">
        <v>2347</v>
      </c>
      <c r="E50614">
        <v>96000</v>
      </c>
      <c r="F50614" s="1" t="s">
        <v>704</v>
      </c>
      <c r="G50614" s="1" t="s">
        <v>48</v>
      </c>
      <c r="H50614" s="1" t="s">
        <v>48</v>
      </c>
      <c r="I50614" s="1" t="s">
        <v>66779</v>
      </c>
      <c r="J50614">
        <v>86000</v>
      </c>
      <c r="K50614">
        <v>0</v>
      </c>
      <c r="L50614">
        <v>10000</v>
      </c>
      <c r="M50614" s="1" t="s">
        <v>35</v>
      </c>
      <c r="N50614" s="1" t="s">
        <v>48230</v>
      </c>
      <c r="O50614">
        <v>7199</v>
      </c>
      <c r="P50614">
        <v>807</v>
      </c>
      <c r="Q50614">
        <v>68718</v>
      </c>
      <c r="R50614">
        <v>0</v>
      </c>
      <c r="S50614">
        <v>0</v>
      </c>
      <c r="T50614">
        <v>0</v>
      </c>
      <c r="U50614">
        <v>0</v>
      </c>
      <c r="V50614">
        <v>0</v>
      </c>
      <c r="W50614">
        <v>0</v>
      </c>
      <c r="X50614">
        <v>0</v>
      </c>
      <c r="Y50614">
        <v>0</v>
      </c>
      <c r="Z50614">
        <v>0</v>
      </c>
      <c r="AA50614">
        <v>0</v>
      </c>
      <c r="AB50614" s="1" t="s">
        <v>35</v>
      </c>
      <c r="AC50614" s="1" t="s">
        <v>35</v>
      </c>
    </row>
    <row r="50615" spans="1:29" x14ac:dyDescent="0.3">
      <c r="A50615" s="1" t="s">
        <v>66780</v>
      </c>
      <c r="B50615" s="1" t="s">
        <v>30</v>
      </c>
      <c r="C50615" s="1" t="s">
        <v>31</v>
      </c>
      <c r="D50615" s="1" t="s">
        <v>39</v>
      </c>
      <c r="E50615">
        <v>130000</v>
      </c>
      <c r="F50615" s="1" t="s">
        <v>945</v>
      </c>
      <c r="G50615" s="1" t="s">
        <v>84</v>
      </c>
      <c r="H50615" s="1" t="s">
        <v>75</v>
      </c>
      <c r="I50615" s="1" t="s">
        <v>772</v>
      </c>
      <c r="J50615">
        <v>120000</v>
      </c>
      <c r="K50615">
        <v>10000</v>
      </c>
      <c r="L50615">
        <v>0</v>
      </c>
      <c r="M50615" s="1" t="s">
        <v>531</v>
      </c>
      <c r="N50615" s="1" t="s">
        <v>66781</v>
      </c>
      <c r="O50615">
        <v>8198</v>
      </c>
      <c r="P50615">
        <v>602</v>
      </c>
      <c r="Q50615">
        <v>68719</v>
      </c>
      <c r="R50615">
        <v>1</v>
      </c>
      <c r="S50615">
        <v>0</v>
      </c>
      <c r="T50615">
        <v>0</v>
      </c>
      <c r="U50615">
        <v>0</v>
      </c>
      <c r="V50615">
        <v>0</v>
      </c>
      <c r="W50615">
        <v>1</v>
      </c>
      <c r="X50615">
        <v>0</v>
      </c>
      <c r="Y50615">
        <v>0</v>
      </c>
      <c r="Z50615">
        <v>0</v>
      </c>
      <c r="AA50615">
        <v>0</v>
      </c>
      <c r="AB50615" s="1" t="s">
        <v>10919</v>
      </c>
      <c r="AC50615" s="1" t="s">
        <v>6800</v>
      </c>
    </row>
    <row r="50616" spans="1:29" x14ac:dyDescent="0.3">
      <c r="A50616" s="1" t="s">
        <v>66782</v>
      </c>
      <c r="B50616" s="1" t="s">
        <v>56</v>
      </c>
      <c r="C50616" s="1" t="s">
        <v>71</v>
      </c>
      <c r="D50616" s="1" t="s">
        <v>39</v>
      </c>
      <c r="E50616">
        <v>165000</v>
      </c>
      <c r="F50616" s="1" t="s">
        <v>64</v>
      </c>
      <c r="G50616" s="1" t="s">
        <v>48</v>
      </c>
      <c r="H50616" s="1" t="s">
        <v>48</v>
      </c>
      <c r="I50616" s="1" t="s">
        <v>772</v>
      </c>
      <c r="J50616">
        <v>110000</v>
      </c>
      <c r="K50616">
        <v>35000</v>
      </c>
      <c r="L50616">
        <v>20000</v>
      </c>
      <c r="M50616" s="1" t="s">
        <v>547</v>
      </c>
      <c r="N50616" s="1" t="s">
        <v>39066</v>
      </c>
      <c r="O50616">
        <v>11521</v>
      </c>
      <c r="P50616">
        <v>819</v>
      </c>
      <c r="Q50616">
        <v>68720</v>
      </c>
      <c r="R50616">
        <v>1</v>
      </c>
      <c r="S50616">
        <v>0</v>
      </c>
      <c r="T50616">
        <v>0</v>
      </c>
      <c r="U50616">
        <v>0</v>
      </c>
      <c r="V50616">
        <v>0</v>
      </c>
      <c r="W50616">
        <v>1</v>
      </c>
      <c r="X50616">
        <v>0</v>
      </c>
      <c r="Y50616">
        <v>0</v>
      </c>
      <c r="Z50616">
        <v>0</v>
      </c>
      <c r="AA50616">
        <v>0</v>
      </c>
      <c r="AB50616" s="1" t="s">
        <v>10919</v>
      </c>
      <c r="AC50616" s="1" t="s">
        <v>6800</v>
      </c>
    </row>
    <row r="50617" spans="1:29" x14ac:dyDescent="0.3">
      <c r="A50617" s="1" t="s">
        <v>66783</v>
      </c>
      <c r="B50617" s="1" t="s">
        <v>37</v>
      </c>
      <c r="C50617" s="1" t="s">
        <v>1065</v>
      </c>
      <c r="D50617" s="1" t="s">
        <v>39</v>
      </c>
      <c r="E50617">
        <v>375000</v>
      </c>
      <c r="F50617" s="1" t="s">
        <v>664</v>
      </c>
      <c r="G50617" s="1" t="s">
        <v>65</v>
      </c>
      <c r="H50617" s="1" t="s">
        <v>48</v>
      </c>
      <c r="I50617" s="1" t="s">
        <v>794</v>
      </c>
      <c r="J50617">
        <v>220000</v>
      </c>
      <c r="K50617">
        <v>100000</v>
      </c>
      <c r="L50617">
        <v>55000</v>
      </c>
      <c r="M50617" s="1" t="s">
        <v>531</v>
      </c>
      <c r="N50617" s="1" t="s">
        <v>66784</v>
      </c>
      <c r="O50617">
        <v>10522</v>
      </c>
      <c r="P50617">
        <v>820</v>
      </c>
      <c r="Q50617">
        <v>68721</v>
      </c>
      <c r="R50617">
        <v>0</v>
      </c>
      <c r="S50617">
        <v>0</v>
      </c>
      <c r="T50617">
        <v>0</v>
      </c>
      <c r="U50617">
        <v>0</v>
      </c>
      <c r="V50617">
        <v>1</v>
      </c>
      <c r="W50617">
        <v>0</v>
      </c>
      <c r="X50617">
        <v>1</v>
      </c>
      <c r="Y50617">
        <v>0</v>
      </c>
      <c r="Z50617">
        <v>0</v>
      </c>
      <c r="AA50617">
        <v>0</v>
      </c>
      <c r="AB50617" s="1" t="s">
        <v>9087</v>
      </c>
      <c r="AC50617" s="1" t="s">
        <v>29320</v>
      </c>
    </row>
    <row r="50618" spans="1:29" x14ac:dyDescent="0.3">
      <c r="A50618" s="1" t="s">
        <v>66785</v>
      </c>
      <c r="B50618" s="1" t="s">
        <v>411</v>
      </c>
      <c r="C50618" s="1" t="s">
        <v>500</v>
      </c>
      <c r="D50618" s="1" t="s">
        <v>39</v>
      </c>
      <c r="E50618">
        <v>365000</v>
      </c>
      <c r="F50618" s="1" t="s">
        <v>664</v>
      </c>
      <c r="G50618" s="1" t="s">
        <v>65</v>
      </c>
      <c r="H50618" s="1" t="s">
        <v>42</v>
      </c>
      <c r="I50618" s="1" t="s">
        <v>775</v>
      </c>
      <c r="J50618">
        <v>212000</v>
      </c>
      <c r="K50618">
        <v>100000</v>
      </c>
      <c r="L50618">
        <v>53000</v>
      </c>
      <c r="M50618" s="1" t="s">
        <v>531</v>
      </c>
      <c r="N50618" s="1" t="s">
        <v>43165</v>
      </c>
      <c r="O50618">
        <v>10522</v>
      </c>
      <c r="P50618">
        <v>820</v>
      </c>
      <c r="Q50618">
        <v>68722</v>
      </c>
      <c r="R50618">
        <v>0</v>
      </c>
      <c r="S50618">
        <v>0</v>
      </c>
      <c r="T50618">
        <v>0</v>
      </c>
      <c r="U50618">
        <v>0</v>
      </c>
      <c r="V50618">
        <v>1</v>
      </c>
      <c r="W50618">
        <v>0</v>
      </c>
      <c r="X50618">
        <v>1</v>
      </c>
      <c r="Y50618">
        <v>0</v>
      </c>
      <c r="Z50618">
        <v>0</v>
      </c>
      <c r="AA50618">
        <v>0</v>
      </c>
      <c r="AB50618" s="1" t="s">
        <v>9087</v>
      </c>
      <c r="AC50618" s="1" t="s">
        <v>29320</v>
      </c>
    </row>
    <row r="50619" spans="1:29" x14ac:dyDescent="0.3">
      <c r="A50619" s="1" t="s">
        <v>66786</v>
      </c>
      <c r="B50619" s="1" t="s">
        <v>904</v>
      </c>
      <c r="C50619" s="1" t="s">
        <v>2200</v>
      </c>
      <c r="D50619" s="1" t="s">
        <v>39</v>
      </c>
      <c r="E50619">
        <v>340000</v>
      </c>
      <c r="F50619" s="1" t="s">
        <v>296</v>
      </c>
      <c r="G50619" s="1" t="s">
        <v>66</v>
      </c>
      <c r="H50619" s="1" t="s">
        <v>66</v>
      </c>
      <c r="I50619" s="1" t="s">
        <v>775</v>
      </c>
      <c r="J50619">
        <v>225000</v>
      </c>
      <c r="K50619">
        <v>70000</v>
      </c>
      <c r="L50619">
        <v>45000</v>
      </c>
      <c r="M50619" s="1" t="s">
        <v>35</v>
      </c>
      <c r="N50619" s="1" t="s">
        <v>66787</v>
      </c>
      <c r="O50619">
        <v>7351</v>
      </c>
      <c r="P50619">
        <v>807</v>
      </c>
      <c r="Q50619">
        <v>68723</v>
      </c>
      <c r="R50619">
        <v>0</v>
      </c>
      <c r="S50619">
        <v>0</v>
      </c>
      <c r="T50619">
        <v>0</v>
      </c>
      <c r="U50619">
        <v>0</v>
      </c>
      <c r="V50619">
        <v>0</v>
      </c>
      <c r="W50619">
        <v>0</v>
      </c>
      <c r="X50619">
        <v>0</v>
      </c>
      <c r="Y50619">
        <v>0</v>
      </c>
      <c r="Z50619">
        <v>0</v>
      </c>
      <c r="AA50619">
        <v>0</v>
      </c>
      <c r="AB50619" s="1" t="s">
        <v>35</v>
      </c>
      <c r="AC50619" s="1" t="s">
        <v>35</v>
      </c>
    </row>
    <row r="50620" spans="1:29" x14ac:dyDescent="0.3">
      <c r="A50620" s="1" t="s">
        <v>66788</v>
      </c>
      <c r="B50620" s="1" t="s">
        <v>91</v>
      </c>
      <c r="C50620" s="1" t="s">
        <v>105</v>
      </c>
      <c r="D50620" s="1" t="s">
        <v>2347</v>
      </c>
      <c r="E50620">
        <v>216000</v>
      </c>
      <c r="F50620" s="1" t="s">
        <v>53</v>
      </c>
      <c r="G50620" s="1" t="s">
        <v>69</v>
      </c>
      <c r="H50620" s="1" t="s">
        <v>48</v>
      </c>
      <c r="I50620" s="1" t="s">
        <v>18730</v>
      </c>
      <c r="J50620">
        <v>155000</v>
      </c>
      <c r="K50620">
        <v>45000</v>
      </c>
      <c r="L50620">
        <v>16000</v>
      </c>
      <c r="M50620" s="1" t="s">
        <v>35</v>
      </c>
      <c r="N50620" s="1" t="s">
        <v>51585</v>
      </c>
      <c r="O50620">
        <v>7472</v>
      </c>
      <c r="P50620">
        <v>807</v>
      </c>
      <c r="Q50620">
        <v>68724</v>
      </c>
      <c r="R50620">
        <v>0</v>
      </c>
      <c r="S50620">
        <v>0</v>
      </c>
      <c r="T50620">
        <v>0</v>
      </c>
      <c r="U50620">
        <v>0</v>
      </c>
      <c r="V50620">
        <v>0</v>
      </c>
      <c r="W50620">
        <v>0</v>
      </c>
      <c r="X50620">
        <v>0</v>
      </c>
      <c r="Y50620">
        <v>0</v>
      </c>
      <c r="Z50620">
        <v>0</v>
      </c>
      <c r="AA50620">
        <v>0</v>
      </c>
      <c r="AB50620" s="1" t="s">
        <v>35</v>
      </c>
      <c r="AC50620" s="1" t="s">
        <v>35</v>
      </c>
    </row>
    <row r="50621" spans="1:29" x14ac:dyDescent="0.3">
      <c r="A50621" s="1" t="s">
        <v>66789</v>
      </c>
      <c r="B50621" s="1" t="s">
        <v>3618</v>
      </c>
      <c r="C50621" s="1" t="s">
        <v>126</v>
      </c>
      <c r="D50621" s="1" t="s">
        <v>39</v>
      </c>
      <c r="E50621">
        <v>333000</v>
      </c>
      <c r="F50621" s="1" t="s">
        <v>40</v>
      </c>
      <c r="G50621" s="1" t="s">
        <v>74</v>
      </c>
      <c r="H50621" s="1" t="s">
        <v>47</v>
      </c>
      <c r="I50621" s="1" t="s">
        <v>772</v>
      </c>
      <c r="J50621">
        <v>192000</v>
      </c>
      <c r="K50621">
        <v>131000</v>
      </c>
      <c r="L50621">
        <v>10000</v>
      </c>
      <c r="M50621" s="1" t="s">
        <v>531</v>
      </c>
      <c r="N50621" s="1" t="s">
        <v>39070</v>
      </c>
      <c r="O50621">
        <v>7419</v>
      </c>
      <c r="P50621">
        <v>807</v>
      </c>
      <c r="Q50621">
        <v>68725</v>
      </c>
      <c r="R50621">
        <v>0</v>
      </c>
      <c r="S50621">
        <v>1</v>
      </c>
      <c r="T50621">
        <v>0</v>
      </c>
      <c r="U50621">
        <v>0</v>
      </c>
      <c r="V50621">
        <v>0</v>
      </c>
      <c r="W50621">
        <v>0</v>
      </c>
      <c r="X50621">
        <v>1</v>
      </c>
      <c r="Y50621">
        <v>0</v>
      </c>
      <c r="Z50621">
        <v>0</v>
      </c>
      <c r="AA50621">
        <v>0</v>
      </c>
      <c r="AB50621" s="1" t="s">
        <v>9087</v>
      </c>
      <c r="AC50621" s="1" t="s">
        <v>16089</v>
      </c>
    </row>
    <row r="50622" spans="1:29" x14ac:dyDescent="0.3">
      <c r="A50622" s="1" t="s">
        <v>66790</v>
      </c>
      <c r="B50622" s="1" t="s">
        <v>20003</v>
      </c>
      <c r="C50622" s="1" t="s">
        <v>41</v>
      </c>
      <c r="D50622" s="1" t="s">
        <v>39</v>
      </c>
      <c r="E50622">
        <v>85000</v>
      </c>
      <c r="F50622" s="1" t="s">
        <v>2667</v>
      </c>
      <c r="G50622" s="1" t="s">
        <v>48</v>
      </c>
      <c r="H50622" s="1" t="s">
        <v>48</v>
      </c>
      <c r="I50622" s="1" t="s">
        <v>786</v>
      </c>
      <c r="J50622">
        <v>75000</v>
      </c>
      <c r="K50622">
        <v>0</v>
      </c>
      <c r="L50622">
        <v>10000</v>
      </c>
      <c r="M50622" s="1" t="s">
        <v>35</v>
      </c>
      <c r="N50622" s="1" t="s">
        <v>39838</v>
      </c>
      <c r="O50622">
        <v>7839</v>
      </c>
      <c r="P50622">
        <v>524</v>
      </c>
      <c r="Q50622">
        <v>68727</v>
      </c>
      <c r="R50622">
        <v>0</v>
      </c>
      <c r="S50622">
        <v>1</v>
      </c>
      <c r="T50622">
        <v>0</v>
      </c>
      <c r="U50622">
        <v>0</v>
      </c>
      <c r="V50622">
        <v>0</v>
      </c>
      <c r="W50622">
        <v>0</v>
      </c>
      <c r="X50622">
        <v>0</v>
      </c>
      <c r="Y50622">
        <v>0</v>
      </c>
      <c r="Z50622">
        <v>0</v>
      </c>
      <c r="AA50622">
        <v>0</v>
      </c>
      <c r="AB50622" s="1" t="s">
        <v>35</v>
      </c>
      <c r="AC50622" s="1" t="s">
        <v>16089</v>
      </c>
    </row>
    <row r="50623" spans="1:29" x14ac:dyDescent="0.3">
      <c r="A50623" s="1" t="s">
        <v>66791</v>
      </c>
      <c r="B50623" s="1" t="s">
        <v>1936</v>
      </c>
      <c r="C50623" s="1" t="s">
        <v>11661</v>
      </c>
      <c r="D50623" s="1" t="s">
        <v>39</v>
      </c>
      <c r="E50623">
        <v>104000</v>
      </c>
      <c r="F50623" s="1" t="s">
        <v>7725</v>
      </c>
      <c r="G50623" s="1" t="s">
        <v>42</v>
      </c>
      <c r="H50623" s="1" t="s">
        <v>100</v>
      </c>
      <c r="I50623" s="1" t="s">
        <v>786</v>
      </c>
      <c r="J50623">
        <v>101000</v>
      </c>
      <c r="K50623">
        <v>0</v>
      </c>
      <c r="L50623">
        <v>3000</v>
      </c>
      <c r="M50623" s="1" t="s">
        <v>547</v>
      </c>
      <c r="N50623" s="1" t="s">
        <v>39066</v>
      </c>
      <c r="O50623">
        <v>7667</v>
      </c>
      <c r="P50623">
        <v>504</v>
      </c>
      <c r="Q50623">
        <v>68728</v>
      </c>
      <c r="R50623">
        <v>1</v>
      </c>
      <c r="S50623">
        <v>0</v>
      </c>
      <c r="T50623">
        <v>0</v>
      </c>
      <c r="U50623">
        <v>0</v>
      </c>
      <c r="V50623">
        <v>0</v>
      </c>
      <c r="W50623">
        <v>1</v>
      </c>
      <c r="X50623">
        <v>0</v>
      </c>
      <c r="Y50623">
        <v>0</v>
      </c>
      <c r="Z50623">
        <v>0</v>
      </c>
      <c r="AA50623">
        <v>0</v>
      </c>
      <c r="AB50623" s="1" t="s">
        <v>10919</v>
      </c>
      <c r="AC50623" s="1" t="s">
        <v>6800</v>
      </c>
    </row>
    <row r="50624" spans="1:29" x14ac:dyDescent="0.3">
      <c r="A50624" s="1" t="s">
        <v>66792</v>
      </c>
      <c r="B50624" s="1" t="s">
        <v>12024</v>
      </c>
      <c r="C50624" s="1" t="s">
        <v>382</v>
      </c>
      <c r="D50624" s="1" t="s">
        <v>39</v>
      </c>
      <c r="E50624">
        <v>420000</v>
      </c>
      <c r="F50624" s="1" t="s">
        <v>1345</v>
      </c>
      <c r="G50624" s="1" t="s">
        <v>84</v>
      </c>
      <c r="H50624" s="1" t="s">
        <v>72</v>
      </c>
      <c r="I50624" s="1" t="s">
        <v>775</v>
      </c>
      <c r="J50624">
        <v>320000</v>
      </c>
      <c r="K50624">
        <v>100000</v>
      </c>
      <c r="L50624">
        <v>0</v>
      </c>
      <c r="M50624" s="1" t="s">
        <v>35</v>
      </c>
      <c r="N50624" s="1" t="s">
        <v>42655</v>
      </c>
      <c r="O50624">
        <v>7427</v>
      </c>
      <c r="P50624">
        <v>807</v>
      </c>
      <c r="Q50624">
        <v>68729</v>
      </c>
      <c r="R50624">
        <v>1</v>
      </c>
      <c r="S50624">
        <v>0</v>
      </c>
      <c r="T50624">
        <v>0</v>
      </c>
      <c r="U50624">
        <v>0</v>
      </c>
      <c r="V50624">
        <v>0</v>
      </c>
      <c r="W50624">
        <v>0</v>
      </c>
      <c r="X50624">
        <v>0</v>
      </c>
      <c r="Y50624">
        <v>0</v>
      </c>
      <c r="Z50624">
        <v>0</v>
      </c>
      <c r="AA50624">
        <v>0</v>
      </c>
      <c r="AB50624" s="1" t="s">
        <v>35</v>
      </c>
      <c r="AC50624" s="1" t="s">
        <v>6800</v>
      </c>
    </row>
    <row r="50625" spans="1:29" x14ac:dyDescent="0.3">
      <c r="A50625" s="1" t="s">
        <v>66793</v>
      </c>
      <c r="B50625" s="1" t="s">
        <v>1154</v>
      </c>
      <c r="C50625" s="1" t="s">
        <v>31</v>
      </c>
      <c r="D50625" s="1" t="s">
        <v>39</v>
      </c>
      <c r="E50625">
        <v>207000</v>
      </c>
      <c r="F50625" s="1" t="s">
        <v>46</v>
      </c>
      <c r="G50625" s="1" t="s">
        <v>100</v>
      </c>
      <c r="H50625" s="1" t="s">
        <v>48</v>
      </c>
      <c r="I50625" s="1" t="s">
        <v>772</v>
      </c>
      <c r="J50625">
        <v>140000</v>
      </c>
      <c r="K50625">
        <v>53000</v>
      </c>
      <c r="L50625">
        <v>14000</v>
      </c>
      <c r="M50625" s="1" t="s">
        <v>531</v>
      </c>
      <c r="N50625" s="1" t="s">
        <v>38989</v>
      </c>
      <c r="O50625">
        <v>11527</v>
      </c>
      <c r="P50625">
        <v>819</v>
      </c>
      <c r="Q50625">
        <v>68730</v>
      </c>
      <c r="R50625">
        <v>0</v>
      </c>
      <c r="S50625">
        <v>1</v>
      </c>
      <c r="T50625">
        <v>0</v>
      </c>
      <c r="U50625">
        <v>0</v>
      </c>
      <c r="V50625">
        <v>0</v>
      </c>
      <c r="W50625">
        <v>0</v>
      </c>
      <c r="X50625">
        <v>1</v>
      </c>
      <c r="Y50625">
        <v>0</v>
      </c>
      <c r="Z50625">
        <v>0</v>
      </c>
      <c r="AA50625">
        <v>0</v>
      </c>
      <c r="AB50625" s="1" t="s">
        <v>9087</v>
      </c>
      <c r="AC50625" s="1" t="s">
        <v>16089</v>
      </c>
    </row>
    <row r="50626" spans="1:29" x14ac:dyDescent="0.3">
      <c r="A50626" s="1" t="s">
        <v>66794</v>
      </c>
      <c r="B50626" s="1" t="s">
        <v>50</v>
      </c>
      <c r="C50626" s="1" t="s">
        <v>216</v>
      </c>
      <c r="D50626" s="1" t="s">
        <v>39</v>
      </c>
      <c r="E50626">
        <v>295000</v>
      </c>
      <c r="F50626" s="1" t="s">
        <v>116</v>
      </c>
      <c r="G50626" s="1" t="s">
        <v>41</v>
      </c>
      <c r="H50626" s="1" t="s">
        <v>41</v>
      </c>
      <c r="I50626" s="1" t="s">
        <v>786</v>
      </c>
      <c r="J50626">
        <v>180000</v>
      </c>
      <c r="K50626">
        <v>95000</v>
      </c>
      <c r="L50626">
        <v>20000</v>
      </c>
      <c r="M50626" s="1" t="s">
        <v>547</v>
      </c>
      <c r="N50626" s="1" t="s">
        <v>39066</v>
      </c>
      <c r="O50626">
        <v>7158</v>
      </c>
      <c r="P50626">
        <v>807</v>
      </c>
      <c r="Q50626">
        <v>68733</v>
      </c>
      <c r="R50626">
        <v>1</v>
      </c>
      <c r="S50626">
        <v>0</v>
      </c>
      <c r="T50626">
        <v>0</v>
      </c>
      <c r="U50626">
        <v>0</v>
      </c>
      <c r="V50626">
        <v>0</v>
      </c>
      <c r="W50626">
        <v>1</v>
      </c>
      <c r="X50626">
        <v>0</v>
      </c>
      <c r="Y50626">
        <v>0</v>
      </c>
      <c r="Z50626">
        <v>0</v>
      </c>
      <c r="AA50626">
        <v>0</v>
      </c>
      <c r="AB50626" s="1" t="s">
        <v>10919</v>
      </c>
      <c r="AC50626" s="1" t="s">
        <v>6800</v>
      </c>
    </row>
    <row r="50627" spans="1:29" x14ac:dyDescent="0.3">
      <c r="A50627" s="1" t="s">
        <v>66795</v>
      </c>
      <c r="B50627" s="1" t="s">
        <v>21122</v>
      </c>
      <c r="C50627" s="1" t="s">
        <v>6711</v>
      </c>
      <c r="D50627" s="1" t="s">
        <v>39</v>
      </c>
      <c r="E50627">
        <v>140000</v>
      </c>
      <c r="F50627" s="1" t="s">
        <v>3258</v>
      </c>
      <c r="G50627" s="1" t="s">
        <v>75</v>
      </c>
      <c r="H50627" s="1" t="s">
        <v>100</v>
      </c>
      <c r="I50627" s="1" t="s">
        <v>816</v>
      </c>
      <c r="J50627">
        <v>120000</v>
      </c>
      <c r="K50627">
        <v>5000</v>
      </c>
      <c r="L50627">
        <v>20000</v>
      </c>
      <c r="M50627" s="1" t="s">
        <v>531</v>
      </c>
      <c r="N50627" s="1" t="s">
        <v>56532</v>
      </c>
      <c r="O50627">
        <v>9594</v>
      </c>
      <c r="P50627">
        <v>517</v>
      </c>
      <c r="Q50627">
        <v>68735</v>
      </c>
      <c r="R50627">
        <v>0</v>
      </c>
      <c r="S50627">
        <v>1</v>
      </c>
      <c r="T50627">
        <v>0</v>
      </c>
      <c r="U50627">
        <v>0</v>
      </c>
      <c r="V50627">
        <v>0</v>
      </c>
      <c r="W50627">
        <v>0</v>
      </c>
      <c r="X50627">
        <v>1</v>
      </c>
      <c r="Y50627">
        <v>0</v>
      </c>
      <c r="Z50627">
        <v>0</v>
      </c>
      <c r="AA50627">
        <v>0</v>
      </c>
      <c r="AB50627" s="1" t="s">
        <v>9087</v>
      </c>
      <c r="AC50627" s="1" t="s">
        <v>16089</v>
      </c>
    </row>
    <row r="50628" spans="1:29" x14ac:dyDescent="0.3">
      <c r="A50628" s="1" t="s">
        <v>66796</v>
      </c>
      <c r="B50628" s="1" t="s">
        <v>44</v>
      </c>
      <c r="C50628" s="1" t="s">
        <v>1355</v>
      </c>
      <c r="D50628" s="1" t="s">
        <v>39</v>
      </c>
      <c r="E50628">
        <v>184000</v>
      </c>
      <c r="F50628" s="1" t="s">
        <v>46</v>
      </c>
      <c r="G50628" s="1" t="s">
        <v>69</v>
      </c>
      <c r="H50628" s="1" t="s">
        <v>72</v>
      </c>
      <c r="I50628" s="1" t="s">
        <v>772</v>
      </c>
      <c r="J50628">
        <v>135000</v>
      </c>
      <c r="K50628">
        <v>34000</v>
      </c>
      <c r="L50628">
        <v>15000</v>
      </c>
      <c r="M50628" s="1" t="s">
        <v>547</v>
      </c>
      <c r="N50628" s="1" t="s">
        <v>66797</v>
      </c>
      <c r="O50628">
        <v>11527</v>
      </c>
      <c r="P50628">
        <v>819</v>
      </c>
      <c r="Q50628">
        <v>68738</v>
      </c>
      <c r="R50628">
        <v>0</v>
      </c>
      <c r="S50628">
        <v>1</v>
      </c>
      <c r="T50628">
        <v>0</v>
      </c>
      <c r="U50628">
        <v>0</v>
      </c>
      <c r="V50628">
        <v>0</v>
      </c>
      <c r="W50628">
        <v>0</v>
      </c>
      <c r="X50628">
        <v>0</v>
      </c>
      <c r="Y50628">
        <v>0</v>
      </c>
      <c r="Z50628">
        <v>0</v>
      </c>
      <c r="AA50628">
        <v>0</v>
      </c>
      <c r="AB50628" s="1" t="s">
        <v>35</v>
      </c>
      <c r="AC50628" s="1" t="s">
        <v>16089</v>
      </c>
    </row>
    <row r="50629" spans="1:29" x14ac:dyDescent="0.3">
      <c r="A50629" s="1" t="s">
        <v>66798</v>
      </c>
      <c r="B50629" s="1" t="s">
        <v>77</v>
      </c>
      <c r="C50629" s="1" t="s">
        <v>585</v>
      </c>
      <c r="D50629" s="1" t="s">
        <v>39</v>
      </c>
      <c r="E50629">
        <v>196000</v>
      </c>
      <c r="F50629" s="1" t="s">
        <v>82</v>
      </c>
      <c r="G50629" s="1" t="s">
        <v>100</v>
      </c>
      <c r="H50629" s="1" t="s">
        <v>48</v>
      </c>
      <c r="I50629" s="1" t="s">
        <v>852</v>
      </c>
      <c r="J50629">
        <v>155000</v>
      </c>
      <c r="K50629">
        <v>25000</v>
      </c>
      <c r="L50629">
        <v>16000</v>
      </c>
      <c r="M50629" s="1" t="s">
        <v>547</v>
      </c>
      <c r="N50629" s="1" t="s">
        <v>39050</v>
      </c>
      <c r="O50629">
        <v>11470</v>
      </c>
      <c r="P50629">
        <v>819</v>
      </c>
      <c r="Q50629">
        <v>68739</v>
      </c>
      <c r="R50629">
        <v>0</v>
      </c>
      <c r="S50629">
        <v>1</v>
      </c>
      <c r="T50629">
        <v>0</v>
      </c>
      <c r="U50629">
        <v>0</v>
      </c>
      <c r="V50629">
        <v>0</v>
      </c>
      <c r="W50629">
        <v>1</v>
      </c>
      <c r="X50629">
        <v>0</v>
      </c>
      <c r="Y50629">
        <v>0</v>
      </c>
      <c r="Z50629">
        <v>0</v>
      </c>
      <c r="AA50629">
        <v>0</v>
      </c>
      <c r="AB50629" s="1" t="s">
        <v>10919</v>
      </c>
      <c r="AC50629" s="1" t="s">
        <v>16089</v>
      </c>
    </row>
    <row r="50630" spans="1:29" x14ac:dyDescent="0.3">
      <c r="A50630" s="1" t="s">
        <v>66799</v>
      </c>
      <c r="B50630" s="1" t="s">
        <v>12024</v>
      </c>
      <c r="C50630" s="1" t="s">
        <v>10973</v>
      </c>
      <c r="D50630" s="1" t="s">
        <v>32</v>
      </c>
      <c r="E50630">
        <v>228000</v>
      </c>
      <c r="F50630" s="1" t="s">
        <v>1345</v>
      </c>
      <c r="G50630" s="1" t="s">
        <v>41</v>
      </c>
      <c r="H50630" s="1" t="s">
        <v>72</v>
      </c>
      <c r="I50630" s="1" t="s">
        <v>4159</v>
      </c>
      <c r="J50630">
        <v>147000</v>
      </c>
      <c r="K50630">
        <v>45000</v>
      </c>
      <c r="L50630">
        <v>37000</v>
      </c>
      <c r="M50630" s="1" t="s">
        <v>531</v>
      </c>
      <c r="N50630" s="1" t="s">
        <v>66800</v>
      </c>
      <c r="O50630">
        <v>7427</v>
      </c>
      <c r="P50630">
        <v>807</v>
      </c>
      <c r="Q50630">
        <v>68740</v>
      </c>
      <c r="R50630">
        <v>1</v>
      </c>
      <c r="S50630">
        <v>0</v>
      </c>
      <c r="T50630">
        <v>0</v>
      </c>
      <c r="U50630">
        <v>0</v>
      </c>
      <c r="V50630">
        <v>0</v>
      </c>
      <c r="W50630">
        <v>0</v>
      </c>
      <c r="X50630">
        <v>0</v>
      </c>
      <c r="Y50630">
        <v>0</v>
      </c>
      <c r="Z50630">
        <v>1</v>
      </c>
      <c r="AA50630">
        <v>0</v>
      </c>
      <c r="AB50630" s="1" t="s">
        <v>14032</v>
      </c>
      <c r="AC50630" s="1" t="s">
        <v>6800</v>
      </c>
    </row>
    <row r="50631" spans="1:29" x14ac:dyDescent="0.3">
      <c r="A50631" s="1" t="s">
        <v>66801</v>
      </c>
      <c r="B50631" s="1" t="s">
        <v>1157</v>
      </c>
      <c r="C50631" s="1" t="s">
        <v>3766</v>
      </c>
      <c r="D50631" s="1" t="s">
        <v>39</v>
      </c>
      <c r="E50631">
        <v>249000</v>
      </c>
      <c r="F50631" s="1" t="s">
        <v>40</v>
      </c>
      <c r="G50631" s="1" t="s">
        <v>42</v>
      </c>
      <c r="H50631" s="1" t="s">
        <v>48</v>
      </c>
      <c r="I50631" s="1" t="s">
        <v>772</v>
      </c>
      <c r="J50631">
        <v>151000</v>
      </c>
      <c r="K50631">
        <v>83000</v>
      </c>
      <c r="L50631">
        <v>15000</v>
      </c>
      <c r="M50631" s="1" t="s">
        <v>531</v>
      </c>
      <c r="N50631" s="1" t="s">
        <v>38989</v>
      </c>
      <c r="O50631">
        <v>7419</v>
      </c>
      <c r="P50631">
        <v>807</v>
      </c>
      <c r="Q50631">
        <v>68741</v>
      </c>
      <c r="R50631">
        <v>0</v>
      </c>
      <c r="S50631">
        <v>1</v>
      </c>
      <c r="T50631">
        <v>0</v>
      </c>
      <c r="U50631">
        <v>0</v>
      </c>
      <c r="V50631">
        <v>0</v>
      </c>
      <c r="W50631">
        <v>0</v>
      </c>
      <c r="X50631">
        <v>1</v>
      </c>
      <c r="Y50631">
        <v>0</v>
      </c>
      <c r="Z50631">
        <v>0</v>
      </c>
      <c r="AA50631">
        <v>0</v>
      </c>
      <c r="AB50631" s="1" t="s">
        <v>9087</v>
      </c>
      <c r="AC50631" s="1" t="s">
        <v>16089</v>
      </c>
    </row>
    <row r="50632" spans="1:29" x14ac:dyDescent="0.3">
      <c r="A50632" s="1" t="s">
        <v>66802</v>
      </c>
      <c r="B50632" s="1" t="s">
        <v>7926</v>
      </c>
      <c r="C50632" s="1" t="s">
        <v>89</v>
      </c>
      <c r="D50632" s="1" t="s">
        <v>39</v>
      </c>
      <c r="E50632">
        <v>401000</v>
      </c>
      <c r="F50632" s="1" t="s">
        <v>46</v>
      </c>
      <c r="G50632" s="1" t="s">
        <v>41</v>
      </c>
      <c r="H50632" s="1" t="s">
        <v>72</v>
      </c>
      <c r="I50632" s="1" t="s">
        <v>775</v>
      </c>
      <c r="J50632">
        <v>210000</v>
      </c>
      <c r="K50632">
        <v>191000</v>
      </c>
      <c r="L50632">
        <v>0</v>
      </c>
      <c r="M50632" s="1" t="s">
        <v>547</v>
      </c>
      <c r="N50632" s="1" t="s">
        <v>66803</v>
      </c>
      <c r="O50632">
        <v>11527</v>
      </c>
      <c r="P50632">
        <v>819</v>
      </c>
      <c r="Q50632">
        <v>68742</v>
      </c>
      <c r="R50632">
        <v>1</v>
      </c>
      <c r="S50632">
        <v>0</v>
      </c>
      <c r="T50632">
        <v>0</v>
      </c>
      <c r="U50632">
        <v>0</v>
      </c>
      <c r="V50632">
        <v>0</v>
      </c>
      <c r="W50632">
        <v>1</v>
      </c>
      <c r="X50632">
        <v>0</v>
      </c>
      <c r="Y50632">
        <v>0</v>
      </c>
      <c r="Z50632">
        <v>0</v>
      </c>
      <c r="AA50632">
        <v>0</v>
      </c>
      <c r="AB50632" s="1" t="s">
        <v>10919</v>
      </c>
      <c r="AC50632" s="1" t="s">
        <v>6800</v>
      </c>
    </row>
    <row r="50633" spans="1:29" x14ac:dyDescent="0.3">
      <c r="A50633" s="1" t="s">
        <v>66804</v>
      </c>
      <c r="B50633" s="1" t="s">
        <v>39490</v>
      </c>
      <c r="C50633" s="1" t="s">
        <v>72</v>
      </c>
      <c r="D50633" s="1" t="s">
        <v>39</v>
      </c>
      <c r="E50633">
        <v>85000</v>
      </c>
      <c r="F50633" s="1" t="s">
        <v>13865</v>
      </c>
      <c r="G50633" s="1" t="s">
        <v>69</v>
      </c>
      <c r="H50633" s="1" t="s">
        <v>100</v>
      </c>
      <c r="I50633" s="1" t="s">
        <v>775</v>
      </c>
      <c r="J50633">
        <v>85000</v>
      </c>
      <c r="K50633">
        <v>0</v>
      </c>
      <c r="L50633">
        <v>0</v>
      </c>
      <c r="M50633" s="1" t="s">
        <v>531</v>
      </c>
      <c r="N50633" s="1" t="s">
        <v>66805</v>
      </c>
      <c r="O50633">
        <v>41897</v>
      </c>
      <c r="P50633">
        <v>528</v>
      </c>
      <c r="Q50633">
        <v>68744</v>
      </c>
      <c r="R50633">
        <v>0</v>
      </c>
      <c r="S50633">
        <v>1</v>
      </c>
      <c r="T50633">
        <v>0</v>
      </c>
      <c r="U50633">
        <v>0</v>
      </c>
      <c r="V50633">
        <v>0</v>
      </c>
      <c r="W50633">
        <v>0</v>
      </c>
      <c r="X50633">
        <v>0</v>
      </c>
      <c r="Y50633">
        <v>0</v>
      </c>
      <c r="Z50633">
        <v>0</v>
      </c>
      <c r="AA50633">
        <v>1</v>
      </c>
      <c r="AB50633" s="1" t="s">
        <v>10756</v>
      </c>
      <c r="AC50633" s="1" t="s">
        <v>16089</v>
      </c>
    </row>
    <row r="50634" spans="1:29" x14ac:dyDescent="0.3">
      <c r="A50634" s="1" t="s">
        <v>66806</v>
      </c>
      <c r="B50634" s="1" t="s">
        <v>50</v>
      </c>
      <c r="C50634" s="1" t="s">
        <v>136</v>
      </c>
      <c r="D50634" s="1" t="s">
        <v>39</v>
      </c>
      <c r="E50634">
        <v>235000</v>
      </c>
      <c r="F50634" s="1" t="s">
        <v>116</v>
      </c>
      <c r="G50634" s="1" t="s">
        <v>42</v>
      </c>
      <c r="H50634" s="1" t="s">
        <v>48</v>
      </c>
      <c r="I50634" s="1" t="s">
        <v>1760</v>
      </c>
      <c r="J50634">
        <v>160000</v>
      </c>
      <c r="K50634">
        <v>50000</v>
      </c>
      <c r="L50634">
        <v>25000</v>
      </c>
      <c r="M50634" s="1" t="s">
        <v>35</v>
      </c>
      <c r="N50634" s="1" t="s">
        <v>39797</v>
      </c>
      <c r="O50634">
        <v>7158</v>
      </c>
      <c r="P50634">
        <v>807</v>
      </c>
      <c r="Q50634">
        <v>68745</v>
      </c>
      <c r="R50634">
        <v>0</v>
      </c>
      <c r="S50634">
        <v>0</v>
      </c>
      <c r="T50634">
        <v>0</v>
      </c>
      <c r="U50634">
        <v>0</v>
      </c>
      <c r="V50634">
        <v>0</v>
      </c>
      <c r="W50634">
        <v>0</v>
      </c>
      <c r="X50634">
        <v>0</v>
      </c>
      <c r="Y50634">
        <v>0</v>
      </c>
      <c r="Z50634">
        <v>0</v>
      </c>
      <c r="AA50634">
        <v>0</v>
      </c>
      <c r="AB50634" s="1" t="s">
        <v>35</v>
      </c>
      <c r="AC50634" s="1" t="s">
        <v>35</v>
      </c>
    </row>
    <row r="50635" spans="1:29" x14ac:dyDescent="0.3">
      <c r="A50635" s="1" t="s">
        <v>66807</v>
      </c>
      <c r="B50635" s="1" t="s">
        <v>91</v>
      </c>
      <c r="C50635" s="1" t="s">
        <v>51</v>
      </c>
      <c r="D50635" s="1" t="s">
        <v>2133</v>
      </c>
      <c r="E50635">
        <v>269000</v>
      </c>
      <c r="F50635" s="1" t="s">
        <v>46</v>
      </c>
      <c r="G50635" s="1" t="s">
        <v>74</v>
      </c>
      <c r="H50635" s="1" t="s">
        <v>42</v>
      </c>
      <c r="I50635" s="1" t="s">
        <v>16121</v>
      </c>
      <c r="J50635">
        <v>174000</v>
      </c>
      <c r="K50635">
        <v>60000</v>
      </c>
      <c r="L50635">
        <v>35000</v>
      </c>
      <c r="M50635" s="1" t="s">
        <v>35</v>
      </c>
      <c r="N50635" s="1" t="s">
        <v>66808</v>
      </c>
      <c r="O50635">
        <v>11527</v>
      </c>
      <c r="P50635">
        <v>819</v>
      </c>
      <c r="Q50635">
        <v>68746</v>
      </c>
      <c r="R50635">
        <v>0</v>
      </c>
      <c r="S50635">
        <v>0</v>
      </c>
      <c r="T50635">
        <v>0</v>
      </c>
      <c r="U50635">
        <v>0</v>
      </c>
      <c r="V50635">
        <v>0</v>
      </c>
      <c r="W50635">
        <v>0</v>
      </c>
      <c r="X50635">
        <v>0</v>
      </c>
      <c r="Y50635">
        <v>0</v>
      </c>
      <c r="Z50635">
        <v>0</v>
      </c>
      <c r="AA50635">
        <v>0</v>
      </c>
      <c r="AB50635" s="1" t="s">
        <v>35</v>
      </c>
      <c r="AC50635" s="1" t="s">
        <v>35</v>
      </c>
    </row>
    <row r="50636" spans="1:29" x14ac:dyDescent="0.3">
      <c r="A50636" s="1" t="s">
        <v>66809</v>
      </c>
      <c r="B50636" s="1" t="s">
        <v>44</v>
      </c>
      <c r="C50636" s="1" t="s">
        <v>89</v>
      </c>
      <c r="D50636" s="1" t="s">
        <v>32</v>
      </c>
      <c r="E50636">
        <v>81000</v>
      </c>
      <c r="F50636" s="1" t="s">
        <v>23294</v>
      </c>
      <c r="G50636" s="1" t="s">
        <v>66</v>
      </c>
      <c r="H50636" s="1" t="s">
        <v>48</v>
      </c>
      <c r="I50636" s="1" t="s">
        <v>7149</v>
      </c>
      <c r="J50636">
        <v>75000</v>
      </c>
      <c r="K50636">
        <v>6000</v>
      </c>
      <c r="L50636">
        <v>0</v>
      </c>
      <c r="M50636" s="1" t="s">
        <v>531</v>
      </c>
      <c r="N50636" s="1" t="s">
        <v>66810</v>
      </c>
      <c r="O50636">
        <v>10068</v>
      </c>
      <c r="P50636">
        <v>839</v>
      </c>
      <c r="Q50636">
        <v>68747</v>
      </c>
      <c r="R50636">
        <v>0</v>
      </c>
      <c r="S50636">
        <v>1</v>
      </c>
      <c r="T50636">
        <v>0</v>
      </c>
      <c r="U50636">
        <v>0</v>
      </c>
      <c r="V50636">
        <v>0</v>
      </c>
      <c r="W50636">
        <v>0</v>
      </c>
      <c r="X50636">
        <v>1</v>
      </c>
      <c r="Y50636">
        <v>0</v>
      </c>
      <c r="Z50636">
        <v>0</v>
      </c>
      <c r="AA50636">
        <v>0</v>
      </c>
      <c r="AB50636" s="1" t="s">
        <v>9087</v>
      </c>
      <c r="AC50636" s="1" t="s">
        <v>16089</v>
      </c>
    </row>
    <row r="50637" spans="1:29" x14ac:dyDescent="0.3">
      <c r="A50637" s="1" t="s">
        <v>66811</v>
      </c>
      <c r="B50637" s="1" t="s">
        <v>44</v>
      </c>
      <c r="C50637" s="1" t="s">
        <v>87</v>
      </c>
      <c r="D50637" s="1" t="s">
        <v>39</v>
      </c>
      <c r="E50637">
        <v>350000</v>
      </c>
      <c r="F50637" s="1" t="s">
        <v>46</v>
      </c>
      <c r="G50637" s="1" t="s">
        <v>78</v>
      </c>
      <c r="H50637" s="1" t="s">
        <v>78</v>
      </c>
      <c r="I50637" s="1" t="s">
        <v>775</v>
      </c>
      <c r="J50637">
        <v>160000</v>
      </c>
      <c r="K50637">
        <v>190000</v>
      </c>
      <c r="L50637">
        <v>0</v>
      </c>
      <c r="M50637" s="1" t="s">
        <v>35</v>
      </c>
      <c r="N50637" s="1" t="s">
        <v>39655</v>
      </c>
      <c r="O50637">
        <v>11527</v>
      </c>
      <c r="P50637">
        <v>819</v>
      </c>
      <c r="Q50637">
        <v>68748</v>
      </c>
      <c r="R50637">
        <v>0</v>
      </c>
      <c r="S50637">
        <v>0</v>
      </c>
      <c r="T50637">
        <v>0</v>
      </c>
      <c r="U50637">
        <v>0</v>
      </c>
      <c r="V50637">
        <v>0</v>
      </c>
      <c r="W50637">
        <v>0</v>
      </c>
      <c r="X50637">
        <v>0</v>
      </c>
      <c r="Y50637">
        <v>0</v>
      </c>
      <c r="Z50637">
        <v>0</v>
      </c>
      <c r="AA50637">
        <v>0</v>
      </c>
      <c r="AB50637" s="1" t="s">
        <v>35</v>
      </c>
      <c r="AC50637" s="1" t="s">
        <v>35</v>
      </c>
    </row>
    <row r="50638" spans="1:29" x14ac:dyDescent="0.3">
      <c r="A50638" s="1" t="s">
        <v>66812</v>
      </c>
      <c r="B50638" s="1" t="s">
        <v>44</v>
      </c>
      <c r="C50638" s="1" t="s">
        <v>1442</v>
      </c>
      <c r="D50638" s="1" t="s">
        <v>52</v>
      </c>
      <c r="E50638">
        <v>341000</v>
      </c>
      <c r="F50638" s="1" t="s">
        <v>46</v>
      </c>
      <c r="G50638" s="1" t="s">
        <v>148</v>
      </c>
      <c r="H50638" s="1" t="s">
        <v>69</v>
      </c>
      <c r="I50638" s="1" t="s">
        <v>772</v>
      </c>
      <c r="J50638">
        <v>150000</v>
      </c>
      <c r="K50638">
        <v>190000</v>
      </c>
      <c r="L50638">
        <v>0</v>
      </c>
      <c r="M50638" s="1" t="s">
        <v>531</v>
      </c>
      <c r="N50638" s="1" t="s">
        <v>48280</v>
      </c>
      <c r="O50638">
        <v>11527</v>
      </c>
      <c r="P50638">
        <v>819</v>
      </c>
      <c r="Q50638">
        <v>68750</v>
      </c>
      <c r="R50638">
        <v>0</v>
      </c>
      <c r="S50638">
        <v>1</v>
      </c>
      <c r="T50638">
        <v>0</v>
      </c>
      <c r="U50638">
        <v>0</v>
      </c>
      <c r="V50638">
        <v>0</v>
      </c>
      <c r="W50638">
        <v>1</v>
      </c>
      <c r="X50638">
        <v>0</v>
      </c>
      <c r="Y50638">
        <v>0</v>
      </c>
      <c r="Z50638">
        <v>0</v>
      </c>
      <c r="AA50638">
        <v>0</v>
      </c>
      <c r="AB50638" s="1" t="s">
        <v>10919</v>
      </c>
      <c r="AC50638" s="1" t="s">
        <v>16089</v>
      </c>
    </row>
    <row r="50639" spans="1:29" x14ac:dyDescent="0.3">
      <c r="A50639" s="1" t="s">
        <v>66813</v>
      </c>
      <c r="B50639" s="1" t="s">
        <v>392</v>
      </c>
      <c r="C50639" s="1" t="s">
        <v>1711</v>
      </c>
      <c r="D50639" s="1" t="s">
        <v>796</v>
      </c>
      <c r="E50639">
        <v>134000</v>
      </c>
      <c r="F50639" s="1" t="s">
        <v>393</v>
      </c>
      <c r="G50639" s="1" t="s">
        <v>42</v>
      </c>
      <c r="H50639" s="1" t="s">
        <v>42</v>
      </c>
      <c r="I50639" s="1" t="s">
        <v>1529</v>
      </c>
      <c r="J50639">
        <v>126000</v>
      </c>
      <c r="K50639">
        <v>4000</v>
      </c>
      <c r="L50639">
        <v>4000</v>
      </c>
      <c r="M50639" s="1" t="s">
        <v>547</v>
      </c>
      <c r="N50639" s="1" t="s">
        <v>42148</v>
      </c>
      <c r="O50639">
        <v>10965</v>
      </c>
      <c r="P50639">
        <v>635</v>
      </c>
      <c r="Q50639">
        <v>68752</v>
      </c>
      <c r="R50639">
        <v>0</v>
      </c>
      <c r="S50639">
        <v>1</v>
      </c>
      <c r="T50639">
        <v>0</v>
      </c>
      <c r="U50639">
        <v>0</v>
      </c>
      <c r="V50639">
        <v>0</v>
      </c>
      <c r="W50639">
        <v>0</v>
      </c>
      <c r="X50639">
        <v>1</v>
      </c>
      <c r="Y50639">
        <v>0</v>
      </c>
      <c r="Z50639">
        <v>0</v>
      </c>
      <c r="AA50639">
        <v>0</v>
      </c>
      <c r="AB50639" s="1" t="s">
        <v>9087</v>
      </c>
      <c r="AC50639" s="1" t="s">
        <v>16089</v>
      </c>
    </row>
    <row r="50640" spans="1:29" x14ac:dyDescent="0.3">
      <c r="A50640" s="1" t="s">
        <v>66814</v>
      </c>
      <c r="B50640" s="1" t="s">
        <v>904</v>
      </c>
      <c r="C50640" s="1" t="s">
        <v>905</v>
      </c>
      <c r="D50640" s="1" t="s">
        <v>39</v>
      </c>
      <c r="E50640">
        <v>249000</v>
      </c>
      <c r="F50640" s="1" t="s">
        <v>296</v>
      </c>
      <c r="G50640" s="1" t="s">
        <v>54</v>
      </c>
      <c r="H50640" s="1" t="s">
        <v>100</v>
      </c>
      <c r="I50640" s="1" t="s">
        <v>775</v>
      </c>
      <c r="J50640">
        <v>183000</v>
      </c>
      <c r="K50640">
        <v>34000</v>
      </c>
      <c r="L50640">
        <v>32000</v>
      </c>
      <c r="M50640" s="1" t="s">
        <v>531</v>
      </c>
      <c r="N50640" s="1" t="s">
        <v>41129</v>
      </c>
      <c r="O50640">
        <v>7351</v>
      </c>
      <c r="P50640">
        <v>807</v>
      </c>
      <c r="Q50640">
        <v>68753</v>
      </c>
      <c r="R50640">
        <v>1</v>
      </c>
      <c r="S50640">
        <v>0</v>
      </c>
      <c r="T50640">
        <v>0</v>
      </c>
      <c r="U50640">
        <v>0</v>
      </c>
      <c r="V50640">
        <v>0</v>
      </c>
      <c r="W50640">
        <v>1</v>
      </c>
      <c r="X50640">
        <v>0</v>
      </c>
      <c r="Y50640">
        <v>0</v>
      </c>
      <c r="Z50640">
        <v>0</v>
      </c>
      <c r="AA50640">
        <v>0</v>
      </c>
      <c r="AB50640" s="1" t="s">
        <v>10919</v>
      </c>
      <c r="AC50640" s="1" t="s">
        <v>6800</v>
      </c>
    </row>
    <row r="50641" spans="1:29" x14ac:dyDescent="0.3">
      <c r="A50641" s="1" t="s">
        <v>66815</v>
      </c>
      <c r="B50641" s="1" t="s">
        <v>56</v>
      </c>
      <c r="C50641" s="1" t="s">
        <v>68</v>
      </c>
      <c r="D50641" s="1" t="s">
        <v>32</v>
      </c>
      <c r="E50641">
        <v>215000</v>
      </c>
      <c r="F50641" s="1" t="s">
        <v>64</v>
      </c>
      <c r="G50641" s="1" t="s">
        <v>42</v>
      </c>
      <c r="H50641" s="1" t="s">
        <v>48</v>
      </c>
      <c r="I50641" s="1" t="s">
        <v>1265</v>
      </c>
      <c r="J50641">
        <v>150000</v>
      </c>
      <c r="K50641">
        <v>45000</v>
      </c>
      <c r="L50641">
        <v>20000</v>
      </c>
      <c r="M50641" s="1" t="s">
        <v>35</v>
      </c>
      <c r="N50641" s="1" t="s">
        <v>66816</v>
      </c>
      <c r="O50641">
        <v>11521</v>
      </c>
      <c r="P50641">
        <v>819</v>
      </c>
      <c r="Q50641">
        <v>68754</v>
      </c>
      <c r="R50641">
        <v>0</v>
      </c>
      <c r="S50641">
        <v>0</v>
      </c>
      <c r="T50641">
        <v>0</v>
      </c>
      <c r="U50641">
        <v>0</v>
      </c>
      <c r="V50641">
        <v>0</v>
      </c>
      <c r="W50641">
        <v>0</v>
      </c>
      <c r="X50641">
        <v>0</v>
      </c>
      <c r="Y50641">
        <v>0</v>
      </c>
      <c r="Z50641">
        <v>0</v>
      </c>
      <c r="AA50641">
        <v>0</v>
      </c>
      <c r="AB50641" s="1" t="s">
        <v>35</v>
      </c>
      <c r="AC50641" s="1" t="s">
        <v>35</v>
      </c>
    </row>
    <row r="50642" spans="1:29" x14ac:dyDescent="0.3">
      <c r="A50642" s="1" t="s">
        <v>66817</v>
      </c>
      <c r="B50642" s="1" t="s">
        <v>95</v>
      </c>
      <c r="C50642" s="1" t="s">
        <v>98</v>
      </c>
      <c r="D50642" s="1" t="s">
        <v>39</v>
      </c>
      <c r="E50642">
        <v>265000</v>
      </c>
      <c r="F50642" s="1" t="s">
        <v>40</v>
      </c>
      <c r="G50642" s="1" t="s">
        <v>69</v>
      </c>
      <c r="H50642" s="1" t="s">
        <v>69</v>
      </c>
      <c r="I50642" s="1" t="s">
        <v>875</v>
      </c>
      <c r="J50642">
        <v>145000</v>
      </c>
      <c r="K50642">
        <v>100000</v>
      </c>
      <c r="L50642">
        <v>20000</v>
      </c>
      <c r="M50642" s="1" t="s">
        <v>547</v>
      </c>
      <c r="N50642" s="1" t="s">
        <v>38989</v>
      </c>
      <c r="O50642">
        <v>7419</v>
      </c>
      <c r="P50642">
        <v>807</v>
      </c>
      <c r="Q50642">
        <v>68755</v>
      </c>
      <c r="R50642">
        <v>0</v>
      </c>
      <c r="S50642">
        <v>1</v>
      </c>
      <c r="T50642">
        <v>0</v>
      </c>
      <c r="U50642">
        <v>0</v>
      </c>
      <c r="V50642">
        <v>0</v>
      </c>
      <c r="W50642">
        <v>0</v>
      </c>
      <c r="X50642">
        <v>1</v>
      </c>
      <c r="Y50642">
        <v>0</v>
      </c>
      <c r="Z50642">
        <v>0</v>
      </c>
      <c r="AA50642">
        <v>0</v>
      </c>
      <c r="AB50642" s="1" t="s">
        <v>9087</v>
      </c>
      <c r="AC50642" s="1" t="s">
        <v>16089</v>
      </c>
    </row>
    <row r="50643" spans="1:29" x14ac:dyDescent="0.3">
      <c r="A50643" s="1" t="s">
        <v>66818</v>
      </c>
      <c r="B50643" s="1" t="s">
        <v>91</v>
      </c>
      <c r="C50643" s="1" t="s">
        <v>227</v>
      </c>
      <c r="D50643" s="1" t="s">
        <v>39</v>
      </c>
      <c r="E50643">
        <v>420000</v>
      </c>
      <c r="F50643" s="1" t="s">
        <v>93</v>
      </c>
      <c r="G50643" s="1" t="s">
        <v>41</v>
      </c>
      <c r="H50643" s="1" t="s">
        <v>42</v>
      </c>
      <c r="I50643" s="1" t="s">
        <v>832</v>
      </c>
      <c r="J50643">
        <v>192000</v>
      </c>
      <c r="K50643">
        <v>199000</v>
      </c>
      <c r="L50643">
        <v>29000</v>
      </c>
      <c r="M50643" s="1" t="s">
        <v>35</v>
      </c>
      <c r="N50643" s="1" t="s">
        <v>14129</v>
      </c>
      <c r="O50643">
        <v>7300</v>
      </c>
      <c r="P50643">
        <v>807</v>
      </c>
      <c r="Q50643">
        <v>68757</v>
      </c>
      <c r="R50643">
        <v>0</v>
      </c>
      <c r="S50643">
        <v>0</v>
      </c>
      <c r="T50643">
        <v>0</v>
      </c>
      <c r="U50643">
        <v>0</v>
      </c>
      <c r="V50643">
        <v>0</v>
      </c>
      <c r="W50643">
        <v>0</v>
      </c>
      <c r="X50643">
        <v>0</v>
      </c>
      <c r="Y50643">
        <v>0</v>
      </c>
      <c r="Z50643">
        <v>0</v>
      </c>
      <c r="AA50643">
        <v>0</v>
      </c>
      <c r="AB50643" s="1" t="s">
        <v>35</v>
      </c>
      <c r="AC50643" s="1" t="s">
        <v>35</v>
      </c>
    </row>
    <row r="50644" spans="1:29" x14ac:dyDescent="0.3">
      <c r="A50644" s="1" t="s">
        <v>66819</v>
      </c>
      <c r="B50644" s="1" t="s">
        <v>56</v>
      </c>
      <c r="C50644" s="1" t="s">
        <v>68</v>
      </c>
      <c r="D50644" s="1" t="s">
        <v>1589</v>
      </c>
      <c r="E50644">
        <v>175000</v>
      </c>
      <c r="F50644" s="1" t="s">
        <v>46</v>
      </c>
      <c r="G50644" s="1" t="s">
        <v>75</v>
      </c>
      <c r="H50644" s="1" t="s">
        <v>75</v>
      </c>
      <c r="I50644" s="1" t="s">
        <v>1529</v>
      </c>
      <c r="J50644">
        <v>141000</v>
      </c>
      <c r="K50644">
        <v>15000</v>
      </c>
      <c r="L50644">
        <v>19000</v>
      </c>
      <c r="M50644" s="1" t="s">
        <v>531</v>
      </c>
      <c r="N50644" s="1" t="s">
        <v>38922</v>
      </c>
      <c r="O50644">
        <v>11527</v>
      </c>
      <c r="P50644">
        <v>819</v>
      </c>
      <c r="Q50644">
        <v>68758</v>
      </c>
      <c r="R50644">
        <v>0</v>
      </c>
      <c r="S50644">
        <v>1</v>
      </c>
      <c r="T50644">
        <v>0</v>
      </c>
      <c r="U50644">
        <v>0</v>
      </c>
      <c r="V50644">
        <v>0</v>
      </c>
      <c r="W50644">
        <v>0</v>
      </c>
      <c r="X50644">
        <v>0</v>
      </c>
      <c r="Y50644">
        <v>0</v>
      </c>
      <c r="Z50644">
        <v>0</v>
      </c>
      <c r="AA50644">
        <v>0</v>
      </c>
      <c r="AB50644" s="1" t="s">
        <v>35</v>
      </c>
      <c r="AC50644" s="1" t="s">
        <v>16089</v>
      </c>
    </row>
    <row r="50645" spans="1:29" x14ac:dyDescent="0.3">
      <c r="A50645" s="1" t="s">
        <v>66820</v>
      </c>
      <c r="B50645" s="1" t="s">
        <v>1157</v>
      </c>
      <c r="C50645" s="1" t="s">
        <v>31</v>
      </c>
      <c r="D50645" s="1" t="s">
        <v>1447</v>
      </c>
      <c r="E50645">
        <v>177000</v>
      </c>
      <c r="F50645" s="1" t="s">
        <v>40</v>
      </c>
      <c r="G50645" s="1" t="s">
        <v>75</v>
      </c>
      <c r="H50645" s="1" t="s">
        <v>48</v>
      </c>
      <c r="I50645" s="1" t="s">
        <v>31139</v>
      </c>
      <c r="J50645">
        <v>150000</v>
      </c>
      <c r="K50645">
        <v>27000</v>
      </c>
      <c r="L50645">
        <v>0</v>
      </c>
      <c r="M50645" s="1" t="s">
        <v>547</v>
      </c>
      <c r="N50645" s="1" t="s">
        <v>66821</v>
      </c>
      <c r="O50645">
        <v>7419</v>
      </c>
      <c r="P50645">
        <v>807</v>
      </c>
      <c r="Q50645">
        <v>68759</v>
      </c>
      <c r="R50645">
        <v>0</v>
      </c>
      <c r="S50645">
        <v>1</v>
      </c>
      <c r="T50645">
        <v>0</v>
      </c>
      <c r="U50645">
        <v>0</v>
      </c>
      <c r="V50645">
        <v>0</v>
      </c>
      <c r="W50645">
        <v>0</v>
      </c>
      <c r="X50645">
        <v>0</v>
      </c>
      <c r="Y50645">
        <v>0</v>
      </c>
      <c r="Z50645">
        <v>1</v>
      </c>
      <c r="AA50645">
        <v>0</v>
      </c>
      <c r="AB50645" s="1" t="s">
        <v>14032</v>
      </c>
      <c r="AC50645" s="1" t="s">
        <v>16089</v>
      </c>
    </row>
    <row r="50646" spans="1:29" x14ac:dyDescent="0.3">
      <c r="A50646" s="1" t="s">
        <v>66822</v>
      </c>
      <c r="B50646" s="1" t="s">
        <v>1361</v>
      </c>
      <c r="C50646" s="1" t="s">
        <v>1362</v>
      </c>
      <c r="D50646" s="1" t="s">
        <v>39</v>
      </c>
      <c r="E50646">
        <v>90000</v>
      </c>
      <c r="F50646" s="1" t="s">
        <v>1427</v>
      </c>
      <c r="G50646" s="1" t="s">
        <v>48</v>
      </c>
      <c r="H50646" s="1" t="s">
        <v>48</v>
      </c>
      <c r="I50646" s="1" t="s">
        <v>772</v>
      </c>
      <c r="J50646">
        <v>75000</v>
      </c>
      <c r="K50646">
        <v>0</v>
      </c>
      <c r="L50646">
        <v>15000</v>
      </c>
      <c r="M50646" s="1" t="s">
        <v>531</v>
      </c>
      <c r="N50646" s="1" t="s">
        <v>66823</v>
      </c>
      <c r="O50646">
        <v>11039</v>
      </c>
      <c r="P50646">
        <v>623</v>
      </c>
      <c r="Q50646">
        <v>68760</v>
      </c>
      <c r="R50646">
        <v>1</v>
      </c>
      <c r="S50646">
        <v>0</v>
      </c>
      <c r="T50646">
        <v>0</v>
      </c>
      <c r="U50646">
        <v>0</v>
      </c>
      <c r="V50646">
        <v>0</v>
      </c>
      <c r="W50646">
        <v>1</v>
      </c>
      <c r="X50646">
        <v>0</v>
      </c>
      <c r="Y50646">
        <v>0</v>
      </c>
      <c r="Z50646">
        <v>0</v>
      </c>
      <c r="AA50646">
        <v>0</v>
      </c>
      <c r="AB50646" s="1" t="s">
        <v>10919</v>
      </c>
      <c r="AC50646" s="1" t="s">
        <v>6800</v>
      </c>
    </row>
    <row r="50647" spans="1:29" x14ac:dyDescent="0.3">
      <c r="A50647" s="1" t="s">
        <v>66824</v>
      </c>
      <c r="B50647" s="1" t="s">
        <v>2263</v>
      </c>
      <c r="C50647" s="1" t="s">
        <v>31</v>
      </c>
      <c r="D50647" s="1" t="s">
        <v>52</v>
      </c>
      <c r="E50647">
        <v>205000</v>
      </c>
      <c r="F50647" s="1" t="s">
        <v>424</v>
      </c>
      <c r="G50647" s="1" t="s">
        <v>69</v>
      </c>
      <c r="H50647" s="1" t="s">
        <v>69</v>
      </c>
      <c r="I50647" s="1" t="s">
        <v>772</v>
      </c>
      <c r="J50647">
        <v>131000</v>
      </c>
      <c r="K50647">
        <v>61000</v>
      </c>
      <c r="L50647">
        <v>13000</v>
      </c>
      <c r="M50647" s="1" t="s">
        <v>547</v>
      </c>
      <c r="N50647" s="1" t="s">
        <v>66825</v>
      </c>
      <c r="O50647">
        <v>8816</v>
      </c>
      <c r="P50647">
        <v>506</v>
      </c>
      <c r="Q50647">
        <v>68761</v>
      </c>
      <c r="R50647">
        <v>0</v>
      </c>
      <c r="S50647">
        <v>1</v>
      </c>
      <c r="T50647">
        <v>0</v>
      </c>
      <c r="U50647">
        <v>0</v>
      </c>
      <c r="V50647">
        <v>0</v>
      </c>
      <c r="W50647">
        <v>1</v>
      </c>
      <c r="X50647">
        <v>0</v>
      </c>
      <c r="Y50647">
        <v>0</v>
      </c>
      <c r="Z50647">
        <v>0</v>
      </c>
      <c r="AA50647">
        <v>0</v>
      </c>
      <c r="AB50647" s="1" t="s">
        <v>10919</v>
      </c>
      <c r="AC50647" s="1" t="s">
        <v>16089</v>
      </c>
    </row>
    <row r="50648" spans="1:29" x14ac:dyDescent="0.3">
      <c r="A50648" s="1" t="s">
        <v>66826</v>
      </c>
      <c r="B50648" s="1" t="s">
        <v>44</v>
      </c>
      <c r="C50648" s="1" t="s">
        <v>89</v>
      </c>
      <c r="D50648" s="1" t="s">
        <v>39</v>
      </c>
      <c r="E50648">
        <v>136000</v>
      </c>
      <c r="F50648" s="1" t="s">
        <v>2173</v>
      </c>
      <c r="G50648" s="1" t="s">
        <v>69</v>
      </c>
      <c r="H50648" s="1" t="s">
        <v>69</v>
      </c>
      <c r="I50648" s="1" t="s">
        <v>772</v>
      </c>
      <c r="J50648">
        <v>99000</v>
      </c>
      <c r="K50648">
        <v>37000</v>
      </c>
      <c r="L50648">
        <v>0</v>
      </c>
      <c r="M50648" s="1" t="s">
        <v>35</v>
      </c>
      <c r="N50648" s="1" t="s">
        <v>40830</v>
      </c>
      <c r="O50648">
        <v>6538</v>
      </c>
      <c r="P50648">
        <v>0</v>
      </c>
      <c r="Q50648">
        <v>68762</v>
      </c>
      <c r="R50648">
        <v>0</v>
      </c>
      <c r="S50648">
        <v>0</v>
      </c>
      <c r="T50648">
        <v>0</v>
      </c>
      <c r="U50648">
        <v>0</v>
      </c>
      <c r="V50648">
        <v>0</v>
      </c>
      <c r="W50648">
        <v>0</v>
      </c>
      <c r="X50648">
        <v>0</v>
      </c>
      <c r="Y50648">
        <v>0</v>
      </c>
      <c r="Z50648">
        <v>0</v>
      </c>
      <c r="AA50648">
        <v>0</v>
      </c>
      <c r="AB50648" s="1" t="s">
        <v>35</v>
      </c>
      <c r="AC50648" s="1" t="s">
        <v>35</v>
      </c>
    </row>
    <row r="50649" spans="1:29" x14ac:dyDescent="0.3">
      <c r="A50649" s="1" t="s">
        <v>66827</v>
      </c>
      <c r="B50649" s="1" t="s">
        <v>18726</v>
      </c>
      <c r="C50649" s="1" t="s">
        <v>31</v>
      </c>
      <c r="D50649" s="1" t="s">
        <v>39</v>
      </c>
      <c r="E50649">
        <v>115000</v>
      </c>
      <c r="F50649" s="1" t="s">
        <v>945</v>
      </c>
      <c r="G50649" s="1" t="s">
        <v>69</v>
      </c>
      <c r="H50649" s="1" t="s">
        <v>69</v>
      </c>
      <c r="I50649" s="1" t="s">
        <v>77</v>
      </c>
      <c r="J50649">
        <v>110000</v>
      </c>
      <c r="K50649">
        <v>0</v>
      </c>
      <c r="L50649">
        <v>5000</v>
      </c>
      <c r="M50649" s="1" t="s">
        <v>547</v>
      </c>
      <c r="N50649" s="1" t="s">
        <v>66828</v>
      </c>
      <c r="O50649">
        <v>8198</v>
      </c>
      <c r="P50649">
        <v>602</v>
      </c>
      <c r="Q50649">
        <v>68765</v>
      </c>
      <c r="R50649">
        <v>1</v>
      </c>
      <c r="S50649">
        <v>0</v>
      </c>
      <c r="T50649">
        <v>0</v>
      </c>
      <c r="U50649">
        <v>0</v>
      </c>
      <c r="V50649">
        <v>0</v>
      </c>
      <c r="W50649">
        <v>1</v>
      </c>
      <c r="X50649">
        <v>0</v>
      </c>
      <c r="Y50649">
        <v>0</v>
      </c>
      <c r="Z50649">
        <v>0</v>
      </c>
      <c r="AA50649">
        <v>0</v>
      </c>
      <c r="AB50649" s="1" t="s">
        <v>10919</v>
      </c>
      <c r="AC50649" s="1" t="s">
        <v>6800</v>
      </c>
    </row>
    <row r="50650" spans="1:29" x14ac:dyDescent="0.3">
      <c r="A50650" s="1" t="s">
        <v>66829</v>
      </c>
      <c r="B50650" s="1" t="s">
        <v>1731</v>
      </c>
      <c r="C50650" s="1" t="s">
        <v>286</v>
      </c>
      <c r="D50650" s="1" t="s">
        <v>39</v>
      </c>
      <c r="E50650">
        <v>97000</v>
      </c>
      <c r="F50650" s="1" t="s">
        <v>3752</v>
      </c>
      <c r="G50650" s="1" t="s">
        <v>69</v>
      </c>
      <c r="H50650" s="1" t="s">
        <v>69</v>
      </c>
      <c r="I50650" s="1" t="s">
        <v>772</v>
      </c>
      <c r="J50650">
        <v>96000</v>
      </c>
      <c r="K50650">
        <v>0</v>
      </c>
      <c r="L50650">
        <v>1000</v>
      </c>
      <c r="M50650" s="1" t="s">
        <v>531</v>
      </c>
      <c r="N50650" s="1" t="s">
        <v>39050</v>
      </c>
      <c r="O50650">
        <v>7391</v>
      </c>
      <c r="P50650">
        <v>803</v>
      </c>
      <c r="Q50650">
        <v>68766</v>
      </c>
      <c r="R50650">
        <v>0</v>
      </c>
      <c r="S50650">
        <v>1</v>
      </c>
      <c r="T50650">
        <v>0</v>
      </c>
      <c r="U50650">
        <v>0</v>
      </c>
      <c r="V50650">
        <v>0</v>
      </c>
      <c r="W50650">
        <v>1</v>
      </c>
      <c r="X50650">
        <v>0</v>
      </c>
      <c r="Y50650">
        <v>0</v>
      </c>
      <c r="Z50650">
        <v>0</v>
      </c>
      <c r="AA50650">
        <v>0</v>
      </c>
      <c r="AB50650" s="1" t="s">
        <v>10919</v>
      </c>
      <c r="AC50650" s="1" t="s">
        <v>16089</v>
      </c>
    </row>
    <row r="50651" spans="1:29" x14ac:dyDescent="0.3">
      <c r="A50651" s="1" t="s">
        <v>66830</v>
      </c>
      <c r="B50651" s="1" t="s">
        <v>2894</v>
      </c>
      <c r="C50651" s="1" t="s">
        <v>66831</v>
      </c>
      <c r="D50651" s="1" t="s">
        <v>39</v>
      </c>
      <c r="E50651">
        <v>119000</v>
      </c>
      <c r="F50651" s="1" t="s">
        <v>1427</v>
      </c>
      <c r="G50651" s="1" t="s">
        <v>42</v>
      </c>
      <c r="H50651" s="1" t="s">
        <v>42</v>
      </c>
      <c r="I50651" s="1" t="s">
        <v>772</v>
      </c>
      <c r="J50651">
        <v>106000</v>
      </c>
      <c r="K50651">
        <v>0</v>
      </c>
      <c r="L50651">
        <v>13000</v>
      </c>
      <c r="M50651" s="1" t="s">
        <v>531</v>
      </c>
      <c r="N50651" s="1" t="s">
        <v>38989</v>
      </c>
      <c r="O50651">
        <v>11039</v>
      </c>
      <c r="P50651">
        <v>623</v>
      </c>
      <c r="Q50651">
        <v>68767</v>
      </c>
      <c r="R50651">
        <v>0</v>
      </c>
      <c r="S50651">
        <v>1</v>
      </c>
      <c r="T50651">
        <v>0</v>
      </c>
      <c r="U50651">
        <v>0</v>
      </c>
      <c r="V50651">
        <v>0</v>
      </c>
      <c r="W50651">
        <v>0</v>
      </c>
      <c r="X50651">
        <v>1</v>
      </c>
      <c r="Y50651">
        <v>0</v>
      </c>
      <c r="Z50651">
        <v>0</v>
      </c>
      <c r="AA50651">
        <v>0</v>
      </c>
      <c r="AB50651" s="1" t="s">
        <v>9087</v>
      </c>
      <c r="AC50651" s="1" t="s">
        <v>16089</v>
      </c>
    </row>
    <row r="50652" spans="1:29" x14ac:dyDescent="0.3">
      <c r="A50652" s="1" t="s">
        <v>66832</v>
      </c>
      <c r="B50652" s="1" t="s">
        <v>44</v>
      </c>
      <c r="C50652" s="1" t="s">
        <v>98</v>
      </c>
      <c r="D50652" s="1" t="s">
        <v>796</v>
      </c>
      <c r="E50652">
        <v>160000</v>
      </c>
      <c r="F50652" s="1" t="s">
        <v>6333</v>
      </c>
      <c r="G50652" s="1" t="s">
        <v>69</v>
      </c>
      <c r="H50652" s="1" t="s">
        <v>48</v>
      </c>
      <c r="I50652" s="1" t="s">
        <v>66833</v>
      </c>
      <c r="J50652">
        <v>110000</v>
      </c>
      <c r="K50652">
        <v>40000</v>
      </c>
      <c r="L50652">
        <v>10000</v>
      </c>
      <c r="M50652" s="1" t="s">
        <v>531</v>
      </c>
      <c r="N50652" s="1" t="s">
        <v>43431</v>
      </c>
      <c r="O50652">
        <v>11342</v>
      </c>
      <c r="P50652">
        <v>511</v>
      </c>
      <c r="Q50652">
        <v>68769</v>
      </c>
      <c r="R50652">
        <v>0</v>
      </c>
      <c r="S50652">
        <v>0</v>
      </c>
      <c r="T50652">
        <v>1</v>
      </c>
      <c r="U50652">
        <v>0</v>
      </c>
      <c r="V50652">
        <v>0</v>
      </c>
      <c r="W50652">
        <v>0</v>
      </c>
      <c r="X50652">
        <v>1</v>
      </c>
      <c r="Y50652">
        <v>0</v>
      </c>
      <c r="Z50652">
        <v>0</v>
      </c>
      <c r="AA50652">
        <v>0</v>
      </c>
      <c r="AB50652" s="1" t="s">
        <v>9087</v>
      </c>
      <c r="AC50652" s="1" t="s">
        <v>159</v>
      </c>
    </row>
    <row r="50653" spans="1:29" x14ac:dyDescent="0.3">
      <c r="A50653" s="1" t="s">
        <v>66834</v>
      </c>
      <c r="B50653" s="1" t="s">
        <v>1341</v>
      </c>
      <c r="C50653" s="1" t="s">
        <v>244</v>
      </c>
      <c r="D50653" s="1" t="s">
        <v>39</v>
      </c>
      <c r="E50653">
        <v>172000</v>
      </c>
      <c r="F50653" s="1" t="s">
        <v>11455</v>
      </c>
      <c r="G50653" s="1" t="s">
        <v>297</v>
      </c>
      <c r="H50653" s="1" t="s">
        <v>72</v>
      </c>
      <c r="I50653" s="1" t="s">
        <v>772</v>
      </c>
      <c r="J50653">
        <v>142000</v>
      </c>
      <c r="K50653">
        <v>10000</v>
      </c>
      <c r="L50653">
        <v>20000</v>
      </c>
      <c r="M50653" s="1" t="s">
        <v>531</v>
      </c>
      <c r="N50653" s="1" t="s">
        <v>40539</v>
      </c>
      <c r="O50653">
        <v>17277</v>
      </c>
      <c r="P50653">
        <v>623</v>
      </c>
      <c r="Q50653">
        <v>68771</v>
      </c>
      <c r="R50653">
        <v>0</v>
      </c>
      <c r="S50653">
        <v>1</v>
      </c>
      <c r="T50653">
        <v>0</v>
      </c>
      <c r="U50653">
        <v>0</v>
      </c>
      <c r="V50653">
        <v>0</v>
      </c>
      <c r="W50653">
        <v>1</v>
      </c>
      <c r="X50653">
        <v>0</v>
      </c>
      <c r="Y50653">
        <v>0</v>
      </c>
      <c r="Z50653">
        <v>0</v>
      </c>
      <c r="AA50653">
        <v>0</v>
      </c>
      <c r="AB50653" s="1" t="s">
        <v>10919</v>
      </c>
      <c r="AC50653" s="1" t="s">
        <v>16089</v>
      </c>
    </row>
    <row r="50654" spans="1:29" x14ac:dyDescent="0.3">
      <c r="A50654" s="1" t="s">
        <v>66835</v>
      </c>
      <c r="B50654" s="1" t="s">
        <v>44</v>
      </c>
      <c r="C50654" s="1" t="s">
        <v>87</v>
      </c>
      <c r="D50654" s="1" t="s">
        <v>52</v>
      </c>
      <c r="E50654">
        <v>400000</v>
      </c>
      <c r="F50654" s="1" t="s">
        <v>46</v>
      </c>
      <c r="G50654" s="1" t="s">
        <v>78</v>
      </c>
      <c r="H50654" s="1" t="s">
        <v>47</v>
      </c>
      <c r="I50654" s="1" t="s">
        <v>775</v>
      </c>
      <c r="J50654">
        <v>160000</v>
      </c>
      <c r="K50654">
        <v>240000</v>
      </c>
      <c r="L50654">
        <v>0</v>
      </c>
      <c r="M50654" s="1" t="s">
        <v>531</v>
      </c>
      <c r="N50654" s="1" t="s">
        <v>43956</v>
      </c>
      <c r="O50654">
        <v>11527</v>
      </c>
      <c r="P50654">
        <v>819</v>
      </c>
      <c r="Q50654">
        <v>68772</v>
      </c>
      <c r="R50654">
        <v>0</v>
      </c>
      <c r="S50654">
        <v>1</v>
      </c>
      <c r="T50654">
        <v>0</v>
      </c>
      <c r="U50654">
        <v>0</v>
      </c>
      <c r="V50654">
        <v>0</v>
      </c>
      <c r="W50654">
        <v>0</v>
      </c>
      <c r="X50654">
        <v>1</v>
      </c>
      <c r="Y50654">
        <v>0</v>
      </c>
      <c r="Z50654">
        <v>0</v>
      </c>
      <c r="AA50654">
        <v>0</v>
      </c>
      <c r="AB50654" s="1" t="s">
        <v>9087</v>
      </c>
      <c r="AC50654" s="1" t="s">
        <v>16089</v>
      </c>
    </row>
    <row r="50655" spans="1:29" x14ac:dyDescent="0.3">
      <c r="A50655" s="1" t="s">
        <v>66836</v>
      </c>
      <c r="B50655" s="1" t="s">
        <v>91</v>
      </c>
      <c r="C50655" s="1" t="s">
        <v>105</v>
      </c>
      <c r="D50655" s="1" t="s">
        <v>39</v>
      </c>
      <c r="E50655">
        <v>170000</v>
      </c>
      <c r="F50655" s="1" t="s">
        <v>93</v>
      </c>
      <c r="G50655" s="1" t="s">
        <v>42</v>
      </c>
      <c r="H50655" s="1" t="s">
        <v>42</v>
      </c>
      <c r="I50655" s="1" t="s">
        <v>772</v>
      </c>
      <c r="J50655">
        <v>126000</v>
      </c>
      <c r="K50655">
        <v>39000</v>
      </c>
      <c r="L50655">
        <v>4000</v>
      </c>
      <c r="M50655" s="1" t="s">
        <v>35</v>
      </c>
      <c r="N50655" s="1" t="s">
        <v>56118</v>
      </c>
      <c r="O50655">
        <v>7300</v>
      </c>
      <c r="P50655">
        <v>807</v>
      </c>
      <c r="Q50655">
        <v>68773</v>
      </c>
      <c r="R50655">
        <v>0</v>
      </c>
      <c r="S50655">
        <v>0</v>
      </c>
      <c r="T50655">
        <v>0</v>
      </c>
      <c r="U50655">
        <v>0</v>
      </c>
      <c r="V50655">
        <v>0</v>
      </c>
      <c r="W50655">
        <v>0</v>
      </c>
      <c r="X50655">
        <v>0</v>
      </c>
      <c r="Y50655">
        <v>0</v>
      </c>
      <c r="Z50655">
        <v>0</v>
      </c>
      <c r="AA50655">
        <v>0</v>
      </c>
      <c r="AB50655" s="1" t="s">
        <v>35</v>
      </c>
      <c r="AC50655" s="1" t="s">
        <v>35</v>
      </c>
    </row>
    <row r="50656" spans="1:29" x14ac:dyDescent="0.3">
      <c r="A50656" s="1" t="s">
        <v>66837</v>
      </c>
      <c r="B50656" s="1" t="s">
        <v>802</v>
      </c>
      <c r="C50656" s="1" t="s">
        <v>17504</v>
      </c>
      <c r="D50656" s="1" t="s">
        <v>1589</v>
      </c>
      <c r="E50656">
        <v>153000</v>
      </c>
      <c r="F50656" s="1" t="s">
        <v>393</v>
      </c>
      <c r="G50656" s="1" t="s">
        <v>113</v>
      </c>
      <c r="H50656" s="1" t="s">
        <v>100</v>
      </c>
      <c r="I50656" s="1" t="s">
        <v>66838</v>
      </c>
      <c r="J50656">
        <v>133000</v>
      </c>
      <c r="K50656">
        <v>0</v>
      </c>
      <c r="L50656">
        <v>20000</v>
      </c>
      <c r="M50656" s="1" t="s">
        <v>547</v>
      </c>
      <c r="N50656" s="1" t="s">
        <v>66839</v>
      </c>
      <c r="O50656">
        <v>10965</v>
      </c>
      <c r="P50656">
        <v>635</v>
      </c>
      <c r="Q50656">
        <v>68774</v>
      </c>
      <c r="R50656">
        <v>1</v>
      </c>
      <c r="S50656">
        <v>0</v>
      </c>
      <c r="T50656">
        <v>0</v>
      </c>
      <c r="U50656">
        <v>0</v>
      </c>
      <c r="V50656">
        <v>0</v>
      </c>
      <c r="W50656">
        <v>0</v>
      </c>
      <c r="X50656">
        <v>0</v>
      </c>
      <c r="Y50656">
        <v>1</v>
      </c>
      <c r="Z50656">
        <v>0</v>
      </c>
      <c r="AA50656">
        <v>0</v>
      </c>
      <c r="AB50656" s="1" t="s">
        <v>29300</v>
      </c>
      <c r="AC50656" s="1" t="s">
        <v>6800</v>
      </c>
    </row>
    <row r="50657" spans="1:29" x14ac:dyDescent="0.3">
      <c r="A50657" s="1" t="s">
        <v>66840</v>
      </c>
      <c r="B50657" s="1" t="s">
        <v>4687</v>
      </c>
      <c r="C50657" s="1" t="s">
        <v>10291</v>
      </c>
      <c r="D50657" s="1" t="s">
        <v>39</v>
      </c>
      <c r="E50657">
        <v>350000</v>
      </c>
      <c r="F50657" s="1" t="s">
        <v>266</v>
      </c>
      <c r="G50657" s="1" t="s">
        <v>65</v>
      </c>
      <c r="H50657" s="1" t="s">
        <v>47</v>
      </c>
      <c r="I50657" s="1" t="s">
        <v>926</v>
      </c>
      <c r="J50657">
        <v>160000</v>
      </c>
      <c r="K50657">
        <v>150000</v>
      </c>
      <c r="L50657">
        <v>40000</v>
      </c>
      <c r="M50657" s="1" t="s">
        <v>531</v>
      </c>
      <c r="N50657" s="1" t="s">
        <v>66841</v>
      </c>
      <c r="O50657">
        <v>7422</v>
      </c>
      <c r="P50657">
        <v>807</v>
      </c>
      <c r="Q50657">
        <v>68775</v>
      </c>
      <c r="R50657">
        <v>1</v>
      </c>
      <c r="S50657">
        <v>0</v>
      </c>
      <c r="T50657">
        <v>0</v>
      </c>
      <c r="U50657">
        <v>0</v>
      </c>
      <c r="V50657">
        <v>0</v>
      </c>
      <c r="W50657">
        <v>1</v>
      </c>
      <c r="X50657">
        <v>0</v>
      </c>
      <c r="Y50657">
        <v>0</v>
      </c>
      <c r="Z50657">
        <v>0</v>
      </c>
      <c r="AA50657">
        <v>0</v>
      </c>
      <c r="AB50657" s="1" t="s">
        <v>10919</v>
      </c>
      <c r="AC50657" s="1" t="s">
        <v>6800</v>
      </c>
    </row>
    <row r="50658" spans="1:29" x14ac:dyDescent="0.3">
      <c r="A50658" s="1" t="s">
        <v>66842</v>
      </c>
      <c r="B50658" s="1" t="s">
        <v>1160</v>
      </c>
      <c r="C50658" s="1" t="s">
        <v>442</v>
      </c>
      <c r="D50658" s="1" t="s">
        <v>39</v>
      </c>
      <c r="E50658">
        <v>390000</v>
      </c>
      <c r="F50658" s="1" t="s">
        <v>266</v>
      </c>
      <c r="G50658" s="1" t="s">
        <v>75</v>
      </c>
      <c r="H50658" s="1" t="s">
        <v>75</v>
      </c>
      <c r="I50658" s="1" t="s">
        <v>775</v>
      </c>
      <c r="J50658">
        <v>215000</v>
      </c>
      <c r="K50658">
        <v>175000</v>
      </c>
      <c r="L50658">
        <v>0</v>
      </c>
      <c r="M50658" s="1" t="s">
        <v>531</v>
      </c>
      <c r="N50658" s="1" t="s">
        <v>39273</v>
      </c>
      <c r="O50658">
        <v>7422</v>
      </c>
      <c r="P50658">
        <v>807</v>
      </c>
      <c r="Q50658">
        <v>68776</v>
      </c>
      <c r="R50658">
        <v>1</v>
      </c>
      <c r="S50658">
        <v>0</v>
      </c>
      <c r="T50658">
        <v>0</v>
      </c>
      <c r="U50658">
        <v>0</v>
      </c>
      <c r="V50658">
        <v>0</v>
      </c>
      <c r="W50658">
        <v>0</v>
      </c>
      <c r="X50658">
        <v>0</v>
      </c>
      <c r="Y50658">
        <v>0</v>
      </c>
      <c r="Z50658">
        <v>0</v>
      </c>
      <c r="AA50658">
        <v>0</v>
      </c>
      <c r="AB50658" s="1" t="s">
        <v>35</v>
      </c>
      <c r="AC50658" s="1" t="s">
        <v>6800</v>
      </c>
    </row>
    <row r="50659" spans="1:29" x14ac:dyDescent="0.3">
      <c r="A50659" s="1" t="s">
        <v>66843</v>
      </c>
      <c r="B50659" s="1" t="s">
        <v>119</v>
      </c>
      <c r="C50659" s="1" t="s">
        <v>98</v>
      </c>
      <c r="D50659" s="1" t="s">
        <v>39</v>
      </c>
      <c r="E50659">
        <v>470000</v>
      </c>
      <c r="F50659" s="1" t="s">
        <v>53</v>
      </c>
      <c r="G50659" s="1" t="s">
        <v>66</v>
      </c>
      <c r="H50659" s="1" t="s">
        <v>72</v>
      </c>
      <c r="I50659" s="1" t="s">
        <v>875</v>
      </c>
      <c r="J50659">
        <v>175000</v>
      </c>
      <c r="K50659">
        <v>269000</v>
      </c>
      <c r="L50659">
        <v>26000</v>
      </c>
      <c r="M50659" s="1" t="s">
        <v>531</v>
      </c>
      <c r="N50659" s="1" t="s">
        <v>66844</v>
      </c>
      <c r="O50659">
        <v>7472</v>
      </c>
      <c r="P50659">
        <v>807</v>
      </c>
      <c r="Q50659">
        <v>68777</v>
      </c>
      <c r="R50659">
        <v>0</v>
      </c>
      <c r="S50659">
        <v>1</v>
      </c>
      <c r="T50659">
        <v>0</v>
      </c>
      <c r="U50659">
        <v>0</v>
      </c>
      <c r="V50659">
        <v>0</v>
      </c>
      <c r="W50659">
        <v>0</v>
      </c>
      <c r="X50659">
        <v>0</v>
      </c>
      <c r="Y50659">
        <v>0</v>
      </c>
      <c r="Z50659">
        <v>0</v>
      </c>
      <c r="AA50659">
        <v>1</v>
      </c>
      <c r="AB50659" s="1" t="s">
        <v>10756</v>
      </c>
      <c r="AC50659" s="1" t="s">
        <v>16089</v>
      </c>
    </row>
    <row r="50660" spans="1:29" x14ac:dyDescent="0.3">
      <c r="A50660" s="1" t="s">
        <v>66845</v>
      </c>
      <c r="B50660" s="1" t="s">
        <v>56</v>
      </c>
      <c r="C50660" s="1" t="s">
        <v>912</v>
      </c>
      <c r="D50660" s="1" t="s">
        <v>39</v>
      </c>
      <c r="E50660">
        <v>164000</v>
      </c>
      <c r="F50660" s="1" t="s">
        <v>46</v>
      </c>
      <c r="G50660" s="1" t="s">
        <v>54</v>
      </c>
      <c r="H50660" s="1" t="s">
        <v>69</v>
      </c>
      <c r="I50660" s="1" t="s">
        <v>786</v>
      </c>
      <c r="J50660">
        <v>146000</v>
      </c>
      <c r="K50660">
        <v>7000</v>
      </c>
      <c r="L50660">
        <v>11000</v>
      </c>
      <c r="M50660" s="1" t="s">
        <v>547</v>
      </c>
      <c r="N50660" s="1" t="s">
        <v>66846</v>
      </c>
      <c r="O50660">
        <v>11527</v>
      </c>
      <c r="P50660">
        <v>819</v>
      </c>
      <c r="Q50660">
        <v>68778</v>
      </c>
      <c r="R50660">
        <v>1</v>
      </c>
      <c r="S50660">
        <v>0</v>
      </c>
      <c r="T50660">
        <v>0</v>
      </c>
      <c r="U50660">
        <v>0</v>
      </c>
      <c r="V50660">
        <v>0</v>
      </c>
      <c r="W50660">
        <v>1</v>
      </c>
      <c r="X50660">
        <v>0</v>
      </c>
      <c r="Y50660">
        <v>0</v>
      </c>
      <c r="Z50660">
        <v>0</v>
      </c>
      <c r="AA50660">
        <v>0</v>
      </c>
      <c r="AB50660" s="1" t="s">
        <v>10919</v>
      </c>
      <c r="AC50660" s="1" t="s">
        <v>6800</v>
      </c>
    </row>
    <row r="50661" spans="1:29" x14ac:dyDescent="0.3">
      <c r="A50661" s="1" t="s">
        <v>66847</v>
      </c>
      <c r="B50661" s="1" t="s">
        <v>16699</v>
      </c>
      <c r="C50661" s="1" t="s">
        <v>1842</v>
      </c>
      <c r="D50661" s="1" t="s">
        <v>2133</v>
      </c>
      <c r="E50661">
        <v>50000</v>
      </c>
      <c r="F50661" s="1" t="s">
        <v>6296</v>
      </c>
      <c r="G50661" s="1" t="s">
        <v>41</v>
      </c>
      <c r="H50661" s="1" t="s">
        <v>48</v>
      </c>
      <c r="I50661" s="1" t="s">
        <v>17515</v>
      </c>
      <c r="J50661">
        <v>48000</v>
      </c>
      <c r="K50661">
        <v>0</v>
      </c>
      <c r="L50661">
        <v>0</v>
      </c>
      <c r="M50661" s="1" t="s">
        <v>547</v>
      </c>
      <c r="N50661" s="1" t="s">
        <v>66848</v>
      </c>
      <c r="O50661">
        <v>8132</v>
      </c>
      <c r="P50661">
        <v>757</v>
      </c>
      <c r="Q50661">
        <v>68779</v>
      </c>
      <c r="R50661">
        <v>1</v>
      </c>
      <c r="S50661">
        <v>0</v>
      </c>
      <c r="T50661">
        <v>0</v>
      </c>
      <c r="U50661">
        <v>0</v>
      </c>
      <c r="V50661">
        <v>0</v>
      </c>
      <c r="W50661">
        <v>1</v>
      </c>
      <c r="X50661">
        <v>0</v>
      </c>
      <c r="Y50661">
        <v>0</v>
      </c>
      <c r="Z50661">
        <v>0</v>
      </c>
      <c r="AA50661">
        <v>0</v>
      </c>
      <c r="AB50661" s="1" t="s">
        <v>10919</v>
      </c>
      <c r="AC50661" s="1" t="s">
        <v>6800</v>
      </c>
    </row>
    <row r="50662" spans="1:29" x14ac:dyDescent="0.3">
      <c r="A50662" s="1" t="s">
        <v>66849</v>
      </c>
      <c r="B50662" s="1" t="s">
        <v>411</v>
      </c>
      <c r="C50662" s="1" t="s">
        <v>92</v>
      </c>
      <c r="D50662" s="1" t="s">
        <v>32</v>
      </c>
      <c r="E50662">
        <v>40000</v>
      </c>
      <c r="F50662" s="1" t="s">
        <v>268</v>
      </c>
      <c r="G50662" s="1" t="s">
        <v>41</v>
      </c>
      <c r="H50662" s="1" t="s">
        <v>72</v>
      </c>
      <c r="I50662" s="1" t="s">
        <v>1265</v>
      </c>
      <c r="J50662">
        <v>30000</v>
      </c>
      <c r="K50662">
        <v>5000</v>
      </c>
      <c r="L50662">
        <v>5000</v>
      </c>
      <c r="M50662" s="1" t="s">
        <v>531</v>
      </c>
      <c r="N50662" s="1" t="s">
        <v>66606</v>
      </c>
      <c r="O50662">
        <v>4058</v>
      </c>
      <c r="P50662">
        <v>0</v>
      </c>
      <c r="Q50662">
        <v>68782</v>
      </c>
      <c r="R50662">
        <v>1</v>
      </c>
      <c r="S50662">
        <v>0</v>
      </c>
      <c r="T50662">
        <v>0</v>
      </c>
      <c r="U50662">
        <v>0</v>
      </c>
      <c r="V50662">
        <v>0</v>
      </c>
      <c r="W50662">
        <v>1</v>
      </c>
      <c r="X50662">
        <v>0</v>
      </c>
      <c r="Y50662">
        <v>0</v>
      </c>
      <c r="Z50662">
        <v>0</v>
      </c>
      <c r="AA50662">
        <v>0</v>
      </c>
      <c r="AB50662" s="1" t="s">
        <v>10919</v>
      </c>
      <c r="AC50662" s="1" t="s">
        <v>6800</v>
      </c>
    </row>
    <row r="50663" spans="1:29" x14ac:dyDescent="0.3">
      <c r="A50663" s="1" t="s">
        <v>66850</v>
      </c>
      <c r="B50663" s="1" t="s">
        <v>4564</v>
      </c>
      <c r="C50663" s="1" t="s">
        <v>193</v>
      </c>
      <c r="D50663" s="1" t="s">
        <v>1447</v>
      </c>
      <c r="E50663">
        <v>460000</v>
      </c>
      <c r="F50663" s="1" t="s">
        <v>393</v>
      </c>
      <c r="G50663" s="1" t="s">
        <v>65</v>
      </c>
      <c r="H50663" s="1" t="s">
        <v>72</v>
      </c>
      <c r="I50663" s="1" t="s">
        <v>31139</v>
      </c>
      <c r="J50663">
        <v>250000</v>
      </c>
      <c r="K50663">
        <v>160000</v>
      </c>
      <c r="L50663">
        <v>50000</v>
      </c>
      <c r="M50663" s="1" t="s">
        <v>35</v>
      </c>
      <c r="N50663" s="1" t="s">
        <v>39972</v>
      </c>
      <c r="O50663">
        <v>10965</v>
      </c>
      <c r="P50663">
        <v>635</v>
      </c>
      <c r="Q50663">
        <v>68785</v>
      </c>
      <c r="R50663">
        <v>1</v>
      </c>
      <c r="S50663">
        <v>0</v>
      </c>
      <c r="T50663">
        <v>0</v>
      </c>
      <c r="U50663">
        <v>0</v>
      </c>
      <c r="V50663">
        <v>0</v>
      </c>
      <c r="W50663">
        <v>0</v>
      </c>
      <c r="X50663">
        <v>0</v>
      </c>
      <c r="Y50663">
        <v>0</v>
      </c>
      <c r="Z50663">
        <v>0</v>
      </c>
      <c r="AA50663">
        <v>0</v>
      </c>
      <c r="AB50663" s="1" t="s">
        <v>35</v>
      </c>
      <c r="AC50663" s="1" t="s">
        <v>6800</v>
      </c>
    </row>
    <row r="50664" spans="1:29" x14ac:dyDescent="0.3">
      <c r="A50664" s="1" t="s">
        <v>66851</v>
      </c>
      <c r="B50664" s="1" t="s">
        <v>63072</v>
      </c>
      <c r="C50664" s="1" t="s">
        <v>936</v>
      </c>
      <c r="D50664" s="1" t="s">
        <v>39</v>
      </c>
      <c r="E50664">
        <v>92000</v>
      </c>
      <c r="F50664" s="1" t="s">
        <v>13178</v>
      </c>
      <c r="G50664" s="1" t="s">
        <v>48</v>
      </c>
      <c r="H50664" s="1" t="s">
        <v>48</v>
      </c>
      <c r="I50664" s="1" t="s">
        <v>66852</v>
      </c>
      <c r="J50664">
        <v>92000</v>
      </c>
      <c r="K50664">
        <v>0</v>
      </c>
      <c r="L50664">
        <v>0</v>
      </c>
      <c r="M50664" s="1" t="s">
        <v>2595</v>
      </c>
      <c r="N50664" s="1" t="s">
        <v>66853</v>
      </c>
      <c r="O50664">
        <v>7355</v>
      </c>
      <c r="P50664">
        <v>803</v>
      </c>
      <c r="Q50664">
        <v>68786</v>
      </c>
      <c r="R50664">
        <v>0</v>
      </c>
      <c r="S50664">
        <v>1</v>
      </c>
      <c r="T50664">
        <v>0</v>
      </c>
      <c r="U50664">
        <v>0</v>
      </c>
      <c r="V50664">
        <v>0</v>
      </c>
      <c r="W50664">
        <v>0</v>
      </c>
      <c r="X50664">
        <v>1</v>
      </c>
      <c r="Y50664">
        <v>0</v>
      </c>
      <c r="Z50664">
        <v>0</v>
      </c>
      <c r="AA50664">
        <v>0</v>
      </c>
      <c r="AB50664" s="1" t="s">
        <v>9087</v>
      </c>
      <c r="AC50664" s="1" t="s">
        <v>16089</v>
      </c>
    </row>
    <row r="50665" spans="1:29" x14ac:dyDescent="0.3">
      <c r="A50665" s="1" t="s">
        <v>66854</v>
      </c>
      <c r="B50665" s="1" t="s">
        <v>1099</v>
      </c>
      <c r="C50665" s="1" t="s">
        <v>54</v>
      </c>
      <c r="D50665" s="1" t="s">
        <v>22431</v>
      </c>
      <c r="E50665">
        <v>283000</v>
      </c>
      <c r="F50665" s="1" t="s">
        <v>1427</v>
      </c>
      <c r="G50665" s="1" t="s">
        <v>79</v>
      </c>
      <c r="H50665" s="1" t="s">
        <v>100</v>
      </c>
      <c r="I50665" s="1" t="s">
        <v>66855</v>
      </c>
      <c r="J50665">
        <v>190000</v>
      </c>
      <c r="K50665">
        <v>53000</v>
      </c>
      <c r="L50665">
        <v>40000</v>
      </c>
      <c r="M50665" s="1" t="s">
        <v>547</v>
      </c>
      <c r="N50665" s="1" t="s">
        <v>59976</v>
      </c>
      <c r="O50665">
        <v>11039</v>
      </c>
      <c r="P50665">
        <v>623</v>
      </c>
      <c r="Q50665">
        <v>68787</v>
      </c>
      <c r="R50665">
        <v>1</v>
      </c>
      <c r="S50665">
        <v>0</v>
      </c>
      <c r="T50665">
        <v>0</v>
      </c>
      <c r="U50665">
        <v>0</v>
      </c>
      <c r="V50665">
        <v>0</v>
      </c>
      <c r="W50665">
        <v>0</v>
      </c>
      <c r="X50665">
        <v>0</v>
      </c>
      <c r="Y50665">
        <v>0</v>
      </c>
      <c r="Z50665">
        <v>0</v>
      </c>
      <c r="AA50665">
        <v>1</v>
      </c>
      <c r="AB50665" s="1" t="s">
        <v>10756</v>
      </c>
      <c r="AC50665" s="1" t="s">
        <v>6800</v>
      </c>
    </row>
    <row r="50666" spans="1:29" x14ac:dyDescent="0.3">
      <c r="A50666" s="1" t="s">
        <v>66856</v>
      </c>
      <c r="B50666" s="1" t="s">
        <v>56</v>
      </c>
      <c r="C50666" s="1" t="s">
        <v>107</v>
      </c>
      <c r="D50666" s="1" t="s">
        <v>1589</v>
      </c>
      <c r="E50666">
        <v>550000</v>
      </c>
      <c r="F50666" s="1" t="s">
        <v>64</v>
      </c>
      <c r="G50666" s="1" t="s">
        <v>297</v>
      </c>
      <c r="H50666" s="1" t="s">
        <v>69</v>
      </c>
      <c r="I50666" s="1" t="s">
        <v>1648</v>
      </c>
      <c r="J50666">
        <v>225000</v>
      </c>
      <c r="K50666">
        <v>225000</v>
      </c>
      <c r="L50666">
        <v>100000</v>
      </c>
      <c r="M50666" s="1" t="s">
        <v>35</v>
      </c>
      <c r="N50666" s="1" t="s">
        <v>66857</v>
      </c>
      <c r="O50666">
        <v>11521</v>
      </c>
      <c r="P50666">
        <v>819</v>
      </c>
      <c r="Q50666">
        <v>68789</v>
      </c>
      <c r="R50666">
        <v>0</v>
      </c>
      <c r="S50666">
        <v>0</v>
      </c>
      <c r="T50666">
        <v>0</v>
      </c>
      <c r="U50666">
        <v>0</v>
      </c>
      <c r="V50666">
        <v>0</v>
      </c>
      <c r="W50666">
        <v>0</v>
      </c>
      <c r="X50666">
        <v>0</v>
      </c>
      <c r="Y50666">
        <v>0</v>
      </c>
      <c r="Z50666">
        <v>0</v>
      </c>
      <c r="AA50666">
        <v>0</v>
      </c>
      <c r="AB50666" s="1" t="s">
        <v>35</v>
      </c>
      <c r="AC50666" s="1" t="s">
        <v>35</v>
      </c>
    </row>
    <row r="50667" spans="1:29" x14ac:dyDescent="0.3">
      <c r="A50667" s="1" t="s">
        <v>66858</v>
      </c>
      <c r="B50667" s="1" t="s">
        <v>657</v>
      </c>
      <c r="C50667" s="1" t="s">
        <v>1388</v>
      </c>
      <c r="D50667" s="1" t="s">
        <v>39</v>
      </c>
      <c r="E50667">
        <v>115000</v>
      </c>
      <c r="F50667" s="1" t="s">
        <v>122</v>
      </c>
      <c r="G50667" s="1" t="s">
        <v>72</v>
      </c>
      <c r="H50667" s="1" t="s">
        <v>72</v>
      </c>
      <c r="I50667" s="1" t="s">
        <v>1422</v>
      </c>
      <c r="J50667">
        <v>114000</v>
      </c>
      <c r="K50667">
        <v>0</v>
      </c>
      <c r="L50667">
        <v>1000</v>
      </c>
      <c r="M50667" s="1" t="s">
        <v>531</v>
      </c>
      <c r="N50667" s="1" t="s">
        <v>66859</v>
      </c>
      <c r="O50667">
        <v>10182</v>
      </c>
      <c r="P50667">
        <v>501</v>
      </c>
      <c r="Q50667">
        <v>68790</v>
      </c>
      <c r="R50667">
        <v>0</v>
      </c>
      <c r="S50667">
        <v>1</v>
      </c>
      <c r="T50667">
        <v>0</v>
      </c>
      <c r="U50667">
        <v>0</v>
      </c>
      <c r="V50667">
        <v>0</v>
      </c>
      <c r="W50667">
        <v>0</v>
      </c>
      <c r="X50667">
        <v>1</v>
      </c>
      <c r="Y50667">
        <v>0</v>
      </c>
      <c r="Z50667">
        <v>0</v>
      </c>
      <c r="AA50667">
        <v>0</v>
      </c>
      <c r="AB50667" s="1" t="s">
        <v>9087</v>
      </c>
      <c r="AC50667" s="1" t="s">
        <v>16089</v>
      </c>
    </row>
    <row r="50668" spans="1:29" x14ac:dyDescent="0.3">
      <c r="A50668" s="1" t="s">
        <v>66860</v>
      </c>
      <c r="B50668" s="1" t="s">
        <v>17827</v>
      </c>
      <c r="C50668" s="1" t="s">
        <v>1937</v>
      </c>
      <c r="D50668" s="1" t="s">
        <v>2133</v>
      </c>
      <c r="E50668">
        <v>80000</v>
      </c>
      <c r="F50668" s="1" t="s">
        <v>122</v>
      </c>
      <c r="G50668" s="1" t="s">
        <v>72</v>
      </c>
      <c r="H50668" s="1" t="s">
        <v>72</v>
      </c>
      <c r="I50668" s="1" t="s">
        <v>1447</v>
      </c>
      <c r="J50668">
        <v>75000</v>
      </c>
      <c r="K50668">
        <v>0</v>
      </c>
      <c r="L50668">
        <v>5000</v>
      </c>
      <c r="M50668" s="1" t="s">
        <v>35</v>
      </c>
      <c r="N50668" s="1" t="s">
        <v>44424</v>
      </c>
      <c r="O50668">
        <v>10182</v>
      </c>
      <c r="P50668">
        <v>501</v>
      </c>
      <c r="Q50668">
        <v>68791</v>
      </c>
      <c r="R50668">
        <v>0</v>
      </c>
      <c r="S50668">
        <v>0</v>
      </c>
      <c r="T50668">
        <v>0</v>
      </c>
      <c r="U50668">
        <v>0</v>
      </c>
      <c r="V50668">
        <v>0</v>
      </c>
      <c r="W50668">
        <v>0</v>
      </c>
      <c r="X50668">
        <v>0</v>
      </c>
      <c r="Y50668">
        <v>0</v>
      </c>
      <c r="Z50668">
        <v>0</v>
      </c>
      <c r="AA50668">
        <v>0</v>
      </c>
      <c r="AB50668" s="1" t="s">
        <v>35</v>
      </c>
      <c r="AC50668" s="1" t="s">
        <v>35</v>
      </c>
    </row>
    <row r="50669" spans="1:29" x14ac:dyDescent="0.3">
      <c r="A50669" s="1" t="s">
        <v>66861</v>
      </c>
      <c r="B50669" s="1" t="s">
        <v>170</v>
      </c>
      <c r="C50669" s="1" t="s">
        <v>126</v>
      </c>
      <c r="D50669" s="1" t="s">
        <v>39</v>
      </c>
      <c r="E50669">
        <v>300000</v>
      </c>
      <c r="F50669" s="1" t="s">
        <v>40</v>
      </c>
      <c r="G50669" s="1" t="s">
        <v>42</v>
      </c>
      <c r="H50669" s="1" t="s">
        <v>100</v>
      </c>
      <c r="I50669" s="1" t="s">
        <v>775</v>
      </c>
      <c r="J50669">
        <v>155000</v>
      </c>
      <c r="K50669">
        <v>118000</v>
      </c>
      <c r="L50669">
        <v>27000</v>
      </c>
      <c r="M50669" s="1" t="s">
        <v>531</v>
      </c>
      <c r="N50669" s="1" t="s">
        <v>39456</v>
      </c>
      <c r="O50669">
        <v>7419</v>
      </c>
      <c r="P50669">
        <v>807</v>
      </c>
      <c r="Q50669">
        <v>68792</v>
      </c>
      <c r="R50669">
        <v>1</v>
      </c>
      <c r="S50669">
        <v>0</v>
      </c>
      <c r="T50669">
        <v>0</v>
      </c>
      <c r="U50669">
        <v>0</v>
      </c>
      <c r="V50669">
        <v>0</v>
      </c>
      <c r="W50669">
        <v>1</v>
      </c>
      <c r="X50669">
        <v>0</v>
      </c>
      <c r="Y50669">
        <v>0</v>
      </c>
      <c r="Z50669">
        <v>0</v>
      </c>
      <c r="AA50669">
        <v>0</v>
      </c>
      <c r="AB50669" s="1" t="s">
        <v>10919</v>
      </c>
      <c r="AC50669" s="1" t="s">
        <v>6800</v>
      </c>
    </row>
    <row r="50670" spans="1:29" x14ac:dyDescent="0.3">
      <c r="A50670" s="1" t="s">
        <v>66862</v>
      </c>
      <c r="B50670" s="1" t="s">
        <v>1731</v>
      </c>
      <c r="C50670" s="1" t="s">
        <v>258</v>
      </c>
      <c r="D50670" s="1" t="s">
        <v>39</v>
      </c>
      <c r="E50670">
        <v>110000</v>
      </c>
      <c r="F50670" s="1" t="s">
        <v>443</v>
      </c>
      <c r="G50670" s="1" t="s">
        <v>72</v>
      </c>
      <c r="H50670" s="1" t="s">
        <v>48</v>
      </c>
      <c r="I50670" s="1" t="s">
        <v>794</v>
      </c>
      <c r="J50670">
        <v>110000</v>
      </c>
      <c r="K50670">
        <v>0</v>
      </c>
      <c r="L50670">
        <v>0</v>
      </c>
      <c r="M50670" s="1" t="s">
        <v>35</v>
      </c>
      <c r="N50670" s="1" t="s">
        <v>39556</v>
      </c>
      <c r="O50670">
        <v>7416</v>
      </c>
      <c r="P50670">
        <v>825</v>
      </c>
      <c r="Q50670">
        <v>68793</v>
      </c>
      <c r="R50670">
        <v>1</v>
      </c>
      <c r="S50670">
        <v>0</v>
      </c>
      <c r="T50670">
        <v>0</v>
      </c>
      <c r="U50670">
        <v>0</v>
      </c>
      <c r="V50670">
        <v>0</v>
      </c>
      <c r="W50670">
        <v>0</v>
      </c>
      <c r="X50670">
        <v>0</v>
      </c>
      <c r="Y50670">
        <v>0</v>
      </c>
      <c r="Z50670">
        <v>0</v>
      </c>
      <c r="AA50670">
        <v>0</v>
      </c>
      <c r="AB50670" s="1" t="s">
        <v>35</v>
      </c>
      <c r="AC50670" s="1" t="s">
        <v>6800</v>
      </c>
    </row>
    <row r="50671" spans="1:29" x14ac:dyDescent="0.3">
      <c r="A50671" s="1" t="s">
        <v>66863</v>
      </c>
      <c r="B50671" s="1" t="s">
        <v>1731</v>
      </c>
      <c r="C50671" s="1" t="s">
        <v>244</v>
      </c>
      <c r="D50671" s="1" t="s">
        <v>39</v>
      </c>
      <c r="E50671">
        <v>115000</v>
      </c>
      <c r="F50671" s="1" t="s">
        <v>13926</v>
      </c>
      <c r="G50671" s="1" t="s">
        <v>69</v>
      </c>
      <c r="H50671" s="1" t="s">
        <v>100</v>
      </c>
      <c r="I50671" s="1" t="s">
        <v>66864</v>
      </c>
      <c r="J50671">
        <v>115000</v>
      </c>
      <c r="K50671">
        <v>0</v>
      </c>
      <c r="L50671">
        <v>0</v>
      </c>
      <c r="M50671" s="1" t="s">
        <v>35</v>
      </c>
      <c r="N50671" s="1" t="s">
        <v>39838</v>
      </c>
      <c r="O50671">
        <v>7285</v>
      </c>
      <c r="P50671">
        <v>803</v>
      </c>
      <c r="Q50671">
        <v>68794</v>
      </c>
      <c r="R50671">
        <v>0</v>
      </c>
      <c r="S50671">
        <v>1</v>
      </c>
      <c r="T50671">
        <v>0</v>
      </c>
      <c r="U50671">
        <v>0</v>
      </c>
      <c r="V50671">
        <v>0</v>
      </c>
      <c r="W50671">
        <v>0</v>
      </c>
      <c r="X50671">
        <v>0</v>
      </c>
      <c r="Y50671">
        <v>0</v>
      </c>
      <c r="Z50671">
        <v>0</v>
      </c>
      <c r="AA50671">
        <v>0</v>
      </c>
      <c r="AB50671" s="1" t="s">
        <v>35</v>
      </c>
      <c r="AC50671" s="1" t="s">
        <v>16089</v>
      </c>
    </row>
    <row r="50672" spans="1:29" x14ac:dyDescent="0.3">
      <c r="A50672" s="1" t="s">
        <v>66865</v>
      </c>
      <c r="B50672" s="1" t="s">
        <v>4905</v>
      </c>
      <c r="C50672" s="1" t="s">
        <v>265</v>
      </c>
      <c r="D50672" s="1" t="s">
        <v>39</v>
      </c>
      <c r="E50672">
        <v>168000</v>
      </c>
      <c r="F50672" s="1" t="s">
        <v>122</v>
      </c>
      <c r="G50672" s="1" t="s">
        <v>100</v>
      </c>
      <c r="H50672" s="1" t="s">
        <v>48</v>
      </c>
      <c r="I50672" s="1" t="s">
        <v>786</v>
      </c>
      <c r="J50672">
        <v>150000</v>
      </c>
      <c r="K50672">
        <v>18000</v>
      </c>
      <c r="L50672">
        <v>0</v>
      </c>
      <c r="M50672" s="1" t="s">
        <v>35</v>
      </c>
      <c r="N50672" s="1" t="s">
        <v>52876</v>
      </c>
      <c r="O50672">
        <v>10182</v>
      </c>
      <c r="P50672">
        <v>501</v>
      </c>
      <c r="Q50672">
        <v>68795</v>
      </c>
      <c r="R50672">
        <v>0</v>
      </c>
      <c r="S50672">
        <v>1</v>
      </c>
      <c r="T50672">
        <v>0</v>
      </c>
      <c r="U50672">
        <v>0</v>
      </c>
      <c r="V50672">
        <v>0</v>
      </c>
      <c r="W50672">
        <v>0</v>
      </c>
      <c r="X50672">
        <v>0</v>
      </c>
      <c r="Y50672">
        <v>0</v>
      </c>
      <c r="Z50672">
        <v>0</v>
      </c>
      <c r="AA50672">
        <v>0</v>
      </c>
      <c r="AB50672" s="1" t="s">
        <v>35</v>
      </c>
      <c r="AC50672" s="1" t="s">
        <v>16089</v>
      </c>
    </row>
    <row r="50673" spans="1:29" x14ac:dyDescent="0.3">
      <c r="A50673" s="1" t="s">
        <v>66866</v>
      </c>
      <c r="B50673" s="1" t="s">
        <v>50548</v>
      </c>
      <c r="C50673" s="1" t="s">
        <v>72</v>
      </c>
      <c r="D50673" s="1" t="s">
        <v>2133</v>
      </c>
      <c r="E50673">
        <v>83000</v>
      </c>
      <c r="F50673" s="1" t="s">
        <v>4326</v>
      </c>
      <c r="G50673" s="1" t="s">
        <v>72</v>
      </c>
      <c r="H50673" s="1" t="s">
        <v>72</v>
      </c>
      <c r="I50673" s="1" t="s">
        <v>30491</v>
      </c>
      <c r="J50673">
        <v>75000</v>
      </c>
      <c r="K50673">
        <v>0</v>
      </c>
      <c r="L50673">
        <v>7000</v>
      </c>
      <c r="M50673" s="1" t="s">
        <v>35</v>
      </c>
      <c r="N50673" s="1" t="s">
        <v>66867</v>
      </c>
      <c r="O50673">
        <v>7813</v>
      </c>
      <c r="P50673">
        <v>539</v>
      </c>
      <c r="Q50673">
        <v>68796</v>
      </c>
      <c r="R50673">
        <v>1</v>
      </c>
      <c r="S50673">
        <v>0</v>
      </c>
      <c r="T50673">
        <v>0</v>
      </c>
      <c r="U50673">
        <v>0</v>
      </c>
      <c r="V50673">
        <v>0</v>
      </c>
      <c r="W50673">
        <v>0</v>
      </c>
      <c r="X50673">
        <v>0</v>
      </c>
      <c r="Y50673">
        <v>0</v>
      </c>
      <c r="Z50673">
        <v>0</v>
      </c>
      <c r="AA50673">
        <v>0</v>
      </c>
      <c r="AB50673" s="1" t="s">
        <v>35</v>
      </c>
      <c r="AC50673" s="1" t="s">
        <v>6800</v>
      </c>
    </row>
    <row r="50674" spans="1:29" x14ac:dyDescent="0.3">
      <c r="A50674" s="1" t="s">
        <v>66868</v>
      </c>
      <c r="B50674" s="1" t="s">
        <v>411</v>
      </c>
      <c r="C50674" s="1" t="s">
        <v>126</v>
      </c>
      <c r="D50674" s="1" t="s">
        <v>39</v>
      </c>
      <c r="E50674">
        <v>236000</v>
      </c>
      <c r="F50674" s="1" t="s">
        <v>53</v>
      </c>
      <c r="G50674" s="1" t="s">
        <v>42</v>
      </c>
      <c r="H50674" s="1" t="s">
        <v>42</v>
      </c>
      <c r="I50674" s="1" t="s">
        <v>816</v>
      </c>
      <c r="J50674">
        <v>160000</v>
      </c>
      <c r="K50674">
        <v>45000</v>
      </c>
      <c r="L50674">
        <v>32000</v>
      </c>
      <c r="M50674" s="1" t="s">
        <v>35</v>
      </c>
      <c r="N50674" s="1" t="s">
        <v>14129</v>
      </c>
      <c r="O50674">
        <v>7472</v>
      </c>
      <c r="P50674">
        <v>807</v>
      </c>
      <c r="Q50674">
        <v>68798</v>
      </c>
      <c r="R50674">
        <v>0</v>
      </c>
      <c r="S50674">
        <v>0</v>
      </c>
      <c r="T50674">
        <v>0</v>
      </c>
      <c r="U50674">
        <v>0</v>
      </c>
      <c r="V50674">
        <v>0</v>
      </c>
      <c r="W50674">
        <v>0</v>
      </c>
      <c r="X50674">
        <v>0</v>
      </c>
      <c r="Y50674">
        <v>0</v>
      </c>
      <c r="Z50674">
        <v>0</v>
      </c>
      <c r="AA50674">
        <v>0</v>
      </c>
      <c r="AB50674" s="1" t="s">
        <v>35</v>
      </c>
      <c r="AC50674" s="1" t="s">
        <v>35</v>
      </c>
    </row>
    <row r="50675" spans="1:29" x14ac:dyDescent="0.3">
      <c r="A50675" s="1" t="s">
        <v>66869</v>
      </c>
      <c r="B50675" s="1" t="s">
        <v>47069</v>
      </c>
      <c r="C50675" s="1" t="s">
        <v>138</v>
      </c>
      <c r="D50675" s="1" t="s">
        <v>39</v>
      </c>
      <c r="E50675">
        <v>145000</v>
      </c>
      <c r="F50675" s="1" t="s">
        <v>33637</v>
      </c>
      <c r="G50675" s="1" t="s">
        <v>41</v>
      </c>
      <c r="H50675" s="1" t="s">
        <v>72</v>
      </c>
      <c r="I50675" s="1" t="s">
        <v>772</v>
      </c>
      <c r="J50675">
        <v>120000</v>
      </c>
      <c r="K50675">
        <v>20000</v>
      </c>
      <c r="L50675">
        <v>5000</v>
      </c>
      <c r="M50675" s="1" t="s">
        <v>35</v>
      </c>
      <c r="N50675" s="1" t="s">
        <v>14129</v>
      </c>
      <c r="O50675">
        <v>9332</v>
      </c>
      <c r="P50675">
        <v>604</v>
      </c>
      <c r="Q50675">
        <v>68799</v>
      </c>
      <c r="R50675">
        <v>0</v>
      </c>
      <c r="S50675">
        <v>0</v>
      </c>
      <c r="T50675">
        <v>0</v>
      </c>
      <c r="U50675">
        <v>0</v>
      </c>
      <c r="V50675">
        <v>0</v>
      </c>
      <c r="W50675">
        <v>0</v>
      </c>
      <c r="X50675">
        <v>0</v>
      </c>
      <c r="Y50675">
        <v>0</v>
      </c>
      <c r="Z50675">
        <v>0</v>
      </c>
      <c r="AA50675">
        <v>0</v>
      </c>
      <c r="AB50675" s="1" t="s">
        <v>35</v>
      </c>
      <c r="AC50675" s="1" t="s">
        <v>35</v>
      </c>
    </row>
    <row r="50676" spans="1:29" x14ac:dyDescent="0.3">
      <c r="A50676" s="1" t="s">
        <v>66870</v>
      </c>
      <c r="B50676" s="1" t="s">
        <v>9865</v>
      </c>
      <c r="C50676" s="1" t="s">
        <v>800</v>
      </c>
      <c r="D50676" s="1" t="s">
        <v>39</v>
      </c>
      <c r="E50676">
        <v>106000</v>
      </c>
      <c r="F50676" s="1" t="s">
        <v>939</v>
      </c>
      <c r="G50676" s="1" t="s">
        <v>100</v>
      </c>
      <c r="H50676" s="1" t="s">
        <v>100</v>
      </c>
      <c r="I50676" s="1" t="s">
        <v>772</v>
      </c>
      <c r="J50676">
        <v>64000</v>
      </c>
      <c r="K50676">
        <v>30000</v>
      </c>
      <c r="L50676">
        <v>12000</v>
      </c>
      <c r="M50676" s="1" t="s">
        <v>531</v>
      </c>
      <c r="N50676" s="1" t="s">
        <v>66871</v>
      </c>
      <c r="O50676">
        <v>17912</v>
      </c>
      <c r="P50676">
        <v>0</v>
      </c>
      <c r="Q50676">
        <v>68801</v>
      </c>
      <c r="R50676">
        <v>0</v>
      </c>
      <c r="S50676">
        <v>1</v>
      </c>
      <c r="T50676">
        <v>0</v>
      </c>
      <c r="U50676">
        <v>0</v>
      </c>
      <c r="V50676">
        <v>0</v>
      </c>
      <c r="W50676">
        <v>1</v>
      </c>
      <c r="X50676">
        <v>0</v>
      </c>
      <c r="Y50676">
        <v>0</v>
      </c>
      <c r="Z50676">
        <v>0</v>
      </c>
      <c r="AA50676">
        <v>0</v>
      </c>
      <c r="AB50676" s="1" t="s">
        <v>10919</v>
      </c>
      <c r="AC50676" s="1" t="s">
        <v>16089</v>
      </c>
    </row>
    <row r="50677" spans="1:29" x14ac:dyDescent="0.3">
      <c r="A50677" s="1" t="s">
        <v>66872</v>
      </c>
      <c r="B50677" s="1" t="s">
        <v>757</v>
      </c>
      <c r="C50677" s="1" t="s">
        <v>66873</v>
      </c>
      <c r="D50677" s="1" t="s">
        <v>39</v>
      </c>
      <c r="E50677">
        <v>86000</v>
      </c>
      <c r="F50677" s="1" t="s">
        <v>9646</v>
      </c>
      <c r="G50677" s="1" t="s">
        <v>84</v>
      </c>
      <c r="H50677" s="1" t="s">
        <v>100</v>
      </c>
      <c r="I50677" s="1" t="s">
        <v>816</v>
      </c>
      <c r="J50677">
        <v>55000</v>
      </c>
      <c r="K50677">
        <v>30000</v>
      </c>
      <c r="L50677">
        <v>1000</v>
      </c>
      <c r="M50677" s="1" t="s">
        <v>35</v>
      </c>
      <c r="N50677" s="1" t="s">
        <v>38959</v>
      </c>
      <c r="O50677">
        <v>14676</v>
      </c>
      <c r="P50677">
        <v>0</v>
      </c>
      <c r="Q50677">
        <v>68802</v>
      </c>
      <c r="R50677">
        <v>0</v>
      </c>
      <c r="S50677">
        <v>0</v>
      </c>
      <c r="T50677">
        <v>0</v>
      </c>
      <c r="U50677">
        <v>0</v>
      </c>
      <c r="V50677">
        <v>0</v>
      </c>
      <c r="W50677">
        <v>0</v>
      </c>
      <c r="X50677">
        <v>0</v>
      </c>
      <c r="Y50677">
        <v>0</v>
      </c>
      <c r="Z50677">
        <v>0</v>
      </c>
      <c r="AA50677">
        <v>0</v>
      </c>
      <c r="AB50677" s="1" t="s">
        <v>35</v>
      </c>
      <c r="AC50677" s="1" t="s">
        <v>35</v>
      </c>
    </row>
    <row r="50678" spans="1:29" x14ac:dyDescent="0.3">
      <c r="A50678" s="1" t="s">
        <v>66874</v>
      </c>
      <c r="B50678" s="1" t="s">
        <v>91</v>
      </c>
      <c r="C50678" s="1" t="s">
        <v>105</v>
      </c>
      <c r="D50678" s="1" t="s">
        <v>2347</v>
      </c>
      <c r="E50678">
        <v>252000</v>
      </c>
      <c r="F50678" s="1" t="s">
        <v>53</v>
      </c>
      <c r="G50678" s="1" t="s">
        <v>47</v>
      </c>
      <c r="H50678" s="1" t="s">
        <v>48</v>
      </c>
      <c r="I50678" s="1" t="s">
        <v>18730</v>
      </c>
      <c r="J50678">
        <v>170000</v>
      </c>
      <c r="K50678">
        <v>65000</v>
      </c>
      <c r="L50678">
        <v>20000</v>
      </c>
      <c r="M50678" s="1" t="s">
        <v>531</v>
      </c>
      <c r="N50678" s="1" t="s">
        <v>62707</v>
      </c>
      <c r="O50678">
        <v>7472</v>
      </c>
      <c r="P50678">
        <v>807</v>
      </c>
      <c r="Q50678">
        <v>68803</v>
      </c>
      <c r="R50678">
        <v>1</v>
      </c>
      <c r="S50678">
        <v>0</v>
      </c>
      <c r="T50678">
        <v>0</v>
      </c>
      <c r="U50678">
        <v>0</v>
      </c>
      <c r="V50678">
        <v>0</v>
      </c>
      <c r="W50678">
        <v>1</v>
      </c>
      <c r="X50678">
        <v>0</v>
      </c>
      <c r="Y50678">
        <v>0</v>
      </c>
      <c r="Z50678">
        <v>0</v>
      </c>
      <c r="AA50678">
        <v>0</v>
      </c>
      <c r="AB50678" s="1" t="s">
        <v>10919</v>
      </c>
      <c r="AC50678" s="1" t="s">
        <v>6800</v>
      </c>
    </row>
    <row r="50679" spans="1:29" x14ac:dyDescent="0.3">
      <c r="A50679" s="1" t="s">
        <v>66875</v>
      </c>
      <c r="B50679" s="1" t="s">
        <v>3618</v>
      </c>
      <c r="C50679" s="1" t="s">
        <v>126</v>
      </c>
      <c r="D50679" s="1" t="s">
        <v>39</v>
      </c>
      <c r="E50679">
        <v>215000</v>
      </c>
      <c r="F50679" s="1" t="s">
        <v>2566</v>
      </c>
      <c r="G50679" s="1" t="s">
        <v>47</v>
      </c>
      <c r="H50679" s="1" t="s">
        <v>100</v>
      </c>
      <c r="I50679" s="1" t="s">
        <v>772</v>
      </c>
      <c r="J50679">
        <v>120000</v>
      </c>
      <c r="K50679">
        <v>75000</v>
      </c>
      <c r="L50679">
        <v>20000</v>
      </c>
      <c r="M50679" s="1" t="s">
        <v>531</v>
      </c>
      <c r="N50679" s="1" t="s">
        <v>61775</v>
      </c>
      <c r="O50679">
        <v>1206</v>
      </c>
      <c r="P50679">
        <v>0</v>
      </c>
      <c r="Q50679">
        <v>68804</v>
      </c>
      <c r="R50679">
        <v>0</v>
      </c>
      <c r="S50679">
        <v>1</v>
      </c>
      <c r="T50679">
        <v>0</v>
      </c>
      <c r="U50679">
        <v>0</v>
      </c>
      <c r="V50679">
        <v>0</v>
      </c>
      <c r="W50679">
        <v>0</v>
      </c>
      <c r="X50679">
        <v>1</v>
      </c>
      <c r="Y50679">
        <v>0</v>
      </c>
      <c r="Z50679">
        <v>0</v>
      </c>
      <c r="AA50679">
        <v>0</v>
      </c>
      <c r="AB50679" s="1" t="s">
        <v>9087</v>
      </c>
      <c r="AC50679" s="1" t="s">
        <v>16089</v>
      </c>
    </row>
    <row r="50680" spans="1:29" x14ac:dyDescent="0.3">
      <c r="A50680" s="1" t="s">
        <v>66876</v>
      </c>
      <c r="B50680" s="1" t="s">
        <v>569</v>
      </c>
      <c r="C50680" s="1" t="s">
        <v>126</v>
      </c>
      <c r="D50680" s="1" t="s">
        <v>39</v>
      </c>
      <c r="E50680">
        <v>183000</v>
      </c>
      <c r="F50680" s="1" t="s">
        <v>6296</v>
      </c>
      <c r="G50680" s="1" t="s">
        <v>47</v>
      </c>
      <c r="H50680" s="1" t="s">
        <v>42</v>
      </c>
      <c r="I50680" s="1" t="s">
        <v>772</v>
      </c>
      <c r="J50680">
        <v>128000</v>
      </c>
      <c r="K50680">
        <v>35000</v>
      </c>
      <c r="L50680">
        <v>18000</v>
      </c>
      <c r="M50680" s="1" t="s">
        <v>531</v>
      </c>
      <c r="N50680" s="1" t="s">
        <v>39070</v>
      </c>
      <c r="O50680">
        <v>8132</v>
      </c>
      <c r="P50680">
        <v>757</v>
      </c>
      <c r="Q50680">
        <v>68805</v>
      </c>
      <c r="R50680">
        <v>0</v>
      </c>
      <c r="S50680">
        <v>1</v>
      </c>
      <c r="T50680">
        <v>0</v>
      </c>
      <c r="U50680">
        <v>0</v>
      </c>
      <c r="V50680">
        <v>0</v>
      </c>
      <c r="W50680">
        <v>0</v>
      </c>
      <c r="X50680">
        <v>1</v>
      </c>
      <c r="Y50680">
        <v>0</v>
      </c>
      <c r="Z50680">
        <v>0</v>
      </c>
      <c r="AA50680">
        <v>0</v>
      </c>
      <c r="AB50680" s="1" t="s">
        <v>9087</v>
      </c>
      <c r="AC50680" s="1" t="s">
        <v>16089</v>
      </c>
    </row>
    <row r="50681" spans="1:29" x14ac:dyDescent="0.3">
      <c r="A50681" s="1" t="s">
        <v>66877</v>
      </c>
      <c r="B50681" s="1" t="s">
        <v>44</v>
      </c>
      <c r="C50681" s="1" t="s">
        <v>89</v>
      </c>
      <c r="D50681" s="1" t="s">
        <v>796</v>
      </c>
      <c r="E50681">
        <v>340000</v>
      </c>
      <c r="F50681" s="1" t="s">
        <v>40</v>
      </c>
      <c r="G50681" s="1" t="s">
        <v>54</v>
      </c>
      <c r="H50681" s="1" t="s">
        <v>48</v>
      </c>
      <c r="I50681" s="1" t="s">
        <v>1529</v>
      </c>
      <c r="J50681">
        <v>175000</v>
      </c>
      <c r="K50681">
        <v>90000</v>
      </c>
      <c r="L50681">
        <v>75000</v>
      </c>
      <c r="M50681" s="1" t="s">
        <v>35</v>
      </c>
      <c r="N50681" s="1" t="s">
        <v>45222</v>
      </c>
      <c r="O50681">
        <v>7419</v>
      </c>
      <c r="P50681">
        <v>807</v>
      </c>
      <c r="Q50681">
        <v>68807</v>
      </c>
      <c r="R50681">
        <v>0</v>
      </c>
      <c r="S50681">
        <v>0</v>
      </c>
      <c r="T50681">
        <v>0</v>
      </c>
      <c r="U50681">
        <v>0</v>
      </c>
      <c r="V50681">
        <v>0</v>
      </c>
      <c r="W50681">
        <v>0</v>
      </c>
      <c r="X50681">
        <v>0</v>
      </c>
      <c r="Y50681">
        <v>0</v>
      </c>
      <c r="Z50681">
        <v>0</v>
      </c>
      <c r="AA50681">
        <v>0</v>
      </c>
      <c r="AB50681" s="1" t="s">
        <v>35</v>
      </c>
      <c r="AC50681" s="1" t="s">
        <v>35</v>
      </c>
    </row>
    <row r="50682" spans="1:29" x14ac:dyDescent="0.3">
      <c r="A50682" s="1" t="s">
        <v>66878</v>
      </c>
      <c r="B50682" s="1" t="s">
        <v>91</v>
      </c>
      <c r="C50682" s="1" t="s">
        <v>571</v>
      </c>
      <c r="D50682" s="1" t="s">
        <v>796</v>
      </c>
      <c r="E50682">
        <v>445000</v>
      </c>
      <c r="F50682" s="1" t="s">
        <v>58</v>
      </c>
      <c r="G50682" s="1" t="s">
        <v>84</v>
      </c>
      <c r="H50682" s="1" t="s">
        <v>69</v>
      </c>
      <c r="I50682" s="1" t="s">
        <v>56595</v>
      </c>
      <c r="J50682">
        <v>220000</v>
      </c>
      <c r="K50682">
        <v>180000</v>
      </c>
      <c r="L50682">
        <v>45000</v>
      </c>
      <c r="M50682" s="1" t="s">
        <v>531</v>
      </c>
      <c r="N50682" s="1" t="s">
        <v>39223</v>
      </c>
      <c r="O50682">
        <v>7322</v>
      </c>
      <c r="P50682">
        <v>807</v>
      </c>
      <c r="Q50682">
        <v>68808</v>
      </c>
      <c r="R50682">
        <v>1</v>
      </c>
      <c r="S50682">
        <v>0</v>
      </c>
      <c r="T50682">
        <v>0</v>
      </c>
      <c r="U50682">
        <v>0</v>
      </c>
      <c r="V50682">
        <v>0</v>
      </c>
      <c r="W50682">
        <v>1</v>
      </c>
      <c r="X50682">
        <v>0</v>
      </c>
      <c r="Y50682">
        <v>0</v>
      </c>
      <c r="Z50682">
        <v>0</v>
      </c>
      <c r="AA50682">
        <v>0</v>
      </c>
      <c r="AB50682" s="1" t="s">
        <v>10919</v>
      </c>
      <c r="AC50682" s="1" t="s">
        <v>6800</v>
      </c>
    </row>
    <row r="50683" spans="1:29" x14ac:dyDescent="0.3">
      <c r="A50683" s="1" t="s">
        <v>66879</v>
      </c>
      <c r="B50683" s="1" t="s">
        <v>30</v>
      </c>
      <c r="C50683" s="1" t="s">
        <v>544</v>
      </c>
      <c r="D50683" s="1" t="s">
        <v>39</v>
      </c>
      <c r="E50683">
        <v>98000</v>
      </c>
      <c r="F50683" s="1" t="s">
        <v>5856</v>
      </c>
      <c r="G50683" s="1" t="s">
        <v>113</v>
      </c>
      <c r="H50683" s="1" t="s">
        <v>72</v>
      </c>
      <c r="I50683" s="1" t="s">
        <v>852</v>
      </c>
      <c r="J50683">
        <v>84000</v>
      </c>
      <c r="K50683">
        <v>14000</v>
      </c>
      <c r="L50683">
        <v>0</v>
      </c>
      <c r="M50683" s="1" t="s">
        <v>531</v>
      </c>
      <c r="N50683" s="1" t="s">
        <v>66880</v>
      </c>
      <c r="O50683">
        <v>3807</v>
      </c>
      <c r="P50683">
        <v>0</v>
      </c>
      <c r="Q50683">
        <v>68809</v>
      </c>
      <c r="R50683">
        <v>1</v>
      </c>
      <c r="S50683">
        <v>0</v>
      </c>
      <c r="T50683">
        <v>0</v>
      </c>
      <c r="U50683">
        <v>0</v>
      </c>
      <c r="V50683">
        <v>0</v>
      </c>
      <c r="W50683">
        <v>0</v>
      </c>
      <c r="X50683">
        <v>1</v>
      </c>
      <c r="Y50683">
        <v>0</v>
      </c>
      <c r="Z50683">
        <v>0</v>
      </c>
      <c r="AA50683">
        <v>0</v>
      </c>
      <c r="AB50683" s="1" t="s">
        <v>9087</v>
      </c>
      <c r="AC50683" s="1" t="s">
        <v>6800</v>
      </c>
    </row>
    <row r="50684" spans="1:29" x14ac:dyDescent="0.3">
      <c r="A50684" s="1" t="s">
        <v>66881</v>
      </c>
      <c r="B50684" s="1" t="s">
        <v>341</v>
      </c>
      <c r="C50684" s="1" t="s">
        <v>1024</v>
      </c>
      <c r="D50684" s="1" t="s">
        <v>39</v>
      </c>
      <c r="E50684">
        <v>142000</v>
      </c>
      <c r="F50684" s="1" t="s">
        <v>266</v>
      </c>
      <c r="G50684" s="1" t="s">
        <v>41</v>
      </c>
      <c r="H50684" s="1" t="s">
        <v>42</v>
      </c>
      <c r="I50684" s="1" t="s">
        <v>1003</v>
      </c>
      <c r="J50684">
        <v>122000</v>
      </c>
      <c r="K50684">
        <v>10000</v>
      </c>
      <c r="L50684">
        <v>10000</v>
      </c>
      <c r="M50684" s="1" t="s">
        <v>531</v>
      </c>
      <c r="N50684" s="1" t="s">
        <v>66882</v>
      </c>
      <c r="O50684">
        <v>7422</v>
      </c>
      <c r="P50684">
        <v>807</v>
      </c>
      <c r="Q50684">
        <v>68810</v>
      </c>
      <c r="R50684">
        <v>1</v>
      </c>
      <c r="S50684">
        <v>0</v>
      </c>
      <c r="T50684">
        <v>0</v>
      </c>
      <c r="U50684">
        <v>0</v>
      </c>
      <c r="V50684">
        <v>0</v>
      </c>
      <c r="W50684">
        <v>1</v>
      </c>
      <c r="X50684">
        <v>0</v>
      </c>
      <c r="Y50684">
        <v>0</v>
      </c>
      <c r="Z50684">
        <v>0</v>
      </c>
      <c r="AA50684">
        <v>0</v>
      </c>
      <c r="AB50684" s="1" t="s">
        <v>10919</v>
      </c>
      <c r="AC50684" s="1" t="s">
        <v>6800</v>
      </c>
    </row>
    <row r="50685" spans="1:29" x14ac:dyDescent="0.3">
      <c r="A50685" s="1" t="s">
        <v>66883</v>
      </c>
      <c r="B50685" s="1" t="s">
        <v>341</v>
      </c>
      <c r="C50685" s="1" t="s">
        <v>1024</v>
      </c>
      <c r="D50685" s="1" t="s">
        <v>32</v>
      </c>
      <c r="E50685">
        <v>199000</v>
      </c>
      <c r="F50685" s="1" t="s">
        <v>40</v>
      </c>
      <c r="G50685" s="1" t="s">
        <v>48</v>
      </c>
      <c r="H50685" s="1" t="s">
        <v>48</v>
      </c>
      <c r="I50685" s="1" t="s">
        <v>32129</v>
      </c>
      <c r="J50685">
        <v>160000</v>
      </c>
      <c r="K50685">
        <v>31000</v>
      </c>
      <c r="L50685">
        <v>8000</v>
      </c>
      <c r="M50685" s="1" t="s">
        <v>531</v>
      </c>
      <c r="N50685" s="1" t="s">
        <v>66884</v>
      </c>
      <c r="O50685">
        <v>7419</v>
      </c>
      <c r="P50685">
        <v>807</v>
      </c>
      <c r="Q50685">
        <v>68812</v>
      </c>
      <c r="R50685">
        <v>0</v>
      </c>
      <c r="S50685">
        <v>1</v>
      </c>
      <c r="T50685">
        <v>0</v>
      </c>
      <c r="U50685">
        <v>0</v>
      </c>
      <c r="V50685">
        <v>0</v>
      </c>
      <c r="W50685">
        <v>1</v>
      </c>
      <c r="X50685">
        <v>0</v>
      </c>
      <c r="Y50685">
        <v>0</v>
      </c>
      <c r="Z50685">
        <v>0</v>
      </c>
      <c r="AA50685">
        <v>0</v>
      </c>
      <c r="AB50685" s="1" t="s">
        <v>10919</v>
      </c>
      <c r="AC50685" s="1" t="s">
        <v>16089</v>
      </c>
    </row>
    <row r="50686" spans="1:29" x14ac:dyDescent="0.3">
      <c r="A50686" s="1" t="s">
        <v>66885</v>
      </c>
      <c r="B50686" s="1" t="s">
        <v>603</v>
      </c>
      <c r="C50686" s="1" t="s">
        <v>126</v>
      </c>
      <c r="D50686" s="1" t="s">
        <v>39</v>
      </c>
      <c r="E50686">
        <v>185000</v>
      </c>
      <c r="F50686" s="1" t="s">
        <v>99</v>
      </c>
      <c r="G50686" s="1" t="s">
        <v>66</v>
      </c>
      <c r="H50686" s="1" t="s">
        <v>41</v>
      </c>
      <c r="I50686" s="1" t="s">
        <v>775</v>
      </c>
      <c r="J50686">
        <v>157000</v>
      </c>
      <c r="K50686">
        <v>0</v>
      </c>
      <c r="L50686">
        <v>28000</v>
      </c>
      <c r="M50686" s="1" t="s">
        <v>531</v>
      </c>
      <c r="N50686" s="1" t="s">
        <v>39070</v>
      </c>
      <c r="O50686">
        <v>12008</v>
      </c>
      <c r="P50686">
        <v>0</v>
      </c>
      <c r="Q50686">
        <v>68813</v>
      </c>
      <c r="R50686">
        <v>0</v>
      </c>
      <c r="S50686">
        <v>1</v>
      </c>
      <c r="T50686">
        <v>0</v>
      </c>
      <c r="U50686">
        <v>0</v>
      </c>
      <c r="V50686">
        <v>0</v>
      </c>
      <c r="W50686">
        <v>0</v>
      </c>
      <c r="X50686">
        <v>1</v>
      </c>
      <c r="Y50686">
        <v>0</v>
      </c>
      <c r="Z50686">
        <v>0</v>
      </c>
      <c r="AA50686">
        <v>0</v>
      </c>
      <c r="AB50686" s="1" t="s">
        <v>9087</v>
      </c>
      <c r="AC50686" s="1" t="s">
        <v>16089</v>
      </c>
    </row>
    <row r="50687" spans="1:29" x14ac:dyDescent="0.3">
      <c r="A50687" s="1" t="s">
        <v>66886</v>
      </c>
      <c r="B50687" s="1" t="s">
        <v>21760</v>
      </c>
      <c r="C50687" s="1" t="s">
        <v>138</v>
      </c>
      <c r="D50687" s="1" t="s">
        <v>39</v>
      </c>
      <c r="E50687">
        <v>220000</v>
      </c>
      <c r="F50687" s="1" t="s">
        <v>13859</v>
      </c>
      <c r="G50687" s="1" t="s">
        <v>47</v>
      </c>
      <c r="H50687" s="1" t="s">
        <v>72</v>
      </c>
      <c r="I50687" s="1" t="s">
        <v>926</v>
      </c>
      <c r="J50687">
        <v>160000</v>
      </c>
      <c r="K50687">
        <v>60000</v>
      </c>
      <c r="L50687">
        <v>0</v>
      </c>
      <c r="M50687" s="1" t="s">
        <v>531</v>
      </c>
      <c r="N50687" s="1" t="s">
        <v>50805</v>
      </c>
      <c r="O50687">
        <v>6401</v>
      </c>
      <c r="P50687">
        <v>0</v>
      </c>
      <c r="Q50687">
        <v>68815</v>
      </c>
      <c r="R50687">
        <v>0</v>
      </c>
      <c r="S50687">
        <v>1</v>
      </c>
      <c r="T50687">
        <v>0</v>
      </c>
      <c r="U50687">
        <v>0</v>
      </c>
      <c r="V50687">
        <v>0</v>
      </c>
      <c r="W50687">
        <v>0</v>
      </c>
      <c r="X50687">
        <v>1</v>
      </c>
      <c r="Y50687">
        <v>0</v>
      </c>
      <c r="Z50687">
        <v>0</v>
      </c>
      <c r="AA50687">
        <v>0</v>
      </c>
      <c r="AB50687" s="1" t="s">
        <v>9087</v>
      </c>
      <c r="AC50687" s="1" t="s">
        <v>16089</v>
      </c>
    </row>
    <row r="50688" spans="1:29" x14ac:dyDescent="0.3">
      <c r="A50688" s="1" t="s">
        <v>66887</v>
      </c>
      <c r="B50688" s="1" t="s">
        <v>44</v>
      </c>
      <c r="C50688" s="1" t="s">
        <v>98</v>
      </c>
      <c r="D50688" s="1" t="s">
        <v>2133</v>
      </c>
      <c r="E50688">
        <v>78000</v>
      </c>
      <c r="F50688" s="1" t="s">
        <v>2173</v>
      </c>
      <c r="G50688" s="1" t="s">
        <v>48</v>
      </c>
      <c r="H50688" s="1" t="s">
        <v>48</v>
      </c>
      <c r="I50688" s="1" t="s">
        <v>1529</v>
      </c>
      <c r="J50688">
        <v>64000</v>
      </c>
      <c r="K50688">
        <v>10000</v>
      </c>
      <c r="L50688">
        <v>5000</v>
      </c>
      <c r="M50688" s="1" t="s">
        <v>35</v>
      </c>
      <c r="N50688" s="1" t="s">
        <v>65338</v>
      </c>
      <c r="O50688">
        <v>6538</v>
      </c>
      <c r="P50688">
        <v>0</v>
      </c>
      <c r="Q50688">
        <v>68816</v>
      </c>
      <c r="R50688">
        <v>1</v>
      </c>
      <c r="S50688">
        <v>0</v>
      </c>
      <c r="T50688">
        <v>0</v>
      </c>
      <c r="U50688">
        <v>0</v>
      </c>
      <c r="V50688">
        <v>0</v>
      </c>
      <c r="W50688">
        <v>0</v>
      </c>
      <c r="X50688">
        <v>0</v>
      </c>
      <c r="Y50688">
        <v>0</v>
      </c>
      <c r="Z50688">
        <v>0</v>
      </c>
      <c r="AA50688">
        <v>0</v>
      </c>
      <c r="AB50688" s="1" t="s">
        <v>35</v>
      </c>
      <c r="AC50688" s="1" t="s">
        <v>6800</v>
      </c>
    </row>
    <row r="50689" spans="1:29" x14ac:dyDescent="0.3">
      <c r="A50689" s="1" t="s">
        <v>66888</v>
      </c>
      <c r="B50689" s="1" t="s">
        <v>119</v>
      </c>
      <c r="C50689" s="1" t="s">
        <v>7687</v>
      </c>
      <c r="D50689" s="1" t="s">
        <v>52</v>
      </c>
      <c r="E50689">
        <v>250000</v>
      </c>
      <c r="F50689" s="1" t="s">
        <v>66889</v>
      </c>
      <c r="G50689" s="1" t="s">
        <v>141</v>
      </c>
      <c r="H50689" s="1" t="s">
        <v>75</v>
      </c>
      <c r="I50689" s="1" t="s">
        <v>852</v>
      </c>
      <c r="J50689">
        <v>200000</v>
      </c>
      <c r="K50689">
        <v>40000</v>
      </c>
      <c r="L50689">
        <v>10000</v>
      </c>
      <c r="M50689" s="1" t="s">
        <v>35</v>
      </c>
      <c r="N50689" s="1" t="s">
        <v>66890</v>
      </c>
      <c r="O50689">
        <v>35233</v>
      </c>
      <c r="P50689">
        <v>581</v>
      </c>
      <c r="Q50689">
        <v>68818</v>
      </c>
      <c r="R50689">
        <v>0</v>
      </c>
      <c r="S50689">
        <v>0</v>
      </c>
      <c r="T50689">
        <v>0</v>
      </c>
      <c r="U50689">
        <v>0</v>
      </c>
      <c r="V50689">
        <v>0</v>
      </c>
      <c r="W50689">
        <v>0</v>
      </c>
      <c r="X50689">
        <v>0</v>
      </c>
      <c r="Y50689">
        <v>0</v>
      </c>
      <c r="Z50689">
        <v>0</v>
      </c>
      <c r="AA50689">
        <v>0</v>
      </c>
      <c r="AB50689" s="1" t="s">
        <v>35</v>
      </c>
      <c r="AC50689" s="1" t="s">
        <v>35</v>
      </c>
    </row>
    <row r="50690" spans="1:29" x14ac:dyDescent="0.3">
      <c r="A50690" s="1" t="s">
        <v>66891</v>
      </c>
      <c r="B50690" s="1" t="s">
        <v>56</v>
      </c>
      <c r="C50690" s="1" t="s">
        <v>68</v>
      </c>
      <c r="D50690" s="1" t="s">
        <v>39</v>
      </c>
      <c r="E50690">
        <v>184000</v>
      </c>
      <c r="F50690" s="1" t="s">
        <v>64</v>
      </c>
      <c r="G50690" s="1" t="s">
        <v>47</v>
      </c>
      <c r="H50690" s="1" t="s">
        <v>100</v>
      </c>
      <c r="I50690" s="1" t="s">
        <v>775</v>
      </c>
      <c r="J50690">
        <v>154000</v>
      </c>
      <c r="K50690">
        <v>10000</v>
      </c>
      <c r="L50690">
        <v>20000</v>
      </c>
      <c r="M50690" s="1" t="s">
        <v>531</v>
      </c>
      <c r="N50690" s="1" t="s">
        <v>41574</v>
      </c>
      <c r="O50690">
        <v>11521</v>
      </c>
      <c r="P50690">
        <v>819</v>
      </c>
      <c r="Q50690">
        <v>68819</v>
      </c>
      <c r="R50690">
        <v>1</v>
      </c>
      <c r="S50690">
        <v>0</v>
      </c>
      <c r="T50690">
        <v>0</v>
      </c>
      <c r="U50690">
        <v>0</v>
      </c>
      <c r="V50690">
        <v>0</v>
      </c>
      <c r="W50690">
        <v>1</v>
      </c>
      <c r="X50690">
        <v>0</v>
      </c>
      <c r="Y50690">
        <v>0</v>
      </c>
      <c r="Z50690">
        <v>0</v>
      </c>
      <c r="AA50690">
        <v>0</v>
      </c>
      <c r="AB50690" s="1" t="s">
        <v>10919</v>
      </c>
      <c r="AC50690" s="1" t="s">
        <v>6800</v>
      </c>
    </row>
    <row r="50691" spans="1:29" x14ac:dyDescent="0.3">
      <c r="A50691" s="1" t="s">
        <v>66892</v>
      </c>
      <c r="B50691" s="1" t="s">
        <v>272</v>
      </c>
      <c r="C50691" s="1" t="s">
        <v>336</v>
      </c>
      <c r="D50691" s="1" t="s">
        <v>39</v>
      </c>
      <c r="E50691">
        <v>134000</v>
      </c>
      <c r="F50691" s="1" t="s">
        <v>21258</v>
      </c>
      <c r="G50691" s="1" t="s">
        <v>78</v>
      </c>
      <c r="H50691" s="1" t="s">
        <v>72</v>
      </c>
      <c r="I50691" s="1" t="s">
        <v>772</v>
      </c>
      <c r="J50691">
        <v>97000</v>
      </c>
      <c r="K50691">
        <v>30000</v>
      </c>
      <c r="L50691">
        <v>6000</v>
      </c>
      <c r="M50691" s="1" t="s">
        <v>531</v>
      </c>
      <c r="N50691" s="1" t="s">
        <v>66893</v>
      </c>
      <c r="O50691">
        <v>3688</v>
      </c>
      <c r="P50691">
        <v>0</v>
      </c>
      <c r="Q50691">
        <v>68820</v>
      </c>
      <c r="R50691">
        <v>0</v>
      </c>
      <c r="S50691">
        <v>1</v>
      </c>
      <c r="T50691">
        <v>0</v>
      </c>
      <c r="U50691">
        <v>0</v>
      </c>
      <c r="V50691">
        <v>0</v>
      </c>
      <c r="W50691">
        <v>1</v>
      </c>
      <c r="X50691">
        <v>0</v>
      </c>
      <c r="Y50691">
        <v>0</v>
      </c>
      <c r="Z50691">
        <v>0</v>
      </c>
      <c r="AA50691">
        <v>0</v>
      </c>
      <c r="AB50691" s="1" t="s">
        <v>10919</v>
      </c>
      <c r="AC50691" s="1" t="s">
        <v>16089</v>
      </c>
    </row>
    <row r="50692" spans="1:29" x14ac:dyDescent="0.3">
      <c r="A50692" s="1" t="s">
        <v>66894</v>
      </c>
      <c r="B50692" s="1" t="s">
        <v>603</v>
      </c>
      <c r="C50692" s="1" t="s">
        <v>126</v>
      </c>
      <c r="D50692" s="1" t="s">
        <v>39</v>
      </c>
      <c r="E50692">
        <v>185000</v>
      </c>
      <c r="F50692" s="1" t="s">
        <v>99</v>
      </c>
      <c r="G50692" s="1" t="s">
        <v>75</v>
      </c>
      <c r="H50692" s="1" t="s">
        <v>69</v>
      </c>
      <c r="I50692" s="1" t="s">
        <v>772</v>
      </c>
      <c r="J50692">
        <v>157000</v>
      </c>
      <c r="K50692">
        <v>0</v>
      </c>
      <c r="L50692">
        <v>28000</v>
      </c>
      <c r="M50692" s="1" t="s">
        <v>35</v>
      </c>
      <c r="N50692" s="1" t="s">
        <v>40908</v>
      </c>
      <c r="O50692">
        <v>12008</v>
      </c>
      <c r="P50692">
        <v>0</v>
      </c>
      <c r="Q50692">
        <v>68822</v>
      </c>
      <c r="R50692">
        <v>1</v>
      </c>
      <c r="S50692">
        <v>0</v>
      </c>
      <c r="T50692">
        <v>0</v>
      </c>
      <c r="U50692">
        <v>0</v>
      </c>
      <c r="V50692">
        <v>0</v>
      </c>
      <c r="W50692">
        <v>0</v>
      </c>
      <c r="X50692">
        <v>0</v>
      </c>
      <c r="Y50692">
        <v>0</v>
      </c>
      <c r="Z50692">
        <v>0</v>
      </c>
      <c r="AA50692">
        <v>0</v>
      </c>
      <c r="AB50692" s="1" t="s">
        <v>35</v>
      </c>
      <c r="AC50692" s="1" t="s">
        <v>6800</v>
      </c>
    </row>
    <row r="50693" spans="1:29" x14ac:dyDescent="0.3">
      <c r="A50693" s="1" t="s">
        <v>66895</v>
      </c>
      <c r="B50693" s="1" t="s">
        <v>91</v>
      </c>
      <c r="C50693" s="1" t="s">
        <v>87</v>
      </c>
      <c r="D50693" s="1" t="s">
        <v>32</v>
      </c>
      <c r="E50693">
        <v>510000</v>
      </c>
      <c r="F50693" s="1" t="s">
        <v>93</v>
      </c>
      <c r="G50693" s="1" t="s">
        <v>84</v>
      </c>
      <c r="H50693" s="1" t="s">
        <v>48</v>
      </c>
      <c r="I50693" s="1" t="s">
        <v>4159</v>
      </c>
      <c r="J50693">
        <v>220000</v>
      </c>
      <c r="K50693">
        <v>225000</v>
      </c>
      <c r="L50693">
        <v>65000</v>
      </c>
      <c r="M50693" s="1" t="s">
        <v>35</v>
      </c>
      <c r="N50693" s="1" t="s">
        <v>49125</v>
      </c>
      <c r="O50693">
        <v>7300</v>
      </c>
      <c r="P50693">
        <v>807</v>
      </c>
      <c r="Q50693">
        <v>68823</v>
      </c>
      <c r="R50693">
        <v>0</v>
      </c>
      <c r="S50693">
        <v>0</v>
      </c>
      <c r="T50693">
        <v>0</v>
      </c>
      <c r="U50693">
        <v>0</v>
      </c>
      <c r="V50693">
        <v>0</v>
      </c>
      <c r="W50693">
        <v>0</v>
      </c>
      <c r="X50693">
        <v>0</v>
      </c>
      <c r="Y50693">
        <v>0</v>
      </c>
      <c r="Z50693">
        <v>0</v>
      </c>
      <c r="AA50693">
        <v>0</v>
      </c>
      <c r="AB50693" s="1" t="s">
        <v>35</v>
      </c>
      <c r="AC50693" s="1" t="s">
        <v>35</v>
      </c>
    </row>
    <row r="50694" spans="1:29" x14ac:dyDescent="0.3">
      <c r="A50694" s="1" t="s">
        <v>66896</v>
      </c>
      <c r="B50694" s="1" t="s">
        <v>21122</v>
      </c>
      <c r="C50694" s="1" t="s">
        <v>17351</v>
      </c>
      <c r="D50694" s="1" t="s">
        <v>39</v>
      </c>
      <c r="E50694">
        <v>94000</v>
      </c>
      <c r="F50694" s="1" t="s">
        <v>3258</v>
      </c>
      <c r="G50694" s="1" t="s">
        <v>42</v>
      </c>
      <c r="H50694" s="1" t="s">
        <v>48</v>
      </c>
      <c r="I50694" s="1" t="s">
        <v>772</v>
      </c>
      <c r="J50694">
        <v>94000</v>
      </c>
      <c r="K50694">
        <v>0</v>
      </c>
      <c r="L50694">
        <v>0</v>
      </c>
      <c r="M50694" s="1" t="s">
        <v>531</v>
      </c>
      <c r="N50694" s="1" t="s">
        <v>66897</v>
      </c>
      <c r="O50694">
        <v>9594</v>
      </c>
      <c r="P50694">
        <v>517</v>
      </c>
      <c r="Q50694">
        <v>68825</v>
      </c>
      <c r="R50694">
        <v>1</v>
      </c>
      <c r="S50694">
        <v>0</v>
      </c>
      <c r="T50694">
        <v>0</v>
      </c>
      <c r="U50694">
        <v>0</v>
      </c>
      <c r="V50694">
        <v>0</v>
      </c>
      <c r="W50694">
        <v>0</v>
      </c>
      <c r="X50694">
        <v>1</v>
      </c>
      <c r="Y50694">
        <v>0</v>
      </c>
      <c r="Z50694">
        <v>0</v>
      </c>
      <c r="AA50694">
        <v>0</v>
      </c>
      <c r="AB50694" s="1" t="s">
        <v>9087</v>
      </c>
      <c r="AC50694" s="1" t="s">
        <v>6800</v>
      </c>
    </row>
    <row r="50695" spans="1:29" x14ac:dyDescent="0.3">
      <c r="A50695" s="1" t="s">
        <v>66898</v>
      </c>
      <c r="B50695" s="1" t="s">
        <v>44</v>
      </c>
      <c r="C50695" s="1" t="s">
        <v>87</v>
      </c>
      <c r="D50695" s="1" t="s">
        <v>32</v>
      </c>
      <c r="E50695">
        <v>150000</v>
      </c>
      <c r="F50695" s="1" t="s">
        <v>132</v>
      </c>
      <c r="G50695" s="1" t="s">
        <v>84</v>
      </c>
      <c r="H50695" s="1" t="s">
        <v>42</v>
      </c>
      <c r="I50695" s="1" t="s">
        <v>1265</v>
      </c>
      <c r="J50695">
        <v>110000</v>
      </c>
      <c r="K50695">
        <v>25000</v>
      </c>
      <c r="L50695">
        <v>15000</v>
      </c>
      <c r="M50695" s="1" t="s">
        <v>531</v>
      </c>
      <c r="N50695" s="1" t="s">
        <v>66899</v>
      </c>
      <c r="O50695">
        <v>4015</v>
      </c>
      <c r="P50695">
        <v>0</v>
      </c>
      <c r="Q50695">
        <v>68826</v>
      </c>
      <c r="R50695">
        <v>0</v>
      </c>
      <c r="S50695">
        <v>0</v>
      </c>
      <c r="T50695">
        <v>0</v>
      </c>
      <c r="U50695">
        <v>0</v>
      </c>
      <c r="V50695">
        <v>0</v>
      </c>
      <c r="W50695">
        <v>0</v>
      </c>
      <c r="X50695">
        <v>0</v>
      </c>
      <c r="Y50695">
        <v>0</v>
      </c>
      <c r="Z50695">
        <v>0</v>
      </c>
      <c r="AA50695">
        <v>1</v>
      </c>
      <c r="AB50695" s="1" t="s">
        <v>10756</v>
      </c>
      <c r="AC50695" s="1" t="s">
        <v>35</v>
      </c>
    </row>
    <row r="50696" spans="1:29" x14ac:dyDescent="0.3">
      <c r="A50696" s="1" t="s">
        <v>66900</v>
      </c>
      <c r="B50696" s="1" t="s">
        <v>657</v>
      </c>
      <c r="C50696" s="1" t="s">
        <v>1115</v>
      </c>
      <c r="D50696" s="1" t="s">
        <v>39</v>
      </c>
      <c r="E50696">
        <v>111000</v>
      </c>
      <c r="F50696" s="1" t="s">
        <v>1389</v>
      </c>
      <c r="G50696" s="1" t="s">
        <v>100</v>
      </c>
      <c r="H50696" s="1" t="s">
        <v>100</v>
      </c>
      <c r="I50696" s="1" t="s">
        <v>786</v>
      </c>
      <c r="J50696">
        <v>105000</v>
      </c>
      <c r="K50696">
        <v>0</v>
      </c>
      <c r="L50696">
        <v>7000</v>
      </c>
      <c r="M50696" s="1" t="s">
        <v>35</v>
      </c>
      <c r="N50696" s="1" t="s">
        <v>38959</v>
      </c>
      <c r="O50696">
        <v>11434</v>
      </c>
      <c r="P50696">
        <v>556</v>
      </c>
      <c r="Q50696">
        <v>68827</v>
      </c>
      <c r="R50696">
        <v>0</v>
      </c>
      <c r="S50696">
        <v>0</v>
      </c>
      <c r="T50696">
        <v>0</v>
      </c>
      <c r="U50696">
        <v>0</v>
      </c>
      <c r="V50696">
        <v>0</v>
      </c>
      <c r="W50696">
        <v>0</v>
      </c>
      <c r="X50696">
        <v>0</v>
      </c>
      <c r="Y50696">
        <v>0</v>
      </c>
      <c r="Z50696">
        <v>0</v>
      </c>
      <c r="AA50696">
        <v>0</v>
      </c>
      <c r="AB50696" s="1" t="s">
        <v>35</v>
      </c>
      <c r="AC50696" s="1" t="s">
        <v>35</v>
      </c>
    </row>
    <row r="50697" spans="1:29" x14ac:dyDescent="0.3">
      <c r="A50697" s="1" t="s">
        <v>66901</v>
      </c>
      <c r="B50697" s="1" t="s">
        <v>44</v>
      </c>
      <c r="C50697" s="1" t="s">
        <v>45</v>
      </c>
      <c r="D50697" s="1" t="s">
        <v>52</v>
      </c>
      <c r="E50697">
        <v>600000</v>
      </c>
      <c r="F50697" s="1" t="s">
        <v>53</v>
      </c>
      <c r="G50697" s="1" t="s">
        <v>213</v>
      </c>
      <c r="H50697" s="1" t="s">
        <v>78</v>
      </c>
      <c r="I50697" s="1" t="s">
        <v>1422</v>
      </c>
      <c r="J50697">
        <v>185000</v>
      </c>
      <c r="K50697">
        <v>415000</v>
      </c>
      <c r="L50697">
        <v>0</v>
      </c>
      <c r="M50697" s="1" t="s">
        <v>531</v>
      </c>
      <c r="N50697" s="1" t="s">
        <v>66902</v>
      </c>
      <c r="O50697">
        <v>7472</v>
      </c>
      <c r="P50697">
        <v>807</v>
      </c>
      <c r="Q50697">
        <v>68828</v>
      </c>
      <c r="R50697">
        <v>0</v>
      </c>
      <c r="S50697">
        <v>1</v>
      </c>
      <c r="T50697">
        <v>0</v>
      </c>
      <c r="U50697">
        <v>0</v>
      </c>
      <c r="V50697">
        <v>0</v>
      </c>
      <c r="W50697">
        <v>1</v>
      </c>
      <c r="X50697">
        <v>0</v>
      </c>
      <c r="Y50697">
        <v>0</v>
      </c>
      <c r="Z50697">
        <v>0</v>
      </c>
      <c r="AA50697">
        <v>0</v>
      </c>
      <c r="AB50697" s="1" t="s">
        <v>10919</v>
      </c>
      <c r="AC50697" s="1" t="s">
        <v>16089</v>
      </c>
    </row>
    <row r="50698" spans="1:29" x14ac:dyDescent="0.3">
      <c r="A50698" s="1" t="s">
        <v>66903</v>
      </c>
      <c r="B50698" s="1" t="s">
        <v>77</v>
      </c>
      <c r="C50698" s="1" t="s">
        <v>585</v>
      </c>
      <c r="D50698" s="1" t="s">
        <v>39</v>
      </c>
      <c r="E50698">
        <v>45000</v>
      </c>
      <c r="F50698" s="1" t="s">
        <v>1061</v>
      </c>
      <c r="G50698" s="1" t="s">
        <v>42</v>
      </c>
      <c r="H50698" s="1" t="s">
        <v>42</v>
      </c>
      <c r="I50698" s="1" t="s">
        <v>772</v>
      </c>
      <c r="J50698">
        <v>33000</v>
      </c>
      <c r="K50698">
        <v>9000</v>
      </c>
      <c r="L50698">
        <v>4000</v>
      </c>
      <c r="M50698" s="1" t="s">
        <v>531</v>
      </c>
      <c r="N50698" s="1" t="s">
        <v>45519</v>
      </c>
      <c r="O50698">
        <v>47926</v>
      </c>
      <c r="P50698">
        <v>0</v>
      </c>
      <c r="Q50698">
        <v>68829</v>
      </c>
      <c r="R50698">
        <v>0</v>
      </c>
      <c r="S50698">
        <v>0</v>
      </c>
      <c r="T50698">
        <v>0</v>
      </c>
      <c r="U50698">
        <v>0</v>
      </c>
      <c r="V50698">
        <v>0</v>
      </c>
      <c r="W50698">
        <v>0</v>
      </c>
      <c r="X50698">
        <v>0</v>
      </c>
      <c r="Y50698">
        <v>0</v>
      </c>
      <c r="Z50698">
        <v>0</v>
      </c>
      <c r="AA50698">
        <v>0</v>
      </c>
      <c r="AB50698" s="1" t="s">
        <v>35</v>
      </c>
      <c r="AC50698" s="1" t="s">
        <v>35</v>
      </c>
    </row>
    <row r="50699" spans="1:29" x14ac:dyDescent="0.3">
      <c r="A50699" s="1" t="s">
        <v>66904</v>
      </c>
      <c r="B50699" s="1" t="s">
        <v>44</v>
      </c>
      <c r="C50699" s="1" t="s">
        <v>98</v>
      </c>
      <c r="D50699" s="1" t="s">
        <v>2831</v>
      </c>
      <c r="E50699">
        <v>90000</v>
      </c>
      <c r="F50699" s="1" t="s">
        <v>1924</v>
      </c>
      <c r="G50699" s="1" t="s">
        <v>100</v>
      </c>
      <c r="H50699" s="1" t="s">
        <v>72</v>
      </c>
      <c r="I50699" s="1" t="s">
        <v>1529</v>
      </c>
      <c r="J50699">
        <v>60000</v>
      </c>
      <c r="K50699">
        <v>20000</v>
      </c>
      <c r="L50699">
        <v>10000</v>
      </c>
      <c r="M50699" s="1" t="s">
        <v>547</v>
      </c>
      <c r="N50699" s="1" t="s">
        <v>66905</v>
      </c>
      <c r="O50699">
        <v>3722</v>
      </c>
      <c r="P50699">
        <v>0</v>
      </c>
      <c r="Q50699">
        <v>68830</v>
      </c>
      <c r="R50699">
        <v>0</v>
      </c>
      <c r="S50699">
        <v>1</v>
      </c>
      <c r="T50699">
        <v>0</v>
      </c>
      <c r="U50699">
        <v>0</v>
      </c>
      <c r="V50699">
        <v>0</v>
      </c>
      <c r="W50699">
        <v>0</v>
      </c>
      <c r="X50699">
        <v>1</v>
      </c>
      <c r="Y50699">
        <v>0</v>
      </c>
      <c r="Z50699">
        <v>0</v>
      </c>
      <c r="AA50699">
        <v>0</v>
      </c>
      <c r="AB50699" s="1" t="s">
        <v>9087</v>
      </c>
      <c r="AC50699" s="1" t="s">
        <v>16089</v>
      </c>
    </row>
    <row r="50700" spans="1:29" x14ac:dyDescent="0.3">
      <c r="A50700" s="1" t="s">
        <v>66906</v>
      </c>
      <c r="B50700" s="1" t="s">
        <v>2263</v>
      </c>
      <c r="C50700" s="1" t="s">
        <v>31</v>
      </c>
      <c r="D50700" s="1" t="s">
        <v>39</v>
      </c>
      <c r="E50700">
        <v>238000</v>
      </c>
      <c r="F50700" s="1" t="s">
        <v>3258</v>
      </c>
      <c r="G50700" s="1" t="s">
        <v>113</v>
      </c>
      <c r="H50700" s="1" t="s">
        <v>100</v>
      </c>
      <c r="I50700" s="1" t="s">
        <v>873</v>
      </c>
      <c r="J50700">
        <v>158000</v>
      </c>
      <c r="K50700">
        <v>65000</v>
      </c>
      <c r="L50700">
        <v>16000</v>
      </c>
      <c r="M50700" s="1" t="s">
        <v>531</v>
      </c>
      <c r="N50700" s="1" t="s">
        <v>66907</v>
      </c>
      <c r="O50700">
        <v>9594</v>
      </c>
      <c r="P50700">
        <v>517</v>
      </c>
      <c r="Q50700">
        <v>68831</v>
      </c>
      <c r="R50700">
        <v>0</v>
      </c>
      <c r="S50700">
        <v>1</v>
      </c>
      <c r="T50700">
        <v>0</v>
      </c>
      <c r="U50700">
        <v>0</v>
      </c>
      <c r="V50700">
        <v>0</v>
      </c>
      <c r="W50700">
        <v>0</v>
      </c>
      <c r="X50700">
        <v>1</v>
      </c>
      <c r="Y50700">
        <v>0</v>
      </c>
      <c r="Z50700">
        <v>0</v>
      </c>
      <c r="AA50700">
        <v>0</v>
      </c>
      <c r="AB50700" s="1" t="s">
        <v>9087</v>
      </c>
      <c r="AC50700" s="1" t="s">
        <v>16089</v>
      </c>
    </row>
    <row r="50701" spans="1:29" x14ac:dyDescent="0.3">
      <c r="A50701" s="1" t="s">
        <v>66908</v>
      </c>
      <c r="B50701" s="1" t="s">
        <v>37</v>
      </c>
      <c r="C50701" s="1" t="s">
        <v>366</v>
      </c>
      <c r="D50701" s="1" t="s">
        <v>39</v>
      </c>
      <c r="E50701">
        <v>143000</v>
      </c>
      <c r="F50701" s="1" t="s">
        <v>2566</v>
      </c>
      <c r="G50701" s="1" t="s">
        <v>75</v>
      </c>
      <c r="H50701" s="1" t="s">
        <v>72</v>
      </c>
      <c r="I50701" s="1" t="s">
        <v>775</v>
      </c>
      <c r="J50701">
        <v>115000</v>
      </c>
      <c r="K50701">
        <v>20000</v>
      </c>
      <c r="L50701">
        <v>12000</v>
      </c>
      <c r="M50701" s="1" t="s">
        <v>531</v>
      </c>
      <c r="N50701" s="1" t="s">
        <v>38959</v>
      </c>
      <c r="O50701">
        <v>1206</v>
      </c>
      <c r="P50701">
        <v>0</v>
      </c>
      <c r="Q50701">
        <v>68832</v>
      </c>
      <c r="R50701">
        <v>0</v>
      </c>
      <c r="S50701">
        <v>0</v>
      </c>
      <c r="T50701">
        <v>0</v>
      </c>
      <c r="U50701">
        <v>0</v>
      </c>
      <c r="V50701">
        <v>0</v>
      </c>
      <c r="W50701">
        <v>0</v>
      </c>
      <c r="X50701">
        <v>0</v>
      </c>
      <c r="Y50701">
        <v>0</v>
      </c>
      <c r="Z50701">
        <v>0</v>
      </c>
      <c r="AA50701">
        <v>0</v>
      </c>
      <c r="AB50701" s="1" t="s">
        <v>35</v>
      </c>
      <c r="AC50701" s="1" t="s">
        <v>35</v>
      </c>
    </row>
    <row r="50702" spans="1:29" x14ac:dyDescent="0.3">
      <c r="A50702" s="1" t="s">
        <v>66909</v>
      </c>
      <c r="B50702" s="1" t="s">
        <v>119</v>
      </c>
      <c r="C50702" s="1" t="s">
        <v>31</v>
      </c>
      <c r="D50702" s="1" t="s">
        <v>39</v>
      </c>
      <c r="E50702">
        <v>48000</v>
      </c>
      <c r="F50702" s="1" t="s">
        <v>11243</v>
      </c>
      <c r="G50702" s="1" t="s">
        <v>47</v>
      </c>
      <c r="H50702" s="1" t="s">
        <v>47</v>
      </c>
      <c r="I50702" s="1" t="s">
        <v>1003</v>
      </c>
      <c r="J50702">
        <v>36000</v>
      </c>
      <c r="K50702">
        <v>12000</v>
      </c>
      <c r="L50702">
        <v>5000</v>
      </c>
      <c r="M50702" s="1" t="s">
        <v>35</v>
      </c>
      <c r="N50702" s="1" t="s">
        <v>66910</v>
      </c>
      <c r="O50702">
        <v>4701</v>
      </c>
      <c r="P50702">
        <v>0</v>
      </c>
      <c r="Q50702">
        <v>68834</v>
      </c>
      <c r="R50702">
        <v>1</v>
      </c>
      <c r="S50702">
        <v>0</v>
      </c>
      <c r="T50702">
        <v>0</v>
      </c>
      <c r="U50702">
        <v>0</v>
      </c>
      <c r="V50702">
        <v>0</v>
      </c>
      <c r="W50702">
        <v>0</v>
      </c>
      <c r="X50702">
        <v>0</v>
      </c>
      <c r="Y50702">
        <v>0</v>
      </c>
      <c r="Z50702">
        <v>0</v>
      </c>
      <c r="AA50702">
        <v>0</v>
      </c>
      <c r="AB50702" s="1" t="s">
        <v>35</v>
      </c>
      <c r="AC50702" s="1" t="s">
        <v>6800</v>
      </c>
    </row>
    <row r="50703" spans="1:29" x14ac:dyDescent="0.3">
      <c r="A50703" s="1" t="s">
        <v>66911</v>
      </c>
      <c r="B50703" s="1" t="s">
        <v>44</v>
      </c>
      <c r="C50703" s="1" t="s">
        <v>45</v>
      </c>
      <c r="D50703" s="1" t="s">
        <v>22431</v>
      </c>
      <c r="E50703">
        <v>139000</v>
      </c>
      <c r="F50703" s="1" t="s">
        <v>2173</v>
      </c>
      <c r="G50703" s="1" t="s">
        <v>84</v>
      </c>
      <c r="H50703" s="1" t="s">
        <v>48</v>
      </c>
      <c r="I50703" s="1" t="s">
        <v>66912</v>
      </c>
      <c r="J50703">
        <v>115000</v>
      </c>
      <c r="K50703">
        <v>4000</v>
      </c>
      <c r="L50703">
        <v>24000</v>
      </c>
      <c r="M50703" s="1" t="s">
        <v>35</v>
      </c>
      <c r="N50703" s="1" t="s">
        <v>41284</v>
      </c>
      <c r="O50703">
        <v>6538</v>
      </c>
      <c r="P50703">
        <v>0</v>
      </c>
      <c r="Q50703">
        <v>68835</v>
      </c>
      <c r="R50703">
        <v>0</v>
      </c>
      <c r="S50703">
        <v>0</v>
      </c>
      <c r="T50703">
        <v>0</v>
      </c>
      <c r="U50703">
        <v>0</v>
      </c>
      <c r="V50703">
        <v>0</v>
      </c>
      <c r="W50703">
        <v>0</v>
      </c>
      <c r="X50703">
        <v>0</v>
      </c>
      <c r="Y50703">
        <v>0</v>
      </c>
      <c r="Z50703">
        <v>0</v>
      </c>
      <c r="AA50703">
        <v>0</v>
      </c>
      <c r="AB50703" s="1" t="s">
        <v>35</v>
      </c>
      <c r="AC50703" s="1" t="s">
        <v>35</v>
      </c>
    </row>
    <row r="50704" spans="1:29" x14ac:dyDescent="0.3">
      <c r="A50704" s="1" t="s">
        <v>66913</v>
      </c>
      <c r="B50704" s="1" t="s">
        <v>95</v>
      </c>
      <c r="C50704" s="1" t="s">
        <v>31</v>
      </c>
      <c r="D50704" s="1" t="s">
        <v>39</v>
      </c>
      <c r="E50704">
        <v>102000</v>
      </c>
      <c r="F50704" s="1" t="s">
        <v>859</v>
      </c>
      <c r="G50704" s="1" t="s">
        <v>42</v>
      </c>
      <c r="H50704" s="1" t="s">
        <v>72</v>
      </c>
      <c r="I50704" s="1" t="s">
        <v>786</v>
      </c>
      <c r="J50704">
        <v>81000</v>
      </c>
      <c r="K50704">
        <v>11000</v>
      </c>
      <c r="L50704">
        <v>9000</v>
      </c>
      <c r="M50704" s="1" t="s">
        <v>531</v>
      </c>
      <c r="N50704" s="1" t="s">
        <v>66914</v>
      </c>
      <c r="O50704">
        <v>6580</v>
      </c>
      <c r="P50704">
        <v>0</v>
      </c>
      <c r="Q50704">
        <v>68837</v>
      </c>
      <c r="R50704">
        <v>0</v>
      </c>
      <c r="S50704">
        <v>1</v>
      </c>
      <c r="T50704">
        <v>0</v>
      </c>
      <c r="U50704">
        <v>0</v>
      </c>
      <c r="V50704">
        <v>0</v>
      </c>
      <c r="W50704">
        <v>0</v>
      </c>
      <c r="X50704">
        <v>1</v>
      </c>
      <c r="Y50704">
        <v>0</v>
      </c>
      <c r="Z50704">
        <v>0</v>
      </c>
      <c r="AA50704">
        <v>0</v>
      </c>
      <c r="AB50704" s="1" t="s">
        <v>9087</v>
      </c>
      <c r="AC50704" s="1" t="s">
        <v>16089</v>
      </c>
    </row>
    <row r="50705" spans="1:29" x14ac:dyDescent="0.3">
      <c r="A50705" s="1" t="s">
        <v>66915</v>
      </c>
      <c r="B50705" s="1" t="s">
        <v>392</v>
      </c>
      <c r="C50705" s="1" t="s">
        <v>936</v>
      </c>
      <c r="D50705" s="1" t="s">
        <v>1607</v>
      </c>
      <c r="E50705">
        <v>90000</v>
      </c>
      <c r="F50705" s="1" t="s">
        <v>393</v>
      </c>
      <c r="G50705" s="1" t="s">
        <v>72</v>
      </c>
      <c r="H50705" s="1" t="s">
        <v>48</v>
      </c>
      <c r="I50705" s="1" t="s">
        <v>32142</v>
      </c>
      <c r="J50705">
        <v>90000</v>
      </c>
      <c r="K50705">
        <v>0</v>
      </c>
      <c r="L50705">
        <v>5000</v>
      </c>
      <c r="M50705" s="1" t="s">
        <v>547</v>
      </c>
      <c r="N50705" s="1" t="s">
        <v>66916</v>
      </c>
      <c r="O50705">
        <v>10965</v>
      </c>
      <c r="P50705">
        <v>635</v>
      </c>
      <c r="Q50705">
        <v>68839</v>
      </c>
      <c r="R50705">
        <v>0</v>
      </c>
      <c r="S50705">
        <v>1</v>
      </c>
      <c r="T50705">
        <v>0</v>
      </c>
      <c r="U50705">
        <v>0</v>
      </c>
      <c r="V50705">
        <v>0</v>
      </c>
      <c r="W50705">
        <v>0</v>
      </c>
      <c r="X50705">
        <v>1</v>
      </c>
      <c r="Y50705">
        <v>0</v>
      </c>
      <c r="Z50705">
        <v>0</v>
      </c>
      <c r="AA50705">
        <v>0</v>
      </c>
      <c r="AB50705" s="1" t="s">
        <v>9087</v>
      </c>
      <c r="AC50705" s="1" t="s">
        <v>16089</v>
      </c>
    </row>
    <row r="50706" spans="1:29" x14ac:dyDescent="0.3">
      <c r="A50706" s="1" t="s">
        <v>66917</v>
      </c>
      <c r="B50706" s="1" t="s">
        <v>44</v>
      </c>
      <c r="C50706" s="1" t="s">
        <v>89</v>
      </c>
      <c r="D50706" s="1" t="s">
        <v>39</v>
      </c>
      <c r="E50706">
        <v>290000</v>
      </c>
      <c r="F50706" s="1" t="s">
        <v>122</v>
      </c>
      <c r="G50706" s="1" t="s">
        <v>69</v>
      </c>
      <c r="H50706" s="1" t="s">
        <v>100</v>
      </c>
      <c r="I50706" s="1" t="s">
        <v>832</v>
      </c>
      <c r="J50706">
        <v>175000</v>
      </c>
      <c r="K50706">
        <v>70000</v>
      </c>
      <c r="L50706">
        <v>45000</v>
      </c>
      <c r="M50706" s="1" t="s">
        <v>35</v>
      </c>
      <c r="N50706" s="1" t="s">
        <v>38959</v>
      </c>
      <c r="O50706">
        <v>10182</v>
      </c>
      <c r="P50706">
        <v>501</v>
      </c>
      <c r="Q50706">
        <v>68840</v>
      </c>
      <c r="R50706">
        <v>0</v>
      </c>
      <c r="S50706">
        <v>0</v>
      </c>
      <c r="T50706">
        <v>0</v>
      </c>
      <c r="U50706">
        <v>0</v>
      </c>
      <c r="V50706">
        <v>0</v>
      </c>
      <c r="W50706">
        <v>0</v>
      </c>
      <c r="X50706">
        <v>0</v>
      </c>
      <c r="Y50706">
        <v>0</v>
      </c>
      <c r="Z50706">
        <v>0</v>
      </c>
      <c r="AA50706">
        <v>0</v>
      </c>
      <c r="AB50706" s="1" t="s">
        <v>35</v>
      </c>
      <c r="AC50706" s="1" t="s">
        <v>35</v>
      </c>
    </row>
    <row r="50707" spans="1:29" x14ac:dyDescent="0.3">
      <c r="A50707" s="1" t="s">
        <v>66918</v>
      </c>
      <c r="B50707" s="1" t="s">
        <v>56</v>
      </c>
      <c r="C50707" s="1" t="s">
        <v>237</v>
      </c>
      <c r="D50707" s="1" t="s">
        <v>39</v>
      </c>
      <c r="E50707">
        <v>49000</v>
      </c>
      <c r="F50707" s="1" t="s">
        <v>13891</v>
      </c>
      <c r="G50707" s="1" t="s">
        <v>47</v>
      </c>
      <c r="H50707" s="1" t="s">
        <v>100</v>
      </c>
      <c r="I50707" s="1" t="s">
        <v>772</v>
      </c>
      <c r="J50707">
        <v>33000</v>
      </c>
      <c r="K50707">
        <v>13000</v>
      </c>
      <c r="L50707">
        <v>3000</v>
      </c>
      <c r="M50707" s="1" t="s">
        <v>35</v>
      </c>
      <c r="N50707" s="1" t="s">
        <v>38969</v>
      </c>
      <c r="O50707">
        <v>6453</v>
      </c>
      <c r="P50707">
        <v>0</v>
      </c>
      <c r="Q50707">
        <v>68841</v>
      </c>
      <c r="R50707">
        <v>0</v>
      </c>
      <c r="S50707">
        <v>0</v>
      </c>
      <c r="T50707">
        <v>0</v>
      </c>
      <c r="U50707">
        <v>0</v>
      </c>
      <c r="V50707">
        <v>0</v>
      </c>
      <c r="W50707">
        <v>0</v>
      </c>
      <c r="X50707">
        <v>0</v>
      </c>
      <c r="Y50707">
        <v>0</v>
      </c>
      <c r="Z50707">
        <v>0</v>
      </c>
      <c r="AA50707">
        <v>0</v>
      </c>
      <c r="AB50707" s="1" t="s">
        <v>35</v>
      </c>
      <c r="AC50707" s="1" t="s">
        <v>35</v>
      </c>
    </row>
    <row r="50708" spans="1:29" x14ac:dyDescent="0.3">
      <c r="A50708" s="1" t="s">
        <v>66919</v>
      </c>
      <c r="B50708" s="1" t="s">
        <v>91</v>
      </c>
      <c r="C50708" s="1" t="s">
        <v>219</v>
      </c>
      <c r="D50708" s="1" t="s">
        <v>39</v>
      </c>
      <c r="E50708">
        <v>474000</v>
      </c>
      <c r="F50708" s="1" t="s">
        <v>122</v>
      </c>
      <c r="G50708" s="1" t="s">
        <v>47</v>
      </c>
      <c r="H50708" s="1" t="s">
        <v>41</v>
      </c>
      <c r="I50708" s="1" t="s">
        <v>816</v>
      </c>
      <c r="J50708">
        <v>229000</v>
      </c>
      <c r="K50708">
        <v>198000</v>
      </c>
      <c r="L50708">
        <v>46000</v>
      </c>
      <c r="M50708" s="1" t="s">
        <v>531</v>
      </c>
      <c r="N50708" s="1" t="s">
        <v>66920</v>
      </c>
      <c r="O50708">
        <v>10182</v>
      </c>
      <c r="P50708">
        <v>501</v>
      </c>
      <c r="Q50708">
        <v>68842</v>
      </c>
      <c r="R50708">
        <v>0</v>
      </c>
      <c r="S50708">
        <v>0</v>
      </c>
      <c r="T50708">
        <v>0</v>
      </c>
      <c r="U50708">
        <v>1</v>
      </c>
      <c r="V50708">
        <v>0</v>
      </c>
      <c r="W50708">
        <v>0</v>
      </c>
      <c r="X50708">
        <v>0</v>
      </c>
      <c r="Y50708">
        <v>1</v>
      </c>
      <c r="Z50708">
        <v>0</v>
      </c>
      <c r="AA50708">
        <v>0</v>
      </c>
      <c r="AB50708" s="1" t="s">
        <v>29300</v>
      </c>
      <c r="AC50708" s="1" t="s">
        <v>20</v>
      </c>
    </row>
    <row r="50709" spans="1:29" x14ac:dyDescent="0.3">
      <c r="A50709" s="1" t="s">
        <v>66921</v>
      </c>
      <c r="B50709" s="1" t="s">
        <v>28732</v>
      </c>
      <c r="C50709" s="1" t="s">
        <v>345</v>
      </c>
      <c r="D50709" s="1" t="s">
        <v>39</v>
      </c>
      <c r="E50709">
        <v>38000</v>
      </c>
      <c r="F50709" s="1" t="s">
        <v>3004</v>
      </c>
      <c r="G50709" s="1" t="s">
        <v>42</v>
      </c>
      <c r="H50709" s="1" t="s">
        <v>42</v>
      </c>
      <c r="I50709" s="1" t="s">
        <v>775</v>
      </c>
      <c r="J50709">
        <v>36000</v>
      </c>
      <c r="K50709">
        <v>2000</v>
      </c>
      <c r="L50709">
        <v>0</v>
      </c>
      <c r="M50709" s="1" t="s">
        <v>531</v>
      </c>
      <c r="N50709" s="1" t="s">
        <v>39050</v>
      </c>
      <c r="O50709">
        <v>16743</v>
      </c>
      <c r="P50709">
        <v>0</v>
      </c>
      <c r="Q50709">
        <v>68843</v>
      </c>
      <c r="R50709">
        <v>0</v>
      </c>
      <c r="S50709">
        <v>1</v>
      </c>
      <c r="T50709">
        <v>0</v>
      </c>
      <c r="U50709">
        <v>0</v>
      </c>
      <c r="V50709">
        <v>0</v>
      </c>
      <c r="W50709">
        <v>1</v>
      </c>
      <c r="X50709">
        <v>0</v>
      </c>
      <c r="Y50709">
        <v>0</v>
      </c>
      <c r="Z50709">
        <v>0</v>
      </c>
      <c r="AA50709">
        <v>0</v>
      </c>
      <c r="AB50709" s="1" t="s">
        <v>10919</v>
      </c>
      <c r="AC50709" s="1" t="s">
        <v>16089</v>
      </c>
    </row>
    <row r="50710" spans="1:29" x14ac:dyDescent="0.3">
      <c r="A50710" s="1" t="s">
        <v>66922</v>
      </c>
      <c r="B50710" s="1" t="s">
        <v>233</v>
      </c>
      <c r="C50710" s="1" t="s">
        <v>1103</v>
      </c>
      <c r="D50710" s="1" t="s">
        <v>39</v>
      </c>
      <c r="E50710">
        <v>114000</v>
      </c>
      <c r="F50710" s="1" t="s">
        <v>1924</v>
      </c>
      <c r="G50710" s="1" t="s">
        <v>47</v>
      </c>
      <c r="H50710" s="1" t="s">
        <v>69</v>
      </c>
      <c r="I50710" s="1" t="s">
        <v>1003</v>
      </c>
      <c r="J50710">
        <v>98000</v>
      </c>
      <c r="K50710">
        <v>8000</v>
      </c>
      <c r="L50710">
        <v>9000</v>
      </c>
      <c r="M50710" s="1" t="s">
        <v>35</v>
      </c>
      <c r="N50710" s="1" t="s">
        <v>39655</v>
      </c>
      <c r="O50710">
        <v>3722</v>
      </c>
      <c r="P50710">
        <v>0</v>
      </c>
      <c r="Q50710">
        <v>68845</v>
      </c>
      <c r="R50710">
        <v>0</v>
      </c>
      <c r="S50710">
        <v>0</v>
      </c>
      <c r="T50710">
        <v>0</v>
      </c>
      <c r="U50710">
        <v>0</v>
      </c>
      <c r="V50710">
        <v>0</v>
      </c>
      <c r="W50710">
        <v>0</v>
      </c>
      <c r="X50710">
        <v>0</v>
      </c>
      <c r="Y50710">
        <v>0</v>
      </c>
      <c r="Z50710">
        <v>0</v>
      </c>
      <c r="AA50710">
        <v>0</v>
      </c>
      <c r="AB50710" s="1" t="s">
        <v>35</v>
      </c>
      <c r="AC50710" s="1" t="s">
        <v>35</v>
      </c>
    </row>
    <row r="50711" spans="1:29" x14ac:dyDescent="0.3">
      <c r="A50711" s="1" t="s">
        <v>66923</v>
      </c>
      <c r="B50711" s="1" t="s">
        <v>16751</v>
      </c>
      <c r="C50711" s="1" t="s">
        <v>75</v>
      </c>
      <c r="D50711" s="1" t="s">
        <v>4229</v>
      </c>
      <c r="E50711">
        <v>245000</v>
      </c>
      <c r="F50711" s="1" t="s">
        <v>40</v>
      </c>
      <c r="G50711" s="1" t="s">
        <v>84</v>
      </c>
      <c r="H50711" s="1" t="s">
        <v>69</v>
      </c>
      <c r="I50711" s="1" t="s">
        <v>32129</v>
      </c>
      <c r="J50711">
        <v>190000</v>
      </c>
      <c r="K50711">
        <v>30000</v>
      </c>
      <c r="L50711">
        <v>25000</v>
      </c>
      <c r="M50711" s="1" t="s">
        <v>547</v>
      </c>
      <c r="N50711" s="1" t="s">
        <v>66924</v>
      </c>
      <c r="O50711">
        <v>7419</v>
      </c>
      <c r="P50711">
        <v>807</v>
      </c>
      <c r="Q50711">
        <v>68846</v>
      </c>
      <c r="R50711">
        <v>0</v>
      </c>
      <c r="S50711">
        <v>1</v>
      </c>
      <c r="T50711">
        <v>0</v>
      </c>
      <c r="U50711">
        <v>0</v>
      </c>
      <c r="V50711">
        <v>0</v>
      </c>
      <c r="W50711">
        <v>0</v>
      </c>
      <c r="X50711">
        <v>1</v>
      </c>
      <c r="Y50711">
        <v>0</v>
      </c>
      <c r="Z50711">
        <v>0</v>
      </c>
      <c r="AA50711">
        <v>0</v>
      </c>
      <c r="AB50711" s="1" t="s">
        <v>9087</v>
      </c>
      <c r="AC50711" s="1" t="s">
        <v>16089</v>
      </c>
    </row>
    <row r="50712" spans="1:29" x14ac:dyDescent="0.3">
      <c r="A50712" s="1" t="s">
        <v>66925</v>
      </c>
      <c r="B50712" s="1" t="s">
        <v>44</v>
      </c>
      <c r="C50712" s="1" t="s">
        <v>87</v>
      </c>
      <c r="D50712" s="1" t="s">
        <v>32</v>
      </c>
      <c r="E50712">
        <v>323000</v>
      </c>
      <c r="F50712" s="1" t="s">
        <v>46</v>
      </c>
      <c r="G50712" s="1" t="s">
        <v>41</v>
      </c>
      <c r="H50712" s="1" t="s">
        <v>41</v>
      </c>
      <c r="I50712" s="1" t="s">
        <v>32129</v>
      </c>
      <c r="J50712">
        <v>145000</v>
      </c>
      <c r="K50712">
        <v>178000</v>
      </c>
      <c r="L50712">
        <v>0</v>
      </c>
      <c r="M50712" s="1" t="s">
        <v>35</v>
      </c>
      <c r="N50712" s="1" t="s">
        <v>42318</v>
      </c>
      <c r="O50712">
        <v>11527</v>
      </c>
      <c r="P50712">
        <v>819</v>
      </c>
      <c r="Q50712">
        <v>68848</v>
      </c>
      <c r="R50712">
        <v>0</v>
      </c>
      <c r="S50712">
        <v>0</v>
      </c>
      <c r="T50712">
        <v>0</v>
      </c>
      <c r="U50712">
        <v>0</v>
      </c>
      <c r="V50712">
        <v>0</v>
      </c>
      <c r="W50712">
        <v>0</v>
      </c>
      <c r="X50712">
        <v>0</v>
      </c>
      <c r="Y50712">
        <v>0</v>
      </c>
      <c r="Z50712">
        <v>0</v>
      </c>
      <c r="AA50712">
        <v>0</v>
      </c>
      <c r="AB50712" s="1" t="s">
        <v>35</v>
      </c>
      <c r="AC50712" s="1" t="s">
        <v>35</v>
      </c>
    </row>
    <row r="50713" spans="1:29" x14ac:dyDescent="0.3">
      <c r="A50713" s="1" t="s">
        <v>66926</v>
      </c>
      <c r="B50713" s="1" t="s">
        <v>119</v>
      </c>
      <c r="C50713" s="1" t="s">
        <v>89</v>
      </c>
      <c r="D50713" s="1" t="s">
        <v>39</v>
      </c>
      <c r="E50713">
        <v>204000</v>
      </c>
      <c r="F50713" s="1" t="s">
        <v>13579</v>
      </c>
      <c r="G50713" s="1" t="s">
        <v>65</v>
      </c>
      <c r="H50713" s="1" t="s">
        <v>48</v>
      </c>
      <c r="I50713" s="1" t="s">
        <v>775</v>
      </c>
      <c r="J50713">
        <v>88000</v>
      </c>
      <c r="K50713">
        <v>100000</v>
      </c>
      <c r="L50713">
        <v>16000</v>
      </c>
      <c r="M50713" s="1" t="s">
        <v>531</v>
      </c>
      <c r="N50713" s="1" t="s">
        <v>66927</v>
      </c>
      <c r="O50713">
        <v>42498</v>
      </c>
      <c r="P50713">
        <v>0</v>
      </c>
      <c r="Q50713">
        <v>68849</v>
      </c>
      <c r="R50713">
        <v>0</v>
      </c>
      <c r="S50713">
        <v>1</v>
      </c>
      <c r="T50713">
        <v>0</v>
      </c>
      <c r="U50713">
        <v>0</v>
      </c>
      <c r="V50713">
        <v>0</v>
      </c>
      <c r="W50713">
        <v>1</v>
      </c>
      <c r="X50713">
        <v>0</v>
      </c>
      <c r="Y50713">
        <v>0</v>
      </c>
      <c r="Z50713">
        <v>0</v>
      </c>
      <c r="AA50713">
        <v>0</v>
      </c>
      <c r="AB50713" s="1" t="s">
        <v>10919</v>
      </c>
      <c r="AC50713" s="1" t="s">
        <v>16089</v>
      </c>
    </row>
    <row r="50714" spans="1:29" x14ac:dyDescent="0.3">
      <c r="A50714" s="1" t="s">
        <v>66928</v>
      </c>
      <c r="B50714" s="1" t="s">
        <v>2862</v>
      </c>
      <c r="C50714" s="1" t="s">
        <v>22255</v>
      </c>
      <c r="D50714" s="1" t="s">
        <v>1589</v>
      </c>
      <c r="E50714">
        <v>43000</v>
      </c>
      <c r="F50714" s="1" t="s">
        <v>268</v>
      </c>
      <c r="G50714" s="1" t="s">
        <v>84</v>
      </c>
      <c r="H50714" s="1" t="s">
        <v>72</v>
      </c>
      <c r="I50714" s="1" t="s">
        <v>66929</v>
      </c>
      <c r="J50714">
        <v>38000</v>
      </c>
      <c r="K50714">
        <v>0</v>
      </c>
      <c r="L50714">
        <v>5000</v>
      </c>
      <c r="M50714" s="1" t="s">
        <v>531</v>
      </c>
      <c r="N50714" s="1" t="s">
        <v>66128</v>
      </c>
      <c r="O50714">
        <v>4058</v>
      </c>
      <c r="P50714">
        <v>0</v>
      </c>
      <c r="Q50714">
        <v>68850</v>
      </c>
      <c r="R50714">
        <v>1</v>
      </c>
      <c r="S50714">
        <v>0</v>
      </c>
      <c r="T50714">
        <v>0</v>
      </c>
      <c r="U50714">
        <v>0</v>
      </c>
      <c r="V50714">
        <v>0</v>
      </c>
      <c r="W50714">
        <v>1</v>
      </c>
      <c r="X50714">
        <v>0</v>
      </c>
      <c r="Y50714">
        <v>0</v>
      </c>
      <c r="Z50714">
        <v>0</v>
      </c>
      <c r="AA50714">
        <v>0</v>
      </c>
      <c r="AB50714" s="1" t="s">
        <v>10919</v>
      </c>
      <c r="AC50714" s="1" t="s">
        <v>6800</v>
      </c>
    </row>
    <row r="50715" spans="1:29" x14ac:dyDescent="0.3">
      <c r="A50715" s="1" t="s">
        <v>66930</v>
      </c>
      <c r="B50715" s="1" t="s">
        <v>10892</v>
      </c>
      <c r="C50715" s="1" t="s">
        <v>31</v>
      </c>
      <c r="D50715" s="1" t="s">
        <v>39</v>
      </c>
      <c r="E50715">
        <v>160000</v>
      </c>
      <c r="F50715" s="1" t="s">
        <v>793</v>
      </c>
      <c r="G50715" s="1" t="s">
        <v>84</v>
      </c>
      <c r="H50715" s="1" t="s">
        <v>100</v>
      </c>
      <c r="I50715" s="1" t="s">
        <v>1422</v>
      </c>
      <c r="J50715">
        <v>155000</v>
      </c>
      <c r="K50715">
        <v>0</v>
      </c>
      <c r="L50715">
        <v>5000</v>
      </c>
      <c r="M50715" s="1" t="s">
        <v>531</v>
      </c>
      <c r="N50715" s="1" t="s">
        <v>48711</v>
      </c>
      <c r="O50715">
        <v>10646</v>
      </c>
      <c r="P50715">
        <v>504</v>
      </c>
      <c r="Q50715">
        <v>68852</v>
      </c>
      <c r="R50715">
        <v>0</v>
      </c>
      <c r="S50715">
        <v>1</v>
      </c>
      <c r="T50715">
        <v>0</v>
      </c>
      <c r="U50715">
        <v>0</v>
      </c>
      <c r="V50715">
        <v>0</v>
      </c>
      <c r="W50715">
        <v>0</v>
      </c>
      <c r="X50715">
        <v>0</v>
      </c>
      <c r="Y50715">
        <v>0</v>
      </c>
      <c r="Z50715">
        <v>1</v>
      </c>
      <c r="AA50715">
        <v>0</v>
      </c>
      <c r="AB50715" s="1" t="s">
        <v>14032</v>
      </c>
      <c r="AC50715" s="1" t="s">
        <v>16089</v>
      </c>
    </row>
    <row r="50716" spans="1:29" x14ac:dyDescent="0.3">
      <c r="A50716" s="1" t="s">
        <v>66931</v>
      </c>
      <c r="B50716" s="1" t="s">
        <v>44</v>
      </c>
      <c r="C50716" s="1" t="s">
        <v>89</v>
      </c>
      <c r="D50716" s="1" t="s">
        <v>39</v>
      </c>
      <c r="E50716">
        <v>140000</v>
      </c>
      <c r="F50716" s="1" t="s">
        <v>132</v>
      </c>
      <c r="G50716" s="1" t="s">
        <v>41</v>
      </c>
      <c r="H50716" s="1" t="s">
        <v>42</v>
      </c>
      <c r="I50716" s="1" t="s">
        <v>20368</v>
      </c>
      <c r="J50716">
        <v>106000</v>
      </c>
      <c r="K50716">
        <v>28000</v>
      </c>
      <c r="L50716">
        <v>6000</v>
      </c>
      <c r="M50716" s="1" t="s">
        <v>531</v>
      </c>
      <c r="N50716" s="1" t="s">
        <v>66932</v>
      </c>
      <c r="O50716">
        <v>4015</v>
      </c>
      <c r="P50716">
        <v>0</v>
      </c>
      <c r="Q50716">
        <v>68853</v>
      </c>
      <c r="R50716">
        <v>1</v>
      </c>
      <c r="S50716">
        <v>0</v>
      </c>
      <c r="T50716">
        <v>0</v>
      </c>
      <c r="U50716">
        <v>0</v>
      </c>
      <c r="V50716">
        <v>0</v>
      </c>
      <c r="W50716">
        <v>0</v>
      </c>
      <c r="X50716">
        <v>1</v>
      </c>
      <c r="Y50716">
        <v>0</v>
      </c>
      <c r="Z50716">
        <v>0</v>
      </c>
      <c r="AA50716">
        <v>0</v>
      </c>
      <c r="AB50716" s="1" t="s">
        <v>9087</v>
      </c>
      <c r="AC50716" s="1" t="s">
        <v>6800</v>
      </c>
    </row>
    <row r="50717" spans="1:29" x14ac:dyDescent="0.3">
      <c r="A50717" s="1" t="s">
        <v>66933</v>
      </c>
      <c r="B50717" s="1" t="s">
        <v>19278</v>
      </c>
      <c r="C50717" s="1" t="s">
        <v>31</v>
      </c>
      <c r="D50717" s="1" t="s">
        <v>39</v>
      </c>
      <c r="E50717">
        <v>130000</v>
      </c>
      <c r="F50717" s="1" t="s">
        <v>33</v>
      </c>
      <c r="G50717" s="1" t="s">
        <v>100</v>
      </c>
      <c r="H50717" s="1" t="s">
        <v>48</v>
      </c>
      <c r="I50717" s="1" t="s">
        <v>786</v>
      </c>
      <c r="J50717">
        <v>130000</v>
      </c>
      <c r="K50717">
        <v>0</v>
      </c>
      <c r="L50717">
        <v>0</v>
      </c>
      <c r="M50717" s="1" t="s">
        <v>531</v>
      </c>
      <c r="N50717" s="1" t="s">
        <v>66934</v>
      </c>
      <c r="O50717">
        <v>7392</v>
      </c>
      <c r="P50717">
        <v>807</v>
      </c>
      <c r="Q50717">
        <v>68854</v>
      </c>
      <c r="R50717">
        <v>1</v>
      </c>
      <c r="S50717">
        <v>0</v>
      </c>
      <c r="T50717">
        <v>0</v>
      </c>
      <c r="U50717">
        <v>0</v>
      </c>
      <c r="V50717">
        <v>0</v>
      </c>
      <c r="W50717">
        <v>1</v>
      </c>
      <c r="X50717">
        <v>0</v>
      </c>
      <c r="Y50717">
        <v>0</v>
      </c>
      <c r="Z50717">
        <v>0</v>
      </c>
      <c r="AA50717">
        <v>0</v>
      </c>
      <c r="AB50717" s="1" t="s">
        <v>10919</v>
      </c>
      <c r="AC50717" s="1" t="s">
        <v>6800</v>
      </c>
    </row>
    <row r="50718" spans="1:29" x14ac:dyDescent="0.3">
      <c r="A50718" s="1" t="s">
        <v>66935</v>
      </c>
      <c r="B50718" s="1" t="s">
        <v>27482</v>
      </c>
      <c r="C50718" s="1" t="s">
        <v>89</v>
      </c>
      <c r="D50718" s="1" t="s">
        <v>39</v>
      </c>
      <c r="E50718">
        <v>340000</v>
      </c>
      <c r="F50718" s="1" t="s">
        <v>695</v>
      </c>
      <c r="G50718" s="1" t="s">
        <v>41</v>
      </c>
      <c r="H50718" s="1" t="s">
        <v>100</v>
      </c>
      <c r="I50718" s="1" t="s">
        <v>832</v>
      </c>
      <c r="J50718">
        <v>240000</v>
      </c>
      <c r="K50718">
        <v>100000</v>
      </c>
      <c r="L50718">
        <v>0</v>
      </c>
      <c r="M50718" s="1" t="s">
        <v>35</v>
      </c>
      <c r="N50718" s="1" t="s">
        <v>66936</v>
      </c>
      <c r="O50718">
        <v>7369</v>
      </c>
      <c r="P50718">
        <v>807</v>
      </c>
      <c r="Q50718">
        <v>68857</v>
      </c>
      <c r="R50718">
        <v>0</v>
      </c>
      <c r="S50718">
        <v>0</v>
      </c>
      <c r="T50718">
        <v>0</v>
      </c>
      <c r="U50718">
        <v>0</v>
      </c>
      <c r="V50718">
        <v>0</v>
      </c>
      <c r="W50718">
        <v>0</v>
      </c>
      <c r="X50718">
        <v>0</v>
      </c>
      <c r="Y50718">
        <v>0</v>
      </c>
      <c r="Z50718">
        <v>0</v>
      </c>
      <c r="AA50718">
        <v>0</v>
      </c>
      <c r="AB50718" s="1" t="s">
        <v>35</v>
      </c>
      <c r="AC50718" s="1" t="s">
        <v>35</v>
      </c>
    </row>
    <row r="50719" spans="1:29" x14ac:dyDescent="0.3">
      <c r="A50719" s="1" t="s">
        <v>66937</v>
      </c>
      <c r="B50719" s="1" t="s">
        <v>578</v>
      </c>
      <c r="C50719" s="1" t="s">
        <v>89</v>
      </c>
      <c r="D50719" s="1" t="s">
        <v>39</v>
      </c>
      <c r="E50719">
        <v>130000</v>
      </c>
      <c r="F50719" s="1" t="s">
        <v>580</v>
      </c>
      <c r="G50719" s="1" t="s">
        <v>113</v>
      </c>
      <c r="H50719" s="1" t="s">
        <v>113</v>
      </c>
      <c r="I50719" s="1" t="s">
        <v>772</v>
      </c>
      <c r="J50719">
        <v>115000</v>
      </c>
      <c r="K50719">
        <v>0</v>
      </c>
      <c r="L50719">
        <v>15000</v>
      </c>
      <c r="M50719" s="1" t="s">
        <v>531</v>
      </c>
      <c r="N50719" s="1" t="s">
        <v>55559</v>
      </c>
      <c r="O50719">
        <v>10726</v>
      </c>
      <c r="P50719">
        <v>519</v>
      </c>
      <c r="Q50719">
        <v>68858</v>
      </c>
      <c r="R50719">
        <v>1</v>
      </c>
      <c r="S50719">
        <v>0</v>
      </c>
      <c r="T50719">
        <v>0</v>
      </c>
      <c r="U50719">
        <v>0</v>
      </c>
      <c r="V50719">
        <v>0</v>
      </c>
      <c r="W50719">
        <v>0</v>
      </c>
      <c r="X50719">
        <v>1</v>
      </c>
      <c r="Y50719">
        <v>0</v>
      </c>
      <c r="Z50719">
        <v>0</v>
      </c>
      <c r="AA50719">
        <v>0</v>
      </c>
      <c r="AB50719" s="1" t="s">
        <v>9087</v>
      </c>
      <c r="AC50719" s="1" t="s">
        <v>6800</v>
      </c>
    </row>
    <row r="50720" spans="1:29" x14ac:dyDescent="0.3">
      <c r="A50720" s="1" t="s">
        <v>66938</v>
      </c>
      <c r="B50720" s="1" t="s">
        <v>44</v>
      </c>
      <c r="C50720" s="1" t="s">
        <v>89</v>
      </c>
      <c r="D50720" s="1" t="s">
        <v>39</v>
      </c>
      <c r="E50720">
        <v>283000</v>
      </c>
      <c r="F50720" s="1" t="s">
        <v>46</v>
      </c>
      <c r="G50720" s="1" t="s">
        <v>54</v>
      </c>
      <c r="H50720" s="1" t="s">
        <v>75</v>
      </c>
      <c r="I50720" s="1" t="s">
        <v>775</v>
      </c>
      <c r="J50720">
        <v>152000</v>
      </c>
      <c r="K50720">
        <v>131000</v>
      </c>
      <c r="L50720">
        <v>0</v>
      </c>
      <c r="M50720" s="1" t="s">
        <v>531</v>
      </c>
      <c r="N50720" s="1" t="s">
        <v>39132</v>
      </c>
      <c r="O50720">
        <v>11527</v>
      </c>
      <c r="P50720">
        <v>819</v>
      </c>
      <c r="Q50720">
        <v>68859</v>
      </c>
      <c r="R50720">
        <v>0</v>
      </c>
      <c r="S50720">
        <v>1</v>
      </c>
      <c r="T50720">
        <v>0</v>
      </c>
      <c r="U50720">
        <v>0</v>
      </c>
      <c r="V50720">
        <v>0</v>
      </c>
      <c r="W50720">
        <v>1</v>
      </c>
      <c r="X50720">
        <v>0</v>
      </c>
      <c r="Y50720">
        <v>0</v>
      </c>
      <c r="Z50720">
        <v>0</v>
      </c>
      <c r="AA50720">
        <v>0</v>
      </c>
      <c r="AB50720" s="1" t="s">
        <v>10919</v>
      </c>
      <c r="AC50720" s="1" t="s">
        <v>16089</v>
      </c>
    </row>
    <row r="50721" spans="1:29" x14ac:dyDescent="0.3">
      <c r="A50721" s="1" t="s">
        <v>66939</v>
      </c>
      <c r="B50721" s="1" t="s">
        <v>657</v>
      </c>
      <c r="C50721" s="1" t="s">
        <v>1115</v>
      </c>
      <c r="D50721" s="1" t="s">
        <v>39</v>
      </c>
      <c r="E50721">
        <v>132000</v>
      </c>
      <c r="F50721" s="1" t="s">
        <v>337</v>
      </c>
      <c r="G50721" s="1" t="s">
        <v>41</v>
      </c>
      <c r="H50721" s="1" t="s">
        <v>48</v>
      </c>
      <c r="I50721" s="1" t="s">
        <v>775</v>
      </c>
      <c r="J50721">
        <v>126000</v>
      </c>
      <c r="K50721">
        <v>0</v>
      </c>
      <c r="L50721">
        <v>6000</v>
      </c>
      <c r="M50721" s="1" t="s">
        <v>531</v>
      </c>
      <c r="N50721" s="1" t="s">
        <v>66940</v>
      </c>
      <c r="O50721">
        <v>40303</v>
      </c>
      <c r="P50721">
        <v>511</v>
      </c>
      <c r="Q50721">
        <v>68860</v>
      </c>
      <c r="R50721">
        <v>1</v>
      </c>
      <c r="S50721">
        <v>0</v>
      </c>
      <c r="T50721">
        <v>0</v>
      </c>
      <c r="U50721">
        <v>0</v>
      </c>
      <c r="V50721">
        <v>0</v>
      </c>
      <c r="W50721">
        <v>1</v>
      </c>
      <c r="X50721">
        <v>0</v>
      </c>
      <c r="Y50721">
        <v>0</v>
      </c>
      <c r="Z50721">
        <v>0</v>
      </c>
      <c r="AA50721">
        <v>0</v>
      </c>
      <c r="AB50721" s="1" t="s">
        <v>10919</v>
      </c>
      <c r="AC50721" s="1" t="s">
        <v>6800</v>
      </c>
    </row>
    <row r="50722" spans="1:29" x14ac:dyDescent="0.3">
      <c r="A50722" s="1" t="s">
        <v>66941</v>
      </c>
      <c r="B50722" s="1" t="s">
        <v>17525</v>
      </c>
      <c r="C50722" s="1" t="s">
        <v>936</v>
      </c>
      <c r="D50722" s="1" t="s">
        <v>39</v>
      </c>
      <c r="E50722">
        <v>143000</v>
      </c>
      <c r="F50722" s="1" t="s">
        <v>424</v>
      </c>
      <c r="G50722" s="1" t="s">
        <v>48</v>
      </c>
      <c r="H50722" s="1" t="s">
        <v>48</v>
      </c>
      <c r="I50722" s="1" t="s">
        <v>772</v>
      </c>
      <c r="J50722">
        <v>115000</v>
      </c>
      <c r="K50722">
        <v>18000</v>
      </c>
      <c r="L50722">
        <v>10000</v>
      </c>
      <c r="M50722" s="1" t="s">
        <v>35</v>
      </c>
      <c r="N50722" s="1" t="s">
        <v>38959</v>
      </c>
      <c r="O50722">
        <v>8816</v>
      </c>
      <c r="P50722">
        <v>506</v>
      </c>
      <c r="Q50722">
        <v>68861</v>
      </c>
      <c r="R50722">
        <v>0</v>
      </c>
      <c r="S50722">
        <v>0</v>
      </c>
      <c r="T50722">
        <v>0</v>
      </c>
      <c r="U50722">
        <v>0</v>
      </c>
      <c r="V50722">
        <v>0</v>
      </c>
      <c r="W50722">
        <v>0</v>
      </c>
      <c r="X50722">
        <v>0</v>
      </c>
      <c r="Y50722">
        <v>0</v>
      </c>
      <c r="Z50722">
        <v>0</v>
      </c>
      <c r="AA50722">
        <v>0</v>
      </c>
      <c r="AB50722" s="1" t="s">
        <v>35</v>
      </c>
      <c r="AC50722" s="1" t="s">
        <v>35</v>
      </c>
    </row>
    <row r="50723" spans="1:29" x14ac:dyDescent="0.3">
      <c r="A50723" s="1" t="s">
        <v>66942</v>
      </c>
      <c r="B50723" s="1" t="s">
        <v>1154</v>
      </c>
      <c r="C50723" s="1" t="s">
        <v>31</v>
      </c>
      <c r="D50723" s="1" t="s">
        <v>1447</v>
      </c>
      <c r="E50723">
        <v>155000</v>
      </c>
      <c r="F50723" s="1" t="s">
        <v>550</v>
      </c>
      <c r="G50723" s="1" t="s">
        <v>69</v>
      </c>
      <c r="H50723" s="1" t="s">
        <v>69</v>
      </c>
      <c r="I50723" s="1" t="s">
        <v>66943</v>
      </c>
      <c r="J50723">
        <v>120000</v>
      </c>
      <c r="K50723">
        <v>15000</v>
      </c>
      <c r="L50723">
        <v>20000</v>
      </c>
      <c r="M50723" s="1" t="s">
        <v>531</v>
      </c>
      <c r="N50723" s="1" t="s">
        <v>66944</v>
      </c>
      <c r="O50723">
        <v>7275</v>
      </c>
      <c r="P50723">
        <v>803</v>
      </c>
      <c r="Q50723">
        <v>68863</v>
      </c>
      <c r="R50723">
        <v>0</v>
      </c>
      <c r="S50723">
        <v>1</v>
      </c>
      <c r="T50723">
        <v>0</v>
      </c>
      <c r="U50723">
        <v>0</v>
      </c>
      <c r="V50723">
        <v>0</v>
      </c>
      <c r="W50723">
        <v>0</v>
      </c>
      <c r="X50723">
        <v>1</v>
      </c>
      <c r="Y50723">
        <v>0</v>
      </c>
      <c r="Z50723">
        <v>0</v>
      </c>
      <c r="AA50723">
        <v>0</v>
      </c>
      <c r="AB50723" s="1" t="s">
        <v>9087</v>
      </c>
      <c r="AC50723" s="1" t="s">
        <v>16089</v>
      </c>
    </row>
    <row r="50724" spans="1:29" x14ac:dyDescent="0.3">
      <c r="A50724" s="1" t="s">
        <v>66945</v>
      </c>
      <c r="B50724" s="1" t="s">
        <v>44</v>
      </c>
      <c r="C50724" s="1" t="s">
        <v>98</v>
      </c>
      <c r="D50724" s="1" t="s">
        <v>39</v>
      </c>
      <c r="E50724">
        <v>180000</v>
      </c>
      <c r="F50724" s="1" t="s">
        <v>393</v>
      </c>
      <c r="G50724" s="1" t="s">
        <v>42</v>
      </c>
      <c r="H50724" s="1" t="s">
        <v>48</v>
      </c>
      <c r="I50724" s="1" t="s">
        <v>775</v>
      </c>
      <c r="J50724">
        <v>130000</v>
      </c>
      <c r="K50724">
        <v>28000</v>
      </c>
      <c r="L50724">
        <v>21000</v>
      </c>
      <c r="M50724" s="1" t="s">
        <v>531</v>
      </c>
      <c r="N50724" s="1" t="s">
        <v>66946</v>
      </c>
      <c r="O50724">
        <v>10965</v>
      </c>
      <c r="P50724">
        <v>635</v>
      </c>
      <c r="Q50724">
        <v>68864</v>
      </c>
      <c r="R50724">
        <v>1</v>
      </c>
      <c r="S50724">
        <v>0</v>
      </c>
      <c r="T50724">
        <v>0</v>
      </c>
      <c r="U50724">
        <v>0</v>
      </c>
      <c r="V50724">
        <v>0</v>
      </c>
      <c r="W50724">
        <v>1</v>
      </c>
      <c r="X50724">
        <v>0</v>
      </c>
      <c r="Y50724">
        <v>0</v>
      </c>
      <c r="Z50724">
        <v>0</v>
      </c>
      <c r="AA50724">
        <v>0</v>
      </c>
      <c r="AB50724" s="1" t="s">
        <v>10919</v>
      </c>
      <c r="AC50724" s="1" t="s">
        <v>6800</v>
      </c>
    </row>
    <row r="50725" spans="1:29" x14ac:dyDescent="0.3">
      <c r="A50725" s="1" t="s">
        <v>66947</v>
      </c>
      <c r="B50725" s="1" t="s">
        <v>3856</v>
      </c>
      <c r="C50725" s="1" t="s">
        <v>336</v>
      </c>
      <c r="D50725" s="1" t="s">
        <v>39</v>
      </c>
      <c r="E50725">
        <v>199000</v>
      </c>
      <c r="F50725" s="1" t="s">
        <v>501</v>
      </c>
      <c r="G50725" s="1" t="s">
        <v>75</v>
      </c>
      <c r="H50725" s="1" t="s">
        <v>72</v>
      </c>
      <c r="I50725" s="1" t="s">
        <v>10037</v>
      </c>
      <c r="J50725">
        <v>154000</v>
      </c>
      <c r="K50725">
        <v>30000</v>
      </c>
      <c r="L50725">
        <v>15000</v>
      </c>
      <c r="M50725" s="1" t="s">
        <v>35</v>
      </c>
      <c r="N50725" s="1" t="s">
        <v>38959</v>
      </c>
      <c r="O50725">
        <v>7434</v>
      </c>
      <c r="P50725">
        <v>807</v>
      </c>
      <c r="Q50725">
        <v>68866</v>
      </c>
      <c r="R50725">
        <v>0</v>
      </c>
      <c r="S50725">
        <v>0</v>
      </c>
      <c r="T50725">
        <v>0</v>
      </c>
      <c r="U50725">
        <v>0</v>
      </c>
      <c r="V50725">
        <v>0</v>
      </c>
      <c r="W50725">
        <v>0</v>
      </c>
      <c r="X50725">
        <v>0</v>
      </c>
      <c r="Y50725">
        <v>0</v>
      </c>
      <c r="Z50725">
        <v>0</v>
      </c>
      <c r="AA50725">
        <v>0</v>
      </c>
      <c r="AB50725" s="1" t="s">
        <v>35</v>
      </c>
      <c r="AC50725" s="1" t="s">
        <v>35</v>
      </c>
    </row>
    <row r="50726" spans="1:29" x14ac:dyDescent="0.3">
      <c r="A50726" s="1" t="s">
        <v>66948</v>
      </c>
      <c r="B50726" s="1" t="s">
        <v>392</v>
      </c>
      <c r="C50726" s="1" t="s">
        <v>3075</v>
      </c>
      <c r="D50726" s="1" t="s">
        <v>1607</v>
      </c>
      <c r="E50726">
        <v>176000</v>
      </c>
      <c r="F50726" s="1" t="s">
        <v>393</v>
      </c>
      <c r="G50726" s="1" t="s">
        <v>75</v>
      </c>
      <c r="H50726" s="1" t="s">
        <v>75</v>
      </c>
      <c r="I50726" s="1" t="s">
        <v>32142</v>
      </c>
      <c r="J50726">
        <v>176000</v>
      </c>
      <c r="K50726">
        <v>0</v>
      </c>
      <c r="L50726">
        <v>0</v>
      </c>
      <c r="M50726" s="1" t="s">
        <v>531</v>
      </c>
      <c r="N50726" s="1" t="s">
        <v>66949</v>
      </c>
      <c r="O50726">
        <v>10965</v>
      </c>
      <c r="P50726">
        <v>635</v>
      </c>
      <c r="Q50726">
        <v>68867</v>
      </c>
      <c r="R50726">
        <v>0</v>
      </c>
      <c r="S50726">
        <v>1</v>
      </c>
      <c r="T50726">
        <v>0</v>
      </c>
      <c r="U50726">
        <v>0</v>
      </c>
      <c r="V50726">
        <v>0</v>
      </c>
      <c r="W50726">
        <v>0</v>
      </c>
      <c r="X50726">
        <v>1</v>
      </c>
      <c r="Y50726">
        <v>0</v>
      </c>
      <c r="Z50726">
        <v>0</v>
      </c>
      <c r="AA50726">
        <v>0</v>
      </c>
      <c r="AB50726" s="1" t="s">
        <v>9087</v>
      </c>
      <c r="AC50726" s="1" t="s">
        <v>16089</v>
      </c>
    </row>
    <row r="50727" spans="1:29" x14ac:dyDescent="0.3">
      <c r="A50727" s="1" t="s">
        <v>66950</v>
      </c>
      <c r="B50727" s="1" t="s">
        <v>1093</v>
      </c>
      <c r="C50727" s="1" t="s">
        <v>2932</v>
      </c>
      <c r="D50727" s="1" t="s">
        <v>39</v>
      </c>
      <c r="E50727">
        <v>185000</v>
      </c>
      <c r="F50727" s="1" t="s">
        <v>2566</v>
      </c>
      <c r="G50727" s="1" t="s">
        <v>54</v>
      </c>
      <c r="H50727" s="1" t="s">
        <v>48</v>
      </c>
      <c r="I50727" s="1" t="s">
        <v>1422</v>
      </c>
      <c r="J50727">
        <v>130000</v>
      </c>
      <c r="K50727">
        <v>55000</v>
      </c>
      <c r="L50727">
        <v>0</v>
      </c>
      <c r="M50727" s="1" t="s">
        <v>531</v>
      </c>
      <c r="N50727" s="1" t="s">
        <v>66951</v>
      </c>
      <c r="O50727">
        <v>1206</v>
      </c>
      <c r="P50727">
        <v>0</v>
      </c>
      <c r="Q50727">
        <v>68868</v>
      </c>
      <c r="R50727">
        <v>0</v>
      </c>
      <c r="S50727">
        <v>0</v>
      </c>
      <c r="T50727">
        <v>0</v>
      </c>
      <c r="U50727">
        <v>0</v>
      </c>
      <c r="V50727">
        <v>0</v>
      </c>
      <c r="W50727">
        <v>1</v>
      </c>
      <c r="X50727">
        <v>0</v>
      </c>
      <c r="Y50727">
        <v>0</v>
      </c>
      <c r="Z50727">
        <v>0</v>
      </c>
      <c r="AA50727">
        <v>0</v>
      </c>
      <c r="AB50727" s="1" t="s">
        <v>10919</v>
      </c>
      <c r="AC50727" s="1" t="s">
        <v>35</v>
      </c>
    </row>
    <row r="50728" spans="1:29" x14ac:dyDescent="0.3">
      <c r="A50728" s="1" t="s">
        <v>66952</v>
      </c>
      <c r="B50728" s="1" t="s">
        <v>2862</v>
      </c>
      <c r="C50728" s="1" t="s">
        <v>22255</v>
      </c>
      <c r="D50728" s="1" t="s">
        <v>52</v>
      </c>
      <c r="E50728">
        <v>201000</v>
      </c>
      <c r="F50728" s="1" t="s">
        <v>122</v>
      </c>
      <c r="G50728" s="1" t="s">
        <v>65</v>
      </c>
      <c r="H50728" s="1" t="s">
        <v>72</v>
      </c>
      <c r="I50728" s="1" t="s">
        <v>873</v>
      </c>
      <c r="J50728">
        <v>175000</v>
      </c>
      <c r="K50728">
        <v>0</v>
      </c>
      <c r="L50728">
        <v>26000</v>
      </c>
      <c r="M50728" s="1" t="s">
        <v>531</v>
      </c>
      <c r="N50728" s="1" t="s">
        <v>41963</v>
      </c>
      <c r="O50728">
        <v>10182</v>
      </c>
      <c r="P50728">
        <v>501</v>
      </c>
      <c r="Q50728">
        <v>68869</v>
      </c>
      <c r="R50728">
        <v>0</v>
      </c>
      <c r="S50728">
        <v>1</v>
      </c>
      <c r="T50728">
        <v>0</v>
      </c>
      <c r="U50728">
        <v>0</v>
      </c>
      <c r="V50728">
        <v>0</v>
      </c>
      <c r="W50728">
        <v>0</v>
      </c>
      <c r="X50728">
        <v>1</v>
      </c>
      <c r="Y50728">
        <v>0</v>
      </c>
      <c r="Z50728">
        <v>0</v>
      </c>
      <c r="AA50728">
        <v>0</v>
      </c>
      <c r="AB50728" s="1" t="s">
        <v>9087</v>
      </c>
      <c r="AC50728" s="1" t="s">
        <v>16089</v>
      </c>
    </row>
    <row r="50729" spans="1:29" x14ac:dyDescent="0.3">
      <c r="A50729" s="1" t="s">
        <v>66953</v>
      </c>
      <c r="B50729" s="1" t="s">
        <v>21019</v>
      </c>
      <c r="C50729" s="1" t="s">
        <v>45</v>
      </c>
      <c r="D50729" s="1" t="s">
        <v>796</v>
      </c>
      <c r="E50729">
        <v>112000</v>
      </c>
      <c r="F50729" s="1" t="s">
        <v>2162</v>
      </c>
      <c r="G50729" s="1" t="s">
        <v>54</v>
      </c>
      <c r="H50729" s="1" t="s">
        <v>100</v>
      </c>
      <c r="I50729" s="1" t="s">
        <v>13561</v>
      </c>
      <c r="J50729">
        <v>100000</v>
      </c>
      <c r="K50729">
        <v>0</v>
      </c>
      <c r="L50729">
        <v>12000</v>
      </c>
      <c r="M50729" s="1" t="s">
        <v>531</v>
      </c>
      <c r="N50729" s="1" t="s">
        <v>39223</v>
      </c>
      <c r="O50729">
        <v>1317</v>
      </c>
      <c r="P50729">
        <v>560</v>
      </c>
      <c r="Q50729">
        <v>68870</v>
      </c>
      <c r="R50729">
        <v>1</v>
      </c>
      <c r="S50729">
        <v>0</v>
      </c>
      <c r="T50729">
        <v>0</v>
      </c>
      <c r="U50729">
        <v>0</v>
      </c>
      <c r="V50729">
        <v>0</v>
      </c>
      <c r="W50729">
        <v>1</v>
      </c>
      <c r="X50729">
        <v>0</v>
      </c>
      <c r="Y50729">
        <v>0</v>
      </c>
      <c r="Z50729">
        <v>0</v>
      </c>
      <c r="AA50729">
        <v>0</v>
      </c>
      <c r="AB50729" s="1" t="s">
        <v>10919</v>
      </c>
      <c r="AC50729" s="1" t="s">
        <v>6800</v>
      </c>
    </row>
    <row r="50730" spans="1:29" x14ac:dyDescent="0.3">
      <c r="A50730" s="1" t="s">
        <v>66954</v>
      </c>
      <c r="B50730" s="1" t="s">
        <v>56</v>
      </c>
      <c r="C50730" s="1" t="s">
        <v>63</v>
      </c>
      <c r="D50730" s="1" t="s">
        <v>2347</v>
      </c>
      <c r="E50730">
        <v>263000</v>
      </c>
      <c r="F50730" s="1" t="s">
        <v>64</v>
      </c>
      <c r="G50730" s="1" t="s">
        <v>84</v>
      </c>
      <c r="H50730" s="1" t="s">
        <v>100</v>
      </c>
      <c r="I50730" s="1" t="s">
        <v>33392</v>
      </c>
      <c r="J50730">
        <v>193000</v>
      </c>
      <c r="K50730">
        <v>36000</v>
      </c>
      <c r="L50730">
        <v>34000</v>
      </c>
      <c r="M50730" s="1" t="s">
        <v>531</v>
      </c>
      <c r="N50730" s="1" t="s">
        <v>66955</v>
      </c>
      <c r="O50730">
        <v>11521</v>
      </c>
      <c r="P50730">
        <v>819</v>
      </c>
      <c r="Q50730">
        <v>68871</v>
      </c>
      <c r="R50730">
        <v>0</v>
      </c>
      <c r="S50730">
        <v>0</v>
      </c>
      <c r="T50730">
        <v>1</v>
      </c>
      <c r="U50730">
        <v>0</v>
      </c>
      <c r="V50730">
        <v>0</v>
      </c>
      <c r="W50730">
        <v>0</v>
      </c>
      <c r="X50730">
        <v>1</v>
      </c>
      <c r="Y50730">
        <v>0</v>
      </c>
      <c r="Z50730">
        <v>0</v>
      </c>
      <c r="AA50730">
        <v>0</v>
      </c>
      <c r="AB50730" s="1" t="s">
        <v>9087</v>
      </c>
      <c r="AC50730" s="1" t="s">
        <v>159</v>
      </c>
    </row>
    <row r="50731" spans="1:29" x14ac:dyDescent="0.3">
      <c r="A50731" s="1" t="s">
        <v>66956</v>
      </c>
      <c r="B50731" s="1" t="s">
        <v>119</v>
      </c>
      <c r="C50731" s="1" t="s">
        <v>89</v>
      </c>
      <c r="D50731" s="1" t="s">
        <v>39</v>
      </c>
      <c r="E50731">
        <v>400000</v>
      </c>
      <c r="F50731" s="1" t="s">
        <v>58</v>
      </c>
      <c r="G50731" s="1" t="s">
        <v>75</v>
      </c>
      <c r="H50731" s="1" t="s">
        <v>75</v>
      </c>
      <c r="I50731" s="1" t="s">
        <v>832</v>
      </c>
      <c r="J50731">
        <v>188000</v>
      </c>
      <c r="K50731">
        <v>180000</v>
      </c>
      <c r="L50731">
        <v>35000</v>
      </c>
      <c r="M50731" s="1" t="s">
        <v>547</v>
      </c>
      <c r="N50731" s="1" t="s">
        <v>66957</v>
      </c>
      <c r="O50731">
        <v>7322</v>
      </c>
      <c r="P50731">
        <v>807</v>
      </c>
      <c r="Q50731">
        <v>68872</v>
      </c>
      <c r="R50731">
        <v>0</v>
      </c>
      <c r="S50731">
        <v>0</v>
      </c>
      <c r="T50731">
        <v>0</v>
      </c>
      <c r="U50731">
        <v>0</v>
      </c>
      <c r="V50731">
        <v>0</v>
      </c>
      <c r="W50731">
        <v>1</v>
      </c>
      <c r="X50731">
        <v>0</v>
      </c>
      <c r="Y50731">
        <v>0</v>
      </c>
      <c r="Z50731">
        <v>0</v>
      </c>
      <c r="AA50731">
        <v>0</v>
      </c>
      <c r="AB50731" s="1" t="s">
        <v>10919</v>
      </c>
      <c r="AC50731" s="1" t="s">
        <v>35</v>
      </c>
    </row>
    <row r="50732" spans="1:29" x14ac:dyDescent="0.3">
      <c r="A50732" s="1" t="s">
        <v>66958</v>
      </c>
      <c r="B50732" s="1" t="s">
        <v>381</v>
      </c>
      <c r="C50732" s="1" t="s">
        <v>336</v>
      </c>
      <c r="D50732" s="1" t="s">
        <v>39</v>
      </c>
      <c r="E50732">
        <v>305000</v>
      </c>
      <c r="F50732" s="1" t="s">
        <v>40</v>
      </c>
      <c r="G50732" s="1" t="s">
        <v>75</v>
      </c>
      <c r="H50732" s="1" t="s">
        <v>69</v>
      </c>
      <c r="I50732" s="1" t="s">
        <v>2337</v>
      </c>
      <c r="J50732">
        <v>181000</v>
      </c>
      <c r="K50732">
        <v>96000</v>
      </c>
      <c r="L50732">
        <v>27000</v>
      </c>
      <c r="M50732" s="1" t="s">
        <v>531</v>
      </c>
      <c r="N50732" s="1" t="s">
        <v>46242</v>
      </c>
      <c r="O50732">
        <v>7419</v>
      </c>
      <c r="P50732">
        <v>807</v>
      </c>
      <c r="Q50732">
        <v>68873</v>
      </c>
      <c r="R50732">
        <v>0</v>
      </c>
      <c r="S50732">
        <v>1</v>
      </c>
      <c r="T50732">
        <v>0</v>
      </c>
      <c r="U50732">
        <v>0</v>
      </c>
      <c r="V50732">
        <v>0</v>
      </c>
      <c r="W50732">
        <v>0</v>
      </c>
      <c r="X50732">
        <v>0</v>
      </c>
      <c r="Y50732">
        <v>0</v>
      </c>
      <c r="Z50732">
        <v>0</v>
      </c>
      <c r="AA50732">
        <v>0</v>
      </c>
      <c r="AB50732" s="1" t="s">
        <v>35</v>
      </c>
      <c r="AC50732" s="1" t="s">
        <v>16089</v>
      </c>
    </row>
    <row r="50733" spans="1:29" x14ac:dyDescent="0.3">
      <c r="A50733" s="1" t="s">
        <v>66959</v>
      </c>
      <c r="B50733" s="1" t="s">
        <v>44</v>
      </c>
      <c r="C50733" s="1" t="s">
        <v>1575</v>
      </c>
      <c r="D50733" s="1" t="s">
        <v>39</v>
      </c>
      <c r="E50733">
        <v>297000</v>
      </c>
      <c r="F50733" s="1" t="s">
        <v>46</v>
      </c>
      <c r="G50733" s="1" t="s">
        <v>41</v>
      </c>
      <c r="H50733" s="1" t="s">
        <v>69</v>
      </c>
      <c r="I50733" s="1" t="s">
        <v>775</v>
      </c>
      <c r="J50733">
        <v>160000</v>
      </c>
      <c r="K50733">
        <v>137000</v>
      </c>
      <c r="L50733">
        <v>0</v>
      </c>
      <c r="M50733" s="1" t="s">
        <v>531</v>
      </c>
      <c r="N50733" s="1" t="s">
        <v>66960</v>
      </c>
      <c r="O50733">
        <v>11527</v>
      </c>
      <c r="P50733">
        <v>819</v>
      </c>
      <c r="Q50733">
        <v>68875</v>
      </c>
      <c r="R50733">
        <v>0</v>
      </c>
      <c r="S50733">
        <v>1</v>
      </c>
      <c r="T50733">
        <v>0</v>
      </c>
      <c r="U50733">
        <v>0</v>
      </c>
      <c r="V50733">
        <v>0</v>
      </c>
      <c r="W50733">
        <v>0</v>
      </c>
      <c r="X50733">
        <v>1</v>
      </c>
      <c r="Y50733">
        <v>0</v>
      </c>
      <c r="Z50733">
        <v>0</v>
      </c>
      <c r="AA50733">
        <v>0</v>
      </c>
      <c r="AB50733" s="1" t="s">
        <v>9087</v>
      </c>
      <c r="AC50733" s="1" t="s">
        <v>16089</v>
      </c>
    </row>
    <row r="50734" spans="1:29" x14ac:dyDescent="0.3">
      <c r="A50734" s="1" t="s">
        <v>66961</v>
      </c>
      <c r="B50734" s="1" t="s">
        <v>91</v>
      </c>
      <c r="C50734" s="1" t="s">
        <v>105</v>
      </c>
      <c r="D50734" s="1" t="s">
        <v>39</v>
      </c>
      <c r="E50734">
        <v>188000</v>
      </c>
      <c r="F50734" s="1" t="s">
        <v>93</v>
      </c>
      <c r="G50734" s="1" t="s">
        <v>42</v>
      </c>
      <c r="H50734" s="1" t="s">
        <v>100</v>
      </c>
      <c r="I50734" s="1" t="s">
        <v>873</v>
      </c>
      <c r="J50734">
        <v>151000</v>
      </c>
      <c r="K50734">
        <v>22000</v>
      </c>
      <c r="L50734">
        <v>16000</v>
      </c>
      <c r="M50734" s="1" t="s">
        <v>531</v>
      </c>
      <c r="N50734" s="1" t="s">
        <v>66962</v>
      </c>
      <c r="O50734">
        <v>7300</v>
      </c>
      <c r="P50734">
        <v>807</v>
      </c>
      <c r="Q50734">
        <v>68876</v>
      </c>
      <c r="R50734">
        <v>0</v>
      </c>
      <c r="S50734">
        <v>1</v>
      </c>
      <c r="T50734">
        <v>0</v>
      </c>
      <c r="U50734">
        <v>0</v>
      </c>
      <c r="V50734">
        <v>0</v>
      </c>
      <c r="W50734">
        <v>0</v>
      </c>
      <c r="X50734">
        <v>1</v>
      </c>
      <c r="Y50734">
        <v>0</v>
      </c>
      <c r="Z50734">
        <v>0</v>
      </c>
      <c r="AA50734">
        <v>0</v>
      </c>
      <c r="AB50734" s="1" t="s">
        <v>9087</v>
      </c>
      <c r="AC50734" s="1" t="s">
        <v>16089</v>
      </c>
    </row>
    <row r="50735" spans="1:29" x14ac:dyDescent="0.3">
      <c r="A50735" s="1" t="s">
        <v>66963</v>
      </c>
      <c r="B50735" s="1" t="s">
        <v>438</v>
      </c>
      <c r="C50735" s="1" t="s">
        <v>258</v>
      </c>
      <c r="D50735" s="1" t="s">
        <v>1607</v>
      </c>
      <c r="E50735">
        <v>96000</v>
      </c>
      <c r="F50735" s="1" t="s">
        <v>2566</v>
      </c>
      <c r="G50735" s="1" t="s">
        <v>100</v>
      </c>
      <c r="H50735" s="1" t="s">
        <v>48</v>
      </c>
      <c r="I50735" s="1" t="s">
        <v>32142</v>
      </c>
      <c r="J50735">
        <v>63000</v>
      </c>
      <c r="K50735">
        <v>33000</v>
      </c>
      <c r="L50735">
        <v>0</v>
      </c>
      <c r="M50735" s="1" t="s">
        <v>35</v>
      </c>
      <c r="N50735" s="1" t="s">
        <v>40954</v>
      </c>
      <c r="O50735">
        <v>1206</v>
      </c>
      <c r="P50735">
        <v>0</v>
      </c>
      <c r="Q50735">
        <v>68877</v>
      </c>
      <c r="R50735">
        <v>0</v>
      </c>
      <c r="S50735">
        <v>0</v>
      </c>
      <c r="T50735">
        <v>0</v>
      </c>
      <c r="U50735">
        <v>0</v>
      </c>
      <c r="V50735">
        <v>0</v>
      </c>
      <c r="W50735">
        <v>0</v>
      </c>
      <c r="X50735">
        <v>0</v>
      </c>
      <c r="Y50735">
        <v>0</v>
      </c>
      <c r="Z50735">
        <v>0</v>
      </c>
      <c r="AA50735">
        <v>0</v>
      </c>
      <c r="AB50735" s="1" t="s">
        <v>35</v>
      </c>
      <c r="AC50735" s="1" t="s">
        <v>35</v>
      </c>
    </row>
    <row r="50736" spans="1:29" x14ac:dyDescent="0.3">
      <c r="A50736" s="1" t="s">
        <v>66964</v>
      </c>
      <c r="B50736" s="1" t="s">
        <v>2263</v>
      </c>
      <c r="C50736" s="1" t="s">
        <v>31</v>
      </c>
      <c r="D50736" s="1" t="s">
        <v>52</v>
      </c>
      <c r="E50736">
        <v>213000</v>
      </c>
      <c r="F50736" s="1" t="s">
        <v>424</v>
      </c>
      <c r="G50736" s="1" t="s">
        <v>84</v>
      </c>
      <c r="H50736" s="1" t="s">
        <v>42</v>
      </c>
      <c r="I50736" s="1" t="s">
        <v>772</v>
      </c>
      <c r="J50736">
        <v>160000</v>
      </c>
      <c r="K50736">
        <v>43000</v>
      </c>
      <c r="L50736">
        <v>10000</v>
      </c>
      <c r="M50736" s="1" t="s">
        <v>531</v>
      </c>
      <c r="N50736" s="1" t="s">
        <v>41963</v>
      </c>
      <c r="O50736">
        <v>8816</v>
      </c>
      <c r="P50736">
        <v>506</v>
      </c>
      <c r="Q50736">
        <v>68879</v>
      </c>
      <c r="R50736">
        <v>0</v>
      </c>
      <c r="S50736">
        <v>1</v>
      </c>
      <c r="T50736">
        <v>0</v>
      </c>
      <c r="U50736">
        <v>0</v>
      </c>
      <c r="V50736">
        <v>0</v>
      </c>
      <c r="W50736">
        <v>0</v>
      </c>
      <c r="X50736">
        <v>1</v>
      </c>
      <c r="Y50736">
        <v>0</v>
      </c>
      <c r="Z50736">
        <v>0</v>
      </c>
      <c r="AA50736">
        <v>0</v>
      </c>
      <c r="AB50736" s="1" t="s">
        <v>9087</v>
      </c>
      <c r="AC50736" s="1" t="s">
        <v>16089</v>
      </c>
    </row>
    <row r="50737" spans="1:29" x14ac:dyDescent="0.3">
      <c r="A50737" s="1" t="s">
        <v>66965</v>
      </c>
      <c r="B50737" s="1" t="s">
        <v>56</v>
      </c>
      <c r="C50737" s="1" t="s">
        <v>63</v>
      </c>
      <c r="D50737" s="1" t="s">
        <v>52</v>
      </c>
      <c r="E50737">
        <v>311000</v>
      </c>
      <c r="F50737" s="1" t="s">
        <v>64</v>
      </c>
      <c r="G50737" s="1" t="s">
        <v>74</v>
      </c>
      <c r="H50737" s="1" t="s">
        <v>74</v>
      </c>
      <c r="I50737" s="1" t="s">
        <v>1422</v>
      </c>
      <c r="J50737">
        <v>181000</v>
      </c>
      <c r="K50737">
        <v>80000</v>
      </c>
      <c r="L50737">
        <v>50000</v>
      </c>
      <c r="M50737" s="1" t="s">
        <v>35</v>
      </c>
      <c r="N50737" s="1" t="s">
        <v>66966</v>
      </c>
      <c r="O50737">
        <v>11521</v>
      </c>
      <c r="P50737">
        <v>819</v>
      </c>
      <c r="Q50737">
        <v>68880</v>
      </c>
      <c r="R50737">
        <v>0</v>
      </c>
      <c r="S50737">
        <v>0</v>
      </c>
      <c r="T50737">
        <v>0</v>
      </c>
      <c r="U50737">
        <v>0</v>
      </c>
      <c r="V50737">
        <v>0</v>
      </c>
      <c r="W50737">
        <v>0</v>
      </c>
      <c r="X50737">
        <v>0</v>
      </c>
      <c r="Y50737">
        <v>0</v>
      </c>
      <c r="Z50737">
        <v>0</v>
      </c>
      <c r="AA50737">
        <v>0</v>
      </c>
      <c r="AB50737" s="1" t="s">
        <v>35</v>
      </c>
      <c r="AC50737" s="1" t="s">
        <v>35</v>
      </c>
    </row>
    <row r="50738" spans="1:29" x14ac:dyDescent="0.3">
      <c r="A50738" s="1" t="s">
        <v>66967</v>
      </c>
      <c r="B50738" s="1" t="s">
        <v>44</v>
      </c>
      <c r="C50738" s="1" t="s">
        <v>98</v>
      </c>
      <c r="D50738" s="1" t="s">
        <v>39</v>
      </c>
      <c r="E50738">
        <v>179000</v>
      </c>
      <c r="F50738" s="1" t="s">
        <v>40</v>
      </c>
      <c r="G50738" s="1" t="s">
        <v>48</v>
      </c>
      <c r="H50738" s="1" t="s">
        <v>48</v>
      </c>
      <c r="I50738" s="1" t="s">
        <v>772</v>
      </c>
      <c r="J50738">
        <v>145000</v>
      </c>
      <c r="K50738">
        <v>26000</v>
      </c>
      <c r="L50738">
        <v>8000</v>
      </c>
      <c r="M50738" s="1" t="s">
        <v>531</v>
      </c>
      <c r="N50738" s="1" t="s">
        <v>38989</v>
      </c>
      <c r="O50738">
        <v>7419</v>
      </c>
      <c r="P50738">
        <v>807</v>
      </c>
      <c r="Q50738">
        <v>68884</v>
      </c>
      <c r="R50738">
        <v>0</v>
      </c>
      <c r="S50738">
        <v>1</v>
      </c>
      <c r="T50738">
        <v>0</v>
      </c>
      <c r="U50738">
        <v>0</v>
      </c>
      <c r="V50738">
        <v>0</v>
      </c>
      <c r="W50738">
        <v>0</v>
      </c>
      <c r="X50738">
        <v>1</v>
      </c>
      <c r="Y50738">
        <v>0</v>
      </c>
      <c r="Z50738">
        <v>0</v>
      </c>
      <c r="AA50738">
        <v>0</v>
      </c>
      <c r="AB50738" s="1" t="s">
        <v>9087</v>
      </c>
      <c r="AC50738" s="1" t="s">
        <v>16089</v>
      </c>
    </row>
    <row r="50739" spans="1:29" x14ac:dyDescent="0.3">
      <c r="A50739" s="1" t="s">
        <v>66968</v>
      </c>
      <c r="B50739" s="1" t="s">
        <v>3211</v>
      </c>
      <c r="C50739" s="1" t="s">
        <v>89</v>
      </c>
      <c r="D50739" s="1" t="s">
        <v>39</v>
      </c>
      <c r="E50739">
        <v>150000</v>
      </c>
      <c r="F50739" s="1" t="s">
        <v>424</v>
      </c>
      <c r="G50739" s="1" t="s">
        <v>84</v>
      </c>
      <c r="H50739" s="1" t="s">
        <v>48</v>
      </c>
      <c r="I50739" s="1" t="s">
        <v>775</v>
      </c>
      <c r="J50739">
        <v>130000</v>
      </c>
      <c r="K50739">
        <v>5000</v>
      </c>
      <c r="L50739">
        <v>15000</v>
      </c>
      <c r="M50739" s="1" t="s">
        <v>531</v>
      </c>
      <c r="N50739" s="1" t="s">
        <v>66969</v>
      </c>
      <c r="O50739">
        <v>8816</v>
      </c>
      <c r="P50739">
        <v>506</v>
      </c>
      <c r="Q50739">
        <v>68885</v>
      </c>
      <c r="R50739">
        <v>1</v>
      </c>
      <c r="S50739">
        <v>0</v>
      </c>
      <c r="T50739">
        <v>0</v>
      </c>
      <c r="U50739">
        <v>0</v>
      </c>
      <c r="V50739">
        <v>0</v>
      </c>
      <c r="W50739">
        <v>0</v>
      </c>
      <c r="X50739">
        <v>0</v>
      </c>
      <c r="Y50739">
        <v>0</v>
      </c>
      <c r="Z50739">
        <v>0</v>
      </c>
      <c r="AA50739">
        <v>1</v>
      </c>
      <c r="AB50739" s="1" t="s">
        <v>10756</v>
      </c>
      <c r="AC50739" s="1" t="s">
        <v>6800</v>
      </c>
    </row>
    <row r="50740" spans="1:29" x14ac:dyDescent="0.3">
      <c r="A50740" s="1" t="s">
        <v>66970</v>
      </c>
      <c r="B50740" s="1" t="s">
        <v>119</v>
      </c>
      <c r="C50740" s="1" t="s">
        <v>89</v>
      </c>
      <c r="D50740" s="1" t="s">
        <v>39</v>
      </c>
      <c r="E50740">
        <v>321000</v>
      </c>
      <c r="F50740" s="1" t="s">
        <v>58</v>
      </c>
      <c r="G50740" s="1" t="s">
        <v>47</v>
      </c>
      <c r="H50740" s="1" t="s">
        <v>41</v>
      </c>
      <c r="I50740" s="1" t="s">
        <v>34440</v>
      </c>
      <c r="J50740">
        <v>186000</v>
      </c>
      <c r="K50740">
        <v>98000</v>
      </c>
      <c r="L50740">
        <v>37000</v>
      </c>
      <c r="M50740" s="1" t="s">
        <v>547</v>
      </c>
      <c r="N50740" s="1" t="s">
        <v>39456</v>
      </c>
      <c r="O50740">
        <v>7322</v>
      </c>
      <c r="P50740">
        <v>807</v>
      </c>
      <c r="Q50740">
        <v>68886</v>
      </c>
      <c r="R50740">
        <v>1</v>
      </c>
      <c r="S50740">
        <v>0</v>
      </c>
      <c r="T50740">
        <v>0</v>
      </c>
      <c r="U50740">
        <v>0</v>
      </c>
      <c r="V50740">
        <v>0</v>
      </c>
      <c r="W50740">
        <v>1</v>
      </c>
      <c r="X50740">
        <v>0</v>
      </c>
      <c r="Y50740">
        <v>0</v>
      </c>
      <c r="Z50740">
        <v>0</v>
      </c>
      <c r="AA50740">
        <v>0</v>
      </c>
      <c r="AB50740" s="1" t="s">
        <v>10919</v>
      </c>
      <c r="AC50740" s="1" t="s">
        <v>6800</v>
      </c>
    </row>
    <row r="50741" spans="1:29" x14ac:dyDescent="0.3">
      <c r="A50741" s="1" t="s">
        <v>66971</v>
      </c>
      <c r="B50741" s="1" t="s">
        <v>341</v>
      </c>
      <c r="C50741" s="1" t="s">
        <v>792</v>
      </c>
      <c r="D50741" s="1" t="s">
        <v>39</v>
      </c>
      <c r="E50741">
        <v>249000</v>
      </c>
      <c r="F50741" s="1" t="s">
        <v>1427</v>
      </c>
      <c r="G50741" s="1" t="s">
        <v>47</v>
      </c>
      <c r="H50741" s="1" t="s">
        <v>48</v>
      </c>
      <c r="I50741" s="1" t="s">
        <v>53577</v>
      </c>
      <c r="J50741">
        <v>170000</v>
      </c>
      <c r="K50741">
        <v>19000</v>
      </c>
      <c r="L50741">
        <v>61000</v>
      </c>
      <c r="M50741" s="1" t="s">
        <v>531</v>
      </c>
      <c r="N50741" s="1" t="s">
        <v>66972</v>
      </c>
      <c r="O50741">
        <v>11039</v>
      </c>
      <c r="P50741">
        <v>623</v>
      </c>
      <c r="Q50741">
        <v>68888</v>
      </c>
      <c r="R50741">
        <v>1</v>
      </c>
      <c r="S50741">
        <v>0</v>
      </c>
      <c r="T50741">
        <v>0</v>
      </c>
      <c r="U50741">
        <v>0</v>
      </c>
      <c r="V50741">
        <v>0</v>
      </c>
      <c r="W50741">
        <v>1</v>
      </c>
      <c r="X50741">
        <v>0</v>
      </c>
      <c r="Y50741">
        <v>0</v>
      </c>
      <c r="Z50741">
        <v>0</v>
      </c>
      <c r="AA50741">
        <v>0</v>
      </c>
      <c r="AB50741" s="1" t="s">
        <v>10919</v>
      </c>
      <c r="AC50741" s="1" t="s">
        <v>6800</v>
      </c>
    </row>
    <row r="50742" spans="1:29" x14ac:dyDescent="0.3">
      <c r="A50742" s="1" t="s">
        <v>66973</v>
      </c>
      <c r="B50742" s="1" t="s">
        <v>95</v>
      </c>
      <c r="C50742" s="1" t="s">
        <v>1802</v>
      </c>
      <c r="D50742" s="1" t="s">
        <v>39</v>
      </c>
      <c r="E50742">
        <v>388000</v>
      </c>
      <c r="F50742" s="1" t="s">
        <v>40</v>
      </c>
      <c r="G50742" s="1" t="s">
        <v>47</v>
      </c>
      <c r="H50742" s="1" t="s">
        <v>100</v>
      </c>
      <c r="I50742" s="1" t="s">
        <v>786</v>
      </c>
      <c r="J50742">
        <v>178000</v>
      </c>
      <c r="K50742">
        <v>183000</v>
      </c>
      <c r="L50742">
        <v>28000</v>
      </c>
      <c r="M50742" s="1" t="s">
        <v>531</v>
      </c>
      <c r="N50742" s="1" t="s">
        <v>39456</v>
      </c>
      <c r="O50742">
        <v>7419</v>
      </c>
      <c r="P50742">
        <v>807</v>
      </c>
      <c r="Q50742">
        <v>68889</v>
      </c>
      <c r="R50742">
        <v>1</v>
      </c>
      <c r="S50742">
        <v>0</v>
      </c>
      <c r="T50742">
        <v>0</v>
      </c>
      <c r="U50742">
        <v>0</v>
      </c>
      <c r="V50742">
        <v>0</v>
      </c>
      <c r="W50742">
        <v>1</v>
      </c>
      <c r="X50742">
        <v>0</v>
      </c>
      <c r="Y50742">
        <v>0</v>
      </c>
      <c r="Z50742">
        <v>0</v>
      </c>
      <c r="AA50742">
        <v>0</v>
      </c>
      <c r="AB50742" s="1" t="s">
        <v>10919</v>
      </c>
      <c r="AC50742" s="1" t="s">
        <v>6800</v>
      </c>
    </row>
    <row r="50743" spans="1:29" x14ac:dyDescent="0.3">
      <c r="A50743" s="1" t="s">
        <v>66974</v>
      </c>
      <c r="B50743" s="1" t="s">
        <v>6028</v>
      </c>
      <c r="C50743" s="1" t="s">
        <v>21035</v>
      </c>
      <c r="D50743" s="1" t="s">
        <v>32</v>
      </c>
      <c r="E50743">
        <v>180000</v>
      </c>
      <c r="F50743" s="1" t="s">
        <v>393</v>
      </c>
      <c r="G50743" s="1" t="s">
        <v>74</v>
      </c>
      <c r="H50743" s="1" t="s">
        <v>72</v>
      </c>
      <c r="I50743" s="1" t="s">
        <v>1265</v>
      </c>
      <c r="J50743">
        <v>150000</v>
      </c>
      <c r="K50743">
        <v>15000</v>
      </c>
      <c r="L50743">
        <v>15000</v>
      </c>
      <c r="M50743" s="1" t="s">
        <v>531</v>
      </c>
      <c r="N50743" s="1" t="s">
        <v>41199</v>
      </c>
      <c r="O50743">
        <v>10965</v>
      </c>
      <c r="P50743">
        <v>635</v>
      </c>
      <c r="Q50743">
        <v>68890</v>
      </c>
      <c r="R50743">
        <v>1</v>
      </c>
      <c r="S50743">
        <v>0</v>
      </c>
      <c r="T50743">
        <v>0</v>
      </c>
      <c r="U50743">
        <v>0</v>
      </c>
      <c r="V50743">
        <v>0</v>
      </c>
      <c r="W50743">
        <v>1</v>
      </c>
      <c r="X50743">
        <v>0</v>
      </c>
      <c r="Y50743">
        <v>0</v>
      </c>
      <c r="Z50743">
        <v>0</v>
      </c>
      <c r="AA50743">
        <v>0</v>
      </c>
      <c r="AB50743" s="1" t="s">
        <v>10919</v>
      </c>
      <c r="AC50743" s="1" t="s">
        <v>6800</v>
      </c>
    </row>
    <row r="50744" spans="1:29" x14ac:dyDescent="0.3">
      <c r="A50744" s="1" t="s">
        <v>66975</v>
      </c>
      <c r="B50744" s="1" t="s">
        <v>33661</v>
      </c>
      <c r="C50744" s="1" t="s">
        <v>1355</v>
      </c>
      <c r="D50744" s="1" t="s">
        <v>39</v>
      </c>
      <c r="E50744">
        <v>80000</v>
      </c>
      <c r="F50744" s="1" t="s">
        <v>2566</v>
      </c>
      <c r="G50744" s="1" t="s">
        <v>72</v>
      </c>
      <c r="H50744" s="1" t="s">
        <v>48</v>
      </c>
      <c r="I50744" s="1" t="s">
        <v>786</v>
      </c>
      <c r="J50744">
        <v>74000</v>
      </c>
      <c r="K50744">
        <v>0</v>
      </c>
      <c r="L50744">
        <v>6000</v>
      </c>
      <c r="M50744" s="1" t="s">
        <v>35</v>
      </c>
      <c r="N50744" s="1" t="s">
        <v>66976</v>
      </c>
      <c r="O50744">
        <v>1206</v>
      </c>
      <c r="P50744">
        <v>0</v>
      </c>
      <c r="Q50744">
        <v>68891</v>
      </c>
      <c r="R50744">
        <v>0</v>
      </c>
      <c r="S50744">
        <v>1</v>
      </c>
      <c r="T50744">
        <v>0</v>
      </c>
      <c r="U50744">
        <v>0</v>
      </c>
      <c r="V50744">
        <v>0</v>
      </c>
      <c r="W50744">
        <v>0</v>
      </c>
      <c r="X50744">
        <v>0</v>
      </c>
      <c r="Y50744">
        <v>0</v>
      </c>
      <c r="Z50744">
        <v>0</v>
      </c>
      <c r="AA50744">
        <v>0</v>
      </c>
      <c r="AB50744" s="1" t="s">
        <v>35</v>
      </c>
      <c r="AC50744" s="1" t="s">
        <v>16089</v>
      </c>
    </row>
    <row r="50745" spans="1:29" x14ac:dyDescent="0.3">
      <c r="A50745" s="1" t="s">
        <v>66977</v>
      </c>
      <c r="B50745" s="1" t="s">
        <v>56</v>
      </c>
      <c r="C50745" s="1" t="s">
        <v>63</v>
      </c>
      <c r="D50745" s="1" t="s">
        <v>39</v>
      </c>
      <c r="E50745">
        <v>470000</v>
      </c>
      <c r="F50745" s="1" t="s">
        <v>64</v>
      </c>
      <c r="G50745" s="1" t="s">
        <v>47</v>
      </c>
      <c r="H50745" s="1" t="s">
        <v>48</v>
      </c>
      <c r="I50745" s="1" t="s">
        <v>832</v>
      </c>
      <c r="J50745">
        <v>220000</v>
      </c>
      <c r="K50745">
        <v>62000</v>
      </c>
      <c r="L50745">
        <v>188000</v>
      </c>
      <c r="M50745" s="1" t="s">
        <v>531</v>
      </c>
      <c r="N50745" s="1" t="s">
        <v>66978</v>
      </c>
      <c r="O50745">
        <v>11521</v>
      </c>
      <c r="P50745">
        <v>819</v>
      </c>
      <c r="Q50745">
        <v>68892</v>
      </c>
      <c r="R50745">
        <v>0</v>
      </c>
      <c r="S50745">
        <v>0</v>
      </c>
      <c r="T50745">
        <v>1</v>
      </c>
      <c r="U50745">
        <v>0</v>
      </c>
      <c r="V50745">
        <v>0</v>
      </c>
      <c r="W50745">
        <v>0</v>
      </c>
      <c r="X50745">
        <v>1</v>
      </c>
      <c r="Y50745">
        <v>0</v>
      </c>
      <c r="Z50745">
        <v>0</v>
      </c>
      <c r="AA50745">
        <v>0</v>
      </c>
      <c r="AB50745" s="1" t="s">
        <v>9087</v>
      </c>
      <c r="AC50745" s="1" t="s">
        <v>159</v>
      </c>
    </row>
    <row r="50746" spans="1:29" x14ac:dyDescent="0.3">
      <c r="A50746" s="1" t="s">
        <v>66979</v>
      </c>
      <c r="B50746" s="1" t="s">
        <v>39646</v>
      </c>
      <c r="C50746" s="1" t="s">
        <v>100</v>
      </c>
      <c r="D50746" s="1" t="s">
        <v>39</v>
      </c>
      <c r="E50746">
        <v>113000</v>
      </c>
      <c r="F50746" s="1" t="s">
        <v>443</v>
      </c>
      <c r="G50746" s="1" t="s">
        <v>42</v>
      </c>
      <c r="H50746" s="1" t="s">
        <v>100</v>
      </c>
      <c r="I50746" s="1" t="s">
        <v>772</v>
      </c>
      <c r="J50746">
        <v>99000</v>
      </c>
      <c r="K50746">
        <v>10000</v>
      </c>
      <c r="L50746">
        <v>4000</v>
      </c>
      <c r="M50746" s="1" t="s">
        <v>35</v>
      </c>
      <c r="N50746" s="1" t="s">
        <v>38959</v>
      </c>
      <c r="O50746">
        <v>7416</v>
      </c>
      <c r="P50746">
        <v>825</v>
      </c>
      <c r="Q50746">
        <v>68894</v>
      </c>
      <c r="R50746">
        <v>0</v>
      </c>
      <c r="S50746">
        <v>0</v>
      </c>
      <c r="T50746">
        <v>0</v>
      </c>
      <c r="U50746">
        <v>0</v>
      </c>
      <c r="V50746">
        <v>0</v>
      </c>
      <c r="W50746">
        <v>0</v>
      </c>
      <c r="X50746">
        <v>0</v>
      </c>
      <c r="Y50746">
        <v>0</v>
      </c>
      <c r="Z50746">
        <v>0</v>
      </c>
      <c r="AA50746">
        <v>0</v>
      </c>
      <c r="AB50746" s="1" t="s">
        <v>35</v>
      </c>
      <c r="AC50746" s="1" t="s">
        <v>35</v>
      </c>
    </row>
    <row r="50747" spans="1:29" x14ac:dyDescent="0.3">
      <c r="A50747" s="1" t="s">
        <v>66980</v>
      </c>
      <c r="B50747" s="1" t="s">
        <v>1361</v>
      </c>
      <c r="C50747" s="1" t="s">
        <v>1937</v>
      </c>
      <c r="D50747" s="1" t="s">
        <v>39</v>
      </c>
      <c r="E50747">
        <v>218000</v>
      </c>
      <c r="F50747" s="1" t="s">
        <v>99</v>
      </c>
      <c r="G50747" s="1" t="s">
        <v>75</v>
      </c>
      <c r="H50747" s="1" t="s">
        <v>72</v>
      </c>
      <c r="I50747" s="1" t="s">
        <v>772</v>
      </c>
      <c r="J50747">
        <v>168000</v>
      </c>
      <c r="K50747">
        <v>0</v>
      </c>
      <c r="L50747">
        <v>50000</v>
      </c>
      <c r="M50747" s="1" t="s">
        <v>531</v>
      </c>
      <c r="N50747" s="1" t="s">
        <v>66981</v>
      </c>
      <c r="O50747">
        <v>12008</v>
      </c>
      <c r="P50747">
        <v>0</v>
      </c>
      <c r="Q50747">
        <v>68895</v>
      </c>
      <c r="R50747">
        <v>0</v>
      </c>
      <c r="S50747">
        <v>1</v>
      </c>
      <c r="T50747">
        <v>0</v>
      </c>
      <c r="U50747">
        <v>0</v>
      </c>
      <c r="V50747">
        <v>0</v>
      </c>
      <c r="W50747">
        <v>0</v>
      </c>
      <c r="X50747">
        <v>1</v>
      </c>
      <c r="Y50747">
        <v>0</v>
      </c>
      <c r="Z50747">
        <v>0</v>
      </c>
      <c r="AA50747">
        <v>0</v>
      </c>
      <c r="AB50747" s="1" t="s">
        <v>9087</v>
      </c>
      <c r="AC50747" s="1" t="s">
        <v>16089</v>
      </c>
    </row>
    <row r="50748" spans="1:29" x14ac:dyDescent="0.3">
      <c r="A50748" s="1" t="s">
        <v>66982</v>
      </c>
      <c r="B50748" s="1" t="s">
        <v>35519</v>
      </c>
      <c r="C50748" s="1" t="s">
        <v>258</v>
      </c>
      <c r="D50748" s="1" t="s">
        <v>39</v>
      </c>
      <c r="E50748">
        <v>147000</v>
      </c>
      <c r="F50748" s="1" t="s">
        <v>99</v>
      </c>
      <c r="G50748" s="1" t="s">
        <v>100</v>
      </c>
      <c r="H50748" s="1" t="s">
        <v>100</v>
      </c>
      <c r="I50748" s="1" t="s">
        <v>5519</v>
      </c>
      <c r="J50748">
        <v>112000</v>
      </c>
      <c r="K50748">
        <v>0</v>
      </c>
      <c r="L50748">
        <v>35000</v>
      </c>
      <c r="M50748" s="1" t="s">
        <v>531</v>
      </c>
      <c r="N50748" s="1" t="s">
        <v>39005</v>
      </c>
      <c r="O50748">
        <v>12008</v>
      </c>
      <c r="P50748">
        <v>0</v>
      </c>
      <c r="Q50748">
        <v>68897</v>
      </c>
      <c r="R50748">
        <v>1</v>
      </c>
      <c r="S50748">
        <v>0</v>
      </c>
      <c r="T50748">
        <v>0</v>
      </c>
      <c r="U50748">
        <v>0</v>
      </c>
      <c r="V50748">
        <v>0</v>
      </c>
      <c r="W50748">
        <v>0</v>
      </c>
      <c r="X50748">
        <v>1</v>
      </c>
      <c r="Y50748">
        <v>0</v>
      </c>
      <c r="Z50748">
        <v>0</v>
      </c>
      <c r="AA50748">
        <v>0</v>
      </c>
      <c r="AB50748" s="1" t="s">
        <v>9087</v>
      </c>
      <c r="AC50748" s="1" t="s">
        <v>6800</v>
      </c>
    </row>
    <row r="50749" spans="1:29" x14ac:dyDescent="0.3">
      <c r="A50749" s="1" t="s">
        <v>66983</v>
      </c>
      <c r="B50749" s="1" t="s">
        <v>21038</v>
      </c>
      <c r="C50749" s="1" t="s">
        <v>258</v>
      </c>
      <c r="D50749" s="1" t="s">
        <v>1447</v>
      </c>
      <c r="E50749">
        <v>75000</v>
      </c>
      <c r="F50749" s="1" t="s">
        <v>40</v>
      </c>
      <c r="G50749" s="1" t="s">
        <v>42</v>
      </c>
      <c r="H50749" s="1" t="s">
        <v>72</v>
      </c>
      <c r="I50749" s="1" t="s">
        <v>1447</v>
      </c>
      <c r="J50749">
        <v>75000</v>
      </c>
      <c r="K50749">
        <v>0</v>
      </c>
      <c r="L50749">
        <v>0</v>
      </c>
      <c r="M50749" s="1" t="s">
        <v>35</v>
      </c>
      <c r="N50749" s="1" t="s">
        <v>66984</v>
      </c>
      <c r="O50749">
        <v>7419</v>
      </c>
      <c r="P50749">
        <v>807</v>
      </c>
      <c r="Q50749">
        <v>68898</v>
      </c>
      <c r="R50749">
        <v>0</v>
      </c>
      <c r="S50749">
        <v>1</v>
      </c>
      <c r="T50749">
        <v>0</v>
      </c>
      <c r="U50749">
        <v>0</v>
      </c>
      <c r="V50749">
        <v>0</v>
      </c>
      <c r="W50749">
        <v>0</v>
      </c>
      <c r="X50749">
        <v>0</v>
      </c>
      <c r="Y50749">
        <v>0</v>
      </c>
      <c r="Z50749">
        <v>0</v>
      </c>
      <c r="AA50749">
        <v>0</v>
      </c>
      <c r="AB50749" s="1" t="s">
        <v>35</v>
      </c>
      <c r="AC50749" s="1" t="s">
        <v>16089</v>
      </c>
    </row>
    <row r="50750" spans="1:29" x14ac:dyDescent="0.3">
      <c r="A50750" s="1" t="s">
        <v>66985</v>
      </c>
      <c r="B50750" s="1" t="s">
        <v>119</v>
      </c>
      <c r="C50750" s="1" t="s">
        <v>45</v>
      </c>
      <c r="D50750" s="1" t="s">
        <v>39</v>
      </c>
      <c r="E50750">
        <v>720000</v>
      </c>
      <c r="F50750" s="1" t="s">
        <v>132</v>
      </c>
      <c r="G50750" s="1" t="s">
        <v>65</v>
      </c>
      <c r="H50750" s="1" t="s">
        <v>84</v>
      </c>
      <c r="I50750" s="1" t="s">
        <v>20368</v>
      </c>
      <c r="J50750">
        <v>230000</v>
      </c>
      <c r="K50750">
        <v>400000</v>
      </c>
      <c r="L50750">
        <v>90000</v>
      </c>
      <c r="M50750" s="1" t="s">
        <v>35</v>
      </c>
      <c r="N50750" s="1" t="s">
        <v>39719</v>
      </c>
      <c r="O50750">
        <v>4015</v>
      </c>
      <c r="P50750">
        <v>0</v>
      </c>
      <c r="Q50750">
        <v>68899</v>
      </c>
      <c r="R50750">
        <v>0</v>
      </c>
      <c r="S50750">
        <v>0</v>
      </c>
      <c r="T50750">
        <v>0</v>
      </c>
      <c r="U50750">
        <v>0</v>
      </c>
      <c r="V50750">
        <v>0</v>
      </c>
      <c r="W50750">
        <v>0</v>
      </c>
      <c r="X50750">
        <v>0</v>
      </c>
      <c r="Y50750">
        <v>0</v>
      </c>
      <c r="Z50750">
        <v>0</v>
      </c>
      <c r="AA50750">
        <v>0</v>
      </c>
      <c r="AB50750" s="1" t="s">
        <v>35</v>
      </c>
      <c r="AC50750" s="1" t="s">
        <v>35</v>
      </c>
    </row>
    <row r="50751" spans="1:29" x14ac:dyDescent="0.3">
      <c r="A50751" s="1" t="s">
        <v>66986</v>
      </c>
      <c r="B50751" s="1" t="s">
        <v>24858</v>
      </c>
      <c r="C50751" s="1" t="s">
        <v>138</v>
      </c>
      <c r="D50751" s="1" t="s">
        <v>39</v>
      </c>
      <c r="E50751">
        <v>154000</v>
      </c>
      <c r="F50751" s="1" t="s">
        <v>3258</v>
      </c>
      <c r="G50751" s="1" t="s">
        <v>75</v>
      </c>
      <c r="H50751" s="1" t="s">
        <v>75</v>
      </c>
      <c r="I50751" s="1" t="s">
        <v>775</v>
      </c>
      <c r="J50751">
        <v>140000</v>
      </c>
      <c r="K50751">
        <v>0</v>
      </c>
      <c r="L50751">
        <v>14000</v>
      </c>
      <c r="M50751" s="1" t="s">
        <v>531</v>
      </c>
      <c r="N50751" s="1" t="s">
        <v>39456</v>
      </c>
      <c r="O50751">
        <v>9594</v>
      </c>
      <c r="P50751">
        <v>517</v>
      </c>
      <c r="Q50751">
        <v>68901</v>
      </c>
      <c r="R50751">
        <v>1</v>
      </c>
      <c r="S50751">
        <v>0</v>
      </c>
      <c r="T50751">
        <v>0</v>
      </c>
      <c r="U50751">
        <v>0</v>
      </c>
      <c r="V50751">
        <v>0</v>
      </c>
      <c r="W50751">
        <v>1</v>
      </c>
      <c r="X50751">
        <v>0</v>
      </c>
      <c r="Y50751">
        <v>0</v>
      </c>
      <c r="Z50751">
        <v>0</v>
      </c>
      <c r="AA50751">
        <v>0</v>
      </c>
      <c r="AB50751" s="1" t="s">
        <v>10919</v>
      </c>
      <c r="AC50751" s="1" t="s">
        <v>6800</v>
      </c>
    </row>
    <row r="50752" spans="1:29" x14ac:dyDescent="0.3">
      <c r="A50752" s="1" t="s">
        <v>66987</v>
      </c>
      <c r="B50752" s="1" t="s">
        <v>4418</v>
      </c>
      <c r="C50752" s="1" t="s">
        <v>649</v>
      </c>
      <c r="D50752" s="1" t="s">
        <v>39</v>
      </c>
      <c r="E50752">
        <v>225000</v>
      </c>
      <c r="F50752" s="1" t="s">
        <v>122</v>
      </c>
      <c r="G50752" s="1" t="s">
        <v>69</v>
      </c>
      <c r="H50752" s="1" t="s">
        <v>72</v>
      </c>
      <c r="I50752" s="1" t="s">
        <v>775</v>
      </c>
      <c r="J50752">
        <v>175000</v>
      </c>
      <c r="K50752">
        <v>50000</v>
      </c>
      <c r="L50752">
        <v>0</v>
      </c>
      <c r="M50752" s="1" t="s">
        <v>35</v>
      </c>
      <c r="N50752" s="1" t="s">
        <v>38959</v>
      </c>
      <c r="O50752">
        <v>10182</v>
      </c>
      <c r="P50752">
        <v>501</v>
      </c>
      <c r="Q50752">
        <v>68903</v>
      </c>
      <c r="R50752">
        <v>0</v>
      </c>
      <c r="S50752">
        <v>0</v>
      </c>
      <c r="T50752">
        <v>0</v>
      </c>
      <c r="U50752">
        <v>0</v>
      </c>
      <c r="V50752">
        <v>0</v>
      </c>
      <c r="W50752">
        <v>0</v>
      </c>
      <c r="X50752">
        <v>0</v>
      </c>
      <c r="Y50752">
        <v>0</v>
      </c>
      <c r="Z50752">
        <v>0</v>
      </c>
      <c r="AA50752">
        <v>0</v>
      </c>
      <c r="AB50752" s="1" t="s">
        <v>35</v>
      </c>
      <c r="AC50752" s="1" t="s">
        <v>35</v>
      </c>
    </row>
    <row r="50753" spans="1:29" x14ac:dyDescent="0.3">
      <c r="A50753" s="1" t="s">
        <v>66988</v>
      </c>
      <c r="B50753" s="1" t="s">
        <v>56</v>
      </c>
      <c r="C50753" s="1" t="s">
        <v>700</v>
      </c>
      <c r="D50753" s="1" t="s">
        <v>39</v>
      </c>
      <c r="E50753">
        <v>173000</v>
      </c>
      <c r="F50753" s="1" t="s">
        <v>53</v>
      </c>
      <c r="G50753" s="1" t="s">
        <v>100</v>
      </c>
      <c r="H50753" s="1" t="s">
        <v>100</v>
      </c>
      <c r="I50753" s="1" t="s">
        <v>775</v>
      </c>
      <c r="J50753">
        <v>144000</v>
      </c>
      <c r="K50753">
        <v>4000</v>
      </c>
      <c r="L50753">
        <v>25000</v>
      </c>
      <c r="M50753" s="1" t="s">
        <v>547</v>
      </c>
      <c r="N50753" s="1" t="s">
        <v>47218</v>
      </c>
      <c r="O50753">
        <v>7472</v>
      </c>
      <c r="P50753">
        <v>807</v>
      </c>
      <c r="Q50753">
        <v>68904</v>
      </c>
      <c r="R50753">
        <v>0</v>
      </c>
      <c r="S50753">
        <v>1</v>
      </c>
      <c r="T50753">
        <v>0</v>
      </c>
      <c r="U50753">
        <v>0</v>
      </c>
      <c r="V50753">
        <v>0</v>
      </c>
      <c r="W50753">
        <v>1</v>
      </c>
      <c r="X50753">
        <v>0</v>
      </c>
      <c r="Y50753">
        <v>0</v>
      </c>
      <c r="Z50753">
        <v>0</v>
      </c>
      <c r="AA50753">
        <v>0</v>
      </c>
      <c r="AB50753" s="1" t="s">
        <v>10919</v>
      </c>
      <c r="AC50753" s="1" t="s">
        <v>16089</v>
      </c>
    </row>
    <row r="50754" spans="1:29" x14ac:dyDescent="0.3">
      <c r="A50754" s="1" t="s">
        <v>66989</v>
      </c>
      <c r="B50754" s="1" t="s">
        <v>31482</v>
      </c>
      <c r="C50754" s="1" t="s">
        <v>258</v>
      </c>
      <c r="D50754" s="1" t="s">
        <v>39</v>
      </c>
      <c r="E50754">
        <v>166000</v>
      </c>
      <c r="F50754" s="1" t="s">
        <v>517</v>
      </c>
      <c r="G50754" s="1" t="s">
        <v>100</v>
      </c>
      <c r="H50754" s="1" t="s">
        <v>48</v>
      </c>
      <c r="I50754" s="1" t="s">
        <v>786</v>
      </c>
      <c r="J50754">
        <v>140000</v>
      </c>
      <c r="K50754">
        <v>21000</v>
      </c>
      <c r="L50754">
        <v>5000</v>
      </c>
      <c r="M50754" s="1" t="s">
        <v>531</v>
      </c>
      <c r="N50754" s="1" t="s">
        <v>66990</v>
      </c>
      <c r="O50754">
        <v>7229</v>
      </c>
      <c r="P50754">
        <v>803</v>
      </c>
      <c r="Q50754">
        <v>68905</v>
      </c>
      <c r="R50754">
        <v>1</v>
      </c>
      <c r="S50754">
        <v>0</v>
      </c>
      <c r="T50754">
        <v>0</v>
      </c>
      <c r="U50754">
        <v>0</v>
      </c>
      <c r="V50754">
        <v>0</v>
      </c>
      <c r="W50754">
        <v>0</v>
      </c>
      <c r="X50754">
        <v>1</v>
      </c>
      <c r="Y50754">
        <v>0</v>
      </c>
      <c r="Z50754">
        <v>0</v>
      </c>
      <c r="AA50754">
        <v>0</v>
      </c>
      <c r="AB50754" s="1" t="s">
        <v>9087</v>
      </c>
      <c r="AC50754" s="1" t="s">
        <v>6800</v>
      </c>
    </row>
    <row r="50755" spans="1:29" x14ac:dyDescent="0.3">
      <c r="A50755" s="1" t="s">
        <v>66991</v>
      </c>
      <c r="B50755" s="1" t="s">
        <v>743</v>
      </c>
      <c r="C50755" s="1" t="s">
        <v>780</v>
      </c>
      <c r="D50755" s="1" t="s">
        <v>32</v>
      </c>
      <c r="E50755">
        <v>174000</v>
      </c>
      <c r="F50755" s="1" t="s">
        <v>40</v>
      </c>
      <c r="G50755" s="1" t="s">
        <v>42</v>
      </c>
      <c r="H50755" s="1" t="s">
        <v>42</v>
      </c>
      <c r="I50755" s="1" t="s">
        <v>1265</v>
      </c>
      <c r="J50755">
        <v>140000</v>
      </c>
      <c r="K50755">
        <v>20000</v>
      </c>
      <c r="L50755">
        <v>14000</v>
      </c>
      <c r="M50755" s="1" t="s">
        <v>35</v>
      </c>
      <c r="N50755" s="1" t="s">
        <v>40292</v>
      </c>
      <c r="O50755">
        <v>7419</v>
      </c>
      <c r="P50755">
        <v>807</v>
      </c>
      <c r="Q50755">
        <v>68910</v>
      </c>
      <c r="R50755">
        <v>1</v>
      </c>
      <c r="S50755">
        <v>0</v>
      </c>
      <c r="T50755">
        <v>0</v>
      </c>
      <c r="U50755">
        <v>0</v>
      </c>
      <c r="V50755">
        <v>0</v>
      </c>
      <c r="W50755">
        <v>0</v>
      </c>
      <c r="X50755">
        <v>0</v>
      </c>
      <c r="Y50755">
        <v>0</v>
      </c>
      <c r="Z50755">
        <v>0</v>
      </c>
      <c r="AA50755">
        <v>0</v>
      </c>
      <c r="AB50755" s="1" t="s">
        <v>35</v>
      </c>
      <c r="AC50755" s="1" t="s">
        <v>6800</v>
      </c>
    </row>
    <row r="50756" spans="1:29" x14ac:dyDescent="0.3">
      <c r="A50756" s="1" t="s">
        <v>66992</v>
      </c>
      <c r="B50756" s="1" t="s">
        <v>16568</v>
      </c>
      <c r="C50756" s="1" t="s">
        <v>227</v>
      </c>
      <c r="D50756" s="1" t="s">
        <v>39</v>
      </c>
      <c r="E50756">
        <v>590000</v>
      </c>
      <c r="F50756" s="1" t="s">
        <v>40</v>
      </c>
      <c r="G50756" s="1" t="s">
        <v>74</v>
      </c>
      <c r="H50756" s="1" t="s">
        <v>100</v>
      </c>
      <c r="I50756" s="1" t="s">
        <v>772</v>
      </c>
      <c r="J50756">
        <v>198000</v>
      </c>
      <c r="K50756">
        <v>393000</v>
      </c>
      <c r="L50756">
        <v>0</v>
      </c>
      <c r="M50756" s="1" t="s">
        <v>35</v>
      </c>
      <c r="N50756" s="1" t="s">
        <v>38959</v>
      </c>
      <c r="O50756">
        <v>7419</v>
      </c>
      <c r="P50756">
        <v>807</v>
      </c>
      <c r="Q50756">
        <v>68912</v>
      </c>
      <c r="R50756">
        <v>0</v>
      </c>
      <c r="S50756">
        <v>0</v>
      </c>
      <c r="T50756">
        <v>0</v>
      </c>
      <c r="U50756">
        <v>0</v>
      </c>
      <c r="V50756">
        <v>0</v>
      </c>
      <c r="W50756">
        <v>0</v>
      </c>
      <c r="X50756">
        <v>0</v>
      </c>
      <c r="Y50756">
        <v>0</v>
      </c>
      <c r="Z50756">
        <v>0</v>
      </c>
      <c r="AA50756">
        <v>0</v>
      </c>
      <c r="AB50756" s="1" t="s">
        <v>35</v>
      </c>
      <c r="AC50756" s="1" t="s">
        <v>35</v>
      </c>
    </row>
    <row r="50757" spans="1:29" x14ac:dyDescent="0.3">
      <c r="A50757" s="1" t="s">
        <v>66993</v>
      </c>
      <c r="B50757" s="1" t="s">
        <v>44</v>
      </c>
      <c r="C50757" s="1" t="s">
        <v>87</v>
      </c>
      <c r="D50757" s="1" t="s">
        <v>1447</v>
      </c>
      <c r="E50757">
        <v>150000</v>
      </c>
      <c r="F50757" s="1" t="s">
        <v>1089</v>
      </c>
      <c r="G50757" s="1" t="s">
        <v>84</v>
      </c>
      <c r="H50757" s="1" t="s">
        <v>75</v>
      </c>
      <c r="I50757" s="1" t="s">
        <v>1529</v>
      </c>
      <c r="J50757">
        <v>100000</v>
      </c>
      <c r="K50757">
        <v>50000</v>
      </c>
      <c r="L50757">
        <v>0</v>
      </c>
      <c r="M50757" s="1" t="s">
        <v>531</v>
      </c>
      <c r="N50757" s="1" t="s">
        <v>66994</v>
      </c>
      <c r="O50757">
        <v>4364</v>
      </c>
      <c r="P50757">
        <v>0</v>
      </c>
      <c r="Q50757">
        <v>68915</v>
      </c>
      <c r="R50757">
        <v>0</v>
      </c>
      <c r="S50757">
        <v>1</v>
      </c>
      <c r="T50757">
        <v>0</v>
      </c>
      <c r="U50757">
        <v>0</v>
      </c>
      <c r="V50757">
        <v>0</v>
      </c>
      <c r="W50757">
        <v>1</v>
      </c>
      <c r="X50757">
        <v>0</v>
      </c>
      <c r="Y50757">
        <v>0</v>
      </c>
      <c r="Z50757">
        <v>0</v>
      </c>
      <c r="AA50757">
        <v>0</v>
      </c>
      <c r="AB50757" s="1" t="s">
        <v>10919</v>
      </c>
      <c r="AC50757" s="1" t="s">
        <v>16089</v>
      </c>
    </row>
    <row r="50758" spans="1:29" x14ac:dyDescent="0.3">
      <c r="A50758" s="1" t="s">
        <v>66995</v>
      </c>
      <c r="B50758" s="1" t="s">
        <v>14688</v>
      </c>
      <c r="C50758" s="1" t="s">
        <v>936</v>
      </c>
      <c r="D50758" s="1" t="s">
        <v>39</v>
      </c>
      <c r="E50758">
        <v>74000</v>
      </c>
      <c r="F50758" s="1" t="s">
        <v>28560</v>
      </c>
      <c r="G50758" s="1" t="s">
        <v>100</v>
      </c>
      <c r="H50758" s="1" t="s">
        <v>100</v>
      </c>
      <c r="I50758" s="1" t="s">
        <v>1422</v>
      </c>
      <c r="J50758">
        <v>74000</v>
      </c>
      <c r="K50758">
        <v>0</v>
      </c>
      <c r="L50758">
        <v>1000</v>
      </c>
      <c r="M50758" s="1" t="s">
        <v>547</v>
      </c>
      <c r="N50758" s="1" t="s">
        <v>66996</v>
      </c>
      <c r="O50758">
        <v>12077</v>
      </c>
      <c r="P50758">
        <v>501</v>
      </c>
      <c r="Q50758">
        <v>68917</v>
      </c>
      <c r="R50758">
        <v>1</v>
      </c>
      <c r="S50758">
        <v>0</v>
      </c>
      <c r="T50758">
        <v>0</v>
      </c>
      <c r="U50758">
        <v>0</v>
      </c>
      <c r="V50758">
        <v>0</v>
      </c>
      <c r="W50758">
        <v>1</v>
      </c>
      <c r="X50758">
        <v>0</v>
      </c>
      <c r="Y50758">
        <v>0</v>
      </c>
      <c r="Z50758">
        <v>0</v>
      </c>
      <c r="AA50758">
        <v>0</v>
      </c>
      <c r="AB50758" s="1" t="s">
        <v>10919</v>
      </c>
      <c r="AC50758" s="1" t="s">
        <v>6800</v>
      </c>
    </row>
    <row r="50759" spans="1:29" x14ac:dyDescent="0.3">
      <c r="A50759" s="1" t="s">
        <v>66997</v>
      </c>
      <c r="B50759" s="1" t="s">
        <v>44</v>
      </c>
      <c r="C50759" s="1" t="s">
        <v>98</v>
      </c>
      <c r="D50759" s="1" t="s">
        <v>39</v>
      </c>
      <c r="E50759">
        <v>178000</v>
      </c>
      <c r="F50759" s="1" t="s">
        <v>46</v>
      </c>
      <c r="G50759" s="1" t="s">
        <v>100</v>
      </c>
      <c r="H50759" s="1" t="s">
        <v>48</v>
      </c>
      <c r="I50759" s="1" t="s">
        <v>786</v>
      </c>
      <c r="J50759">
        <v>155000</v>
      </c>
      <c r="K50759">
        <v>13000</v>
      </c>
      <c r="L50759">
        <v>10000</v>
      </c>
      <c r="M50759" s="1" t="s">
        <v>531</v>
      </c>
      <c r="N50759" s="1" t="s">
        <v>42034</v>
      </c>
      <c r="O50759">
        <v>11527</v>
      </c>
      <c r="P50759">
        <v>819</v>
      </c>
      <c r="Q50759">
        <v>68918</v>
      </c>
      <c r="R50759">
        <v>1</v>
      </c>
      <c r="S50759">
        <v>0</v>
      </c>
      <c r="T50759">
        <v>0</v>
      </c>
      <c r="U50759">
        <v>0</v>
      </c>
      <c r="V50759">
        <v>0</v>
      </c>
      <c r="W50759">
        <v>1</v>
      </c>
      <c r="X50759">
        <v>0</v>
      </c>
      <c r="Y50759">
        <v>0</v>
      </c>
      <c r="Z50759">
        <v>0</v>
      </c>
      <c r="AA50759">
        <v>0</v>
      </c>
      <c r="AB50759" s="1" t="s">
        <v>10919</v>
      </c>
      <c r="AC50759" s="1" t="s">
        <v>6800</v>
      </c>
    </row>
    <row r="50760" spans="1:29" x14ac:dyDescent="0.3">
      <c r="A50760" s="1" t="s">
        <v>66998</v>
      </c>
      <c r="B50760" s="1" t="s">
        <v>19643</v>
      </c>
      <c r="C50760" s="1" t="s">
        <v>21514</v>
      </c>
      <c r="D50760" s="1" t="s">
        <v>22431</v>
      </c>
      <c r="E50760">
        <v>310000</v>
      </c>
      <c r="F50760" s="1" t="s">
        <v>40</v>
      </c>
      <c r="G50760" s="1" t="s">
        <v>78</v>
      </c>
      <c r="H50760" s="1" t="s">
        <v>69</v>
      </c>
      <c r="I50760" s="1" t="s">
        <v>22431</v>
      </c>
      <c r="J50760">
        <v>210000</v>
      </c>
      <c r="K50760">
        <v>0</v>
      </c>
      <c r="L50760">
        <v>100000</v>
      </c>
      <c r="M50760" s="1" t="s">
        <v>35</v>
      </c>
      <c r="N50760" s="1" t="s">
        <v>43634</v>
      </c>
      <c r="O50760">
        <v>7419</v>
      </c>
      <c r="P50760">
        <v>807</v>
      </c>
      <c r="Q50760">
        <v>68919</v>
      </c>
      <c r="R50760">
        <v>0</v>
      </c>
      <c r="S50760">
        <v>0</v>
      </c>
      <c r="T50760">
        <v>0</v>
      </c>
      <c r="U50760">
        <v>0</v>
      </c>
      <c r="V50760">
        <v>0</v>
      </c>
      <c r="W50760">
        <v>0</v>
      </c>
      <c r="X50760">
        <v>0</v>
      </c>
      <c r="Y50760">
        <v>0</v>
      </c>
      <c r="Z50760">
        <v>0</v>
      </c>
      <c r="AA50760">
        <v>0</v>
      </c>
      <c r="AB50760" s="1" t="s">
        <v>35</v>
      </c>
      <c r="AC50760" s="1" t="s">
        <v>35</v>
      </c>
    </row>
    <row r="50761" spans="1:29" x14ac:dyDescent="0.3">
      <c r="A50761" s="1" t="s">
        <v>66999</v>
      </c>
      <c r="B50761" s="1" t="s">
        <v>233</v>
      </c>
      <c r="C50761" s="1" t="s">
        <v>21600</v>
      </c>
      <c r="D50761" s="1" t="s">
        <v>39</v>
      </c>
      <c r="E50761">
        <v>98000</v>
      </c>
      <c r="F50761" s="1" t="s">
        <v>1177</v>
      </c>
      <c r="G50761" s="1" t="s">
        <v>100</v>
      </c>
      <c r="H50761" s="1" t="s">
        <v>48</v>
      </c>
      <c r="I50761" s="1" t="s">
        <v>816</v>
      </c>
      <c r="J50761">
        <v>97000</v>
      </c>
      <c r="K50761">
        <v>0</v>
      </c>
      <c r="L50761">
        <v>1000</v>
      </c>
      <c r="M50761" s="1" t="s">
        <v>547</v>
      </c>
      <c r="N50761" s="1" t="s">
        <v>67000</v>
      </c>
      <c r="O50761">
        <v>7012</v>
      </c>
      <c r="P50761">
        <v>753</v>
      </c>
      <c r="Q50761">
        <v>68920</v>
      </c>
      <c r="R50761">
        <v>1</v>
      </c>
      <c r="S50761">
        <v>0</v>
      </c>
      <c r="T50761">
        <v>0</v>
      </c>
      <c r="U50761">
        <v>0</v>
      </c>
      <c r="V50761">
        <v>0</v>
      </c>
      <c r="W50761">
        <v>1</v>
      </c>
      <c r="X50761">
        <v>0</v>
      </c>
      <c r="Y50761">
        <v>0</v>
      </c>
      <c r="Z50761">
        <v>0</v>
      </c>
      <c r="AA50761">
        <v>0</v>
      </c>
      <c r="AB50761" s="1" t="s">
        <v>10919</v>
      </c>
      <c r="AC50761" s="1" t="s">
        <v>6800</v>
      </c>
    </row>
    <row r="50762" spans="1:29" x14ac:dyDescent="0.3">
      <c r="A50762" s="1" t="s">
        <v>67001</v>
      </c>
      <c r="B50762" s="1" t="s">
        <v>2749</v>
      </c>
      <c r="C50762" s="1" t="s">
        <v>87</v>
      </c>
      <c r="D50762" s="1" t="s">
        <v>39</v>
      </c>
      <c r="E50762">
        <v>39000</v>
      </c>
      <c r="F50762" s="1" t="s">
        <v>67002</v>
      </c>
      <c r="G50762" s="1" t="s">
        <v>141</v>
      </c>
      <c r="H50762" s="1" t="s">
        <v>100</v>
      </c>
      <c r="I50762" s="1" t="s">
        <v>786</v>
      </c>
      <c r="J50762">
        <v>36000</v>
      </c>
      <c r="K50762">
        <v>0</v>
      </c>
      <c r="L50762">
        <v>3000</v>
      </c>
      <c r="M50762" s="1" t="s">
        <v>531</v>
      </c>
      <c r="N50762" s="1" t="s">
        <v>67003</v>
      </c>
      <c r="O50762">
        <v>1324</v>
      </c>
      <c r="P50762">
        <v>0</v>
      </c>
      <c r="Q50762">
        <v>68922</v>
      </c>
      <c r="R50762">
        <v>0</v>
      </c>
      <c r="S50762">
        <v>1</v>
      </c>
      <c r="T50762">
        <v>0</v>
      </c>
      <c r="U50762">
        <v>0</v>
      </c>
      <c r="V50762">
        <v>0</v>
      </c>
      <c r="W50762">
        <v>0</v>
      </c>
      <c r="X50762">
        <v>0</v>
      </c>
      <c r="Y50762">
        <v>0</v>
      </c>
      <c r="Z50762">
        <v>0</v>
      </c>
      <c r="AA50762">
        <v>1</v>
      </c>
      <c r="AB50762" s="1" t="s">
        <v>10756</v>
      </c>
      <c r="AC50762" s="1" t="s">
        <v>16089</v>
      </c>
    </row>
    <row r="50763" spans="1:29" x14ac:dyDescent="0.3">
      <c r="A50763" s="1" t="s">
        <v>67004</v>
      </c>
      <c r="B50763" s="1" t="s">
        <v>657</v>
      </c>
      <c r="C50763" s="1" t="s">
        <v>2967</v>
      </c>
      <c r="D50763" s="1" t="s">
        <v>39</v>
      </c>
      <c r="E50763">
        <v>120000</v>
      </c>
      <c r="F50763" s="1" t="s">
        <v>658</v>
      </c>
      <c r="G50763" s="1" t="s">
        <v>100</v>
      </c>
      <c r="H50763" s="1" t="s">
        <v>100</v>
      </c>
      <c r="I50763" s="1" t="s">
        <v>786</v>
      </c>
      <c r="J50763">
        <v>117000</v>
      </c>
      <c r="K50763">
        <v>0</v>
      </c>
      <c r="L50763">
        <v>3000</v>
      </c>
      <c r="M50763" s="1" t="s">
        <v>531</v>
      </c>
      <c r="N50763" s="1" t="s">
        <v>39050</v>
      </c>
      <c r="O50763">
        <v>11412</v>
      </c>
      <c r="P50763">
        <v>511</v>
      </c>
      <c r="Q50763">
        <v>68923</v>
      </c>
      <c r="R50763">
        <v>0</v>
      </c>
      <c r="S50763">
        <v>1</v>
      </c>
      <c r="T50763">
        <v>0</v>
      </c>
      <c r="U50763">
        <v>0</v>
      </c>
      <c r="V50763">
        <v>0</v>
      </c>
      <c r="W50763">
        <v>1</v>
      </c>
      <c r="X50763">
        <v>0</v>
      </c>
      <c r="Y50763">
        <v>0</v>
      </c>
      <c r="Z50763">
        <v>0</v>
      </c>
      <c r="AA50763">
        <v>0</v>
      </c>
      <c r="AB50763" s="1" t="s">
        <v>10919</v>
      </c>
      <c r="AC50763" s="1" t="s">
        <v>16089</v>
      </c>
    </row>
    <row r="50764" spans="1:29" x14ac:dyDescent="0.3">
      <c r="A50764" s="1" t="s">
        <v>67005</v>
      </c>
      <c r="B50764" s="1" t="s">
        <v>3351</v>
      </c>
      <c r="C50764" s="1" t="s">
        <v>826</v>
      </c>
      <c r="D50764" s="1" t="s">
        <v>1589</v>
      </c>
      <c r="E50764">
        <v>115000</v>
      </c>
      <c r="F50764" s="1" t="s">
        <v>2162</v>
      </c>
      <c r="G50764" s="1" t="s">
        <v>69</v>
      </c>
      <c r="H50764" s="1" t="s">
        <v>100</v>
      </c>
      <c r="I50764" s="1" t="s">
        <v>67006</v>
      </c>
      <c r="J50764">
        <v>104000</v>
      </c>
      <c r="K50764">
        <v>5000</v>
      </c>
      <c r="L50764">
        <v>6000</v>
      </c>
      <c r="M50764" s="1" t="s">
        <v>531</v>
      </c>
      <c r="N50764" s="1" t="s">
        <v>67007</v>
      </c>
      <c r="O50764">
        <v>1317</v>
      </c>
      <c r="P50764">
        <v>560</v>
      </c>
      <c r="Q50764">
        <v>68924</v>
      </c>
      <c r="R50764">
        <v>1</v>
      </c>
      <c r="S50764">
        <v>0</v>
      </c>
      <c r="T50764">
        <v>0</v>
      </c>
      <c r="U50764">
        <v>0</v>
      </c>
      <c r="V50764">
        <v>0</v>
      </c>
      <c r="W50764">
        <v>0</v>
      </c>
      <c r="X50764">
        <v>1</v>
      </c>
      <c r="Y50764">
        <v>0</v>
      </c>
      <c r="Z50764">
        <v>0</v>
      </c>
      <c r="AA50764">
        <v>0</v>
      </c>
      <c r="AB50764" s="1" t="s">
        <v>9087</v>
      </c>
      <c r="AC50764" s="1" t="s">
        <v>6800</v>
      </c>
    </row>
    <row r="50765" spans="1:29" x14ac:dyDescent="0.3">
      <c r="A50765" s="1" t="s">
        <v>67008</v>
      </c>
      <c r="B50765" s="1" t="s">
        <v>10000</v>
      </c>
      <c r="C50765" s="1" t="s">
        <v>31</v>
      </c>
      <c r="D50765" s="1" t="s">
        <v>39</v>
      </c>
      <c r="E50765">
        <v>175000</v>
      </c>
      <c r="F50765" s="1" t="s">
        <v>3000</v>
      </c>
      <c r="G50765" s="1" t="s">
        <v>42</v>
      </c>
      <c r="H50765" s="1" t="s">
        <v>72</v>
      </c>
      <c r="I50765" s="1" t="s">
        <v>775</v>
      </c>
      <c r="J50765">
        <v>135000</v>
      </c>
      <c r="K50765">
        <v>15000</v>
      </c>
      <c r="L50765">
        <v>20000</v>
      </c>
      <c r="M50765" s="1" t="s">
        <v>35</v>
      </c>
      <c r="N50765" s="1" t="s">
        <v>67009</v>
      </c>
      <c r="O50765">
        <v>7304</v>
      </c>
      <c r="P50765">
        <v>807</v>
      </c>
      <c r="Q50765">
        <v>68925</v>
      </c>
      <c r="R50765">
        <v>0</v>
      </c>
      <c r="S50765">
        <v>0</v>
      </c>
      <c r="T50765">
        <v>1</v>
      </c>
      <c r="U50765">
        <v>0</v>
      </c>
      <c r="V50765">
        <v>0</v>
      </c>
      <c r="W50765">
        <v>0</v>
      </c>
      <c r="X50765">
        <v>0</v>
      </c>
      <c r="Y50765">
        <v>0</v>
      </c>
      <c r="Z50765">
        <v>0</v>
      </c>
      <c r="AA50765">
        <v>0</v>
      </c>
      <c r="AB50765" s="1" t="s">
        <v>35</v>
      </c>
      <c r="AC50765" s="1" t="s">
        <v>159</v>
      </c>
    </row>
    <row r="50766" spans="1:29" x14ac:dyDescent="0.3">
      <c r="A50766" s="1" t="s">
        <v>67010</v>
      </c>
      <c r="B50766" s="1" t="s">
        <v>44</v>
      </c>
      <c r="C50766" s="1" t="s">
        <v>98</v>
      </c>
      <c r="D50766" s="1" t="s">
        <v>39</v>
      </c>
      <c r="E50766">
        <v>141000</v>
      </c>
      <c r="F50766" s="1" t="s">
        <v>46</v>
      </c>
      <c r="G50766" s="1" t="s">
        <v>42</v>
      </c>
      <c r="H50766" s="1" t="s">
        <v>48</v>
      </c>
      <c r="I50766" s="1" t="s">
        <v>772</v>
      </c>
      <c r="J50766">
        <v>140000</v>
      </c>
      <c r="K50766">
        <v>1000</v>
      </c>
      <c r="L50766">
        <v>0</v>
      </c>
      <c r="M50766" s="1" t="s">
        <v>35</v>
      </c>
      <c r="N50766" s="1" t="s">
        <v>40830</v>
      </c>
      <c r="O50766">
        <v>11527</v>
      </c>
      <c r="P50766">
        <v>819</v>
      </c>
      <c r="Q50766">
        <v>68926</v>
      </c>
      <c r="R50766">
        <v>0</v>
      </c>
      <c r="S50766">
        <v>0</v>
      </c>
      <c r="T50766">
        <v>0</v>
      </c>
      <c r="U50766">
        <v>0</v>
      </c>
      <c r="V50766">
        <v>0</v>
      </c>
      <c r="W50766">
        <v>0</v>
      </c>
      <c r="X50766">
        <v>0</v>
      </c>
      <c r="Y50766">
        <v>0</v>
      </c>
      <c r="Z50766">
        <v>0</v>
      </c>
      <c r="AA50766">
        <v>0</v>
      </c>
      <c r="AB50766" s="1" t="s">
        <v>35</v>
      </c>
      <c r="AC50766" s="1" t="s">
        <v>35</v>
      </c>
    </row>
    <row r="50767" spans="1:29" x14ac:dyDescent="0.3">
      <c r="A50767" s="1" t="s">
        <v>67011</v>
      </c>
      <c r="B50767" s="1" t="s">
        <v>198</v>
      </c>
      <c r="C50767" s="1" t="s">
        <v>126</v>
      </c>
      <c r="D50767" s="1" t="s">
        <v>39</v>
      </c>
      <c r="E50767">
        <v>305000</v>
      </c>
      <c r="F50767" s="1" t="s">
        <v>58</v>
      </c>
      <c r="G50767" s="1" t="s">
        <v>41</v>
      </c>
      <c r="H50767" s="1" t="s">
        <v>69</v>
      </c>
      <c r="I50767" s="1" t="s">
        <v>816</v>
      </c>
      <c r="J50767">
        <v>170000</v>
      </c>
      <c r="K50767">
        <v>118000</v>
      </c>
      <c r="L50767">
        <v>17000</v>
      </c>
      <c r="M50767" s="1" t="s">
        <v>531</v>
      </c>
      <c r="N50767" s="1" t="s">
        <v>67012</v>
      </c>
      <c r="O50767">
        <v>7322</v>
      </c>
      <c r="P50767">
        <v>807</v>
      </c>
      <c r="Q50767">
        <v>68927</v>
      </c>
      <c r="R50767">
        <v>0</v>
      </c>
      <c r="S50767">
        <v>1</v>
      </c>
      <c r="T50767">
        <v>0</v>
      </c>
      <c r="U50767">
        <v>0</v>
      </c>
      <c r="V50767">
        <v>0</v>
      </c>
      <c r="W50767">
        <v>0</v>
      </c>
      <c r="X50767">
        <v>0</v>
      </c>
      <c r="Y50767">
        <v>0</v>
      </c>
      <c r="Z50767">
        <v>0</v>
      </c>
      <c r="AA50767">
        <v>1</v>
      </c>
      <c r="AB50767" s="1" t="s">
        <v>10756</v>
      </c>
      <c r="AC50767" s="1" t="s">
        <v>16089</v>
      </c>
    </row>
    <row r="50768" spans="1:29" x14ac:dyDescent="0.3">
      <c r="A50768" s="1" t="s">
        <v>67013</v>
      </c>
      <c r="B50768" s="1" t="s">
        <v>341</v>
      </c>
      <c r="C50768" s="1" t="s">
        <v>1152</v>
      </c>
      <c r="D50768" s="1" t="s">
        <v>1607</v>
      </c>
      <c r="E50768">
        <v>300000</v>
      </c>
      <c r="F50768" s="1" t="s">
        <v>266</v>
      </c>
      <c r="G50768" s="1" t="s">
        <v>79</v>
      </c>
      <c r="H50768" s="1" t="s">
        <v>78</v>
      </c>
      <c r="I50768" s="1" t="s">
        <v>32142</v>
      </c>
      <c r="J50768">
        <v>208000</v>
      </c>
      <c r="K50768">
        <v>40000</v>
      </c>
      <c r="L50768">
        <v>52000</v>
      </c>
      <c r="M50768" s="1" t="s">
        <v>531</v>
      </c>
      <c r="N50768" s="1" t="s">
        <v>67014</v>
      </c>
      <c r="O50768">
        <v>7422</v>
      </c>
      <c r="P50768">
        <v>807</v>
      </c>
      <c r="Q50768">
        <v>68928</v>
      </c>
      <c r="R50768">
        <v>1</v>
      </c>
      <c r="S50768">
        <v>0</v>
      </c>
      <c r="T50768">
        <v>0</v>
      </c>
      <c r="U50768">
        <v>0</v>
      </c>
      <c r="V50768">
        <v>0</v>
      </c>
      <c r="W50768">
        <v>1</v>
      </c>
      <c r="X50768">
        <v>0</v>
      </c>
      <c r="Y50768">
        <v>0</v>
      </c>
      <c r="Z50768">
        <v>0</v>
      </c>
      <c r="AA50768">
        <v>0</v>
      </c>
      <c r="AB50768" s="1" t="s">
        <v>10919</v>
      </c>
      <c r="AC50768" s="1" t="s">
        <v>6800</v>
      </c>
    </row>
    <row r="50769" spans="1:29" x14ac:dyDescent="0.3">
      <c r="A50769" s="1" t="s">
        <v>67015</v>
      </c>
      <c r="B50769" s="1" t="s">
        <v>119</v>
      </c>
      <c r="C50769" s="1" t="s">
        <v>31</v>
      </c>
      <c r="D50769" s="1" t="s">
        <v>1589</v>
      </c>
      <c r="E50769">
        <v>204000</v>
      </c>
      <c r="F50769" s="1" t="s">
        <v>58</v>
      </c>
      <c r="G50769" s="1" t="s">
        <v>41</v>
      </c>
      <c r="H50769" s="1" t="s">
        <v>72</v>
      </c>
      <c r="I50769" s="1" t="s">
        <v>1529</v>
      </c>
      <c r="J50769">
        <v>122000</v>
      </c>
      <c r="K50769">
        <v>60000</v>
      </c>
      <c r="L50769">
        <v>22000</v>
      </c>
      <c r="M50769" s="1" t="s">
        <v>547</v>
      </c>
      <c r="N50769" s="1" t="s">
        <v>40740</v>
      </c>
      <c r="O50769">
        <v>7322</v>
      </c>
      <c r="P50769">
        <v>807</v>
      </c>
      <c r="Q50769">
        <v>68929</v>
      </c>
      <c r="R50769">
        <v>0</v>
      </c>
      <c r="S50769">
        <v>1</v>
      </c>
      <c r="T50769">
        <v>0</v>
      </c>
      <c r="U50769">
        <v>0</v>
      </c>
      <c r="V50769">
        <v>0</v>
      </c>
      <c r="W50769">
        <v>1</v>
      </c>
      <c r="X50769">
        <v>0</v>
      </c>
      <c r="Y50769">
        <v>0</v>
      </c>
      <c r="Z50769">
        <v>0</v>
      </c>
      <c r="AA50769">
        <v>0</v>
      </c>
      <c r="AB50769" s="1" t="s">
        <v>10919</v>
      </c>
      <c r="AC50769" s="1" t="s">
        <v>16089</v>
      </c>
    </row>
    <row r="50770" spans="1:29" x14ac:dyDescent="0.3">
      <c r="A50770" s="1" t="s">
        <v>67016</v>
      </c>
      <c r="B50770" s="1" t="s">
        <v>91</v>
      </c>
      <c r="C50770" s="1" t="s">
        <v>98</v>
      </c>
      <c r="D50770" s="1" t="s">
        <v>39</v>
      </c>
      <c r="E50770">
        <v>255000</v>
      </c>
      <c r="F50770" s="1" t="s">
        <v>46</v>
      </c>
      <c r="G50770" s="1" t="s">
        <v>100</v>
      </c>
      <c r="H50770" s="1" t="s">
        <v>48</v>
      </c>
      <c r="I50770" s="1" t="s">
        <v>832</v>
      </c>
      <c r="J50770">
        <v>165000</v>
      </c>
      <c r="K50770">
        <v>55000</v>
      </c>
      <c r="L50770">
        <v>30000</v>
      </c>
      <c r="M50770" s="1" t="s">
        <v>531</v>
      </c>
      <c r="N50770" s="1" t="s">
        <v>39050</v>
      </c>
      <c r="O50770">
        <v>11527</v>
      </c>
      <c r="P50770">
        <v>819</v>
      </c>
      <c r="Q50770">
        <v>68930</v>
      </c>
      <c r="R50770">
        <v>0</v>
      </c>
      <c r="S50770">
        <v>1</v>
      </c>
      <c r="T50770">
        <v>0</v>
      </c>
      <c r="U50770">
        <v>0</v>
      </c>
      <c r="V50770">
        <v>0</v>
      </c>
      <c r="W50770">
        <v>1</v>
      </c>
      <c r="X50770">
        <v>0</v>
      </c>
      <c r="Y50770">
        <v>0</v>
      </c>
      <c r="Z50770">
        <v>0</v>
      </c>
      <c r="AA50770">
        <v>0</v>
      </c>
      <c r="AB50770" s="1" t="s">
        <v>10919</v>
      </c>
      <c r="AC50770" s="1" t="s">
        <v>16089</v>
      </c>
    </row>
    <row r="50771" spans="1:29" x14ac:dyDescent="0.3">
      <c r="A50771" s="1" t="s">
        <v>67017</v>
      </c>
      <c r="B50771" s="1" t="s">
        <v>2964</v>
      </c>
      <c r="C50771" s="1" t="s">
        <v>1516</v>
      </c>
      <c r="D50771" s="1" t="s">
        <v>39</v>
      </c>
      <c r="E50771">
        <v>330000</v>
      </c>
      <c r="F50771" s="1" t="s">
        <v>501</v>
      </c>
      <c r="G50771" s="1" t="s">
        <v>74</v>
      </c>
      <c r="H50771" s="1" t="s">
        <v>100</v>
      </c>
      <c r="I50771" s="1" t="s">
        <v>775</v>
      </c>
      <c r="J50771">
        <v>200000</v>
      </c>
      <c r="K50771">
        <v>100000</v>
      </c>
      <c r="L50771">
        <v>30000</v>
      </c>
      <c r="M50771" s="1" t="s">
        <v>35</v>
      </c>
      <c r="N50771" s="1" t="s">
        <v>67018</v>
      </c>
      <c r="O50771">
        <v>7434</v>
      </c>
      <c r="P50771">
        <v>807</v>
      </c>
      <c r="Q50771">
        <v>68931</v>
      </c>
      <c r="R50771">
        <v>0</v>
      </c>
      <c r="S50771">
        <v>0</v>
      </c>
      <c r="T50771">
        <v>0</v>
      </c>
      <c r="U50771">
        <v>0</v>
      </c>
      <c r="V50771">
        <v>0</v>
      </c>
      <c r="W50771">
        <v>0</v>
      </c>
      <c r="X50771">
        <v>0</v>
      </c>
      <c r="Y50771">
        <v>0</v>
      </c>
      <c r="Z50771">
        <v>0</v>
      </c>
      <c r="AA50771">
        <v>0</v>
      </c>
      <c r="AB50771" s="1" t="s">
        <v>35</v>
      </c>
      <c r="AC50771" s="1" t="s">
        <v>35</v>
      </c>
    </row>
    <row r="50772" spans="1:29" x14ac:dyDescent="0.3">
      <c r="A50772" s="1" t="s">
        <v>67019</v>
      </c>
      <c r="B50772" s="1" t="s">
        <v>19360</v>
      </c>
      <c r="C50772" s="1" t="s">
        <v>23183</v>
      </c>
      <c r="D50772" s="1" t="s">
        <v>39</v>
      </c>
      <c r="E50772">
        <v>95000</v>
      </c>
      <c r="F50772" s="1" t="s">
        <v>41229</v>
      </c>
      <c r="G50772" s="1" t="s">
        <v>75</v>
      </c>
      <c r="H50772" s="1" t="s">
        <v>42</v>
      </c>
      <c r="I50772" s="1" t="s">
        <v>786</v>
      </c>
      <c r="J50772">
        <v>95000</v>
      </c>
      <c r="K50772">
        <v>0</v>
      </c>
      <c r="L50772">
        <v>0</v>
      </c>
      <c r="M50772" s="1" t="s">
        <v>531</v>
      </c>
      <c r="N50772" s="1" t="s">
        <v>39456</v>
      </c>
      <c r="O50772">
        <v>3663</v>
      </c>
      <c r="P50772">
        <v>0</v>
      </c>
      <c r="Q50772">
        <v>68932</v>
      </c>
      <c r="R50772">
        <v>1</v>
      </c>
      <c r="S50772">
        <v>0</v>
      </c>
      <c r="T50772">
        <v>0</v>
      </c>
      <c r="U50772">
        <v>0</v>
      </c>
      <c r="V50772">
        <v>0</v>
      </c>
      <c r="W50772">
        <v>1</v>
      </c>
      <c r="X50772">
        <v>0</v>
      </c>
      <c r="Y50772">
        <v>0</v>
      </c>
      <c r="Z50772">
        <v>0</v>
      </c>
      <c r="AA50772">
        <v>0</v>
      </c>
      <c r="AB50772" s="1" t="s">
        <v>10919</v>
      </c>
      <c r="AC50772" s="1" t="s">
        <v>6800</v>
      </c>
    </row>
    <row r="50773" spans="1:29" x14ac:dyDescent="0.3">
      <c r="A50773" s="1" t="s">
        <v>67020</v>
      </c>
      <c r="B50773" s="1" t="s">
        <v>119</v>
      </c>
      <c r="C50773" s="1" t="s">
        <v>87</v>
      </c>
      <c r="D50773" s="1" t="s">
        <v>925</v>
      </c>
      <c r="E50773">
        <v>381000</v>
      </c>
      <c r="F50773" s="1" t="s">
        <v>58</v>
      </c>
      <c r="G50773" s="1" t="s">
        <v>84</v>
      </c>
      <c r="H50773" s="1" t="s">
        <v>41</v>
      </c>
      <c r="I50773" s="1" t="s">
        <v>970</v>
      </c>
      <c r="J50773">
        <v>209000</v>
      </c>
      <c r="K50773">
        <v>130000</v>
      </c>
      <c r="L50773">
        <v>42000</v>
      </c>
      <c r="M50773" s="1" t="s">
        <v>531</v>
      </c>
      <c r="N50773" s="1" t="s">
        <v>67021</v>
      </c>
      <c r="O50773">
        <v>7322</v>
      </c>
      <c r="P50773">
        <v>807</v>
      </c>
      <c r="Q50773">
        <v>68934</v>
      </c>
      <c r="R50773">
        <v>1</v>
      </c>
      <c r="S50773">
        <v>0</v>
      </c>
      <c r="T50773">
        <v>0</v>
      </c>
      <c r="U50773">
        <v>0</v>
      </c>
      <c r="V50773">
        <v>0</v>
      </c>
      <c r="W50773">
        <v>1</v>
      </c>
      <c r="X50773">
        <v>0</v>
      </c>
      <c r="Y50773">
        <v>0</v>
      </c>
      <c r="Z50773">
        <v>0</v>
      </c>
      <c r="AA50773">
        <v>0</v>
      </c>
      <c r="AB50773" s="1" t="s">
        <v>10919</v>
      </c>
      <c r="AC50773" s="1" t="s">
        <v>6800</v>
      </c>
    </row>
    <row r="50774" spans="1:29" x14ac:dyDescent="0.3">
      <c r="A50774" s="1" t="s">
        <v>67022</v>
      </c>
      <c r="B50774" s="1" t="s">
        <v>2140</v>
      </c>
      <c r="C50774" s="1" t="s">
        <v>6248</v>
      </c>
      <c r="D50774" s="1" t="s">
        <v>39</v>
      </c>
      <c r="E50774">
        <v>122000</v>
      </c>
      <c r="F50774" s="1" t="s">
        <v>939</v>
      </c>
      <c r="G50774" s="1" t="s">
        <v>54</v>
      </c>
      <c r="H50774" s="1" t="s">
        <v>100</v>
      </c>
      <c r="I50774" s="1" t="s">
        <v>786</v>
      </c>
      <c r="J50774">
        <v>98000</v>
      </c>
      <c r="K50774">
        <v>11000</v>
      </c>
      <c r="L50774">
        <v>14000</v>
      </c>
      <c r="M50774" s="1" t="s">
        <v>531</v>
      </c>
      <c r="N50774" s="1" t="s">
        <v>67023</v>
      </c>
      <c r="O50774">
        <v>17912</v>
      </c>
      <c r="P50774">
        <v>0</v>
      </c>
      <c r="Q50774">
        <v>68936</v>
      </c>
      <c r="R50774">
        <v>1</v>
      </c>
      <c r="S50774">
        <v>0</v>
      </c>
      <c r="T50774">
        <v>0</v>
      </c>
      <c r="U50774">
        <v>0</v>
      </c>
      <c r="V50774">
        <v>0</v>
      </c>
      <c r="W50774">
        <v>1</v>
      </c>
      <c r="X50774">
        <v>0</v>
      </c>
      <c r="Y50774">
        <v>0</v>
      </c>
      <c r="Z50774">
        <v>0</v>
      </c>
      <c r="AA50774">
        <v>0</v>
      </c>
      <c r="AB50774" s="1" t="s">
        <v>10919</v>
      </c>
      <c r="AC50774" s="1" t="s">
        <v>6800</v>
      </c>
    </row>
    <row r="50775" spans="1:29" x14ac:dyDescent="0.3">
      <c r="A50775" s="1" t="s">
        <v>67024</v>
      </c>
      <c r="B50775" s="1" t="s">
        <v>44</v>
      </c>
      <c r="C50775" s="1" t="s">
        <v>87</v>
      </c>
      <c r="D50775" s="1" t="s">
        <v>1589</v>
      </c>
      <c r="E50775">
        <v>106000</v>
      </c>
      <c r="F50775" s="1" t="s">
        <v>1061</v>
      </c>
      <c r="G50775" s="1" t="s">
        <v>65</v>
      </c>
      <c r="H50775" s="1" t="s">
        <v>48</v>
      </c>
      <c r="I50775" s="1" t="s">
        <v>11344</v>
      </c>
      <c r="J50775">
        <v>68000</v>
      </c>
      <c r="K50775">
        <v>23000</v>
      </c>
      <c r="L50775">
        <v>15000</v>
      </c>
      <c r="M50775" s="1" t="s">
        <v>531</v>
      </c>
      <c r="N50775" s="1" t="s">
        <v>61951</v>
      </c>
      <c r="O50775">
        <v>47926</v>
      </c>
      <c r="P50775">
        <v>0</v>
      </c>
      <c r="Q50775">
        <v>68937</v>
      </c>
      <c r="R50775">
        <v>0</v>
      </c>
      <c r="S50775">
        <v>1</v>
      </c>
      <c r="T50775">
        <v>0</v>
      </c>
      <c r="U50775">
        <v>0</v>
      </c>
      <c r="V50775">
        <v>0</v>
      </c>
      <c r="W50775">
        <v>1</v>
      </c>
      <c r="X50775">
        <v>0</v>
      </c>
      <c r="Y50775">
        <v>0</v>
      </c>
      <c r="Z50775">
        <v>0</v>
      </c>
      <c r="AA50775">
        <v>0</v>
      </c>
      <c r="AB50775" s="1" t="s">
        <v>10919</v>
      </c>
      <c r="AC50775" s="1" t="s">
        <v>16089</v>
      </c>
    </row>
    <row r="50776" spans="1:29" x14ac:dyDescent="0.3">
      <c r="A50776" s="1" t="s">
        <v>67025</v>
      </c>
      <c r="B50776" s="1" t="s">
        <v>91</v>
      </c>
      <c r="C50776" s="1" t="s">
        <v>227</v>
      </c>
      <c r="D50776" s="1" t="s">
        <v>39</v>
      </c>
      <c r="E50776">
        <v>409000</v>
      </c>
      <c r="F50776" s="1" t="s">
        <v>93</v>
      </c>
      <c r="G50776" s="1" t="s">
        <v>75</v>
      </c>
      <c r="H50776" s="1" t="s">
        <v>75</v>
      </c>
      <c r="I50776" s="1" t="s">
        <v>832</v>
      </c>
      <c r="J50776">
        <v>201000</v>
      </c>
      <c r="K50776">
        <v>173000</v>
      </c>
      <c r="L50776">
        <v>35000</v>
      </c>
      <c r="M50776" s="1" t="s">
        <v>547</v>
      </c>
      <c r="N50776" s="1" t="s">
        <v>40227</v>
      </c>
      <c r="O50776">
        <v>7300</v>
      </c>
      <c r="P50776">
        <v>807</v>
      </c>
      <c r="Q50776">
        <v>68938</v>
      </c>
      <c r="R50776">
        <v>0</v>
      </c>
      <c r="S50776">
        <v>0</v>
      </c>
      <c r="T50776">
        <v>1</v>
      </c>
      <c r="U50776">
        <v>0</v>
      </c>
      <c r="V50776">
        <v>0</v>
      </c>
      <c r="W50776">
        <v>0</v>
      </c>
      <c r="X50776">
        <v>0</v>
      </c>
      <c r="Y50776">
        <v>0</v>
      </c>
      <c r="Z50776">
        <v>0</v>
      </c>
      <c r="AA50776">
        <v>0</v>
      </c>
      <c r="AB50776" s="1" t="s">
        <v>35</v>
      </c>
      <c r="AC50776" s="1" t="s">
        <v>159</v>
      </c>
    </row>
    <row r="50777" spans="1:29" x14ac:dyDescent="0.3">
      <c r="A50777" s="1" t="s">
        <v>67026</v>
      </c>
      <c r="B50777" s="1" t="s">
        <v>233</v>
      </c>
      <c r="C50777" s="1" t="s">
        <v>683</v>
      </c>
      <c r="D50777" s="1" t="s">
        <v>2347</v>
      </c>
      <c r="E50777">
        <v>162000</v>
      </c>
      <c r="F50777" s="1" t="s">
        <v>561</v>
      </c>
      <c r="G50777" s="1" t="s">
        <v>84</v>
      </c>
      <c r="H50777" s="1" t="s">
        <v>42</v>
      </c>
      <c r="I50777" s="1" t="s">
        <v>9436</v>
      </c>
      <c r="J50777">
        <v>120000</v>
      </c>
      <c r="K50777">
        <v>27000</v>
      </c>
      <c r="L50777">
        <v>16000</v>
      </c>
      <c r="M50777" s="1" t="s">
        <v>531</v>
      </c>
      <c r="N50777" s="1" t="s">
        <v>67027</v>
      </c>
      <c r="O50777">
        <v>7193</v>
      </c>
      <c r="P50777">
        <v>862</v>
      </c>
      <c r="Q50777">
        <v>68939</v>
      </c>
      <c r="R50777">
        <v>0</v>
      </c>
      <c r="S50777">
        <v>1</v>
      </c>
      <c r="T50777">
        <v>0</v>
      </c>
      <c r="U50777">
        <v>0</v>
      </c>
      <c r="V50777">
        <v>0</v>
      </c>
      <c r="W50777">
        <v>1</v>
      </c>
      <c r="X50777">
        <v>0</v>
      </c>
      <c r="Y50777">
        <v>0</v>
      </c>
      <c r="Z50777">
        <v>0</v>
      </c>
      <c r="AA50777">
        <v>0</v>
      </c>
      <c r="AB50777" s="1" t="s">
        <v>10919</v>
      </c>
      <c r="AC50777" s="1" t="s">
        <v>16089</v>
      </c>
    </row>
    <row r="50778" spans="1:29" x14ac:dyDescent="0.3">
      <c r="A50778" s="1" t="s">
        <v>67028</v>
      </c>
      <c r="B50778" s="1" t="s">
        <v>44</v>
      </c>
      <c r="C50778" s="1" t="s">
        <v>89</v>
      </c>
      <c r="D50778" s="1" t="s">
        <v>39</v>
      </c>
      <c r="E50778">
        <v>300000</v>
      </c>
      <c r="F50778" s="1" t="s">
        <v>46</v>
      </c>
      <c r="G50778" s="1" t="s">
        <v>41</v>
      </c>
      <c r="H50778" s="1" t="s">
        <v>41</v>
      </c>
      <c r="I50778" s="1" t="s">
        <v>775</v>
      </c>
      <c r="J50778">
        <v>153000</v>
      </c>
      <c r="K50778">
        <v>147000</v>
      </c>
      <c r="L50778">
        <v>0</v>
      </c>
      <c r="M50778" s="1" t="s">
        <v>35</v>
      </c>
      <c r="N50778" s="1" t="s">
        <v>39655</v>
      </c>
      <c r="O50778">
        <v>11527</v>
      </c>
      <c r="P50778">
        <v>819</v>
      </c>
      <c r="Q50778">
        <v>68940</v>
      </c>
      <c r="R50778">
        <v>0</v>
      </c>
      <c r="S50778">
        <v>0</v>
      </c>
      <c r="T50778">
        <v>0</v>
      </c>
      <c r="U50778">
        <v>0</v>
      </c>
      <c r="V50778">
        <v>0</v>
      </c>
      <c r="W50778">
        <v>0</v>
      </c>
      <c r="X50778">
        <v>0</v>
      </c>
      <c r="Y50778">
        <v>0</v>
      </c>
      <c r="Z50778">
        <v>0</v>
      </c>
      <c r="AA50778">
        <v>0</v>
      </c>
      <c r="AB50778" s="1" t="s">
        <v>35</v>
      </c>
      <c r="AC50778" s="1" t="s">
        <v>35</v>
      </c>
    </row>
    <row r="50779" spans="1:29" x14ac:dyDescent="0.3">
      <c r="A50779" s="1" t="s">
        <v>67029</v>
      </c>
      <c r="B50779" s="1" t="s">
        <v>9075</v>
      </c>
      <c r="C50779" s="1" t="s">
        <v>514</v>
      </c>
      <c r="D50779" s="1" t="s">
        <v>39</v>
      </c>
      <c r="E50779">
        <v>190000</v>
      </c>
      <c r="F50779" s="1" t="s">
        <v>46</v>
      </c>
      <c r="G50779" s="1" t="s">
        <v>41</v>
      </c>
      <c r="H50779" s="1" t="s">
        <v>100</v>
      </c>
      <c r="I50779" s="1" t="s">
        <v>873</v>
      </c>
      <c r="J50779">
        <v>150000</v>
      </c>
      <c r="K50779">
        <v>40000</v>
      </c>
      <c r="L50779">
        <v>0</v>
      </c>
      <c r="M50779" s="1" t="s">
        <v>531</v>
      </c>
      <c r="N50779" s="1" t="s">
        <v>38989</v>
      </c>
      <c r="O50779">
        <v>11527</v>
      </c>
      <c r="P50779">
        <v>819</v>
      </c>
      <c r="Q50779">
        <v>68941</v>
      </c>
      <c r="R50779">
        <v>0</v>
      </c>
      <c r="S50779">
        <v>1</v>
      </c>
      <c r="T50779">
        <v>0</v>
      </c>
      <c r="U50779">
        <v>0</v>
      </c>
      <c r="V50779">
        <v>0</v>
      </c>
      <c r="W50779">
        <v>0</v>
      </c>
      <c r="X50779">
        <v>1</v>
      </c>
      <c r="Y50779">
        <v>0</v>
      </c>
      <c r="Z50779">
        <v>0</v>
      </c>
      <c r="AA50779">
        <v>0</v>
      </c>
      <c r="AB50779" s="1" t="s">
        <v>9087</v>
      </c>
      <c r="AC50779" s="1" t="s">
        <v>16089</v>
      </c>
    </row>
    <row r="50780" spans="1:29" x14ac:dyDescent="0.3">
      <c r="A50780" s="1" t="s">
        <v>67030</v>
      </c>
      <c r="B50780" s="1" t="s">
        <v>95</v>
      </c>
      <c r="C50780" s="1" t="s">
        <v>98</v>
      </c>
      <c r="D50780" s="1" t="s">
        <v>39</v>
      </c>
      <c r="E50780">
        <v>280000</v>
      </c>
      <c r="F50780" s="1" t="s">
        <v>40</v>
      </c>
      <c r="G50780" s="1" t="s">
        <v>75</v>
      </c>
      <c r="H50780" s="1" t="s">
        <v>100</v>
      </c>
      <c r="I50780" s="1" t="s">
        <v>775</v>
      </c>
      <c r="J50780">
        <v>159000</v>
      </c>
      <c r="K50780">
        <v>100000</v>
      </c>
      <c r="L50780">
        <v>23000</v>
      </c>
      <c r="M50780" s="1" t="s">
        <v>547</v>
      </c>
      <c r="N50780" s="1" t="s">
        <v>41574</v>
      </c>
      <c r="O50780">
        <v>7419</v>
      </c>
      <c r="P50780">
        <v>807</v>
      </c>
      <c r="Q50780">
        <v>68942</v>
      </c>
      <c r="R50780">
        <v>1</v>
      </c>
      <c r="S50780">
        <v>0</v>
      </c>
      <c r="T50780">
        <v>0</v>
      </c>
      <c r="U50780">
        <v>0</v>
      </c>
      <c r="V50780">
        <v>0</v>
      </c>
      <c r="W50780">
        <v>1</v>
      </c>
      <c r="X50780">
        <v>0</v>
      </c>
      <c r="Y50780">
        <v>0</v>
      </c>
      <c r="Z50780">
        <v>0</v>
      </c>
      <c r="AA50780">
        <v>0</v>
      </c>
      <c r="AB50780" s="1" t="s">
        <v>10919</v>
      </c>
      <c r="AC50780" s="1" t="s">
        <v>6800</v>
      </c>
    </row>
    <row r="50781" spans="1:29" x14ac:dyDescent="0.3">
      <c r="A50781" s="1" t="s">
        <v>67031</v>
      </c>
      <c r="B50781" s="1" t="s">
        <v>50</v>
      </c>
      <c r="C50781" s="1" t="s">
        <v>136</v>
      </c>
      <c r="D50781" s="1" t="s">
        <v>39</v>
      </c>
      <c r="E50781">
        <v>258000</v>
      </c>
      <c r="F50781" s="1" t="s">
        <v>15954</v>
      </c>
      <c r="G50781" s="1" t="s">
        <v>69</v>
      </c>
      <c r="H50781" s="1" t="s">
        <v>48</v>
      </c>
      <c r="I50781" s="1" t="s">
        <v>832</v>
      </c>
      <c r="J50781">
        <v>168000</v>
      </c>
      <c r="K50781">
        <v>63000</v>
      </c>
      <c r="L50781">
        <v>27000</v>
      </c>
      <c r="M50781" s="1" t="s">
        <v>531</v>
      </c>
      <c r="N50781" s="1" t="s">
        <v>67032</v>
      </c>
      <c r="O50781">
        <v>4039</v>
      </c>
      <c r="P50781">
        <v>0</v>
      </c>
      <c r="Q50781">
        <v>68943</v>
      </c>
      <c r="R50781">
        <v>0</v>
      </c>
      <c r="S50781">
        <v>0</v>
      </c>
      <c r="T50781">
        <v>1</v>
      </c>
      <c r="U50781">
        <v>0</v>
      </c>
      <c r="V50781">
        <v>0</v>
      </c>
      <c r="W50781">
        <v>0</v>
      </c>
      <c r="X50781">
        <v>0</v>
      </c>
      <c r="Y50781">
        <v>0</v>
      </c>
      <c r="Z50781">
        <v>0</v>
      </c>
      <c r="AA50781">
        <v>0</v>
      </c>
      <c r="AB50781" s="1" t="s">
        <v>35</v>
      </c>
      <c r="AC50781" s="1" t="s">
        <v>159</v>
      </c>
    </row>
    <row r="50782" spans="1:29" x14ac:dyDescent="0.3">
      <c r="A50782" s="1" t="s">
        <v>67033</v>
      </c>
      <c r="B50782" s="1" t="s">
        <v>15875</v>
      </c>
      <c r="C50782" s="1" t="s">
        <v>18412</v>
      </c>
      <c r="D50782" s="1" t="s">
        <v>39</v>
      </c>
      <c r="E50782">
        <v>141000</v>
      </c>
      <c r="F50782" s="1" t="s">
        <v>939</v>
      </c>
      <c r="G50782" s="1" t="s">
        <v>69</v>
      </c>
      <c r="H50782" s="1" t="s">
        <v>72</v>
      </c>
      <c r="I50782" s="1" t="s">
        <v>775</v>
      </c>
      <c r="J50782">
        <v>100000</v>
      </c>
      <c r="K50782">
        <v>11000</v>
      </c>
      <c r="L50782">
        <v>30000</v>
      </c>
      <c r="M50782" s="1" t="s">
        <v>531</v>
      </c>
      <c r="N50782" s="1" t="s">
        <v>39066</v>
      </c>
      <c r="O50782">
        <v>17912</v>
      </c>
      <c r="P50782">
        <v>0</v>
      </c>
      <c r="Q50782">
        <v>68944</v>
      </c>
      <c r="R50782">
        <v>1</v>
      </c>
      <c r="S50782">
        <v>0</v>
      </c>
      <c r="T50782">
        <v>0</v>
      </c>
      <c r="U50782">
        <v>0</v>
      </c>
      <c r="V50782">
        <v>0</v>
      </c>
      <c r="W50782">
        <v>1</v>
      </c>
      <c r="X50782">
        <v>0</v>
      </c>
      <c r="Y50782">
        <v>0</v>
      </c>
      <c r="Z50782">
        <v>0</v>
      </c>
      <c r="AA50782">
        <v>0</v>
      </c>
      <c r="AB50782" s="1" t="s">
        <v>10919</v>
      </c>
      <c r="AC50782" s="1" t="s">
        <v>6800</v>
      </c>
    </row>
    <row r="50783" spans="1:29" x14ac:dyDescent="0.3">
      <c r="A50783" s="1" t="s">
        <v>67034</v>
      </c>
      <c r="B50783" s="1" t="s">
        <v>1246</v>
      </c>
      <c r="C50783" s="1" t="s">
        <v>67035</v>
      </c>
      <c r="D50783" s="1" t="s">
        <v>39</v>
      </c>
      <c r="E50783">
        <v>67000</v>
      </c>
      <c r="F50783" s="1" t="s">
        <v>11243</v>
      </c>
      <c r="G50783" s="1" t="s">
        <v>47</v>
      </c>
      <c r="H50783" s="1" t="s">
        <v>72</v>
      </c>
      <c r="I50783" s="1" t="s">
        <v>67036</v>
      </c>
      <c r="J50783">
        <v>59000</v>
      </c>
      <c r="K50783">
        <v>5000</v>
      </c>
      <c r="L50783">
        <v>3000</v>
      </c>
      <c r="M50783" s="1" t="s">
        <v>35</v>
      </c>
      <c r="N50783" s="1" t="s">
        <v>39838</v>
      </c>
      <c r="O50783">
        <v>4701</v>
      </c>
      <c r="P50783">
        <v>0</v>
      </c>
      <c r="Q50783">
        <v>68945</v>
      </c>
      <c r="R50783">
        <v>0</v>
      </c>
      <c r="S50783">
        <v>1</v>
      </c>
      <c r="T50783">
        <v>0</v>
      </c>
      <c r="U50783">
        <v>0</v>
      </c>
      <c r="V50783">
        <v>0</v>
      </c>
      <c r="W50783">
        <v>0</v>
      </c>
      <c r="X50783">
        <v>0</v>
      </c>
      <c r="Y50783">
        <v>0</v>
      </c>
      <c r="Z50783">
        <v>0</v>
      </c>
      <c r="AA50783">
        <v>0</v>
      </c>
      <c r="AB50783" s="1" t="s">
        <v>35</v>
      </c>
      <c r="AC50783" s="1" t="s">
        <v>16089</v>
      </c>
    </row>
    <row r="50784" spans="1:29" x14ac:dyDescent="0.3">
      <c r="A50784" s="1" t="s">
        <v>67037</v>
      </c>
      <c r="B50784" s="1" t="s">
        <v>19360</v>
      </c>
      <c r="C50784" s="1" t="s">
        <v>258</v>
      </c>
      <c r="D50784" s="1" t="s">
        <v>39</v>
      </c>
      <c r="E50784">
        <v>66000</v>
      </c>
      <c r="F50784" s="1" t="s">
        <v>1026</v>
      </c>
      <c r="G50784" s="1" t="s">
        <v>47</v>
      </c>
      <c r="H50784" s="1" t="s">
        <v>72</v>
      </c>
      <c r="I50784" s="1" t="s">
        <v>786</v>
      </c>
      <c r="J50784">
        <v>66000</v>
      </c>
      <c r="K50784">
        <v>0</v>
      </c>
      <c r="L50784">
        <v>0</v>
      </c>
      <c r="M50784" s="1" t="s">
        <v>531</v>
      </c>
      <c r="N50784" s="1" t="s">
        <v>38989</v>
      </c>
      <c r="O50784">
        <v>3651</v>
      </c>
      <c r="P50784">
        <v>0</v>
      </c>
      <c r="Q50784">
        <v>68946</v>
      </c>
      <c r="R50784">
        <v>0</v>
      </c>
      <c r="S50784">
        <v>1</v>
      </c>
      <c r="T50784">
        <v>0</v>
      </c>
      <c r="U50784">
        <v>0</v>
      </c>
      <c r="V50784">
        <v>0</v>
      </c>
      <c r="W50784">
        <v>0</v>
      </c>
      <c r="X50784">
        <v>1</v>
      </c>
      <c r="Y50784">
        <v>0</v>
      </c>
      <c r="Z50784">
        <v>0</v>
      </c>
      <c r="AA50784">
        <v>0</v>
      </c>
      <c r="AB50784" s="1" t="s">
        <v>9087</v>
      </c>
      <c r="AC50784" s="1" t="s">
        <v>16089</v>
      </c>
    </row>
    <row r="50785" spans="1:29" x14ac:dyDescent="0.3">
      <c r="A50785" s="1" t="s">
        <v>67038</v>
      </c>
      <c r="B50785" s="1" t="s">
        <v>6491</v>
      </c>
      <c r="C50785" s="1" t="s">
        <v>89</v>
      </c>
      <c r="D50785" s="1" t="s">
        <v>39</v>
      </c>
      <c r="E50785">
        <v>222000</v>
      </c>
      <c r="F50785" s="1" t="s">
        <v>46</v>
      </c>
      <c r="G50785" s="1" t="s">
        <v>47</v>
      </c>
      <c r="H50785" s="1" t="s">
        <v>75</v>
      </c>
      <c r="I50785" s="1" t="s">
        <v>772</v>
      </c>
      <c r="J50785">
        <v>170000</v>
      </c>
      <c r="K50785">
        <v>35000</v>
      </c>
      <c r="L50785">
        <v>17000</v>
      </c>
      <c r="M50785" s="1" t="s">
        <v>531</v>
      </c>
      <c r="N50785" s="1" t="s">
        <v>39456</v>
      </c>
      <c r="O50785">
        <v>11527</v>
      </c>
      <c r="P50785">
        <v>819</v>
      </c>
      <c r="Q50785">
        <v>68949</v>
      </c>
      <c r="R50785">
        <v>1</v>
      </c>
      <c r="S50785">
        <v>0</v>
      </c>
      <c r="T50785">
        <v>0</v>
      </c>
      <c r="U50785">
        <v>0</v>
      </c>
      <c r="V50785">
        <v>0</v>
      </c>
      <c r="W50785">
        <v>1</v>
      </c>
      <c r="X50785">
        <v>0</v>
      </c>
      <c r="Y50785">
        <v>0</v>
      </c>
      <c r="Z50785">
        <v>0</v>
      </c>
      <c r="AA50785">
        <v>0</v>
      </c>
      <c r="AB50785" s="1" t="s">
        <v>10919</v>
      </c>
      <c r="AC50785" s="1" t="s">
        <v>6800</v>
      </c>
    </row>
    <row r="50786" spans="1:29" x14ac:dyDescent="0.3">
      <c r="A50786" s="1" t="s">
        <v>67039</v>
      </c>
      <c r="B50786" s="1" t="s">
        <v>119</v>
      </c>
      <c r="C50786" s="1" t="s">
        <v>89</v>
      </c>
      <c r="D50786" s="1" t="s">
        <v>39</v>
      </c>
      <c r="E50786">
        <v>352000</v>
      </c>
      <c r="F50786" s="1" t="s">
        <v>58</v>
      </c>
      <c r="G50786" s="1" t="s">
        <v>84</v>
      </c>
      <c r="H50786" s="1" t="s">
        <v>75</v>
      </c>
      <c r="I50786" s="1" t="s">
        <v>772</v>
      </c>
      <c r="J50786">
        <v>192000</v>
      </c>
      <c r="K50786">
        <v>130000</v>
      </c>
      <c r="L50786">
        <v>30000</v>
      </c>
      <c r="M50786" s="1" t="s">
        <v>35</v>
      </c>
      <c r="N50786" s="1" t="s">
        <v>38959</v>
      </c>
      <c r="O50786">
        <v>7322</v>
      </c>
      <c r="P50786">
        <v>807</v>
      </c>
      <c r="Q50786">
        <v>68950</v>
      </c>
      <c r="R50786">
        <v>0</v>
      </c>
      <c r="S50786">
        <v>0</v>
      </c>
      <c r="T50786">
        <v>0</v>
      </c>
      <c r="U50786">
        <v>0</v>
      </c>
      <c r="V50786">
        <v>0</v>
      </c>
      <c r="W50786">
        <v>0</v>
      </c>
      <c r="X50786">
        <v>0</v>
      </c>
      <c r="Y50786">
        <v>0</v>
      </c>
      <c r="Z50786">
        <v>0</v>
      </c>
      <c r="AA50786">
        <v>0</v>
      </c>
      <c r="AB50786" s="1" t="s">
        <v>35</v>
      </c>
      <c r="AC50786" s="1" t="s">
        <v>35</v>
      </c>
    </row>
    <row r="50787" spans="1:29" x14ac:dyDescent="0.3">
      <c r="A50787" s="1" t="s">
        <v>67040</v>
      </c>
      <c r="B50787" s="1" t="s">
        <v>125</v>
      </c>
      <c r="C50787" s="1" t="s">
        <v>2002</v>
      </c>
      <c r="D50787" s="1" t="s">
        <v>1447</v>
      </c>
      <c r="E50787">
        <v>290000</v>
      </c>
      <c r="F50787" s="1" t="s">
        <v>550</v>
      </c>
      <c r="G50787" s="1" t="s">
        <v>113</v>
      </c>
      <c r="H50787" s="1" t="s">
        <v>42</v>
      </c>
      <c r="I50787" s="1" t="s">
        <v>30316</v>
      </c>
      <c r="J50787">
        <v>290000</v>
      </c>
      <c r="K50787">
        <v>0</v>
      </c>
      <c r="L50787">
        <v>0</v>
      </c>
      <c r="M50787" s="1" t="s">
        <v>35</v>
      </c>
      <c r="N50787" s="1" t="s">
        <v>41683</v>
      </c>
      <c r="O50787">
        <v>7275</v>
      </c>
      <c r="P50787">
        <v>803</v>
      </c>
      <c r="Q50787">
        <v>68951</v>
      </c>
      <c r="R50787">
        <v>0</v>
      </c>
      <c r="S50787">
        <v>0</v>
      </c>
      <c r="T50787">
        <v>0</v>
      </c>
      <c r="U50787">
        <v>0</v>
      </c>
      <c r="V50787">
        <v>0</v>
      </c>
      <c r="W50787">
        <v>0</v>
      </c>
      <c r="X50787">
        <v>0</v>
      </c>
      <c r="Y50787">
        <v>0</v>
      </c>
      <c r="Z50787">
        <v>0</v>
      </c>
      <c r="AA50787">
        <v>0</v>
      </c>
      <c r="AB50787" s="1" t="s">
        <v>35</v>
      </c>
      <c r="AC50787" s="1" t="s">
        <v>35</v>
      </c>
    </row>
    <row r="50788" spans="1:29" x14ac:dyDescent="0.3">
      <c r="A50788" s="1" t="s">
        <v>67041</v>
      </c>
      <c r="B50788" s="1" t="s">
        <v>904</v>
      </c>
      <c r="C50788" s="1" t="s">
        <v>826</v>
      </c>
      <c r="D50788" s="1" t="s">
        <v>39</v>
      </c>
      <c r="E50788">
        <v>35000</v>
      </c>
      <c r="F50788" s="1" t="s">
        <v>2137</v>
      </c>
      <c r="G50788" s="1" t="s">
        <v>42</v>
      </c>
      <c r="H50788" s="1" t="s">
        <v>42</v>
      </c>
      <c r="I50788" s="1" t="s">
        <v>786</v>
      </c>
      <c r="J50788">
        <v>27000</v>
      </c>
      <c r="K50788">
        <v>5000</v>
      </c>
      <c r="L50788">
        <v>3000</v>
      </c>
      <c r="M50788" s="1" t="s">
        <v>531</v>
      </c>
      <c r="N50788" s="1" t="s">
        <v>49026</v>
      </c>
      <c r="O50788">
        <v>4062</v>
      </c>
      <c r="P50788">
        <v>0</v>
      </c>
      <c r="Q50788">
        <v>68952</v>
      </c>
      <c r="R50788">
        <v>0</v>
      </c>
      <c r="S50788">
        <v>1</v>
      </c>
      <c r="T50788">
        <v>0</v>
      </c>
      <c r="U50788">
        <v>0</v>
      </c>
      <c r="V50788">
        <v>0</v>
      </c>
      <c r="W50788">
        <v>1</v>
      </c>
      <c r="X50788">
        <v>0</v>
      </c>
      <c r="Y50788">
        <v>0</v>
      </c>
      <c r="Z50788">
        <v>0</v>
      </c>
      <c r="AA50788">
        <v>0</v>
      </c>
      <c r="AB50788" s="1" t="s">
        <v>10919</v>
      </c>
      <c r="AC50788" s="1" t="s">
        <v>16089</v>
      </c>
    </row>
    <row r="50789" spans="1:29" x14ac:dyDescent="0.3">
      <c r="A50789" s="1" t="s">
        <v>67042</v>
      </c>
      <c r="B50789" s="1" t="s">
        <v>11712</v>
      </c>
      <c r="C50789" s="1" t="s">
        <v>258</v>
      </c>
      <c r="D50789" s="1" t="s">
        <v>39</v>
      </c>
      <c r="E50789">
        <v>296000</v>
      </c>
      <c r="F50789" s="1" t="s">
        <v>122</v>
      </c>
      <c r="G50789" s="1" t="s">
        <v>42</v>
      </c>
      <c r="H50789" s="1" t="s">
        <v>48</v>
      </c>
      <c r="I50789" s="1" t="s">
        <v>775</v>
      </c>
      <c r="J50789">
        <v>185000</v>
      </c>
      <c r="K50789">
        <v>93000</v>
      </c>
      <c r="L50789">
        <v>19000</v>
      </c>
      <c r="M50789" s="1" t="s">
        <v>531</v>
      </c>
      <c r="N50789" s="1" t="s">
        <v>39050</v>
      </c>
      <c r="O50789">
        <v>10182</v>
      </c>
      <c r="P50789">
        <v>501</v>
      </c>
      <c r="Q50789">
        <v>68953</v>
      </c>
      <c r="R50789">
        <v>0</v>
      </c>
      <c r="S50789">
        <v>1</v>
      </c>
      <c r="T50789">
        <v>0</v>
      </c>
      <c r="U50789">
        <v>0</v>
      </c>
      <c r="V50789">
        <v>0</v>
      </c>
      <c r="W50789">
        <v>1</v>
      </c>
      <c r="X50789">
        <v>0</v>
      </c>
      <c r="Y50789">
        <v>0</v>
      </c>
      <c r="Z50789">
        <v>0</v>
      </c>
      <c r="AA50789">
        <v>0</v>
      </c>
      <c r="AB50789" s="1" t="s">
        <v>10919</v>
      </c>
      <c r="AC50789" s="1" t="s">
        <v>16089</v>
      </c>
    </row>
    <row r="50790" spans="1:29" x14ac:dyDescent="0.3">
      <c r="A50790" s="1" t="s">
        <v>67043</v>
      </c>
      <c r="B50790" s="1" t="s">
        <v>603</v>
      </c>
      <c r="C50790" s="1" t="s">
        <v>126</v>
      </c>
      <c r="D50790" s="1" t="s">
        <v>39</v>
      </c>
      <c r="E50790">
        <v>357000</v>
      </c>
      <c r="F50790" s="1" t="s">
        <v>337</v>
      </c>
      <c r="G50790" s="1" t="s">
        <v>84</v>
      </c>
      <c r="H50790" s="1" t="s">
        <v>84</v>
      </c>
      <c r="I50790" s="1" t="s">
        <v>772</v>
      </c>
      <c r="J50790">
        <v>274000</v>
      </c>
      <c r="K50790">
        <v>0</v>
      </c>
      <c r="L50790">
        <v>83000</v>
      </c>
      <c r="M50790" s="1" t="s">
        <v>531</v>
      </c>
      <c r="N50790" s="1" t="s">
        <v>40908</v>
      </c>
      <c r="O50790">
        <v>40303</v>
      </c>
      <c r="P50790">
        <v>511</v>
      </c>
      <c r="Q50790">
        <v>68954</v>
      </c>
      <c r="R50790">
        <v>1</v>
      </c>
      <c r="S50790">
        <v>0</v>
      </c>
      <c r="T50790">
        <v>0</v>
      </c>
      <c r="U50790">
        <v>0</v>
      </c>
      <c r="V50790">
        <v>0</v>
      </c>
      <c r="W50790">
        <v>0</v>
      </c>
      <c r="X50790">
        <v>0</v>
      </c>
      <c r="Y50790">
        <v>0</v>
      </c>
      <c r="Z50790">
        <v>0</v>
      </c>
      <c r="AA50790">
        <v>0</v>
      </c>
      <c r="AB50790" s="1" t="s">
        <v>35</v>
      </c>
      <c r="AC50790" s="1" t="s">
        <v>6800</v>
      </c>
    </row>
    <row r="50791" spans="1:29" x14ac:dyDescent="0.3">
      <c r="A50791" s="1" t="s">
        <v>67044</v>
      </c>
      <c r="B50791" s="1" t="s">
        <v>294</v>
      </c>
      <c r="C50791" s="1" t="s">
        <v>286</v>
      </c>
      <c r="D50791" s="1" t="s">
        <v>1607</v>
      </c>
      <c r="E50791">
        <v>120000</v>
      </c>
      <c r="F50791" s="1" t="s">
        <v>296</v>
      </c>
      <c r="G50791" s="1" t="s">
        <v>42</v>
      </c>
      <c r="H50791" s="1" t="s">
        <v>48</v>
      </c>
      <c r="I50791" s="1" t="s">
        <v>32142</v>
      </c>
      <c r="J50791">
        <v>110000</v>
      </c>
      <c r="K50791">
        <v>0</v>
      </c>
      <c r="L50791">
        <v>10000</v>
      </c>
      <c r="M50791" s="1" t="s">
        <v>35</v>
      </c>
      <c r="N50791" s="1" t="s">
        <v>42165</v>
      </c>
      <c r="O50791">
        <v>7351</v>
      </c>
      <c r="P50791">
        <v>807</v>
      </c>
      <c r="Q50791">
        <v>68955</v>
      </c>
      <c r="R50791">
        <v>0</v>
      </c>
      <c r="S50791">
        <v>0</v>
      </c>
      <c r="T50791">
        <v>0</v>
      </c>
      <c r="U50791">
        <v>0</v>
      </c>
      <c r="V50791">
        <v>0</v>
      </c>
      <c r="W50791">
        <v>0</v>
      </c>
      <c r="X50791">
        <v>0</v>
      </c>
      <c r="Y50791">
        <v>0</v>
      </c>
      <c r="Z50791">
        <v>0</v>
      </c>
      <c r="AA50791">
        <v>0</v>
      </c>
      <c r="AB50791" s="1" t="s">
        <v>35</v>
      </c>
      <c r="AC50791" s="1" t="s">
        <v>35</v>
      </c>
    </row>
    <row r="50792" spans="1:29" x14ac:dyDescent="0.3">
      <c r="A50792" s="1" t="s">
        <v>67045</v>
      </c>
      <c r="B50792" s="1" t="s">
        <v>860</v>
      </c>
      <c r="C50792" s="1" t="s">
        <v>2897</v>
      </c>
      <c r="D50792" s="1" t="s">
        <v>32</v>
      </c>
      <c r="E50792">
        <v>122000</v>
      </c>
      <c r="F50792" s="1" t="s">
        <v>859</v>
      </c>
      <c r="G50792" s="1" t="s">
        <v>65</v>
      </c>
      <c r="H50792" s="1" t="s">
        <v>100</v>
      </c>
      <c r="I50792" s="1" t="s">
        <v>1265</v>
      </c>
      <c r="J50792">
        <v>100000</v>
      </c>
      <c r="K50792">
        <v>7000</v>
      </c>
      <c r="L50792">
        <v>15000</v>
      </c>
      <c r="M50792" s="1" t="s">
        <v>35</v>
      </c>
      <c r="N50792" s="1" t="s">
        <v>40706</v>
      </c>
      <c r="O50792">
        <v>6580</v>
      </c>
      <c r="P50792">
        <v>0</v>
      </c>
      <c r="Q50792">
        <v>68957</v>
      </c>
      <c r="R50792">
        <v>0</v>
      </c>
      <c r="S50792">
        <v>0</v>
      </c>
      <c r="T50792">
        <v>0</v>
      </c>
      <c r="U50792">
        <v>0</v>
      </c>
      <c r="V50792">
        <v>0</v>
      </c>
      <c r="W50792">
        <v>0</v>
      </c>
      <c r="X50792">
        <v>0</v>
      </c>
      <c r="Y50792">
        <v>0</v>
      </c>
      <c r="Z50792">
        <v>0</v>
      </c>
      <c r="AA50792">
        <v>0</v>
      </c>
      <c r="AB50792" s="1" t="s">
        <v>35</v>
      </c>
      <c r="AC50792" s="1" t="s">
        <v>35</v>
      </c>
    </row>
    <row r="50793" spans="1:29" x14ac:dyDescent="0.3">
      <c r="A50793" s="1" t="s">
        <v>67046</v>
      </c>
      <c r="B50793" s="1" t="s">
        <v>34139</v>
      </c>
      <c r="C50793" s="1" t="s">
        <v>1783</v>
      </c>
      <c r="D50793" s="1" t="s">
        <v>39</v>
      </c>
      <c r="E50793">
        <v>15000</v>
      </c>
      <c r="F50793" s="1" t="s">
        <v>2137</v>
      </c>
      <c r="G50793" s="1" t="s">
        <v>69</v>
      </c>
      <c r="H50793" s="1" t="s">
        <v>72</v>
      </c>
      <c r="I50793" s="1" t="s">
        <v>786</v>
      </c>
      <c r="J50793">
        <v>15000</v>
      </c>
      <c r="K50793">
        <v>0</v>
      </c>
      <c r="L50793">
        <v>0</v>
      </c>
      <c r="M50793" s="1" t="s">
        <v>531</v>
      </c>
      <c r="N50793" s="1" t="s">
        <v>41748</v>
      </c>
      <c r="O50793">
        <v>4062</v>
      </c>
      <c r="P50793">
        <v>0</v>
      </c>
      <c r="Q50793">
        <v>68958</v>
      </c>
      <c r="R50793">
        <v>0</v>
      </c>
      <c r="S50793">
        <v>1</v>
      </c>
      <c r="T50793">
        <v>0</v>
      </c>
      <c r="U50793">
        <v>0</v>
      </c>
      <c r="V50793">
        <v>0</v>
      </c>
      <c r="W50793">
        <v>1</v>
      </c>
      <c r="X50793">
        <v>0</v>
      </c>
      <c r="Y50793">
        <v>0</v>
      </c>
      <c r="Z50793">
        <v>0</v>
      </c>
      <c r="AA50793">
        <v>0</v>
      </c>
      <c r="AB50793" s="1" t="s">
        <v>10919</v>
      </c>
      <c r="AC50793" s="1" t="s">
        <v>16089</v>
      </c>
    </row>
    <row r="50794" spans="1:29" x14ac:dyDescent="0.3">
      <c r="A50794" s="1" t="s">
        <v>67047</v>
      </c>
      <c r="B50794" s="1" t="s">
        <v>119</v>
      </c>
      <c r="C50794" s="1" t="s">
        <v>98</v>
      </c>
      <c r="D50794" s="1" t="s">
        <v>39</v>
      </c>
      <c r="E50794">
        <v>100000</v>
      </c>
      <c r="F50794" s="1" t="s">
        <v>1903</v>
      </c>
      <c r="G50794" s="1" t="s">
        <v>41</v>
      </c>
      <c r="H50794" s="1" t="s">
        <v>48</v>
      </c>
      <c r="I50794" s="1" t="s">
        <v>775</v>
      </c>
      <c r="J50794">
        <v>57000</v>
      </c>
      <c r="K50794">
        <v>37000</v>
      </c>
      <c r="L50794">
        <v>6000</v>
      </c>
      <c r="M50794" s="1" t="s">
        <v>531</v>
      </c>
      <c r="N50794" s="1" t="s">
        <v>39005</v>
      </c>
      <c r="O50794">
        <v>12730</v>
      </c>
      <c r="P50794">
        <v>0</v>
      </c>
      <c r="Q50794">
        <v>68959</v>
      </c>
      <c r="R50794">
        <v>1</v>
      </c>
      <c r="S50794">
        <v>0</v>
      </c>
      <c r="T50794">
        <v>0</v>
      </c>
      <c r="U50794">
        <v>0</v>
      </c>
      <c r="V50794">
        <v>0</v>
      </c>
      <c r="W50794">
        <v>0</v>
      </c>
      <c r="X50794">
        <v>1</v>
      </c>
      <c r="Y50794">
        <v>0</v>
      </c>
      <c r="Z50794">
        <v>0</v>
      </c>
      <c r="AA50794">
        <v>0</v>
      </c>
      <c r="AB50794" s="1" t="s">
        <v>9087</v>
      </c>
      <c r="AC50794" s="1" t="s">
        <v>6800</v>
      </c>
    </row>
    <row r="50795" spans="1:29" x14ac:dyDescent="0.3">
      <c r="A50795" s="1" t="s">
        <v>67048</v>
      </c>
      <c r="B50795" s="1" t="s">
        <v>31450</v>
      </c>
      <c r="C50795" s="1" t="s">
        <v>31</v>
      </c>
      <c r="D50795" s="1" t="s">
        <v>39</v>
      </c>
      <c r="E50795">
        <v>120000</v>
      </c>
      <c r="F50795" s="1" t="s">
        <v>2667</v>
      </c>
      <c r="G50795" s="1" t="s">
        <v>41</v>
      </c>
      <c r="H50795" s="1" t="s">
        <v>69</v>
      </c>
      <c r="I50795" s="1" t="s">
        <v>794</v>
      </c>
      <c r="J50795">
        <v>120000</v>
      </c>
      <c r="K50795">
        <v>0</v>
      </c>
      <c r="L50795">
        <v>0</v>
      </c>
      <c r="M50795" s="1" t="s">
        <v>531</v>
      </c>
      <c r="N50795" s="1" t="s">
        <v>67049</v>
      </c>
      <c r="O50795">
        <v>7839</v>
      </c>
      <c r="P50795">
        <v>524</v>
      </c>
      <c r="Q50795">
        <v>68960</v>
      </c>
      <c r="R50795">
        <v>0</v>
      </c>
      <c r="S50795">
        <v>1</v>
      </c>
      <c r="T50795">
        <v>0</v>
      </c>
      <c r="U50795">
        <v>0</v>
      </c>
      <c r="V50795">
        <v>0</v>
      </c>
      <c r="W50795">
        <v>0</v>
      </c>
      <c r="X50795">
        <v>1</v>
      </c>
      <c r="Y50795">
        <v>0</v>
      </c>
      <c r="Z50795">
        <v>0</v>
      </c>
      <c r="AA50795">
        <v>0</v>
      </c>
      <c r="AB50795" s="1" t="s">
        <v>9087</v>
      </c>
      <c r="AC50795" s="1" t="s">
        <v>16089</v>
      </c>
    </row>
    <row r="50796" spans="1:29" x14ac:dyDescent="0.3">
      <c r="A50796" s="1" t="s">
        <v>67050</v>
      </c>
      <c r="B50796" s="1" t="s">
        <v>6421</v>
      </c>
      <c r="C50796" s="1" t="s">
        <v>2463</v>
      </c>
      <c r="D50796" s="1" t="s">
        <v>39</v>
      </c>
      <c r="E50796">
        <v>177000</v>
      </c>
      <c r="F50796" s="1" t="s">
        <v>1427</v>
      </c>
      <c r="G50796" s="1" t="s">
        <v>303</v>
      </c>
      <c r="H50796" s="1" t="s">
        <v>75</v>
      </c>
      <c r="I50796" s="1" t="s">
        <v>20368</v>
      </c>
      <c r="J50796">
        <v>154000</v>
      </c>
      <c r="K50796">
        <v>0</v>
      </c>
      <c r="L50796">
        <v>23000</v>
      </c>
      <c r="M50796" s="1" t="s">
        <v>531</v>
      </c>
      <c r="N50796" s="1" t="s">
        <v>57281</v>
      </c>
      <c r="O50796">
        <v>11039</v>
      </c>
      <c r="P50796">
        <v>623</v>
      </c>
      <c r="Q50796">
        <v>68963</v>
      </c>
      <c r="R50796">
        <v>0</v>
      </c>
      <c r="S50796">
        <v>1</v>
      </c>
      <c r="T50796">
        <v>0</v>
      </c>
      <c r="U50796">
        <v>0</v>
      </c>
      <c r="V50796">
        <v>0</v>
      </c>
      <c r="W50796">
        <v>0</v>
      </c>
      <c r="X50796">
        <v>1</v>
      </c>
      <c r="Y50796">
        <v>0</v>
      </c>
      <c r="Z50796">
        <v>0</v>
      </c>
      <c r="AA50796">
        <v>0</v>
      </c>
      <c r="AB50796" s="1" t="s">
        <v>9087</v>
      </c>
      <c r="AC50796" s="1" t="s">
        <v>16089</v>
      </c>
    </row>
    <row r="50797" spans="1:29" x14ac:dyDescent="0.3">
      <c r="A50797" s="1" t="s">
        <v>67051</v>
      </c>
      <c r="B50797" s="1" t="s">
        <v>4842</v>
      </c>
      <c r="C50797" s="1" t="s">
        <v>703</v>
      </c>
      <c r="D50797" s="1" t="s">
        <v>39</v>
      </c>
      <c r="E50797">
        <v>162000</v>
      </c>
      <c r="F50797" s="1" t="s">
        <v>99</v>
      </c>
      <c r="G50797" s="1" t="s">
        <v>84</v>
      </c>
      <c r="H50797" s="1" t="s">
        <v>72</v>
      </c>
      <c r="I50797" s="1" t="s">
        <v>794</v>
      </c>
      <c r="J50797">
        <v>162000</v>
      </c>
      <c r="K50797">
        <v>0</v>
      </c>
      <c r="L50797">
        <v>0</v>
      </c>
      <c r="M50797" s="1" t="s">
        <v>531</v>
      </c>
      <c r="N50797" s="1" t="s">
        <v>57815</v>
      </c>
      <c r="O50797">
        <v>12008</v>
      </c>
      <c r="P50797">
        <v>0</v>
      </c>
      <c r="Q50797">
        <v>68965</v>
      </c>
      <c r="R50797">
        <v>0</v>
      </c>
      <c r="S50797">
        <v>0</v>
      </c>
      <c r="T50797">
        <v>0</v>
      </c>
      <c r="U50797">
        <v>1</v>
      </c>
      <c r="V50797">
        <v>0</v>
      </c>
      <c r="W50797">
        <v>0</v>
      </c>
      <c r="X50797">
        <v>1</v>
      </c>
      <c r="Y50797">
        <v>0</v>
      </c>
      <c r="Z50797">
        <v>0</v>
      </c>
      <c r="AA50797">
        <v>0</v>
      </c>
      <c r="AB50797" s="1" t="s">
        <v>9087</v>
      </c>
      <c r="AC50797" s="1" t="s">
        <v>20</v>
      </c>
    </row>
    <row r="50798" spans="1:29" x14ac:dyDescent="0.3">
      <c r="A50798" s="1" t="s">
        <v>67052</v>
      </c>
      <c r="B50798" s="1" t="s">
        <v>9975</v>
      </c>
      <c r="C50798" s="1" t="s">
        <v>72</v>
      </c>
      <c r="D50798" s="1" t="s">
        <v>39</v>
      </c>
      <c r="E50798">
        <v>78000</v>
      </c>
      <c r="F50798" s="1" t="s">
        <v>337</v>
      </c>
      <c r="G50798" s="1" t="s">
        <v>72</v>
      </c>
      <c r="H50798" s="1" t="s">
        <v>72</v>
      </c>
      <c r="I50798" s="1" t="s">
        <v>775</v>
      </c>
      <c r="J50798">
        <v>78000</v>
      </c>
      <c r="K50798">
        <v>0</v>
      </c>
      <c r="L50798">
        <v>0</v>
      </c>
      <c r="M50798" s="1" t="s">
        <v>35</v>
      </c>
      <c r="N50798" s="1" t="s">
        <v>41010</v>
      </c>
      <c r="O50798">
        <v>40303</v>
      </c>
      <c r="P50798">
        <v>511</v>
      </c>
      <c r="Q50798">
        <v>68967</v>
      </c>
      <c r="R50798">
        <v>0</v>
      </c>
      <c r="S50798">
        <v>0</v>
      </c>
      <c r="T50798">
        <v>0</v>
      </c>
      <c r="U50798">
        <v>0</v>
      </c>
      <c r="V50798">
        <v>0</v>
      </c>
      <c r="W50798">
        <v>0</v>
      </c>
      <c r="X50798">
        <v>0</v>
      </c>
      <c r="Y50798">
        <v>0</v>
      </c>
      <c r="Z50798">
        <v>0</v>
      </c>
      <c r="AA50798">
        <v>0</v>
      </c>
      <c r="AB50798" s="1" t="s">
        <v>35</v>
      </c>
      <c r="AC50798" s="1" t="s">
        <v>35</v>
      </c>
    </row>
    <row r="50799" spans="1:29" x14ac:dyDescent="0.3">
      <c r="A50799" s="1" t="s">
        <v>67053</v>
      </c>
      <c r="B50799" s="1" t="s">
        <v>3856</v>
      </c>
      <c r="C50799" s="1" t="s">
        <v>87</v>
      </c>
      <c r="D50799" s="1" t="s">
        <v>39</v>
      </c>
      <c r="E50799">
        <v>117000</v>
      </c>
      <c r="F50799" s="1" t="s">
        <v>13891</v>
      </c>
      <c r="G50799" s="1" t="s">
        <v>166</v>
      </c>
      <c r="H50799" s="1" t="s">
        <v>75</v>
      </c>
      <c r="I50799" s="1" t="s">
        <v>775</v>
      </c>
      <c r="J50799">
        <v>75000</v>
      </c>
      <c r="K50799">
        <v>35000</v>
      </c>
      <c r="L50799">
        <v>7000</v>
      </c>
      <c r="M50799" s="1" t="s">
        <v>531</v>
      </c>
      <c r="N50799" s="1" t="s">
        <v>40256</v>
      </c>
      <c r="O50799">
        <v>6453</v>
      </c>
      <c r="P50799">
        <v>0</v>
      </c>
      <c r="Q50799">
        <v>68968</v>
      </c>
      <c r="R50799">
        <v>1</v>
      </c>
      <c r="S50799">
        <v>0</v>
      </c>
      <c r="T50799">
        <v>0</v>
      </c>
      <c r="U50799">
        <v>0</v>
      </c>
      <c r="V50799">
        <v>0</v>
      </c>
      <c r="W50799">
        <v>1</v>
      </c>
      <c r="X50799">
        <v>0</v>
      </c>
      <c r="Y50799">
        <v>0</v>
      </c>
      <c r="Z50799">
        <v>0</v>
      </c>
      <c r="AA50799">
        <v>0</v>
      </c>
      <c r="AB50799" s="1" t="s">
        <v>10919</v>
      </c>
      <c r="AC50799" s="1" t="s">
        <v>6800</v>
      </c>
    </row>
    <row r="50800" spans="1:29" x14ac:dyDescent="0.3">
      <c r="A50800" s="1" t="s">
        <v>67054</v>
      </c>
      <c r="B50800" s="1" t="s">
        <v>9865</v>
      </c>
      <c r="C50800" s="1" t="s">
        <v>67055</v>
      </c>
      <c r="D50800" s="1" t="s">
        <v>796</v>
      </c>
      <c r="E50800">
        <v>240000</v>
      </c>
      <c r="F50800" s="1" t="s">
        <v>939</v>
      </c>
      <c r="G50800" s="1" t="s">
        <v>54</v>
      </c>
      <c r="H50800" s="1" t="s">
        <v>54</v>
      </c>
      <c r="I50800" s="1" t="s">
        <v>67056</v>
      </c>
      <c r="J50800">
        <v>180000</v>
      </c>
      <c r="K50800">
        <v>30000</v>
      </c>
      <c r="L50800">
        <v>30000</v>
      </c>
      <c r="M50800" s="1" t="s">
        <v>35</v>
      </c>
      <c r="N50800" s="1" t="s">
        <v>67057</v>
      </c>
      <c r="O50800">
        <v>17912</v>
      </c>
      <c r="P50800">
        <v>0</v>
      </c>
      <c r="Q50800">
        <v>68971</v>
      </c>
      <c r="R50800">
        <v>0</v>
      </c>
      <c r="S50800">
        <v>0</v>
      </c>
      <c r="T50800">
        <v>0</v>
      </c>
      <c r="U50800">
        <v>0</v>
      </c>
      <c r="V50800">
        <v>0</v>
      </c>
      <c r="W50800">
        <v>0</v>
      </c>
      <c r="X50800">
        <v>0</v>
      </c>
      <c r="Y50800">
        <v>0</v>
      </c>
      <c r="Z50800">
        <v>0</v>
      </c>
      <c r="AA50800">
        <v>0</v>
      </c>
      <c r="AB50800" s="1" t="s">
        <v>35</v>
      </c>
      <c r="AC50800" s="1" t="s">
        <v>35</v>
      </c>
    </row>
    <row r="50801" spans="1:29" x14ac:dyDescent="0.3">
      <c r="A50801" s="1" t="s">
        <v>67058</v>
      </c>
      <c r="B50801" s="1" t="s">
        <v>9367</v>
      </c>
      <c r="C50801" s="1" t="s">
        <v>9368</v>
      </c>
      <c r="D50801" s="1" t="s">
        <v>39</v>
      </c>
      <c r="E50801">
        <v>80000</v>
      </c>
      <c r="F50801" s="1" t="s">
        <v>30425</v>
      </c>
      <c r="G50801" s="1" t="s">
        <v>72</v>
      </c>
      <c r="H50801" s="1" t="s">
        <v>48</v>
      </c>
      <c r="I50801" s="1" t="s">
        <v>772</v>
      </c>
      <c r="J50801">
        <v>76000</v>
      </c>
      <c r="K50801">
        <v>0</v>
      </c>
      <c r="L50801">
        <v>0</v>
      </c>
      <c r="M50801" s="1" t="s">
        <v>531</v>
      </c>
      <c r="N50801" s="1" t="s">
        <v>67059</v>
      </c>
      <c r="O50801">
        <v>8178</v>
      </c>
      <c r="P50801">
        <v>675</v>
      </c>
      <c r="Q50801">
        <v>68973</v>
      </c>
      <c r="R50801">
        <v>0</v>
      </c>
      <c r="S50801">
        <v>1</v>
      </c>
      <c r="T50801">
        <v>0</v>
      </c>
      <c r="U50801">
        <v>0</v>
      </c>
      <c r="V50801">
        <v>0</v>
      </c>
      <c r="W50801">
        <v>0</v>
      </c>
      <c r="X50801">
        <v>1</v>
      </c>
      <c r="Y50801">
        <v>0</v>
      </c>
      <c r="Z50801">
        <v>0</v>
      </c>
      <c r="AA50801">
        <v>0</v>
      </c>
      <c r="AB50801" s="1" t="s">
        <v>9087</v>
      </c>
      <c r="AC50801" s="1" t="s">
        <v>16089</v>
      </c>
    </row>
    <row r="50802" spans="1:29" x14ac:dyDescent="0.3">
      <c r="A50802" s="1" t="s">
        <v>67060</v>
      </c>
      <c r="B50802" s="1" t="s">
        <v>44</v>
      </c>
      <c r="C50802" s="1" t="s">
        <v>87</v>
      </c>
      <c r="D50802" s="1" t="s">
        <v>39</v>
      </c>
      <c r="E50802">
        <v>258000</v>
      </c>
      <c r="F50802" s="1" t="s">
        <v>46</v>
      </c>
      <c r="G50802" s="1" t="s">
        <v>303</v>
      </c>
      <c r="H50802" s="1" t="s">
        <v>47</v>
      </c>
      <c r="I50802" s="1" t="s">
        <v>775</v>
      </c>
      <c r="J50802">
        <v>158000</v>
      </c>
      <c r="K50802">
        <v>100000</v>
      </c>
      <c r="L50802">
        <v>0</v>
      </c>
      <c r="M50802" s="1" t="s">
        <v>531</v>
      </c>
      <c r="N50802" s="1" t="s">
        <v>67061</v>
      </c>
      <c r="O50802">
        <v>11527</v>
      </c>
      <c r="P50802">
        <v>819</v>
      </c>
      <c r="Q50802">
        <v>68975</v>
      </c>
      <c r="R50802">
        <v>1</v>
      </c>
      <c r="S50802">
        <v>0</v>
      </c>
      <c r="T50802">
        <v>0</v>
      </c>
      <c r="U50802">
        <v>0</v>
      </c>
      <c r="V50802">
        <v>0</v>
      </c>
      <c r="W50802">
        <v>1</v>
      </c>
      <c r="X50802">
        <v>0</v>
      </c>
      <c r="Y50802">
        <v>0</v>
      </c>
      <c r="Z50802">
        <v>0</v>
      </c>
      <c r="AA50802">
        <v>0</v>
      </c>
      <c r="AB50802" s="1" t="s">
        <v>10919</v>
      </c>
      <c r="AC50802" s="1" t="s">
        <v>6800</v>
      </c>
    </row>
    <row r="50803" spans="1:29" x14ac:dyDescent="0.3">
      <c r="A50803" s="1" t="s">
        <v>67062</v>
      </c>
      <c r="B50803" s="1" t="s">
        <v>2263</v>
      </c>
      <c r="C50803" s="1" t="s">
        <v>258</v>
      </c>
      <c r="D50803" s="1" t="s">
        <v>32</v>
      </c>
      <c r="E50803">
        <v>104000</v>
      </c>
      <c r="F50803" s="1" t="s">
        <v>424</v>
      </c>
      <c r="G50803" s="1" t="s">
        <v>100</v>
      </c>
      <c r="H50803" s="1" t="s">
        <v>100</v>
      </c>
      <c r="I50803" s="1" t="s">
        <v>32129</v>
      </c>
      <c r="J50803">
        <v>84000</v>
      </c>
      <c r="K50803">
        <v>12000</v>
      </c>
      <c r="L50803">
        <v>8000</v>
      </c>
      <c r="M50803" s="1" t="s">
        <v>531</v>
      </c>
      <c r="N50803" s="1" t="s">
        <v>67063</v>
      </c>
      <c r="O50803">
        <v>8816</v>
      </c>
      <c r="P50803">
        <v>506</v>
      </c>
      <c r="Q50803">
        <v>68976</v>
      </c>
      <c r="R50803">
        <v>1</v>
      </c>
      <c r="S50803">
        <v>0</v>
      </c>
      <c r="T50803">
        <v>0</v>
      </c>
      <c r="U50803">
        <v>0</v>
      </c>
      <c r="V50803">
        <v>0</v>
      </c>
      <c r="W50803">
        <v>1</v>
      </c>
      <c r="X50803">
        <v>0</v>
      </c>
      <c r="Y50803">
        <v>0</v>
      </c>
      <c r="Z50803">
        <v>0</v>
      </c>
      <c r="AA50803">
        <v>0</v>
      </c>
      <c r="AB50803" s="1" t="s">
        <v>10919</v>
      </c>
      <c r="AC50803" s="1" t="s">
        <v>6800</v>
      </c>
    </row>
    <row r="50804" spans="1:29" x14ac:dyDescent="0.3">
      <c r="A50804" s="1" t="s">
        <v>67064</v>
      </c>
      <c r="B50804" s="1" t="s">
        <v>30</v>
      </c>
      <c r="C50804" s="1" t="s">
        <v>5250</v>
      </c>
      <c r="D50804" s="1" t="s">
        <v>39</v>
      </c>
      <c r="E50804">
        <v>200000</v>
      </c>
      <c r="F50804" s="1" t="s">
        <v>40</v>
      </c>
      <c r="G50804" s="1" t="s">
        <v>41</v>
      </c>
      <c r="H50804" s="1" t="s">
        <v>100</v>
      </c>
      <c r="I50804" s="1" t="s">
        <v>786</v>
      </c>
      <c r="J50804">
        <v>140000</v>
      </c>
      <c r="K50804">
        <v>60000</v>
      </c>
      <c r="L50804">
        <v>0</v>
      </c>
      <c r="M50804" s="1" t="s">
        <v>35</v>
      </c>
      <c r="N50804" s="1" t="s">
        <v>38959</v>
      </c>
      <c r="O50804">
        <v>7419</v>
      </c>
      <c r="P50804">
        <v>807</v>
      </c>
      <c r="Q50804">
        <v>68977</v>
      </c>
      <c r="R50804">
        <v>0</v>
      </c>
      <c r="S50804">
        <v>0</v>
      </c>
      <c r="T50804">
        <v>0</v>
      </c>
      <c r="U50804">
        <v>0</v>
      </c>
      <c r="V50804">
        <v>0</v>
      </c>
      <c r="W50804">
        <v>0</v>
      </c>
      <c r="X50804">
        <v>0</v>
      </c>
      <c r="Y50804">
        <v>0</v>
      </c>
      <c r="Z50804">
        <v>0</v>
      </c>
      <c r="AA50804">
        <v>0</v>
      </c>
      <c r="AB50804" s="1" t="s">
        <v>35</v>
      </c>
      <c r="AC50804" s="1" t="s">
        <v>35</v>
      </c>
    </row>
    <row r="50805" spans="1:29" x14ac:dyDescent="0.3">
      <c r="A50805" s="1" t="s">
        <v>67065</v>
      </c>
      <c r="B50805" s="1" t="s">
        <v>37</v>
      </c>
      <c r="C50805" s="1" t="s">
        <v>41142</v>
      </c>
      <c r="D50805" s="1" t="s">
        <v>32</v>
      </c>
      <c r="E50805">
        <v>327000</v>
      </c>
      <c r="F50805" s="1" t="s">
        <v>266</v>
      </c>
      <c r="G50805" s="1" t="s">
        <v>54</v>
      </c>
      <c r="H50805" s="1" t="s">
        <v>48</v>
      </c>
      <c r="I50805" s="1" t="s">
        <v>1265</v>
      </c>
      <c r="J50805">
        <v>210000</v>
      </c>
      <c r="K50805">
        <v>55000</v>
      </c>
      <c r="L50805">
        <v>62000</v>
      </c>
      <c r="M50805" s="1" t="s">
        <v>531</v>
      </c>
      <c r="N50805" s="1" t="s">
        <v>67066</v>
      </c>
      <c r="O50805">
        <v>7422</v>
      </c>
      <c r="P50805">
        <v>807</v>
      </c>
      <c r="Q50805">
        <v>68978</v>
      </c>
      <c r="R50805">
        <v>1</v>
      </c>
      <c r="S50805">
        <v>0</v>
      </c>
      <c r="T50805">
        <v>0</v>
      </c>
      <c r="U50805">
        <v>0</v>
      </c>
      <c r="V50805">
        <v>0</v>
      </c>
      <c r="W50805">
        <v>1</v>
      </c>
      <c r="X50805">
        <v>0</v>
      </c>
      <c r="Y50805">
        <v>0</v>
      </c>
      <c r="Z50805">
        <v>0</v>
      </c>
      <c r="AA50805">
        <v>0</v>
      </c>
      <c r="AB50805" s="1" t="s">
        <v>10919</v>
      </c>
      <c r="AC50805" s="1" t="s">
        <v>6800</v>
      </c>
    </row>
    <row r="50806" spans="1:29" x14ac:dyDescent="0.3">
      <c r="A50806" s="1" t="s">
        <v>67067</v>
      </c>
      <c r="B50806" s="1" t="s">
        <v>56</v>
      </c>
      <c r="C50806" s="1" t="s">
        <v>68</v>
      </c>
      <c r="D50806" s="1" t="s">
        <v>5368</v>
      </c>
      <c r="E50806">
        <v>173000</v>
      </c>
      <c r="F50806" s="1" t="s">
        <v>64</v>
      </c>
      <c r="G50806" s="1" t="s">
        <v>66</v>
      </c>
      <c r="H50806" s="1" t="s">
        <v>48</v>
      </c>
      <c r="I50806" s="1" t="s">
        <v>33709</v>
      </c>
      <c r="J50806">
        <v>145000</v>
      </c>
      <c r="K50806">
        <v>18000</v>
      </c>
      <c r="L50806">
        <v>10000</v>
      </c>
      <c r="M50806" s="1" t="s">
        <v>35</v>
      </c>
      <c r="N50806" s="1" t="s">
        <v>39007</v>
      </c>
      <c r="O50806">
        <v>11521</v>
      </c>
      <c r="P50806">
        <v>819</v>
      </c>
      <c r="Q50806">
        <v>68979</v>
      </c>
      <c r="R50806">
        <v>0</v>
      </c>
      <c r="S50806">
        <v>0</v>
      </c>
      <c r="T50806">
        <v>0</v>
      </c>
      <c r="U50806">
        <v>0</v>
      </c>
      <c r="V50806">
        <v>0</v>
      </c>
      <c r="W50806">
        <v>0</v>
      </c>
      <c r="X50806">
        <v>0</v>
      </c>
      <c r="Y50806">
        <v>0</v>
      </c>
      <c r="Z50806">
        <v>0</v>
      </c>
      <c r="AA50806">
        <v>0</v>
      </c>
      <c r="AB50806" s="1" t="s">
        <v>35</v>
      </c>
      <c r="AC50806" s="1" t="s">
        <v>35</v>
      </c>
    </row>
    <row r="50807" spans="1:29" x14ac:dyDescent="0.3">
      <c r="A50807" s="1" t="s">
        <v>67068</v>
      </c>
      <c r="B50807" s="1" t="s">
        <v>657</v>
      </c>
      <c r="C50807" s="1" t="s">
        <v>1100</v>
      </c>
      <c r="D50807" s="1" t="s">
        <v>52</v>
      </c>
      <c r="E50807">
        <v>204000</v>
      </c>
      <c r="F50807" s="1" t="s">
        <v>1389</v>
      </c>
      <c r="G50807" s="1" t="s">
        <v>303</v>
      </c>
      <c r="H50807" s="1" t="s">
        <v>54</v>
      </c>
      <c r="I50807" s="1" t="s">
        <v>772</v>
      </c>
      <c r="J50807">
        <v>184000</v>
      </c>
      <c r="K50807">
        <v>0</v>
      </c>
      <c r="L50807">
        <v>20000</v>
      </c>
      <c r="M50807" s="1" t="s">
        <v>547</v>
      </c>
      <c r="N50807" s="1" t="s">
        <v>49121</v>
      </c>
      <c r="O50807">
        <v>11434</v>
      </c>
      <c r="P50807">
        <v>556</v>
      </c>
      <c r="Q50807">
        <v>68980</v>
      </c>
      <c r="R50807">
        <v>0</v>
      </c>
      <c r="S50807">
        <v>1</v>
      </c>
      <c r="T50807">
        <v>0</v>
      </c>
      <c r="U50807">
        <v>0</v>
      </c>
      <c r="V50807">
        <v>0</v>
      </c>
      <c r="W50807">
        <v>1</v>
      </c>
      <c r="X50807">
        <v>0</v>
      </c>
      <c r="Y50807">
        <v>0</v>
      </c>
      <c r="Z50807">
        <v>0</v>
      </c>
      <c r="AA50807">
        <v>0</v>
      </c>
      <c r="AB50807" s="1" t="s">
        <v>10919</v>
      </c>
      <c r="AC50807" s="1" t="s">
        <v>16089</v>
      </c>
    </row>
    <row r="50808" spans="1:29" x14ac:dyDescent="0.3">
      <c r="A50808" s="1" t="s">
        <v>67069</v>
      </c>
      <c r="B50808" s="1" t="s">
        <v>233</v>
      </c>
      <c r="C50808" s="1" t="s">
        <v>1024</v>
      </c>
      <c r="D50808" s="1" t="s">
        <v>39</v>
      </c>
      <c r="E50808">
        <v>220000</v>
      </c>
      <c r="F50808" s="1" t="s">
        <v>664</v>
      </c>
      <c r="G50808" s="1" t="s">
        <v>74</v>
      </c>
      <c r="H50808" s="1" t="s">
        <v>74</v>
      </c>
      <c r="I50808" s="1" t="s">
        <v>832</v>
      </c>
      <c r="J50808">
        <v>165000</v>
      </c>
      <c r="K50808">
        <v>30000</v>
      </c>
      <c r="L50808">
        <v>25000</v>
      </c>
      <c r="M50808" s="1" t="s">
        <v>531</v>
      </c>
      <c r="N50808" s="1" t="s">
        <v>43958</v>
      </c>
      <c r="O50808">
        <v>10522</v>
      </c>
      <c r="P50808">
        <v>820</v>
      </c>
      <c r="Q50808">
        <v>68984</v>
      </c>
      <c r="R50808">
        <v>0</v>
      </c>
      <c r="S50808">
        <v>0</v>
      </c>
      <c r="T50808">
        <v>1</v>
      </c>
      <c r="U50808">
        <v>0</v>
      </c>
      <c r="V50808">
        <v>0</v>
      </c>
      <c r="W50808">
        <v>1</v>
      </c>
      <c r="X50808">
        <v>0</v>
      </c>
      <c r="Y50808">
        <v>0</v>
      </c>
      <c r="Z50808">
        <v>0</v>
      </c>
      <c r="AA50808">
        <v>0</v>
      </c>
      <c r="AB50808" s="1" t="s">
        <v>10919</v>
      </c>
      <c r="AC50808" s="1" t="s">
        <v>159</v>
      </c>
    </row>
    <row r="50809" spans="1:29" x14ac:dyDescent="0.3">
      <c r="A50809" s="1" t="s">
        <v>67070</v>
      </c>
      <c r="B50809" s="1" t="s">
        <v>12256</v>
      </c>
      <c r="C50809" s="1" t="s">
        <v>5420</v>
      </c>
      <c r="D50809" s="1" t="s">
        <v>796</v>
      </c>
      <c r="E50809">
        <v>220000</v>
      </c>
      <c r="F50809" s="1" t="s">
        <v>3000</v>
      </c>
      <c r="G50809" s="1" t="s">
        <v>41</v>
      </c>
      <c r="H50809" s="1" t="s">
        <v>42</v>
      </c>
      <c r="I50809" s="1" t="s">
        <v>67071</v>
      </c>
      <c r="J50809">
        <v>200000</v>
      </c>
      <c r="K50809">
        <v>0</v>
      </c>
      <c r="L50809">
        <v>20000</v>
      </c>
      <c r="M50809" s="1" t="s">
        <v>35</v>
      </c>
      <c r="N50809" s="1" t="s">
        <v>42618</v>
      </c>
      <c r="O50809">
        <v>7304</v>
      </c>
      <c r="P50809">
        <v>807</v>
      </c>
      <c r="Q50809">
        <v>68985</v>
      </c>
      <c r="R50809">
        <v>0</v>
      </c>
      <c r="S50809">
        <v>0</v>
      </c>
      <c r="T50809">
        <v>0</v>
      </c>
      <c r="U50809">
        <v>0</v>
      </c>
      <c r="V50809">
        <v>0</v>
      </c>
      <c r="W50809">
        <v>0</v>
      </c>
      <c r="X50809">
        <v>0</v>
      </c>
      <c r="Y50809">
        <v>0</v>
      </c>
      <c r="Z50809">
        <v>0</v>
      </c>
      <c r="AA50809">
        <v>0</v>
      </c>
      <c r="AB50809" s="1" t="s">
        <v>35</v>
      </c>
      <c r="AC50809" s="1" t="s">
        <v>35</v>
      </c>
    </row>
    <row r="50810" spans="1:29" x14ac:dyDescent="0.3">
      <c r="A50810" s="1" t="s">
        <v>67072</v>
      </c>
      <c r="B50810" s="1" t="s">
        <v>4815</v>
      </c>
      <c r="C50810" s="1" t="s">
        <v>336</v>
      </c>
      <c r="D50810" s="1" t="s">
        <v>32</v>
      </c>
      <c r="E50810">
        <v>91000</v>
      </c>
      <c r="F50810" s="1" t="s">
        <v>13891</v>
      </c>
      <c r="G50810" s="1" t="s">
        <v>78</v>
      </c>
      <c r="H50810" s="1" t="s">
        <v>72</v>
      </c>
      <c r="I50810" s="1" t="s">
        <v>32129</v>
      </c>
      <c r="J50810">
        <v>82000</v>
      </c>
      <c r="K50810">
        <v>10000</v>
      </c>
      <c r="L50810">
        <v>0</v>
      </c>
      <c r="M50810" s="1" t="s">
        <v>35</v>
      </c>
      <c r="N50810" s="1" t="s">
        <v>46482</v>
      </c>
      <c r="O50810">
        <v>6453</v>
      </c>
      <c r="P50810">
        <v>0</v>
      </c>
      <c r="Q50810">
        <v>68986</v>
      </c>
      <c r="R50810">
        <v>0</v>
      </c>
      <c r="S50810">
        <v>1</v>
      </c>
      <c r="T50810">
        <v>0</v>
      </c>
      <c r="U50810">
        <v>0</v>
      </c>
      <c r="V50810">
        <v>0</v>
      </c>
      <c r="W50810">
        <v>0</v>
      </c>
      <c r="X50810">
        <v>0</v>
      </c>
      <c r="Y50810">
        <v>0</v>
      </c>
      <c r="Z50810">
        <v>0</v>
      </c>
      <c r="AA50810">
        <v>0</v>
      </c>
      <c r="AB50810" s="1" t="s">
        <v>35</v>
      </c>
      <c r="AC50810" s="1" t="s">
        <v>16089</v>
      </c>
    </row>
    <row r="50811" spans="1:29" x14ac:dyDescent="0.3">
      <c r="A50811" s="1" t="s">
        <v>67073</v>
      </c>
      <c r="B50811" s="1" t="s">
        <v>44</v>
      </c>
      <c r="C50811" s="1" t="s">
        <v>89</v>
      </c>
      <c r="D50811" s="1" t="s">
        <v>39</v>
      </c>
      <c r="E50811">
        <v>270000</v>
      </c>
      <c r="F50811" s="1" t="s">
        <v>46</v>
      </c>
      <c r="G50811" s="1" t="s">
        <v>78</v>
      </c>
      <c r="H50811" s="1" t="s">
        <v>69</v>
      </c>
      <c r="I50811" s="1" t="s">
        <v>786</v>
      </c>
      <c r="J50811">
        <v>151000</v>
      </c>
      <c r="K50811">
        <v>120000</v>
      </c>
      <c r="L50811">
        <v>0</v>
      </c>
      <c r="M50811" s="1" t="s">
        <v>531</v>
      </c>
      <c r="N50811" s="1" t="s">
        <v>40830</v>
      </c>
      <c r="O50811">
        <v>11527</v>
      </c>
      <c r="P50811">
        <v>819</v>
      </c>
      <c r="Q50811">
        <v>68987</v>
      </c>
      <c r="R50811">
        <v>0</v>
      </c>
      <c r="S50811">
        <v>0</v>
      </c>
      <c r="T50811">
        <v>0</v>
      </c>
      <c r="U50811">
        <v>0</v>
      </c>
      <c r="V50811">
        <v>0</v>
      </c>
      <c r="W50811">
        <v>0</v>
      </c>
      <c r="X50811">
        <v>0</v>
      </c>
      <c r="Y50811">
        <v>0</v>
      </c>
      <c r="Z50811">
        <v>0</v>
      </c>
      <c r="AA50811">
        <v>0</v>
      </c>
      <c r="AB50811" s="1" t="s">
        <v>35</v>
      </c>
      <c r="AC50811" s="1" t="s">
        <v>35</v>
      </c>
    </row>
    <row r="50812" spans="1:29" x14ac:dyDescent="0.3">
      <c r="A50812" s="1" t="s">
        <v>67074</v>
      </c>
      <c r="B50812" s="1" t="s">
        <v>56</v>
      </c>
      <c r="C50812" s="1" t="s">
        <v>107</v>
      </c>
      <c r="D50812" s="1" t="s">
        <v>52</v>
      </c>
      <c r="E50812">
        <v>545000</v>
      </c>
      <c r="F50812" s="1" t="s">
        <v>64</v>
      </c>
      <c r="G50812" s="1" t="s">
        <v>166</v>
      </c>
      <c r="H50812" s="1" t="s">
        <v>148</v>
      </c>
      <c r="I50812" s="1" t="s">
        <v>794</v>
      </c>
      <c r="J50812">
        <v>219000</v>
      </c>
      <c r="K50812">
        <v>235000</v>
      </c>
      <c r="L50812">
        <v>90000</v>
      </c>
      <c r="M50812" s="1" t="s">
        <v>531</v>
      </c>
      <c r="N50812" s="1" t="s">
        <v>67075</v>
      </c>
      <c r="O50812">
        <v>11521</v>
      </c>
      <c r="P50812">
        <v>819</v>
      </c>
      <c r="Q50812">
        <v>68988</v>
      </c>
      <c r="R50812">
        <v>0</v>
      </c>
      <c r="S50812">
        <v>1</v>
      </c>
      <c r="T50812">
        <v>0</v>
      </c>
      <c r="U50812">
        <v>0</v>
      </c>
      <c r="V50812">
        <v>0</v>
      </c>
      <c r="W50812">
        <v>1</v>
      </c>
      <c r="X50812">
        <v>0</v>
      </c>
      <c r="Y50812">
        <v>0</v>
      </c>
      <c r="Z50812">
        <v>0</v>
      </c>
      <c r="AA50812">
        <v>0</v>
      </c>
      <c r="AB50812" s="1" t="s">
        <v>10919</v>
      </c>
      <c r="AC50812" s="1" t="s">
        <v>16089</v>
      </c>
    </row>
    <row r="50813" spans="1:29" x14ac:dyDescent="0.3">
      <c r="A50813" s="1" t="s">
        <v>67076</v>
      </c>
      <c r="B50813" s="1" t="s">
        <v>3211</v>
      </c>
      <c r="C50813" s="1" t="s">
        <v>138</v>
      </c>
      <c r="D50813" s="1" t="s">
        <v>39</v>
      </c>
      <c r="E50813">
        <v>160000</v>
      </c>
      <c r="F50813" s="1" t="s">
        <v>424</v>
      </c>
      <c r="G50813" s="1" t="s">
        <v>41</v>
      </c>
      <c r="H50813" s="1" t="s">
        <v>100</v>
      </c>
      <c r="I50813" s="1" t="s">
        <v>775</v>
      </c>
      <c r="J50813">
        <v>130000</v>
      </c>
      <c r="K50813">
        <v>13000</v>
      </c>
      <c r="L50813">
        <v>17000</v>
      </c>
      <c r="M50813" s="1" t="s">
        <v>35</v>
      </c>
      <c r="N50813" s="1" t="s">
        <v>14129</v>
      </c>
      <c r="O50813">
        <v>8816</v>
      </c>
      <c r="P50813">
        <v>506</v>
      </c>
      <c r="Q50813">
        <v>68989</v>
      </c>
      <c r="R50813">
        <v>0</v>
      </c>
      <c r="S50813">
        <v>0</v>
      </c>
      <c r="T50813">
        <v>0</v>
      </c>
      <c r="U50813">
        <v>0</v>
      </c>
      <c r="V50813">
        <v>0</v>
      </c>
      <c r="W50813">
        <v>0</v>
      </c>
      <c r="X50813">
        <v>0</v>
      </c>
      <c r="Y50813">
        <v>0</v>
      </c>
      <c r="Z50813">
        <v>0</v>
      </c>
      <c r="AA50813">
        <v>0</v>
      </c>
      <c r="AB50813" s="1" t="s">
        <v>35</v>
      </c>
      <c r="AC50813" s="1" t="s">
        <v>35</v>
      </c>
    </row>
    <row r="50814" spans="1:29" x14ac:dyDescent="0.3">
      <c r="A50814" s="1" t="s">
        <v>67077</v>
      </c>
      <c r="B50814" s="1" t="s">
        <v>411</v>
      </c>
      <c r="C50814" s="1" t="s">
        <v>126</v>
      </c>
      <c r="D50814" s="1" t="s">
        <v>39</v>
      </c>
      <c r="E50814">
        <v>83000</v>
      </c>
      <c r="F50814" s="1" t="s">
        <v>268</v>
      </c>
      <c r="G50814" s="1" t="s">
        <v>84</v>
      </c>
      <c r="H50814" s="1" t="s">
        <v>72</v>
      </c>
      <c r="I50814" s="1" t="s">
        <v>20368</v>
      </c>
      <c r="J50814">
        <v>54000</v>
      </c>
      <c r="K50814">
        <v>15000</v>
      </c>
      <c r="L50814">
        <v>15000</v>
      </c>
      <c r="M50814" s="1" t="s">
        <v>547</v>
      </c>
      <c r="N50814" s="1" t="s">
        <v>44700</v>
      </c>
      <c r="O50814">
        <v>4058</v>
      </c>
      <c r="P50814">
        <v>0</v>
      </c>
      <c r="Q50814">
        <v>68991</v>
      </c>
      <c r="R50814">
        <v>0</v>
      </c>
      <c r="S50814">
        <v>1</v>
      </c>
      <c r="T50814">
        <v>0</v>
      </c>
      <c r="U50814">
        <v>0</v>
      </c>
      <c r="V50814">
        <v>0</v>
      </c>
      <c r="W50814">
        <v>1</v>
      </c>
      <c r="X50814">
        <v>0</v>
      </c>
      <c r="Y50814">
        <v>0</v>
      </c>
      <c r="Z50814">
        <v>0</v>
      </c>
      <c r="AA50814">
        <v>0</v>
      </c>
      <c r="AB50814" s="1" t="s">
        <v>10919</v>
      </c>
      <c r="AC50814" s="1" t="s">
        <v>16089</v>
      </c>
    </row>
    <row r="50815" spans="1:29" x14ac:dyDescent="0.3">
      <c r="A50815" s="1" t="s">
        <v>67078</v>
      </c>
      <c r="B50815" s="1" t="s">
        <v>462</v>
      </c>
      <c r="C50815" s="1" t="s">
        <v>703</v>
      </c>
      <c r="D50815" s="1" t="s">
        <v>39</v>
      </c>
      <c r="E50815">
        <v>277000</v>
      </c>
      <c r="F50815" s="1" t="s">
        <v>939</v>
      </c>
      <c r="G50815" s="1" t="s">
        <v>75</v>
      </c>
      <c r="H50815" s="1" t="s">
        <v>69</v>
      </c>
      <c r="I50815" s="1" t="s">
        <v>775</v>
      </c>
      <c r="J50815">
        <v>127000</v>
      </c>
      <c r="K50815">
        <v>150000</v>
      </c>
      <c r="L50815">
        <v>0</v>
      </c>
      <c r="M50815" s="1" t="s">
        <v>531</v>
      </c>
      <c r="N50815" s="1" t="s">
        <v>48247</v>
      </c>
      <c r="O50815">
        <v>17912</v>
      </c>
      <c r="P50815">
        <v>0</v>
      </c>
      <c r="Q50815">
        <v>68992</v>
      </c>
      <c r="R50815">
        <v>0</v>
      </c>
      <c r="S50815">
        <v>0</v>
      </c>
      <c r="T50815">
        <v>1</v>
      </c>
      <c r="U50815">
        <v>0</v>
      </c>
      <c r="V50815">
        <v>0</v>
      </c>
      <c r="W50815">
        <v>1</v>
      </c>
      <c r="X50815">
        <v>0</v>
      </c>
      <c r="Y50815">
        <v>0</v>
      </c>
      <c r="Z50815">
        <v>0</v>
      </c>
      <c r="AA50815">
        <v>0</v>
      </c>
      <c r="AB50815" s="1" t="s">
        <v>10919</v>
      </c>
      <c r="AC50815" s="1" t="s">
        <v>159</v>
      </c>
    </row>
    <row r="50816" spans="1:29" x14ac:dyDescent="0.3">
      <c r="A50816" s="1" t="s">
        <v>67079</v>
      </c>
      <c r="B50816" s="1" t="s">
        <v>50</v>
      </c>
      <c r="C50816" s="1" t="s">
        <v>216</v>
      </c>
      <c r="D50816" s="1" t="s">
        <v>39</v>
      </c>
      <c r="E50816">
        <v>298000</v>
      </c>
      <c r="F50816" s="1" t="s">
        <v>393</v>
      </c>
      <c r="G50816" s="1" t="s">
        <v>148</v>
      </c>
      <c r="H50816" s="1" t="s">
        <v>100</v>
      </c>
      <c r="I50816" s="1" t="s">
        <v>875</v>
      </c>
      <c r="J50816">
        <v>153000</v>
      </c>
      <c r="K50816">
        <v>130000</v>
      </c>
      <c r="L50816">
        <v>15000</v>
      </c>
      <c r="M50816" s="1" t="s">
        <v>35</v>
      </c>
      <c r="N50816" s="1" t="s">
        <v>40762</v>
      </c>
      <c r="O50816">
        <v>10965</v>
      </c>
      <c r="P50816">
        <v>635</v>
      </c>
      <c r="Q50816">
        <v>68993</v>
      </c>
      <c r="R50816">
        <v>0</v>
      </c>
      <c r="S50816">
        <v>0</v>
      </c>
      <c r="T50816">
        <v>0</v>
      </c>
      <c r="U50816">
        <v>0</v>
      </c>
      <c r="V50816">
        <v>0</v>
      </c>
      <c r="W50816">
        <v>0</v>
      </c>
      <c r="X50816">
        <v>0</v>
      </c>
      <c r="Y50816">
        <v>0</v>
      </c>
      <c r="Z50816">
        <v>0</v>
      </c>
      <c r="AA50816">
        <v>0</v>
      </c>
      <c r="AB50816" s="1" t="s">
        <v>35</v>
      </c>
      <c r="AC50816" s="1" t="s">
        <v>35</v>
      </c>
    </row>
    <row r="50817" spans="1:29" x14ac:dyDescent="0.3">
      <c r="A50817" s="1" t="s">
        <v>67080</v>
      </c>
      <c r="B50817" s="1" t="s">
        <v>18253</v>
      </c>
      <c r="C50817" s="1" t="s">
        <v>936</v>
      </c>
      <c r="D50817" s="1" t="s">
        <v>39</v>
      </c>
      <c r="E50817">
        <v>51000</v>
      </c>
      <c r="F50817" s="1" t="s">
        <v>14368</v>
      </c>
      <c r="G50817" s="1" t="s">
        <v>42</v>
      </c>
      <c r="H50817" s="1" t="s">
        <v>72</v>
      </c>
      <c r="I50817" s="1" t="s">
        <v>775</v>
      </c>
      <c r="J50817">
        <v>46000</v>
      </c>
      <c r="K50817">
        <v>0</v>
      </c>
      <c r="L50817">
        <v>6000</v>
      </c>
      <c r="M50817" s="1" t="s">
        <v>531</v>
      </c>
      <c r="N50817" s="1" t="s">
        <v>39005</v>
      </c>
      <c r="O50817">
        <v>11937</v>
      </c>
      <c r="P50817">
        <v>0</v>
      </c>
      <c r="Q50817">
        <v>68994</v>
      </c>
      <c r="R50817">
        <v>1</v>
      </c>
      <c r="S50817">
        <v>0</v>
      </c>
      <c r="T50817">
        <v>0</v>
      </c>
      <c r="U50817">
        <v>0</v>
      </c>
      <c r="V50817">
        <v>0</v>
      </c>
      <c r="W50817">
        <v>0</v>
      </c>
      <c r="X50817">
        <v>1</v>
      </c>
      <c r="Y50817">
        <v>0</v>
      </c>
      <c r="Z50817">
        <v>0</v>
      </c>
      <c r="AA50817">
        <v>0</v>
      </c>
      <c r="AB50817" s="1" t="s">
        <v>9087</v>
      </c>
      <c r="AC50817" s="1" t="s">
        <v>6800</v>
      </c>
    </row>
    <row r="50818" spans="1:29" x14ac:dyDescent="0.3">
      <c r="A50818" s="1" t="s">
        <v>67081</v>
      </c>
      <c r="B50818" s="1" t="s">
        <v>233</v>
      </c>
      <c r="C50818" s="1" t="s">
        <v>1749</v>
      </c>
      <c r="D50818" s="1" t="s">
        <v>2347</v>
      </c>
      <c r="E50818">
        <v>257000</v>
      </c>
      <c r="F50818" s="1" t="s">
        <v>4995</v>
      </c>
      <c r="G50818" s="1" t="s">
        <v>213</v>
      </c>
      <c r="H50818" s="1" t="s">
        <v>213</v>
      </c>
      <c r="I50818" s="1" t="s">
        <v>25027</v>
      </c>
      <c r="J50818">
        <v>170000</v>
      </c>
      <c r="K50818">
        <v>30000</v>
      </c>
      <c r="L50818">
        <v>57000</v>
      </c>
      <c r="M50818" s="1" t="s">
        <v>531</v>
      </c>
      <c r="N50818" s="1" t="s">
        <v>67082</v>
      </c>
      <c r="O50818">
        <v>4037</v>
      </c>
      <c r="P50818">
        <v>0</v>
      </c>
      <c r="Q50818">
        <v>68995</v>
      </c>
      <c r="R50818">
        <v>0</v>
      </c>
      <c r="S50818">
        <v>1</v>
      </c>
      <c r="T50818">
        <v>0</v>
      </c>
      <c r="U50818">
        <v>0</v>
      </c>
      <c r="V50818">
        <v>0</v>
      </c>
      <c r="W50818">
        <v>0</v>
      </c>
      <c r="X50818">
        <v>0</v>
      </c>
      <c r="Y50818">
        <v>0</v>
      </c>
      <c r="Z50818">
        <v>0</v>
      </c>
      <c r="AA50818">
        <v>0</v>
      </c>
      <c r="AB50818" s="1" t="s">
        <v>35</v>
      </c>
      <c r="AC50818" s="1" t="s">
        <v>16089</v>
      </c>
    </row>
    <row r="50819" spans="1:29" x14ac:dyDescent="0.3">
      <c r="A50819" s="1" t="s">
        <v>67083</v>
      </c>
      <c r="B50819" s="1" t="s">
        <v>3421</v>
      </c>
      <c r="C50819" s="1" t="s">
        <v>1802</v>
      </c>
      <c r="D50819" s="1" t="s">
        <v>39</v>
      </c>
      <c r="E50819">
        <v>84000</v>
      </c>
      <c r="F50819" s="1" t="s">
        <v>393</v>
      </c>
      <c r="G50819" s="1" t="s">
        <v>72</v>
      </c>
      <c r="H50819" s="1" t="s">
        <v>72</v>
      </c>
      <c r="I50819" s="1" t="s">
        <v>772</v>
      </c>
      <c r="J50819">
        <v>80000</v>
      </c>
      <c r="K50819">
        <v>0</v>
      </c>
      <c r="L50819">
        <v>4000</v>
      </c>
      <c r="M50819" s="1" t="s">
        <v>531</v>
      </c>
      <c r="N50819" s="1" t="s">
        <v>42867</v>
      </c>
      <c r="O50819">
        <v>10965</v>
      </c>
      <c r="P50819">
        <v>635</v>
      </c>
      <c r="Q50819">
        <v>68996</v>
      </c>
      <c r="R50819">
        <v>0</v>
      </c>
      <c r="S50819">
        <v>1</v>
      </c>
      <c r="T50819">
        <v>0</v>
      </c>
      <c r="U50819">
        <v>0</v>
      </c>
      <c r="V50819">
        <v>0</v>
      </c>
      <c r="W50819">
        <v>1</v>
      </c>
      <c r="X50819">
        <v>0</v>
      </c>
      <c r="Y50819">
        <v>0</v>
      </c>
      <c r="Z50819">
        <v>0</v>
      </c>
      <c r="AA50819">
        <v>0</v>
      </c>
      <c r="AB50819" s="1" t="s">
        <v>10919</v>
      </c>
      <c r="AC50819" s="1" t="s">
        <v>16089</v>
      </c>
    </row>
    <row r="50820" spans="1:29" x14ac:dyDescent="0.3">
      <c r="A50820" s="1" t="s">
        <v>67084</v>
      </c>
      <c r="B50820" s="1" t="s">
        <v>594</v>
      </c>
      <c r="C50820" s="1" t="s">
        <v>31</v>
      </c>
      <c r="D50820" s="1" t="s">
        <v>39</v>
      </c>
      <c r="E50820">
        <v>290000</v>
      </c>
      <c r="F50820" s="1" t="s">
        <v>945</v>
      </c>
      <c r="G50820" s="1" t="s">
        <v>65</v>
      </c>
      <c r="H50820" s="1" t="s">
        <v>75</v>
      </c>
      <c r="I50820" s="1" t="s">
        <v>775</v>
      </c>
      <c r="J50820">
        <v>200000</v>
      </c>
      <c r="K50820">
        <v>0</v>
      </c>
      <c r="L50820">
        <v>90000</v>
      </c>
      <c r="M50820" s="1" t="s">
        <v>531</v>
      </c>
      <c r="N50820" s="1" t="s">
        <v>14129</v>
      </c>
      <c r="O50820">
        <v>8198</v>
      </c>
      <c r="P50820">
        <v>602</v>
      </c>
      <c r="Q50820">
        <v>68997</v>
      </c>
      <c r="R50820">
        <v>0</v>
      </c>
      <c r="S50820">
        <v>0</v>
      </c>
      <c r="T50820">
        <v>0</v>
      </c>
      <c r="U50820">
        <v>0</v>
      </c>
      <c r="V50820">
        <v>0</v>
      </c>
      <c r="W50820">
        <v>0</v>
      </c>
      <c r="X50820">
        <v>0</v>
      </c>
      <c r="Y50820">
        <v>0</v>
      </c>
      <c r="Z50820">
        <v>0</v>
      </c>
      <c r="AA50820">
        <v>0</v>
      </c>
      <c r="AB50820" s="1" t="s">
        <v>35</v>
      </c>
      <c r="AC50820" s="1" t="s">
        <v>35</v>
      </c>
    </row>
    <row r="50821" spans="1:29" x14ac:dyDescent="0.3">
      <c r="A50821" s="1" t="s">
        <v>67085</v>
      </c>
      <c r="B50821" s="1" t="s">
        <v>1876</v>
      </c>
      <c r="C50821" s="1" t="s">
        <v>4386</v>
      </c>
      <c r="D50821" s="1" t="s">
        <v>925</v>
      </c>
      <c r="E50821">
        <v>90000</v>
      </c>
      <c r="F50821" s="1" t="s">
        <v>17332</v>
      </c>
      <c r="G50821" s="1" t="s">
        <v>42</v>
      </c>
      <c r="H50821" s="1" t="s">
        <v>48</v>
      </c>
      <c r="I50821" s="1" t="s">
        <v>794</v>
      </c>
      <c r="J50821">
        <v>90000</v>
      </c>
      <c r="K50821">
        <v>0</v>
      </c>
      <c r="L50821">
        <v>0</v>
      </c>
      <c r="M50821" s="1" t="s">
        <v>531</v>
      </c>
      <c r="N50821" s="1" t="s">
        <v>67086</v>
      </c>
      <c r="O50821">
        <v>14015</v>
      </c>
      <c r="P50821">
        <v>534</v>
      </c>
      <c r="Q50821">
        <v>68998</v>
      </c>
      <c r="R50821">
        <v>1</v>
      </c>
      <c r="S50821">
        <v>0</v>
      </c>
      <c r="T50821">
        <v>0</v>
      </c>
      <c r="U50821">
        <v>0</v>
      </c>
      <c r="V50821">
        <v>0</v>
      </c>
      <c r="W50821">
        <v>1</v>
      </c>
      <c r="X50821">
        <v>0</v>
      </c>
      <c r="Y50821">
        <v>0</v>
      </c>
      <c r="Z50821">
        <v>0</v>
      </c>
      <c r="AA50821">
        <v>0</v>
      </c>
      <c r="AB50821" s="1" t="s">
        <v>10919</v>
      </c>
      <c r="AC50821" s="1" t="s">
        <v>6800</v>
      </c>
    </row>
    <row r="50822" spans="1:29" x14ac:dyDescent="0.3">
      <c r="A50822" s="1" t="s">
        <v>67087</v>
      </c>
      <c r="B50822" s="1" t="s">
        <v>56</v>
      </c>
      <c r="C50822" s="1" t="s">
        <v>237</v>
      </c>
      <c r="D50822" s="1" t="s">
        <v>39</v>
      </c>
      <c r="E50822">
        <v>180000</v>
      </c>
      <c r="F50822" s="1" t="s">
        <v>46</v>
      </c>
      <c r="G50822" s="1" t="s">
        <v>69</v>
      </c>
      <c r="H50822" s="1" t="s">
        <v>72</v>
      </c>
      <c r="I50822" s="1" t="s">
        <v>832</v>
      </c>
      <c r="J50822">
        <v>132000</v>
      </c>
      <c r="K50822">
        <v>35000</v>
      </c>
      <c r="L50822">
        <v>13000</v>
      </c>
      <c r="M50822" s="1" t="s">
        <v>35</v>
      </c>
      <c r="N50822" s="1" t="s">
        <v>38959</v>
      </c>
      <c r="O50822">
        <v>11527</v>
      </c>
      <c r="P50822">
        <v>819</v>
      </c>
      <c r="Q50822">
        <v>68999</v>
      </c>
      <c r="R50822">
        <v>0</v>
      </c>
      <c r="S50822">
        <v>0</v>
      </c>
      <c r="T50822">
        <v>0</v>
      </c>
      <c r="U50822">
        <v>0</v>
      </c>
      <c r="V50822">
        <v>0</v>
      </c>
      <c r="W50822">
        <v>0</v>
      </c>
      <c r="X50822">
        <v>0</v>
      </c>
      <c r="Y50822">
        <v>0</v>
      </c>
      <c r="Z50822">
        <v>0</v>
      </c>
      <c r="AA50822">
        <v>0</v>
      </c>
      <c r="AB50822" s="1" t="s">
        <v>35</v>
      </c>
      <c r="AC50822" s="1" t="s">
        <v>35</v>
      </c>
    </row>
    <row r="50823" spans="1:29" x14ac:dyDescent="0.3">
      <c r="A50823" s="1" t="s">
        <v>67088</v>
      </c>
      <c r="B50823" s="1" t="s">
        <v>198</v>
      </c>
      <c r="C50823" s="1" t="s">
        <v>39</v>
      </c>
      <c r="D50823" s="1" t="s">
        <v>39</v>
      </c>
      <c r="E50823">
        <v>179000</v>
      </c>
      <c r="F50823" s="1" t="s">
        <v>58</v>
      </c>
      <c r="G50823" s="1" t="s">
        <v>42</v>
      </c>
      <c r="H50823" s="1" t="s">
        <v>42</v>
      </c>
      <c r="I50823" s="1" t="s">
        <v>786</v>
      </c>
      <c r="J50823">
        <v>135000</v>
      </c>
      <c r="K50823">
        <v>44000</v>
      </c>
      <c r="L50823">
        <v>0</v>
      </c>
      <c r="M50823" s="1" t="s">
        <v>547</v>
      </c>
      <c r="N50823" s="1" t="s">
        <v>39066</v>
      </c>
      <c r="O50823">
        <v>7322</v>
      </c>
      <c r="P50823">
        <v>807</v>
      </c>
      <c r="Q50823">
        <v>69002</v>
      </c>
      <c r="R50823">
        <v>1</v>
      </c>
      <c r="S50823">
        <v>0</v>
      </c>
      <c r="T50823">
        <v>0</v>
      </c>
      <c r="U50823">
        <v>0</v>
      </c>
      <c r="V50823">
        <v>0</v>
      </c>
      <c r="W50823">
        <v>1</v>
      </c>
      <c r="X50823">
        <v>0</v>
      </c>
      <c r="Y50823">
        <v>0</v>
      </c>
      <c r="Z50823">
        <v>0</v>
      </c>
      <c r="AA50823">
        <v>0</v>
      </c>
      <c r="AB50823" s="1" t="s">
        <v>10919</v>
      </c>
      <c r="AC50823" s="1" t="s">
        <v>6800</v>
      </c>
    </row>
    <row r="50824" spans="1:29" x14ac:dyDescent="0.3">
      <c r="A50824" s="1" t="s">
        <v>67089</v>
      </c>
      <c r="B50824" s="1" t="s">
        <v>22579</v>
      </c>
      <c r="C50824" s="1" t="s">
        <v>2002</v>
      </c>
      <c r="D50824" s="1" t="s">
        <v>22431</v>
      </c>
      <c r="E50824">
        <v>140000</v>
      </c>
      <c r="F50824" s="1" t="s">
        <v>122</v>
      </c>
      <c r="G50824" s="1" t="s">
        <v>75</v>
      </c>
      <c r="H50824" s="1" t="s">
        <v>75</v>
      </c>
      <c r="I50824" s="1" t="s">
        <v>67090</v>
      </c>
      <c r="J50824">
        <v>120000</v>
      </c>
      <c r="K50824">
        <v>0</v>
      </c>
      <c r="L50824">
        <v>20000</v>
      </c>
      <c r="M50824" s="1" t="s">
        <v>547</v>
      </c>
      <c r="N50824" s="1" t="s">
        <v>67091</v>
      </c>
      <c r="O50824">
        <v>10182</v>
      </c>
      <c r="P50824">
        <v>501</v>
      </c>
      <c r="Q50824">
        <v>69003</v>
      </c>
      <c r="R50824">
        <v>1</v>
      </c>
      <c r="S50824">
        <v>0</v>
      </c>
      <c r="T50824">
        <v>0</v>
      </c>
      <c r="U50824">
        <v>0</v>
      </c>
      <c r="V50824">
        <v>0</v>
      </c>
      <c r="W50824">
        <v>1</v>
      </c>
      <c r="X50824">
        <v>0</v>
      </c>
      <c r="Y50824">
        <v>0</v>
      </c>
      <c r="Z50824">
        <v>0</v>
      </c>
      <c r="AA50824">
        <v>0</v>
      </c>
      <c r="AB50824" s="1" t="s">
        <v>10919</v>
      </c>
      <c r="AC50824" s="1" t="s">
        <v>6800</v>
      </c>
    </row>
    <row r="50825" spans="1:29" x14ac:dyDescent="0.3">
      <c r="A50825" s="1" t="s">
        <v>67092</v>
      </c>
      <c r="B50825" s="1" t="s">
        <v>9321</v>
      </c>
      <c r="C50825" s="1" t="s">
        <v>227</v>
      </c>
      <c r="D50825" s="1" t="s">
        <v>5368</v>
      </c>
      <c r="E50825">
        <v>224000</v>
      </c>
      <c r="F50825" s="1" t="s">
        <v>53</v>
      </c>
      <c r="G50825" s="1" t="s">
        <v>79</v>
      </c>
      <c r="H50825" s="1" t="s">
        <v>79</v>
      </c>
      <c r="I50825" s="1" t="s">
        <v>25134</v>
      </c>
      <c r="J50825">
        <v>200000</v>
      </c>
      <c r="K50825">
        <v>0</v>
      </c>
      <c r="L50825">
        <v>24000</v>
      </c>
      <c r="M50825" s="1" t="s">
        <v>531</v>
      </c>
      <c r="N50825" s="1" t="s">
        <v>67093</v>
      </c>
      <c r="O50825">
        <v>7472</v>
      </c>
      <c r="P50825">
        <v>807</v>
      </c>
      <c r="Q50825">
        <v>69004</v>
      </c>
      <c r="R50825">
        <v>1</v>
      </c>
      <c r="S50825">
        <v>0</v>
      </c>
      <c r="T50825">
        <v>0</v>
      </c>
      <c r="U50825">
        <v>0</v>
      </c>
      <c r="V50825">
        <v>0</v>
      </c>
      <c r="W50825">
        <v>0</v>
      </c>
      <c r="X50825">
        <v>0</v>
      </c>
      <c r="Y50825">
        <v>0</v>
      </c>
      <c r="Z50825">
        <v>0</v>
      </c>
      <c r="AA50825">
        <v>0</v>
      </c>
      <c r="AB50825" s="1" t="s">
        <v>35</v>
      </c>
      <c r="AC50825" s="1" t="s">
        <v>6800</v>
      </c>
    </row>
    <row r="50826" spans="1:29" x14ac:dyDescent="0.3">
      <c r="A50826" s="1" t="s">
        <v>67094</v>
      </c>
      <c r="B50826" s="1" t="s">
        <v>233</v>
      </c>
      <c r="C50826" s="1" t="s">
        <v>1749</v>
      </c>
      <c r="D50826" s="1" t="s">
        <v>2347</v>
      </c>
      <c r="E50826">
        <v>225000</v>
      </c>
      <c r="F50826" s="1" t="s">
        <v>561</v>
      </c>
      <c r="G50826" s="1" t="s">
        <v>65</v>
      </c>
      <c r="H50826" s="1" t="s">
        <v>84</v>
      </c>
      <c r="I50826" s="1" t="s">
        <v>22385</v>
      </c>
      <c r="J50826">
        <v>157000</v>
      </c>
      <c r="K50826">
        <v>46000</v>
      </c>
      <c r="L50826">
        <v>20000</v>
      </c>
      <c r="M50826" s="1" t="s">
        <v>35</v>
      </c>
      <c r="N50826" s="1" t="s">
        <v>67095</v>
      </c>
      <c r="O50826">
        <v>7193</v>
      </c>
      <c r="P50826">
        <v>862</v>
      </c>
      <c r="Q50826">
        <v>69005</v>
      </c>
      <c r="R50826">
        <v>1</v>
      </c>
      <c r="S50826">
        <v>0</v>
      </c>
      <c r="T50826">
        <v>0</v>
      </c>
      <c r="U50826">
        <v>0</v>
      </c>
      <c r="V50826">
        <v>0</v>
      </c>
      <c r="W50826">
        <v>0</v>
      </c>
      <c r="X50826">
        <v>0</v>
      </c>
      <c r="Y50826">
        <v>0</v>
      </c>
      <c r="Z50826">
        <v>0</v>
      </c>
      <c r="AA50826">
        <v>0</v>
      </c>
      <c r="AB50826" s="1" t="s">
        <v>35</v>
      </c>
      <c r="AC50826" s="1" t="s">
        <v>6800</v>
      </c>
    </row>
    <row r="50827" spans="1:29" x14ac:dyDescent="0.3">
      <c r="A50827" s="1" t="s">
        <v>67096</v>
      </c>
      <c r="B50827" s="1" t="s">
        <v>44</v>
      </c>
      <c r="C50827" s="1" t="s">
        <v>98</v>
      </c>
      <c r="D50827" s="1" t="s">
        <v>39</v>
      </c>
      <c r="E50827">
        <v>172000</v>
      </c>
      <c r="F50827" s="1" t="s">
        <v>46</v>
      </c>
      <c r="G50827" s="1" t="s">
        <v>42</v>
      </c>
      <c r="H50827" s="1" t="s">
        <v>48</v>
      </c>
      <c r="I50827" s="1" t="s">
        <v>775</v>
      </c>
      <c r="J50827">
        <v>131000</v>
      </c>
      <c r="K50827">
        <v>23000</v>
      </c>
      <c r="L50827">
        <v>18000</v>
      </c>
      <c r="M50827" s="1" t="s">
        <v>531</v>
      </c>
      <c r="N50827" s="1" t="s">
        <v>67097</v>
      </c>
      <c r="O50827">
        <v>11527</v>
      </c>
      <c r="P50827">
        <v>819</v>
      </c>
      <c r="Q50827">
        <v>69006</v>
      </c>
      <c r="R50827">
        <v>1</v>
      </c>
      <c r="S50827">
        <v>0</v>
      </c>
      <c r="T50827">
        <v>0</v>
      </c>
      <c r="U50827">
        <v>0</v>
      </c>
      <c r="V50827">
        <v>0</v>
      </c>
      <c r="W50827">
        <v>1</v>
      </c>
      <c r="X50827">
        <v>0</v>
      </c>
      <c r="Y50827">
        <v>0</v>
      </c>
      <c r="Z50827">
        <v>0</v>
      </c>
      <c r="AA50827">
        <v>0</v>
      </c>
      <c r="AB50827" s="1" t="s">
        <v>10919</v>
      </c>
      <c r="AC50827" s="1" t="s">
        <v>6800</v>
      </c>
    </row>
    <row r="50828" spans="1:29" x14ac:dyDescent="0.3">
      <c r="A50828" s="1" t="s">
        <v>67098</v>
      </c>
      <c r="B50828" s="1" t="s">
        <v>17861</v>
      </c>
      <c r="C50828" s="1" t="s">
        <v>193</v>
      </c>
      <c r="D50828" s="1" t="s">
        <v>32</v>
      </c>
      <c r="E50828">
        <v>400000</v>
      </c>
      <c r="F50828" s="1" t="s">
        <v>122</v>
      </c>
      <c r="G50828" s="1" t="s">
        <v>141</v>
      </c>
      <c r="H50828" s="1" t="s">
        <v>78</v>
      </c>
      <c r="I50828" s="1" t="s">
        <v>1265</v>
      </c>
      <c r="J50828">
        <v>250000</v>
      </c>
      <c r="K50828">
        <v>50000</v>
      </c>
      <c r="L50828">
        <v>100000</v>
      </c>
      <c r="M50828" s="1" t="s">
        <v>35</v>
      </c>
      <c r="N50828" s="1" t="s">
        <v>40086</v>
      </c>
      <c r="O50828">
        <v>10182</v>
      </c>
      <c r="P50828">
        <v>501</v>
      </c>
      <c r="Q50828">
        <v>69007</v>
      </c>
      <c r="R50828">
        <v>0</v>
      </c>
      <c r="S50828">
        <v>0</v>
      </c>
      <c r="T50828">
        <v>0</v>
      </c>
      <c r="U50828">
        <v>0</v>
      </c>
      <c r="V50828">
        <v>0</v>
      </c>
      <c r="W50828">
        <v>0</v>
      </c>
      <c r="X50828">
        <v>0</v>
      </c>
      <c r="Y50828">
        <v>0</v>
      </c>
      <c r="Z50828">
        <v>0</v>
      </c>
      <c r="AA50828">
        <v>0</v>
      </c>
      <c r="AB50828" s="1" t="s">
        <v>35</v>
      </c>
      <c r="AC50828" s="1" t="s">
        <v>35</v>
      </c>
    </row>
    <row r="50829" spans="1:29" x14ac:dyDescent="0.3">
      <c r="A50829" s="1" t="s">
        <v>67099</v>
      </c>
      <c r="B50829" s="1" t="s">
        <v>17263</v>
      </c>
      <c r="C50829" s="1" t="s">
        <v>936</v>
      </c>
      <c r="D50829" s="1" t="s">
        <v>39</v>
      </c>
      <c r="E50829">
        <v>79000</v>
      </c>
      <c r="F50829" s="1" t="s">
        <v>67100</v>
      </c>
      <c r="G50829" s="1" t="s">
        <v>100</v>
      </c>
      <c r="H50829" s="1" t="s">
        <v>100</v>
      </c>
      <c r="I50829" s="1" t="s">
        <v>832</v>
      </c>
      <c r="J50829">
        <v>74000</v>
      </c>
      <c r="K50829">
        <v>5000</v>
      </c>
      <c r="L50829">
        <v>0</v>
      </c>
      <c r="M50829" s="1" t="s">
        <v>35</v>
      </c>
      <c r="N50829" s="1" t="s">
        <v>67101</v>
      </c>
      <c r="O50829">
        <v>19060</v>
      </c>
      <c r="P50829">
        <v>512</v>
      </c>
      <c r="Q50829">
        <v>69008</v>
      </c>
      <c r="R50829">
        <v>0</v>
      </c>
      <c r="S50829">
        <v>0</v>
      </c>
      <c r="T50829">
        <v>0</v>
      </c>
      <c r="U50829">
        <v>0</v>
      </c>
      <c r="V50829">
        <v>0</v>
      </c>
      <c r="W50829">
        <v>0</v>
      </c>
      <c r="X50829">
        <v>0</v>
      </c>
      <c r="Y50829">
        <v>0</v>
      </c>
      <c r="Z50829">
        <v>0</v>
      </c>
      <c r="AA50829">
        <v>0</v>
      </c>
      <c r="AB50829" s="1" t="s">
        <v>35</v>
      </c>
      <c r="AC50829" s="1" t="s">
        <v>35</v>
      </c>
    </row>
    <row r="50830" spans="1:29" x14ac:dyDescent="0.3">
      <c r="A50830" s="1" t="s">
        <v>67102</v>
      </c>
      <c r="B50830" s="1" t="s">
        <v>56</v>
      </c>
      <c r="C50830" s="1" t="s">
        <v>107</v>
      </c>
      <c r="D50830" s="1" t="s">
        <v>39</v>
      </c>
      <c r="E50830">
        <v>480000</v>
      </c>
      <c r="F50830" s="1" t="s">
        <v>64</v>
      </c>
      <c r="G50830" s="1" t="s">
        <v>213</v>
      </c>
      <c r="H50830" s="1" t="s">
        <v>141</v>
      </c>
      <c r="I50830" s="1" t="s">
        <v>775</v>
      </c>
      <c r="J50830">
        <v>240000</v>
      </c>
      <c r="K50830">
        <v>170000</v>
      </c>
      <c r="L50830">
        <v>70000</v>
      </c>
      <c r="M50830" s="1" t="s">
        <v>531</v>
      </c>
      <c r="N50830" s="1" t="s">
        <v>40823</v>
      </c>
      <c r="O50830">
        <v>11521</v>
      </c>
      <c r="P50830">
        <v>819</v>
      </c>
      <c r="Q50830">
        <v>69009</v>
      </c>
      <c r="R50830">
        <v>0</v>
      </c>
      <c r="S50830">
        <v>0</v>
      </c>
      <c r="T50830">
        <v>0</v>
      </c>
      <c r="U50830">
        <v>0</v>
      </c>
      <c r="V50830">
        <v>0</v>
      </c>
      <c r="W50830">
        <v>0</v>
      </c>
      <c r="X50830">
        <v>0</v>
      </c>
      <c r="Y50830">
        <v>0</v>
      </c>
      <c r="Z50830">
        <v>0</v>
      </c>
      <c r="AA50830">
        <v>0</v>
      </c>
      <c r="AB50830" s="1" t="s">
        <v>35</v>
      </c>
      <c r="AC50830" s="1" t="s">
        <v>35</v>
      </c>
    </row>
    <row r="50831" spans="1:29" x14ac:dyDescent="0.3">
      <c r="A50831" s="1" t="s">
        <v>67103</v>
      </c>
      <c r="B50831" s="1" t="s">
        <v>56</v>
      </c>
      <c r="C50831" s="1" t="s">
        <v>237</v>
      </c>
      <c r="D50831" s="1" t="s">
        <v>2347</v>
      </c>
      <c r="E50831">
        <v>157000</v>
      </c>
      <c r="F50831" s="1" t="s">
        <v>64</v>
      </c>
      <c r="G50831" s="1" t="s">
        <v>75</v>
      </c>
      <c r="H50831" s="1" t="s">
        <v>100</v>
      </c>
      <c r="I50831" s="1" t="s">
        <v>11916</v>
      </c>
      <c r="J50831">
        <v>133000</v>
      </c>
      <c r="K50831">
        <v>11000</v>
      </c>
      <c r="L50831">
        <v>14000</v>
      </c>
      <c r="M50831" s="1" t="s">
        <v>531</v>
      </c>
      <c r="N50831" s="1" t="s">
        <v>67104</v>
      </c>
      <c r="O50831">
        <v>11521</v>
      </c>
      <c r="P50831">
        <v>819</v>
      </c>
      <c r="Q50831">
        <v>69010</v>
      </c>
      <c r="R50831">
        <v>1</v>
      </c>
      <c r="S50831">
        <v>0</v>
      </c>
      <c r="T50831">
        <v>0</v>
      </c>
      <c r="U50831">
        <v>0</v>
      </c>
      <c r="V50831">
        <v>0</v>
      </c>
      <c r="W50831">
        <v>1</v>
      </c>
      <c r="X50831">
        <v>0</v>
      </c>
      <c r="Y50831">
        <v>0</v>
      </c>
      <c r="Z50831">
        <v>0</v>
      </c>
      <c r="AA50831">
        <v>0</v>
      </c>
      <c r="AB50831" s="1" t="s">
        <v>10919</v>
      </c>
      <c r="AC50831" s="1" t="s">
        <v>6800</v>
      </c>
    </row>
    <row r="50832" spans="1:29" x14ac:dyDescent="0.3">
      <c r="A50832" s="1" t="s">
        <v>67105</v>
      </c>
      <c r="B50832" s="1" t="s">
        <v>44</v>
      </c>
      <c r="C50832" s="1" t="s">
        <v>1442</v>
      </c>
      <c r="D50832" s="1" t="s">
        <v>52</v>
      </c>
      <c r="E50832">
        <v>377000</v>
      </c>
      <c r="F50832" s="1" t="s">
        <v>46</v>
      </c>
      <c r="G50832" s="1" t="s">
        <v>84</v>
      </c>
      <c r="H50832" s="1" t="s">
        <v>48</v>
      </c>
      <c r="I50832" s="1" t="s">
        <v>772</v>
      </c>
      <c r="J50832">
        <v>160000</v>
      </c>
      <c r="K50832">
        <v>125000</v>
      </c>
      <c r="L50832">
        <v>92000</v>
      </c>
      <c r="M50832" s="1" t="s">
        <v>531</v>
      </c>
      <c r="N50832" s="1" t="s">
        <v>44031</v>
      </c>
      <c r="O50832">
        <v>11527</v>
      </c>
      <c r="P50832">
        <v>819</v>
      </c>
      <c r="Q50832">
        <v>69012</v>
      </c>
      <c r="R50832">
        <v>0</v>
      </c>
      <c r="S50832">
        <v>0</v>
      </c>
      <c r="T50832">
        <v>0</v>
      </c>
      <c r="U50832">
        <v>0</v>
      </c>
      <c r="V50832">
        <v>0</v>
      </c>
      <c r="W50832">
        <v>0</v>
      </c>
      <c r="X50832">
        <v>0</v>
      </c>
      <c r="Y50832">
        <v>0</v>
      </c>
      <c r="Z50832">
        <v>0</v>
      </c>
      <c r="AA50832">
        <v>0</v>
      </c>
      <c r="AB50832" s="1" t="s">
        <v>35</v>
      </c>
      <c r="AC50832" s="1" t="s">
        <v>35</v>
      </c>
    </row>
    <row r="50833" spans="1:29" x14ac:dyDescent="0.3">
      <c r="A50833" s="1" t="s">
        <v>67106</v>
      </c>
      <c r="B50833" s="1" t="s">
        <v>50</v>
      </c>
      <c r="C50833" s="1" t="s">
        <v>774</v>
      </c>
      <c r="D50833" s="1" t="s">
        <v>32</v>
      </c>
      <c r="E50833">
        <v>1280000</v>
      </c>
      <c r="F50833" s="1" t="s">
        <v>116</v>
      </c>
      <c r="G50833" s="1" t="s">
        <v>141</v>
      </c>
      <c r="H50833" s="1" t="s">
        <v>47</v>
      </c>
      <c r="I50833" s="1" t="s">
        <v>32129</v>
      </c>
      <c r="J50833">
        <v>290000</v>
      </c>
      <c r="K50833">
        <v>900000</v>
      </c>
      <c r="L50833">
        <v>90000</v>
      </c>
      <c r="M50833" s="1" t="s">
        <v>531</v>
      </c>
      <c r="N50833" s="1" t="s">
        <v>44406</v>
      </c>
      <c r="O50833">
        <v>7158</v>
      </c>
      <c r="P50833">
        <v>807</v>
      </c>
      <c r="Q50833">
        <v>69013</v>
      </c>
      <c r="R50833">
        <v>1</v>
      </c>
      <c r="S50833">
        <v>0</v>
      </c>
      <c r="T50833">
        <v>0</v>
      </c>
      <c r="U50833">
        <v>0</v>
      </c>
      <c r="V50833">
        <v>0</v>
      </c>
      <c r="W50833">
        <v>1</v>
      </c>
      <c r="X50833">
        <v>0</v>
      </c>
      <c r="Y50833">
        <v>0</v>
      </c>
      <c r="Z50833">
        <v>0</v>
      </c>
      <c r="AA50833">
        <v>0</v>
      </c>
      <c r="AB50833" s="1" t="s">
        <v>10919</v>
      </c>
      <c r="AC50833" s="1" t="s">
        <v>6800</v>
      </c>
    </row>
    <row r="50834" spans="1:29" x14ac:dyDescent="0.3">
      <c r="A50834" s="1" t="s">
        <v>67107</v>
      </c>
      <c r="B50834" s="1" t="s">
        <v>53016</v>
      </c>
      <c r="C50834" s="1" t="s">
        <v>4386</v>
      </c>
      <c r="D50834" s="1" t="s">
        <v>39</v>
      </c>
      <c r="E50834">
        <v>70000</v>
      </c>
      <c r="F50834" s="1" t="s">
        <v>2566</v>
      </c>
      <c r="G50834" s="1" t="s">
        <v>42</v>
      </c>
      <c r="H50834" s="1" t="s">
        <v>100</v>
      </c>
      <c r="I50834" s="1" t="s">
        <v>832</v>
      </c>
      <c r="J50834">
        <v>70000</v>
      </c>
      <c r="K50834">
        <v>2000</v>
      </c>
      <c r="L50834">
        <v>1000</v>
      </c>
      <c r="M50834" s="1" t="s">
        <v>531</v>
      </c>
      <c r="N50834" s="1" t="s">
        <v>49375</v>
      </c>
      <c r="O50834">
        <v>1206</v>
      </c>
      <c r="P50834">
        <v>0</v>
      </c>
      <c r="Q50834">
        <v>69014</v>
      </c>
      <c r="R50834">
        <v>0</v>
      </c>
      <c r="S50834">
        <v>1</v>
      </c>
      <c r="T50834">
        <v>0</v>
      </c>
      <c r="U50834">
        <v>0</v>
      </c>
      <c r="V50834">
        <v>0</v>
      </c>
      <c r="W50834">
        <v>1</v>
      </c>
      <c r="X50834">
        <v>0</v>
      </c>
      <c r="Y50834">
        <v>0</v>
      </c>
      <c r="Z50834">
        <v>0</v>
      </c>
      <c r="AA50834">
        <v>0</v>
      </c>
      <c r="AB50834" s="1" t="s">
        <v>10919</v>
      </c>
      <c r="AC50834" s="1" t="s">
        <v>16089</v>
      </c>
    </row>
    <row r="50835" spans="1:29" x14ac:dyDescent="0.3">
      <c r="A50835" s="1" t="s">
        <v>67108</v>
      </c>
      <c r="B50835" s="1" t="s">
        <v>3856</v>
      </c>
      <c r="C50835" s="1" t="s">
        <v>336</v>
      </c>
      <c r="D50835" s="1" t="s">
        <v>39</v>
      </c>
      <c r="E50835">
        <v>47000</v>
      </c>
      <c r="F50835" s="1" t="s">
        <v>1061</v>
      </c>
      <c r="G50835" s="1" t="s">
        <v>47</v>
      </c>
      <c r="H50835" s="1" t="s">
        <v>48</v>
      </c>
      <c r="I50835" s="1" t="s">
        <v>816</v>
      </c>
      <c r="J50835">
        <v>37000</v>
      </c>
      <c r="K50835">
        <v>11000</v>
      </c>
      <c r="L50835">
        <v>0</v>
      </c>
      <c r="M50835" s="1" t="s">
        <v>531</v>
      </c>
      <c r="N50835" s="1" t="s">
        <v>43731</v>
      </c>
      <c r="O50835">
        <v>47926</v>
      </c>
      <c r="P50835">
        <v>0</v>
      </c>
      <c r="Q50835">
        <v>69015</v>
      </c>
      <c r="R50835">
        <v>1</v>
      </c>
      <c r="S50835">
        <v>0</v>
      </c>
      <c r="T50835">
        <v>0</v>
      </c>
      <c r="U50835">
        <v>0</v>
      </c>
      <c r="V50835">
        <v>0</v>
      </c>
      <c r="W50835">
        <v>1</v>
      </c>
      <c r="X50835">
        <v>0</v>
      </c>
      <c r="Y50835">
        <v>0</v>
      </c>
      <c r="Z50835">
        <v>0</v>
      </c>
      <c r="AA50835">
        <v>0</v>
      </c>
      <c r="AB50835" s="1" t="s">
        <v>10919</v>
      </c>
      <c r="AC50835" s="1" t="s">
        <v>6800</v>
      </c>
    </row>
    <row r="50836" spans="1:29" x14ac:dyDescent="0.3">
      <c r="A50836" s="1" t="s">
        <v>67109</v>
      </c>
      <c r="B50836" s="1" t="s">
        <v>325</v>
      </c>
      <c r="C50836" s="1" t="s">
        <v>1505</v>
      </c>
      <c r="D50836" s="1" t="s">
        <v>39</v>
      </c>
      <c r="E50836">
        <v>500000</v>
      </c>
      <c r="F50836" s="1" t="s">
        <v>40</v>
      </c>
      <c r="G50836" s="1" t="s">
        <v>84</v>
      </c>
      <c r="H50836" s="1" t="s">
        <v>69</v>
      </c>
      <c r="I50836" s="1" t="s">
        <v>1422</v>
      </c>
      <c r="J50836">
        <v>242000</v>
      </c>
      <c r="K50836">
        <v>200000</v>
      </c>
      <c r="L50836">
        <v>60000</v>
      </c>
      <c r="M50836" s="1" t="s">
        <v>35</v>
      </c>
      <c r="N50836" s="1" t="s">
        <v>41361</v>
      </c>
      <c r="O50836">
        <v>7419</v>
      </c>
      <c r="P50836">
        <v>807</v>
      </c>
      <c r="Q50836">
        <v>69017</v>
      </c>
      <c r="R50836">
        <v>0</v>
      </c>
      <c r="S50836">
        <v>0</v>
      </c>
      <c r="T50836">
        <v>0</v>
      </c>
      <c r="U50836">
        <v>0</v>
      </c>
      <c r="V50836">
        <v>0</v>
      </c>
      <c r="W50836">
        <v>0</v>
      </c>
      <c r="X50836">
        <v>0</v>
      </c>
      <c r="Y50836">
        <v>0</v>
      </c>
      <c r="Z50836">
        <v>0</v>
      </c>
      <c r="AA50836">
        <v>0</v>
      </c>
      <c r="AB50836" s="1" t="s">
        <v>35</v>
      </c>
      <c r="AC50836" s="1" t="s">
        <v>35</v>
      </c>
    </row>
    <row r="50837" spans="1:29" x14ac:dyDescent="0.3">
      <c r="A50837" s="1" t="s">
        <v>67110</v>
      </c>
      <c r="B50837" s="1" t="s">
        <v>233</v>
      </c>
      <c r="C50837" s="1" t="s">
        <v>1103</v>
      </c>
      <c r="D50837" s="1" t="s">
        <v>2347</v>
      </c>
      <c r="E50837">
        <v>115000</v>
      </c>
      <c r="F50837" s="1" t="s">
        <v>561</v>
      </c>
      <c r="G50837" s="1" t="s">
        <v>42</v>
      </c>
      <c r="H50837" s="1" t="s">
        <v>42</v>
      </c>
      <c r="I50837" s="1" t="s">
        <v>9436</v>
      </c>
      <c r="J50837">
        <v>98000</v>
      </c>
      <c r="K50837">
        <v>7000</v>
      </c>
      <c r="L50837">
        <v>11000</v>
      </c>
      <c r="M50837" s="1" t="s">
        <v>531</v>
      </c>
      <c r="N50837" s="1" t="s">
        <v>55965</v>
      </c>
      <c r="O50837">
        <v>7193</v>
      </c>
      <c r="P50837">
        <v>862</v>
      </c>
      <c r="Q50837">
        <v>69018</v>
      </c>
      <c r="R50837">
        <v>1</v>
      </c>
      <c r="S50837">
        <v>0</v>
      </c>
      <c r="T50837">
        <v>0</v>
      </c>
      <c r="U50837">
        <v>0</v>
      </c>
      <c r="V50837">
        <v>0</v>
      </c>
      <c r="W50837">
        <v>1</v>
      </c>
      <c r="X50837">
        <v>0</v>
      </c>
      <c r="Y50837">
        <v>0</v>
      </c>
      <c r="Z50837">
        <v>0</v>
      </c>
      <c r="AA50837">
        <v>0</v>
      </c>
      <c r="AB50837" s="1" t="s">
        <v>10919</v>
      </c>
      <c r="AC50837" s="1" t="s">
        <v>6800</v>
      </c>
    </row>
    <row r="50838" spans="1:29" x14ac:dyDescent="0.3">
      <c r="A50838" s="1" t="s">
        <v>67111</v>
      </c>
      <c r="B50838" s="1" t="s">
        <v>35993</v>
      </c>
      <c r="C50838" s="1" t="s">
        <v>138</v>
      </c>
      <c r="D50838" s="1" t="s">
        <v>39</v>
      </c>
      <c r="E50838">
        <v>190000</v>
      </c>
      <c r="F50838" s="1" t="s">
        <v>33</v>
      </c>
      <c r="G50838" s="1" t="s">
        <v>41</v>
      </c>
      <c r="H50838" s="1" t="s">
        <v>100</v>
      </c>
      <c r="I50838" s="1" t="s">
        <v>772</v>
      </c>
      <c r="J50838">
        <v>150000</v>
      </c>
      <c r="K50838">
        <v>25000</v>
      </c>
      <c r="L50838">
        <v>15000</v>
      </c>
      <c r="M50838" s="1" t="s">
        <v>35</v>
      </c>
      <c r="N50838" s="1" t="s">
        <v>40908</v>
      </c>
      <c r="O50838">
        <v>7392</v>
      </c>
      <c r="P50838">
        <v>807</v>
      </c>
      <c r="Q50838">
        <v>69019</v>
      </c>
      <c r="R50838">
        <v>1</v>
      </c>
      <c r="S50838">
        <v>0</v>
      </c>
      <c r="T50838">
        <v>0</v>
      </c>
      <c r="U50838">
        <v>0</v>
      </c>
      <c r="V50838">
        <v>0</v>
      </c>
      <c r="W50838">
        <v>0</v>
      </c>
      <c r="X50838">
        <v>0</v>
      </c>
      <c r="Y50838">
        <v>0</v>
      </c>
      <c r="Z50838">
        <v>0</v>
      </c>
      <c r="AA50838">
        <v>0</v>
      </c>
      <c r="AB50838" s="1" t="s">
        <v>35</v>
      </c>
      <c r="AC50838" s="1" t="s">
        <v>6800</v>
      </c>
    </row>
    <row r="50839" spans="1:29" x14ac:dyDescent="0.3">
      <c r="A50839" s="1" t="s">
        <v>67112</v>
      </c>
      <c r="B50839" s="1" t="s">
        <v>9075</v>
      </c>
      <c r="C50839" s="1" t="s">
        <v>87</v>
      </c>
      <c r="D50839" s="1" t="s">
        <v>32</v>
      </c>
      <c r="E50839">
        <v>261000</v>
      </c>
      <c r="F50839" s="1" t="s">
        <v>46</v>
      </c>
      <c r="G50839" s="1" t="s">
        <v>75</v>
      </c>
      <c r="H50839" s="1" t="s">
        <v>42</v>
      </c>
      <c r="I50839" s="1" t="s">
        <v>1265</v>
      </c>
      <c r="J50839">
        <v>161000</v>
      </c>
      <c r="K50839">
        <v>100000</v>
      </c>
      <c r="L50839">
        <v>0</v>
      </c>
      <c r="M50839" s="1" t="s">
        <v>35</v>
      </c>
      <c r="N50839" s="1" t="s">
        <v>42318</v>
      </c>
      <c r="O50839">
        <v>11527</v>
      </c>
      <c r="P50839">
        <v>819</v>
      </c>
      <c r="Q50839">
        <v>69020</v>
      </c>
      <c r="R50839">
        <v>0</v>
      </c>
      <c r="S50839">
        <v>0</v>
      </c>
      <c r="T50839">
        <v>0</v>
      </c>
      <c r="U50839">
        <v>0</v>
      </c>
      <c r="V50839">
        <v>0</v>
      </c>
      <c r="W50839">
        <v>0</v>
      </c>
      <c r="X50839">
        <v>0</v>
      </c>
      <c r="Y50839">
        <v>0</v>
      </c>
      <c r="Z50839">
        <v>0</v>
      </c>
      <c r="AA50839">
        <v>0</v>
      </c>
      <c r="AB50839" s="1" t="s">
        <v>35</v>
      </c>
      <c r="AC50839" s="1" t="s">
        <v>35</v>
      </c>
    </row>
    <row r="50840" spans="1:29" x14ac:dyDescent="0.3">
      <c r="A50840" s="1" t="s">
        <v>67113</v>
      </c>
      <c r="B50840" s="1" t="s">
        <v>482</v>
      </c>
      <c r="C50840" s="1" t="s">
        <v>2554</v>
      </c>
      <c r="D50840" s="1" t="s">
        <v>39</v>
      </c>
      <c r="E50840">
        <v>230000</v>
      </c>
      <c r="F50840" s="1" t="s">
        <v>46</v>
      </c>
      <c r="G50840" s="1" t="s">
        <v>47</v>
      </c>
      <c r="H50840" s="1" t="s">
        <v>69</v>
      </c>
      <c r="I50840" s="1" t="s">
        <v>772</v>
      </c>
      <c r="J50840">
        <v>170000</v>
      </c>
      <c r="K50840">
        <v>40000</v>
      </c>
      <c r="L50840">
        <v>20000</v>
      </c>
      <c r="M50840" s="1" t="s">
        <v>531</v>
      </c>
      <c r="N50840" s="1" t="s">
        <v>14129</v>
      </c>
      <c r="O50840">
        <v>11527</v>
      </c>
      <c r="P50840">
        <v>819</v>
      </c>
      <c r="Q50840">
        <v>69021</v>
      </c>
      <c r="R50840">
        <v>0</v>
      </c>
      <c r="S50840">
        <v>0</v>
      </c>
      <c r="T50840">
        <v>0</v>
      </c>
      <c r="U50840">
        <v>0</v>
      </c>
      <c r="V50840">
        <v>0</v>
      </c>
      <c r="W50840">
        <v>0</v>
      </c>
      <c r="X50840">
        <v>0</v>
      </c>
      <c r="Y50840">
        <v>0</v>
      </c>
      <c r="Z50840">
        <v>0</v>
      </c>
      <c r="AA50840">
        <v>0</v>
      </c>
      <c r="AB50840" s="1" t="s">
        <v>35</v>
      </c>
      <c r="AC50840" s="1" t="s">
        <v>35</v>
      </c>
    </row>
    <row r="50841" spans="1:29" x14ac:dyDescent="0.3">
      <c r="A50841" s="1" t="s">
        <v>67114</v>
      </c>
      <c r="B50841" s="1" t="s">
        <v>1361</v>
      </c>
      <c r="C50841" s="1" t="s">
        <v>1937</v>
      </c>
      <c r="D50841" s="1" t="s">
        <v>796</v>
      </c>
      <c r="E50841">
        <v>195000</v>
      </c>
      <c r="F50841" s="1" t="s">
        <v>122</v>
      </c>
      <c r="G50841" s="1" t="s">
        <v>75</v>
      </c>
      <c r="H50841" s="1" t="s">
        <v>100</v>
      </c>
      <c r="I50841" s="1" t="s">
        <v>60115</v>
      </c>
      <c r="J50841">
        <v>145000</v>
      </c>
      <c r="K50841">
        <v>0</v>
      </c>
      <c r="L50841">
        <v>50000</v>
      </c>
      <c r="M50841" s="1" t="s">
        <v>531</v>
      </c>
      <c r="N50841" s="1" t="s">
        <v>44587</v>
      </c>
      <c r="O50841">
        <v>10182</v>
      </c>
      <c r="P50841">
        <v>501</v>
      </c>
      <c r="Q50841">
        <v>69022</v>
      </c>
      <c r="R50841">
        <v>1</v>
      </c>
      <c r="S50841">
        <v>0</v>
      </c>
      <c r="T50841">
        <v>0</v>
      </c>
      <c r="U50841">
        <v>0</v>
      </c>
      <c r="V50841">
        <v>0</v>
      </c>
      <c r="W50841">
        <v>1</v>
      </c>
      <c r="X50841">
        <v>0</v>
      </c>
      <c r="Y50841">
        <v>0</v>
      </c>
      <c r="Z50841">
        <v>0</v>
      </c>
      <c r="AA50841">
        <v>0</v>
      </c>
      <c r="AB50841" s="1" t="s">
        <v>10919</v>
      </c>
      <c r="AC50841" s="1" t="s">
        <v>6800</v>
      </c>
    </row>
    <row r="50842" spans="1:29" x14ac:dyDescent="0.3">
      <c r="A50842" s="1" t="s">
        <v>67115</v>
      </c>
      <c r="B50842" s="1" t="s">
        <v>4085</v>
      </c>
      <c r="C50842" s="1" t="s">
        <v>936</v>
      </c>
      <c r="D50842" s="1" t="s">
        <v>39</v>
      </c>
      <c r="E50842">
        <v>99000</v>
      </c>
      <c r="F50842" s="1" t="s">
        <v>10399</v>
      </c>
      <c r="G50842" s="1" t="s">
        <v>72</v>
      </c>
      <c r="H50842" s="1" t="s">
        <v>72</v>
      </c>
      <c r="I50842" s="1" t="s">
        <v>816</v>
      </c>
      <c r="J50842">
        <v>93000</v>
      </c>
      <c r="K50842">
        <v>3000</v>
      </c>
      <c r="L50842">
        <v>3000</v>
      </c>
      <c r="M50842" s="1" t="s">
        <v>531</v>
      </c>
      <c r="N50842" s="1" t="s">
        <v>67116</v>
      </c>
      <c r="O50842">
        <v>7558</v>
      </c>
      <c r="P50842">
        <v>751</v>
      </c>
      <c r="Q50842">
        <v>69023</v>
      </c>
      <c r="R50842">
        <v>0</v>
      </c>
      <c r="S50842">
        <v>1</v>
      </c>
      <c r="T50842">
        <v>0</v>
      </c>
      <c r="U50842">
        <v>0</v>
      </c>
      <c r="V50842">
        <v>0</v>
      </c>
      <c r="W50842">
        <v>0</v>
      </c>
      <c r="X50842">
        <v>0</v>
      </c>
      <c r="Y50842">
        <v>0</v>
      </c>
      <c r="Z50842">
        <v>0</v>
      </c>
      <c r="AA50842">
        <v>1</v>
      </c>
      <c r="AB50842" s="1" t="s">
        <v>10756</v>
      </c>
      <c r="AC50842" s="1" t="s">
        <v>16089</v>
      </c>
    </row>
    <row r="50843" spans="1:29" x14ac:dyDescent="0.3">
      <c r="A50843" s="1" t="s">
        <v>67117</v>
      </c>
      <c r="B50843" s="1" t="s">
        <v>119</v>
      </c>
      <c r="C50843" s="1" t="s">
        <v>98</v>
      </c>
      <c r="D50843" s="1" t="s">
        <v>39</v>
      </c>
      <c r="E50843">
        <v>293000</v>
      </c>
      <c r="F50843" s="1" t="s">
        <v>46</v>
      </c>
      <c r="G50843" s="1" t="s">
        <v>41</v>
      </c>
      <c r="H50843" s="1" t="s">
        <v>48</v>
      </c>
      <c r="I50843" s="1" t="s">
        <v>775</v>
      </c>
      <c r="J50843">
        <v>155000</v>
      </c>
      <c r="K50843">
        <v>115000</v>
      </c>
      <c r="L50843">
        <v>23000</v>
      </c>
      <c r="M50843" s="1" t="s">
        <v>531</v>
      </c>
      <c r="N50843" s="1" t="s">
        <v>41959</v>
      </c>
      <c r="O50843">
        <v>11527</v>
      </c>
      <c r="P50843">
        <v>819</v>
      </c>
      <c r="Q50843">
        <v>69024</v>
      </c>
      <c r="R50843">
        <v>1</v>
      </c>
      <c r="S50843">
        <v>0</v>
      </c>
      <c r="T50843">
        <v>0</v>
      </c>
      <c r="U50843">
        <v>0</v>
      </c>
      <c r="V50843">
        <v>0</v>
      </c>
      <c r="W50843">
        <v>1</v>
      </c>
      <c r="X50843">
        <v>0</v>
      </c>
      <c r="Y50843">
        <v>0</v>
      </c>
      <c r="Z50843">
        <v>0</v>
      </c>
      <c r="AA50843">
        <v>0</v>
      </c>
      <c r="AB50843" s="1" t="s">
        <v>10919</v>
      </c>
      <c r="AC50843" s="1" t="s">
        <v>6800</v>
      </c>
    </row>
    <row r="50844" spans="1:29" x14ac:dyDescent="0.3">
      <c r="A50844" s="1" t="s">
        <v>67118</v>
      </c>
      <c r="B50844" s="1" t="s">
        <v>277</v>
      </c>
      <c r="C50844" s="1" t="s">
        <v>98</v>
      </c>
      <c r="D50844" s="1" t="s">
        <v>39</v>
      </c>
      <c r="E50844">
        <v>289000</v>
      </c>
      <c r="F50844" s="1" t="s">
        <v>40</v>
      </c>
      <c r="G50844" s="1" t="s">
        <v>41</v>
      </c>
      <c r="H50844" s="1" t="s">
        <v>48</v>
      </c>
      <c r="I50844" s="1" t="s">
        <v>775</v>
      </c>
      <c r="J50844">
        <v>175000</v>
      </c>
      <c r="K50844">
        <v>88000</v>
      </c>
      <c r="L50844">
        <v>26000</v>
      </c>
      <c r="M50844" s="1" t="s">
        <v>531</v>
      </c>
      <c r="N50844" s="1" t="s">
        <v>42351</v>
      </c>
      <c r="O50844">
        <v>7419</v>
      </c>
      <c r="P50844">
        <v>807</v>
      </c>
      <c r="Q50844">
        <v>69025</v>
      </c>
      <c r="R50844">
        <v>1</v>
      </c>
      <c r="S50844">
        <v>0</v>
      </c>
      <c r="T50844">
        <v>0</v>
      </c>
      <c r="U50844">
        <v>0</v>
      </c>
      <c r="V50844">
        <v>0</v>
      </c>
      <c r="W50844">
        <v>1</v>
      </c>
      <c r="X50844">
        <v>0</v>
      </c>
      <c r="Y50844">
        <v>0</v>
      </c>
      <c r="Z50844">
        <v>0</v>
      </c>
      <c r="AA50844">
        <v>0</v>
      </c>
      <c r="AB50844" s="1" t="s">
        <v>10919</v>
      </c>
      <c r="AC50844" s="1" t="s">
        <v>6800</v>
      </c>
    </row>
    <row r="50845" spans="1:29" x14ac:dyDescent="0.3">
      <c r="A50845" s="1" t="s">
        <v>67119</v>
      </c>
      <c r="B50845" s="1" t="s">
        <v>7926</v>
      </c>
      <c r="C50845" s="1" t="s">
        <v>89</v>
      </c>
      <c r="D50845" s="1" t="s">
        <v>39</v>
      </c>
      <c r="E50845">
        <v>360000</v>
      </c>
      <c r="F50845" s="1" t="s">
        <v>46</v>
      </c>
      <c r="G50845" s="1" t="s">
        <v>41</v>
      </c>
      <c r="H50845" s="1" t="s">
        <v>48</v>
      </c>
      <c r="I50845" s="1" t="s">
        <v>775</v>
      </c>
      <c r="J50845">
        <v>210000</v>
      </c>
      <c r="K50845">
        <v>150000</v>
      </c>
      <c r="L50845">
        <v>0</v>
      </c>
      <c r="M50845" s="1" t="s">
        <v>531</v>
      </c>
      <c r="N50845" s="1" t="s">
        <v>40603</v>
      </c>
      <c r="O50845">
        <v>11527</v>
      </c>
      <c r="P50845">
        <v>819</v>
      </c>
      <c r="Q50845">
        <v>69026</v>
      </c>
      <c r="R50845">
        <v>1</v>
      </c>
      <c r="S50845">
        <v>0</v>
      </c>
      <c r="T50845">
        <v>0</v>
      </c>
      <c r="U50845">
        <v>0</v>
      </c>
      <c r="V50845">
        <v>0</v>
      </c>
      <c r="W50845">
        <v>1</v>
      </c>
      <c r="X50845">
        <v>0</v>
      </c>
      <c r="Y50845">
        <v>0</v>
      </c>
      <c r="Z50845">
        <v>0</v>
      </c>
      <c r="AA50845">
        <v>0</v>
      </c>
      <c r="AB50845" s="1" t="s">
        <v>10919</v>
      </c>
      <c r="AC50845" s="1" t="s">
        <v>6800</v>
      </c>
    </row>
    <row r="50846" spans="1:29" x14ac:dyDescent="0.3">
      <c r="A50846" s="1" t="s">
        <v>67120</v>
      </c>
      <c r="B50846" s="1" t="s">
        <v>1361</v>
      </c>
      <c r="C50846" s="1" t="s">
        <v>72</v>
      </c>
      <c r="D50846" s="1" t="s">
        <v>39</v>
      </c>
      <c r="E50846">
        <v>150000</v>
      </c>
      <c r="F50846" s="1" t="s">
        <v>122</v>
      </c>
      <c r="G50846" s="1" t="s">
        <v>72</v>
      </c>
      <c r="H50846" s="1" t="s">
        <v>72</v>
      </c>
      <c r="I50846" s="1" t="s">
        <v>786</v>
      </c>
      <c r="J50846">
        <v>110000</v>
      </c>
      <c r="K50846">
        <v>0</v>
      </c>
      <c r="L50846">
        <v>40000</v>
      </c>
      <c r="M50846" s="1" t="s">
        <v>547</v>
      </c>
      <c r="N50846" s="1" t="s">
        <v>40452</v>
      </c>
      <c r="O50846">
        <v>10182</v>
      </c>
      <c r="P50846">
        <v>501</v>
      </c>
      <c r="Q50846">
        <v>69027</v>
      </c>
      <c r="R50846">
        <v>0</v>
      </c>
      <c r="S50846">
        <v>0</v>
      </c>
      <c r="T50846">
        <v>1</v>
      </c>
      <c r="U50846">
        <v>0</v>
      </c>
      <c r="V50846">
        <v>0</v>
      </c>
      <c r="W50846">
        <v>1</v>
      </c>
      <c r="X50846">
        <v>0</v>
      </c>
      <c r="Y50846">
        <v>0</v>
      </c>
      <c r="Z50846">
        <v>0</v>
      </c>
      <c r="AA50846">
        <v>0</v>
      </c>
      <c r="AB50846" s="1" t="s">
        <v>10919</v>
      </c>
      <c r="AC50846" s="1" t="s">
        <v>159</v>
      </c>
    </row>
    <row r="50847" spans="1:29" x14ac:dyDescent="0.3">
      <c r="A50847" s="1" t="s">
        <v>67121</v>
      </c>
      <c r="B50847" s="1" t="s">
        <v>14041</v>
      </c>
      <c r="C50847" s="1" t="s">
        <v>258</v>
      </c>
      <c r="D50847" s="1" t="s">
        <v>796</v>
      </c>
      <c r="E50847">
        <v>122000</v>
      </c>
      <c r="F50847" s="1" t="s">
        <v>122</v>
      </c>
      <c r="G50847" s="1" t="s">
        <v>41</v>
      </c>
      <c r="H50847" s="1" t="s">
        <v>48</v>
      </c>
      <c r="I50847" s="1" t="s">
        <v>67122</v>
      </c>
      <c r="J50847">
        <v>112000</v>
      </c>
      <c r="K50847">
        <v>0</v>
      </c>
      <c r="L50847">
        <v>10000</v>
      </c>
      <c r="M50847" s="1" t="s">
        <v>531</v>
      </c>
      <c r="N50847" s="1" t="s">
        <v>67123</v>
      </c>
      <c r="O50847">
        <v>10182</v>
      </c>
      <c r="P50847">
        <v>501</v>
      </c>
      <c r="Q50847">
        <v>69028</v>
      </c>
      <c r="R50847">
        <v>1</v>
      </c>
      <c r="S50847">
        <v>0</v>
      </c>
      <c r="T50847">
        <v>0</v>
      </c>
      <c r="U50847">
        <v>0</v>
      </c>
      <c r="V50847">
        <v>0</v>
      </c>
      <c r="W50847">
        <v>1</v>
      </c>
      <c r="X50847">
        <v>0</v>
      </c>
      <c r="Y50847">
        <v>0</v>
      </c>
      <c r="Z50847">
        <v>0</v>
      </c>
      <c r="AA50847">
        <v>0</v>
      </c>
      <c r="AB50847" s="1" t="s">
        <v>10919</v>
      </c>
      <c r="AC50847" s="1" t="s">
        <v>6800</v>
      </c>
    </row>
    <row r="50848" spans="1:29" x14ac:dyDescent="0.3">
      <c r="A50848" s="1" t="s">
        <v>67124</v>
      </c>
      <c r="B50848" s="1" t="s">
        <v>44</v>
      </c>
      <c r="C50848" s="1" t="s">
        <v>45</v>
      </c>
      <c r="D50848" s="1" t="s">
        <v>1589</v>
      </c>
      <c r="E50848">
        <v>250000</v>
      </c>
      <c r="F50848" s="1" t="s">
        <v>122</v>
      </c>
      <c r="G50848" s="1" t="s">
        <v>74</v>
      </c>
      <c r="H50848" s="1" t="s">
        <v>69</v>
      </c>
      <c r="I50848" s="1" t="s">
        <v>52420</v>
      </c>
      <c r="J50848">
        <v>185000</v>
      </c>
      <c r="K50848">
        <v>65000</v>
      </c>
      <c r="L50848">
        <v>0</v>
      </c>
      <c r="M50848" s="1" t="s">
        <v>531</v>
      </c>
      <c r="N50848" s="1" t="s">
        <v>67125</v>
      </c>
      <c r="O50848">
        <v>10182</v>
      </c>
      <c r="P50848">
        <v>501</v>
      </c>
      <c r="Q50848">
        <v>69029</v>
      </c>
      <c r="R50848">
        <v>1</v>
      </c>
      <c r="S50848">
        <v>0</v>
      </c>
      <c r="T50848">
        <v>0</v>
      </c>
      <c r="U50848">
        <v>0</v>
      </c>
      <c r="V50848">
        <v>0</v>
      </c>
      <c r="W50848">
        <v>1</v>
      </c>
      <c r="X50848">
        <v>0</v>
      </c>
      <c r="Y50848">
        <v>0</v>
      </c>
      <c r="Z50848">
        <v>0</v>
      </c>
      <c r="AA50848">
        <v>0</v>
      </c>
      <c r="AB50848" s="1" t="s">
        <v>10919</v>
      </c>
      <c r="AC50848" s="1" t="s">
        <v>6800</v>
      </c>
    </row>
    <row r="50849" spans="1:29" x14ac:dyDescent="0.3">
      <c r="A50849" s="1" t="s">
        <v>67126</v>
      </c>
      <c r="B50849" s="1" t="s">
        <v>3856</v>
      </c>
      <c r="C50849" s="1" t="s">
        <v>155</v>
      </c>
      <c r="D50849" s="1" t="s">
        <v>1447</v>
      </c>
      <c r="E50849">
        <v>147000</v>
      </c>
      <c r="F50849" s="1" t="s">
        <v>945</v>
      </c>
      <c r="G50849" s="1" t="s">
        <v>41</v>
      </c>
      <c r="H50849" s="1" t="s">
        <v>48</v>
      </c>
      <c r="I50849" s="1" t="s">
        <v>1529</v>
      </c>
      <c r="J50849">
        <v>115000</v>
      </c>
      <c r="K50849">
        <v>20000</v>
      </c>
      <c r="L50849">
        <v>15000</v>
      </c>
      <c r="M50849" s="1" t="s">
        <v>531</v>
      </c>
      <c r="N50849" s="1" t="s">
        <v>67127</v>
      </c>
      <c r="O50849">
        <v>8198</v>
      </c>
      <c r="P50849">
        <v>602</v>
      </c>
      <c r="Q50849">
        <v>69030</v>
      </c>
      <c r="R50849">
        <v>1</v>
      </c>
      <c r="S50849">
        <v>0</v>
      </c>
      <c r="T50849">
        <v>0</v>
      </c>
      <c r="U50849">
        <v>0</v>
      </c>
      <c r="V50849">
        <v>0</v>
      </c>
      <c r="W50849">
        <v>1</v>
      </c>
      <c r="X50849">
        <v>0</v>
      </c>
      <c r="Y50849">
        <v>0</v>
      </c>
      <c r="Z50849">
        <v>0</v>
      </c>
      <c r="AA50849">
        <v>0</v>
      </c>
      <c r="AB50849" s="1" t="s">
        <v>10919</v>
      </c>
      <c r="AC50849" s="1" t="s">
        <v>6800</v>
      </c>
    </row>
    <row r="50850" spans="1:29" x14ac:dyDescent="0.3">
      <c r="A50850" s="1" t="s">
        <v>67128</v>
      </c>
      <c r="B50850" s="1" t="s">
        <v>31651</v>
      </c>
      <c r="C50850" s="1" t="s">
        <v>1575</v>
      </c>
      <c r="D50850" s="1" t="s">
        <v>39</v>
      </c>
      <c r="E50850">
        <v>142000</v>
      </c>
      <c r="F50850" s="1" t="s">
        <v>945</v>
      </c>
      <c r="G50850" s="1" t="s">
        <v>148</v>
      </c>
      <c r="H50850" s="1" t="s">
        <v>72</v>
      </c>
      <c r="I50850" s="1" t="s">
        <v>1003</v>
      </c>
      <c r="J50850">
        <v>142000</v>
      </c>
      <c r="K50850">
        <v>0</v>
      </c>
      <c r="L50850">
        <v>0</v>
      </c>
      <c r="M50850" s="1" t="s">
        <v>531</v>
      </c>
      <c r="N50850" s="1" t="s">
        <v>67129</v>
      </c>
      <c r="O50850">
        <v>8198</v>
      </c>
      <c r="P50850">
        <v>602</v>
      </c>
      <c r="Q50850">
        <v>69032</v>
      </c>
      <c r="R50850">
        <v>1</v>
      </c>
      <c r="S50850">
        <v>0</v>
      </c>
      <c r="T50850">
        <v>0</v>
      </c>
      <c r="U50850">
        <v>0</v>
      </c>
      <c r="V50850">
        <v>0</v>
      </c>
      <c r="W50850">
        <v>0</v>
      </c>
      <c r="X50850">
        <v>1</v>
      </c>
      <c r="Y50850">
        <v>0</v>
      </c>
      <c r="Z50850">
        <v>0</v>
      </c>
      <c r="AA50850">
        <v>0</v>
      </c>
      <c r="AB50850" s="1" t="s">
        <v>9087</v>
      </c>
      <c r="AC50850" s="1" t="s">
        <v>6800</v>
      </c>
    </row>
    <row r="50851" spans="1:29" x14ac:dyDescent="0.3">
      <c r="A50851" s="1" t="s">
        <v>67130</v>
      </c>
      <c r="B50851" s="1" t="s">
        <v>44</v>
      </c>
      <c r="C50851" s="1" t="s">
        <v>1442</v>
      </c>
      <c r="D50851" s="1" t="s">
        <v>52</v>
      </c>
      <c r="E50851">
        <v>330000</v>
      </c>
      <c r="F50851" s="1" t="s">
        <v>46</v>
      </c>
      <c r="G50851" s="1" t="s">
        <v>79</v>
      </c>
      <c r="H50851" s="1" t="s">
        <v>74</v>
      </c>
      <c r="I50851" s="1" t="s">
        <v>775</v>
      </c>
      <c r="J50851">
        <v>160000</v>
      </c>
      <c r="K50851">
        <v>170000</v>
      </c>
      <c r="L50851">
        <v>0</v>
      </c>
      <c r="M50851" s="1" t="s">
        <v>547</v>
      </c>
      <c r="N50851" s="1" t="s">
        <v>67131</v>
      </c>
      <c r="O50851">
        <v>11527</v>
      </c>
      <c r="P50851">
        <v>819</v>
      </c>
      <c r="Q50851">
        <v>69033</v>
      </c>
      <c r="R50851">
        <v>1</v>
      </c>
      <c r="S50851">
        <v>0</v>
      </c>
      <c r="T50851">
        <v>0</v>
      </c>
      <c r="U50851">
        <v>0</v>
      </c>
      <c r="V50851">
        <v>0</v>
      </c>
      <c r="W50851">
        <v>0</v>
      </c>
      <c r="X50851">
        <v>1</v>
      </c>
      <c r="Y50851">
        <v>0</v>
      </c>
      <c r="Z50851">
        <v>0</v>
      </c>
      <c r="AA50851">
        <v>0</v>
      </c>
      <c r="AB50851" s="1" t="s">
        <v>9087</v>
      </c>
      <c r="AC50851" s="1" t="s">
        <v>6800</v>
      </c>
    </row>
    <row r="50852" spans="1:29" x14ac:dyDescent="0.3">
      <c r="A50852" s="1" t="s">
        <v>67132</v>
      </c>
      <c r="B50852" s="1" t="s">
        <v>2880</v>
      </c>
      <c r="C50852" s="1" t="s">
        <v>31</v>
      </c>
      <c r="D50852" s="1" t="s">
        <v>39</v>
      </c>
      <c r="E50852">
        <v>97000</v>
      </c>
      <c r="F50852" s="1" t="s">
        <v>378</v>
      </c>
      <c r="G50852" s="1" t="s">
        <v>72</v>
      </c>
      <c r="H50852" s="1" t="s">
        <v>72</v>
      </c>
      <c r="I50852" s="1" t="s">
        <v>772</v>
      </c>
      <c r="J50852">
        <v>85000</v>
      </c>
      <c r="K50852">
        <v>4000</v>
      </c>
      <c r="L50852">
        <v>9000</v>
      </c>
      <c r="M50852" s="1" t="s">
        <v>531</v>
      </c>
      <c r="N50852" s="1" t="s">
        <v>67133</v>
      </c>
      <c r="O50852">
        <v>1320</v>
      </c>
      <c r="P50852">
        <v>0</v>
      </c>
      <c r="Q50852">
        <v>69034</v>
      </c>
      <c r="R50852">
        <v>0</v>
      </c>
      <c r="S50852">
        <v>1</v>
      </c>
      <c r="T50852">
        <v>0</v>
      </c>
      <c r="U50852">
        <v>0</v>
      </c>
      <c r="V50852">
        <v>0</v>
      </c>
      <c r="W50852">
        <v>0</v>
      </c>
      <c r="X50852">
        <v>0</v>
      </c>
      <c r="Y50852">
        <v>0</v>
      </c>
      <c r="Z50852">
        <v>0</v>
      </c>
      <c r="AA50852">
        <v>0</v>
      </c>
      <c r="AB50852" s="1" t="s">
        <v>35</v>
      </c>
      <c r="AC50852" s="1" t="s">
        <v>16089</v>
      </c>
    </row>
    <row r="50853" spans="1:29" x14ac:dyDescent="0.3">
      <c r="A50853" s="1" t="s">
        <v>67134</v>
      </c>
      <c r="B50853" s="1" t="s">
        <v>657</v>
      </c>
      <c r="C50853" s="1" t="s">
        <v>1115</v>
      </c>
      <c r="D50853" s="1" t="s">
        <v>39</v>
      </c>
      <c r="E50853">
        <v>120000</v>
      </c>
      <c r="F50853" s="1" t="s">
        <v>2760</v>
      </c>
      <c r="G50853" s="1" t="s">
        <v>42</v>
      </c>
      <c r="H50853" s="1" t="s">
        <v>72</v>
      </c>
      <c r="I50853" s="1" t="s">
        <v>1422</v>
      </c>
      <c r="J50853">
        <v>120000</v>
      </c>
      <c r="K50853">
        <v>0</v>
      </c>
      <c r="L50853">
        <v>3000</v>
      </c>
      <c r="M50853" s="1" t="s">
        <v>531</v>
      </c>
      <c r="N50853" s="1" t="s">
        <v>38989</v>
      </c>
      <c r="O50853">
        <v>11433</v>
      </c>
      <c r="P50853">
        <v>511</v>
      </c>
      <c r="Q50853">
        <v>69036</v>
      </c>
      <c r="R50853">
        <v>0</v>
      </c>
      <c r="S50853">
        <v>1</v>
      </c>
      <c r="T50853">
        <v>0</v>
      </c>
      <c r="U50853">
        <v>0</v>
      </c>
      <c r="V50853">
        <v>0</v>
      </c>
      <c r="W50853">
        <v>0</v>
      </c>
      <c r="X50853">
        <v>1</v>
      </c>
      <c r="Y50853">
        <v>0</v>
      </c>
      <c r="Z50853">
        <v>0</v>
      </c>
      <c r="AA50853">
        <v>0</v>
      </c>
      <c r="AB50853" s="1" t="s">
        <v>9087</v>
      </c>
      <c r="AC50853" s="1" t="s">
        <v>16089</v>
      </c>
    </row>
    <row r="50854" spans="1:29" x14ac:dyDescent="0.3">
      <c r="A50854" s="1" t="s">
        <v>67135</v>
      </c>
      <c r="B50854" s="1" t="s">
        <v>392</v>
      </c>
      <c r="C50854" s="1" t="s">
        <v>982</v>
      </c>
      <c r="D50854" s="1" t="s">
        <v>32</v>
      </c>
      <c r="E50854">
        <v>158000</v>
      </c>
      <c r="F50854" s="1" t="s">
        <v>1427</v>
      </c>
      <c r="G50854" s="1" t="s">
        <v>65</v>
      </c>
      <c r="H50854" s="1" t="s">
        <v>69</v>
      </c>
      <c r="I50854" s="1" t="s">
        <v>1265</v>
      </c>
      <c r="J50854">
        <v>157000</v>
      </c>
      <c r="K50854">
        <v>0</v>
      </c>
      <c r="L50854">
        <v>1000</v>
      </c>
      <c r="M50854" s="1" t="s">
        <v>531</v>
      </c>
      <c r="N50854" s="1" t="s">
        <v>40529</v>
      </c>
      <c r="O50854">
        <v>11039</v>
      </c>
      <c r="P50854">
        <v>623</v>
      </c>
      <c r="Q50854">
        <v>69037</v>
      </c>
      <c r="R50854">
        <v>1</v>
      </c>
      <c r="S50854">
        <v>0</v>
      </c>
      <c r="T50854">
        <v>0</v>
      </c>
      <c r="U50854">
        <v>0</v>
      </c>
      <c r="V50854">
        <v>0</v>
      </c>
      <c r="W50854">
        <v>0</v>
      </c>
      <c r="X50854">
        <v>1</v>
      </c>
      <c r="Y50854">
        <v>0</v>
      </c>
      <c r="Z50854">
        <v>0</v>
      </c>
      <c r="AA50854">
        <v>0</v>
      </c>
      <c r="AB50854" s="1" t="s">
        <v>9087</v>
      </c>
      <c r="AC50854" s="1" t="s">
        <v>6800</v>
      </c>
    </row>
    <row r="50855" spans="1:29" x14ac:dyDescent="0.3">
      <c r="A50855" s="1" t="s">
        <v>67136</v>
      </c>
      <c r="B50855" s="1" t="s">
        <v>9865</v>
      </c>
      <c r="C50855" s="1" t="s">
        <v>1774</v>
      </c>
      <c r="D50855" s="1" t="s">
        <v>39</v>
      </c>
      <c r="E50855">
        <v>200000</v>
      </c>
      <c r="F50855" s="1" t="s">
        <v>10675</v>
      </c>
      <c r="G50855" s="1" t="s">
        <v>75</v>
      </c>
      <c r="H50855" s="1" t="s">
        <v>72</v>
      </c>
      <c r="I50855" s="1" t="s">
        <v>775</v>
      </c>
      <c r="J50855">
        <v>95000</v>
      </c>
      <c r="K50855">
        <v>80000</v>
      </c>
      <c r="L50855">
        <v>25000</v>
      </c>
      <c r="M50855" s="1" t="s">
        <v>531</v>
      </c>
      <c r="N50855" s="1" t="s">
        <v>39422</v>
      </c>
      <c r="O50855">
        <v>3583</v>
      </c>
      <c r="P50855">
        <v>0</v>
      </c>
      <c r="Q50855">
        <v>69038</v>
      </c>
      <c r="R50855">
        <v>0</v>
      </c>
      <c r="S50855">
        <v>0</v>
      </c>
      <c r="T50855">
        <v>0</v>
      </c>
      <c r="U50855">
        <v>0</v>
      </c>
      <c r="V50855">
        <v>0</v>
      </c>
      <c r="W50855">
        <v>0</v>
      </c>
      <c r="X50855">
        <v>0</v>
      </c>
      <c r="Y50855">
        <v>0</v>
      </c>
      <c r="Z50855">
        <v>0</v>
      </c>
      <c r="AA50855">
        <v>0</v>
      </c>
      <c r="AB50855" s="1" t="s">
        <v>35</v>
      </c>
      <c r="AC50855" s="1" t="s">
        <v>35</v>
      </c>
    </row>
    <row r="50856" spans="1:29" x14ac:dyDescent="0.3">
      <c r="A50856" s="1" t="s">
        <v>67137</v>
      </c>
      <c r="B50856" s="1" t="s">
        <v>16568</v>
      </c>
      <c r="C50856" s="1" t="s">
        <v>163</v>
      </c>
      <c r="D50856" s="1" t="s">
        <v>39</v>
      </c>
      <c r="E50856">
        <v>332000</v>
      </c>
      <c r="F50856" s="1" t="s">
        <v>3179</v>
      </c>
      <c r="G50856" s="1" t="s">
        <v>69</v>
      </c>
      <c r="H50856" s="1" t="s">
        <v>100</v>
      </c>
      <c r="I50856" s="1" t="s">
        <v>775</v>
      </c>
      <c r="J50856">
        <v>139000</v>
      </c>
      <c r="K50856">
        <v>193000</v>
      </c>
      <c r="L50856">
        <v>0</v>
      </c>
      <c r="M50856" s="1" t="s">
        <v>35</v>
      </c>
      <c r="N50856" s="1" t="s">
        <v>38959</v>
      </c>
      <c r="O50856">
        <v>1180</v>
      </c>
      <c r="P50856">
        <v>770</v>
      </c>
      <c r="Q50856">
        <v>69039</v>
      </c>
      <c r="R50856">
        <v>0</v>
      </c>
      <c r="S50856">
        <v>0</v>
      </c>
      <c r="T50856">
        <v>0</v>
      </c>
      <c r="U50856">
        <v>0</v>
      </c>
      <c r="V50856">
        <v>0</v>
      </c>
      <c r="W50856">
        <v>0</v>
      </c>
      <c r="X50856">
        <v>0</v>
      </c>
      <c r="Y50856">
        <v>0</v>
      </c>
      <c r="Z50856">
        <v>0</v>
      </c>
      <c r="AA50856">
        <v>0</v>
      </c>
      <c r="AB50856" s="1" t="s">
        <v>35</v>
      </c>
      <c r="AC50856" s="1" t="s">
        <v>35</v>
      </c>
    </row>
    <row r="50857" spans="1:29" x14ac:dyDescent="0.3">
      <c r="A50857" s="1" t="s">
        <v>67138</v>
      </c>
      <c r="B50857" s="1" t="s">
        <v>44</v>
      </c>
      <c r="C50857" s="1" t="s">
        <v>345</v>
      </c>
      <c r="D50857" s="1" t="s">
        <v>39</v>
      </c>
      <c r="E50857">
        <v>205000</v>
      </c>
      <c r="F50857" s="1" t="s">
        <v>46</v>
      </c>
      <c r="G50857" s="1" t="s">
        <v>78</v>
      </c>
      <c r="H50857" s="1" t="s">
        <v>41</v>
      </c>
      <c r="I50857" s="1" t="s">
        <v>775</v>
      </c>
      <c r="J50857">
        <v>160000</v>
      </c>
      <c r="K50857">
        <v>45000</v>
      </c>
      <c r="L50857">
        <v>0</v>
      </c>
      <c r="M50857" s="1" t="s">
        <v>35</v>
      </c>
      <c r="N50857" s="1" t="s">
        <v>38959</v>
      </c>
      <c r="O50857">
        <v>11527</v>
      </c>
      <c r="P50857">
        <v>819</v>
      </c>
      <c r="Q50857">
        <v>69040</v>
      </c>
      <c r="R50857">
        <v>0</v>
      </c>
      <c r="S50857">
        <v>0</v>
      </c>
      <c r="T50857">
        <v>0</v>
      </c>
      <c r="U50857">
        <v>0</v>
      </c>
      <c r="V50857">
        <v>0</v>
      </c>
      <c r="W50857">
        <v>0</v>
      </c>
      <c r="X50857">
        <v>0</v>
      </c>
      <c r="Y50857">
        <v>0</v>
      </c>
      <c r="Z50857">
        <v>0</v>
      </c>
      <c r="AA50857">
        <v>0</v>
      </c>
      <c r="AB50857" s="1" t="s">
        <v>35</v>
      </c>
      <c r="AC50857" s="1" t="s">
        <v>35</v>
      </c>
    </row>
    <row r="50858" spans="1:29" x14ac:dyDescent="0.3">
      <c r="A50858" s="1" t="s">
        <v>67139</v>
      </c>
      <c r="B50858" s="1" t="s">
        <v>119</v>
      </c>
      <c r="C50858" s="1" t="s">
        <v>87</v>
      </c>
      <c r="D50858" s="1" t="s">
        <v>39</v>
      </c>
      <c r="E50858">
        <v>623000</v>
      </c>
      <c r="F50858" s="1" t="s">
        <v>122</v>
      </c>
      <c r="G50858" s="1" t="s">
        <v>166</v>
      </c>
      <c r="H50858" s="1" t="s">
        <v>47</v>
      </c>
      <c r="I50858" s="1" t="s">
        <v>775</v>
      </c>
      <c r="J50858">
        <v>262000</v>
      </c>
      <c r="K50858">
        <v>262000</v>
      </c>
      <c r="L50858">
        <v>99000</v>
      </c>
      <c r="M50858" s="1" t="s">
        <v>531</v>
      </c>
      <c r="N50858" s="1" t="s">
        <v>40842</v>
      </c>
      <c r="O50858">
        <v>10182</v>
      </c>
      <c r="P50858">
        <v>501</v>
      </c>
      <c r="Q50858">
        <v>69041</v>
      </c>
      <c r="R50858">
        <v>0</v>
      </c>
      <c r="S50858">
        <v>1</v>
      </c>
      <c r="T50858">
        <v>0</v>
      </c>
      <c r="U50858">
        <v>0</v>
      </c>
      <c r="V50858">
        <v>0</v>
      </c>
      <c r="W50858">
        <v>1</v>
      </c>
      <c r="X50858">
        <v>0</v>
      </c>
      <c r="Y50858">
        <v>0</v>
      </c>
      <c r="Z50858">
        <v>0</v>
      </c>
      <c r="AA50858">
        <v>0</v>
      </c>
      <c r="AB50858" s="1" t="s">
        <v>10919</v>
      </c>
      <c r="AC50858" s="1" t="s">
        <v>16089</v>
      </c>
    </row>
    <row r="50859" spans="1:29" x14ac:dyDescent="0.3">
      <c r="A50859" s="1" t="s">
        <v>67140</v>
      </c>
      <c r="B50859" s="1" t="s">
        <v>44</v>
      </c>
      <c r="C50859" s="1" t="s">
        <v>87</v>
      </c>
      <c r="D50859" s="1" t="s">
        <v>39</v>
      </c>
      <c r="E50859">
        <v>345000</v>
      </c>
      <c r="F50859" s="1" t="s">
        <v>46</v>
      </c>
      <c r="G50859" s="1" t="s">
        <v>75</v>
      </c>
      <c r="H50859" s="1" t="s">
        <v>75</v>
      </c>
      <c r="I50859" s="1" t="s">
        <v>786</v>
      </c>
      <c r="J50859">
        <v>160000</v>
      </c>
      <c r="K50859">
        <v>185000</v>
      </c>
      <c r="L50859">
        <v>0</v>
      </c>
      <c r="M50859" s="1" t="s">
        <v>547</v>
      </c>
      <c r="N50859" s="1" t="s">
        <v>67141</v>
      </c>
      <c r="O50859">
        <v>11527</v>
      </c>
      <c r="P50859">
        <v>819</v>
      </c>
      <c r="Q50859">
        <v>69042</v>
      </c>
      <c r="R50859">
        <v>0</v>
      </c>
      <c r="S50859">
        <v>0</v>
      </c>
      <c r="T50859">
        <v>0</v>
      </c>
      <c r="U50859">
        <v>0</v>
      </c>
      <c r="V50859">
        <v>0</v>
      </c>
      <c r="W50859">
        <v>0</v>
      </c>
      <c r="X50859">
        <v>1</v>
      </c>
      <c r="Y50859">
        <v>0</v>
      </c>
      <c r="Z50859">
        <v>0</v>
      </c>
      <c r="AA50859">
        <v>0</v>
      </c>
      <c r="AB50859" s="1" t="s">
        <v>9087</v>
      </c>
      <c r="AC50859" s="1" t="s">
        <v>35</v>
      </c>
    </row>
    <row r="50860" spans="1:29" x14ac:dyDescent="0.3">
      <c r="A50860" s="1" t="s">
        <v>67142</v>
      </c>
      <c r="B50860" s="1" t="s">
        <v>48850</v>
      </c>
      <c r="C50860" s="1" t="s">
        <v>936</v>
      </c>
      <c r="D50860" s="1" t="s">
        <v>39</v>
      </c>
      <c r="E50860">
        <v>78000</v>
      </c>
      <c r="F50860" s="1" t="s">
        <v>3179</v>
      </c>
      <c r="G50860" s="1" t="s">
        <v>72</v>
      </c>
      <c r="H50860" s="1" t="s">
        <v>72</v>
      </c>
      <c r="I50860" s="1" t="s">
        <v>772</v>
      </c>
      <c r="J50860">
        <v>78000</v>
      </c>
      <c r="K50860">
        <v>0</v>
      </c>
      <c r="L50860">
        <v>0</v>
      </c>
      <c r="M50860" s="1" t="s">
        <v>531</v>
      </c>
      <c r="N50860" s="1" t="s">
        <v>42842</v>
      </c>
      <c r="O50860">
        <v>1180</v>
      </c>
      <c r="P50860">
        <v>770</v>
      </c>
      <c r="Q50860">
        <v>69043</v>
      </c>
      <c r="R50860">
        <v>0</v>
      </c>
      <c r="S50860">
        <v>1</v>
      </c>
      <c r="T50860">
        <v>0</v>
      </c>
      <c r="U50860">
        <v>0</v>
      </c>
      <c r="V50860">
        <v>0</v>
      </c>
      <c r="W50860">
        <v>1</v>
      </c>
      <c r="X50860">
        <v>0</v>
      </c>
      <c r="Y50860">
        <v>0</v>
      </c>
      <c r="Z50860">
        <v>0</v>
      </c>
      <c r="AA50860">
        <v>0</v>
      </c>
      <c r="AB50860" s="1" t="s">
        <v>10919</v>
      </c>
      <c r="AC50860" s="1" t="s">
        <v>16089</v>
      </c>
    </row>
    <row r="50861" spans="1:29" x14ac:dyDescent="0.3">
      <c r="A50861" s="1" t="s">
        <v>67143</v>
      </c>
      <c r="B50861" s="1" t="s">
        <v>31450</v>
      </c>
      <c r="C50861" s="1" t="s">
        <v>2487</v>
      </c>
      <c r="D50861" s="1" t="s">
        <v>32</v>
      </c>
      <c r="E50861">
        <v>143000</v>
      </c>
      <c r="F50861" s="1" t="s">
        <v>122</v>
      </c>
      <c r="G50861" s="1" t="s">
        <v>47</v>
      </c>
      <c r="H50861" s="1" t="s">
        <v>72</v>
      </c>
      <c r="I50861" s="1" t="s">
        <v>4144</v>
      </c>
      <c r="J50861">
        <v>130000</v>
      </c>
      <c r="K50861">
        <v>0</v>
      </c>
      <c r="L50861">
        <v>13000</v>
      </c>
      <c r="M50861" s="1" t="s">
        <v>547</v>
      </c>
      <c r="N50861" s="1" t="s">
        <v>66297</v>
      </c>
      <c r="O50861">
        <v>10182</v>
      </c>
      <c r="P50861">
        <v>501</v>
      </c>
      <c r="Q50861">
        <v>69044</v>
      </c>
      <c r="R50861">
        <v>1</v>
      </c>
      <c r="S50861">
        <v>0</v>
      </c>
      <c r="T50861">
        <v>0</v>
      </c>
      <c r="U50861">
        <v>0</v>
      </c>
      <c r="V50861">
        <v>0</v>
      </c>
      <c r="W50861">
        <v>1</v>
      </c>
      <c r="X50861">
        <v>0</v>
      </c>
      <c r="Y50861">
        <v>0</v>
      </c>
      <c r="Z50861">
        <v>0</v>
      </c>
      <c r="AA50861">
        <v>0</v>
      </c>
      <c r="AB50861" s="1" t="s">
        <v>10919</v>
      </c>
      <c r="AC50861" s="1" t="s">
        <v>6800</v>
      </c>
    </row>
    <row r="50862" spans="1:29" x14ac:dyDescent="0.3">
      <c r="A50862" s="1" t="s">
        <v>67144</v>
      </c>
      <c r="B50862" s="1" t="s">
        <v>56</v>
      </c>
      <c r="C50862" s="1" t="s">
        <v>102</v>
      </c>
      <c r="D50862" s="1" t="s">
        <v>39</v>
      </c>
      <c r="E50862">
        <v>260000</v>
      </c>
      <c r="F50862" s="1" t="s">
        <v>64</v>
      </c>
      <c r="G50862" s="1" t="s">
        <v>590</v>
      </c>
      <c r="H50862" s="1" t="s">
        <v>47</v>
      </c>
      <c r="I50862" s="1" t="s">
        <v>67145</v>
      </c>
      <c r="J50862">
        <v>188000</v>
      </c>
      <c r="K50862">
        <v>34000</v>
      </c>
      <c r="L50862">
        <v>38000</v>
      </c>
      <c r="M50862" s="1" t="s">
        <v>531</v>
      </c>
      <c r="N50862" s="1" t="s">
        <v>39171</v>
      </c>
      <c r="O50862">
        <v>11521</v>
      </c>
      <c r="P50862">
        <v>819</v>
      </c>
      <c r="Q50862">
        <v>69045</v>
      </c>
      <c r="R50862">
        <v>1</v>
      </c>
      <c r="S50862">
        <v>0</v>
      </c>
      <c r="T50862">
        <v>0</v>
      </c>
      <c r="U50862">
        <v>0</v>
      </c>
      <c r="V50862">
        <v>0</v>
      </c>
      <c r="W50862">
        <v>0</v>
      </c>
      <c r="X50862">
        <v>1</v>
      </c>
      <c r="Y50862">
        <v>0</v>
      </c>
      <c r="Z50862">
        <v>0</v>
      </c>
      <c r="AA50862">
        <v>0</v>
      </c>
      <c r="AB50862" s="1" t="s">
        <v>9087</v>
      </c>
      <c r="AC50862" s="1" t="s">
        <v>6800</v>
      </c>
    </row>
    <row r="50863" spans="1:29" x14ac:dyDescent="0.3">
      <c r="A50863" s="1" t="s">
        <v>67146</v>
      </c>
      <c r="B50863" s="1" t="s">
        <v>56</v>
      </c>
      <c r="C50863" s="1" t="s">
        <v>1060</v>
      </c>
      <c r="D50863" s="1" t="s">
        <v>39</v>
      </c>
      <c r="E50863">
        <v>240000</v>
      </c>
      <c r="F50863" s="1" t="s">
        <v>64</v>
      </c>
      <c r="G50863" s="1" t="s">
        <v>113</v>
      </c>
      <c r="H50863" s="1" t="s">
        <v>48</v>
      </c>
      <c r="I50863" s="1" t="s">
        <v>775</v>
      </c>
      <c r="J50863">
        <v>175000</v>
      </c>
      <c r="K50863">
        <v>40000</v>
      </c>
      <c r="L50863">
        <v>25000</v>
      </c>
      <c r="M50863" s="1" t="s">
        <v>531</v>
      </c>
      <c r="N50863" s="1" t="s">
        <v>41241</v>
      </c>
      <c r="O50863">
        <v>11521</v>
      </c>
      <c r="P50863">
        <v>819</v>
      </c>
      <c r="Q50863">
        <v>69046</v>
      </c>
      <c r="R50863">
        <v>0</v>
      </c>
      <c r="S50863">
        <v>1</v>
      </c>
      <c r="T50863">
        <v>0</v>
      </c>
      <c r="U50863">
        <v>0</v>
      </c>
      <c r="V50863">
        <v>0</v>
      </c>
      <c r="W50863">
        <v>0</v>
      </c>
      <c r="X50863">
        <v>0</v>
      </c>
      <c r="Y50863">
        <v>0</v>
      </c>
      <c r="Z50863">
        <v>0</v>
      </c>
      <c r="AA50863">
        <v>1</v>
      </c>
      <c r="AB50863" s="1" t="s">
        <v>10756</v>
      </c>
      <c r="AC50863" s="1" t="s">
        <v>16089</v>
      </c>
    </row>
    <row r="50864" spans="1:29" x14ac:dyDescent="0.3">
      <c r="A50864" s="1" t="s">
        <v>67147</v>
      </c>
      <c r="B50864" s="1" t="s">
        <v>56</v>
      </c>
      <c r="C50864" s="1" t="s">
        <v>71</v>
      </c>
      <c r="D50864" s="1" t="s">
        <v>39</v>
      </c>
      <c r="E50864">
        <v>118000</v>
      </c>
      <c r="F50864" s="1" t="s">
        <v>378</v>
      </c>
      <c r="G50864" s="1" t="s">
        <v>48</v>
      </c>
      <c r="H50864" s="1" t="s">
        <v>48</v>
      </c>
      <c r="I50864" s="1" t="s">
        <v>786</v>
      </c>
      <c r="J50864">
        <v>78000</v>
      </c>
      <c r="K50864">
        <v>30000</v>
      </c>
      <c r="L50864">
        <v>10000</v>
      </c>
      <c r="M50864" s="1" t="s">
        <v>35</v>
      </c>
      <c r="N50864" s="1" t="s">
        <v>38959</v>
      </c>
      <c r="O50864">
        <v>1320</v>
      </c>
      <c r="P50864">
        <v>0</v>
      </c>
      <c r="Q50864">
        <v>69047</v>
      </c>
      <c r="R50864">
        <v>0</v>
      </c>
      <c r="S50864">
        <v>0</v>
      </c>
      <c r="T50864">
        <v>0</v>
      </c>
      <c r="U50864">
        <v>0</v>
      </c>
      <c r="V50864">
        <v>0</v>
      </c>
      <c r="W50864">
        <v>0</v>
      </c>
      <c r="X50864">
        <v>0</v>
      </c>
      <c r="Y50864">
        <v>0</v>
      </c>
      <c r="Z50864">
        <v>0</v>
      </c>
      <c r="AA50864">
        <v>0</v>
      </c>
      <c r="AB50864" s="1" t="s">
        <v>35</v>
      </c>
      <c r="AC50864" s="1" t="s">
        <v>35</v>
      </c>
    </row>
    <row r="50865" spans="1:29" x14ac:dyDescent="0.3">
      <c r="A50865" s="1" t="s">
        <v>67148</v>
      </c>
      <c r="B50865" s="1" t="s">
        <v>91</v>
      </c>
      <c r="C50865" s="1" t="s">
        <v>92</v>
      </c>
      <c r="D50865" s="1" t="s">
        <v>39</v>
      </c>
      <c r="E50865">
        <v>180000</v>
      </c>
      <c r="F50865" s="1" t="s">
        <v>93</v>
      </c>
      <c r="G50865" s="1" t="s">
        <v>72</v>
      </c>
      <c r="H50865" s="1" t="s">
        <v>72</v>
      </c>
      <c r="I50865" s="1" t="s">
        <v>4241</v>
      </c>
      <c r="J50865">
        <v>124000</v>
      </c>
      <c r="K50865">
        <v>40000</v>
      </c>
      <c r="L50865">
        <v>16000</v>
      </c>
      <c r="M50865" s="1" t="s">
        <v>35</v>
      </c>
      <c r="N50865" s="1" t="s">
        <v>38959</v>
      </c>
      <c r="O50865">
        <v>7300</v>
      </c>
      <c r="P50865">
        <v>807</v>
      </c>
      <c r="Q50865">
        <v>69048</v>
      </c>
      <c r="R50865">
        <v>0</v>
      </c>
      <c r="S50865">
        <v>0</v>
      </c>
      <c r="T50865">
        <v>0</v>
      </c>
      <c r="U50865">
        <v>0</v>
      </c>
      <c r="V50865">
        <v>0</v>
      </c>
      <c r="W50865">
        <v>0</v>
      </c>
      <c r="X50865">
        <v>0</v>
      </c>
      <c r="Y50865">
        <v>0</v>
      </c>
      <c r="Z50865">
        <v>0</v>
      </c>
      <c r="AA50865">
        <v>0</v>
      </c>
      <c r="AB50865" s="1" t="s">
        <v>35</v>
      </c>
      <c r="AC50865" s="1" t="s">
        <v>35</v>
      </c>
    </row>
    <row r="50866" spans="1:29" x14ac:dyDescent="0.3">
      <c r="A50866" s="1" t="s">
        <v>67149</v>
      </c>
      <c r="B50866" s="1" t="s">
        <v>44</v>
      </c>
      <c r="C50866" s="1" t="s">
        <v>89</v>
      </c>
      <c r="D50866" s="1" t="s">
        <v>39</v>
      </c>
      <c r="E50866">
        <v>194000</v>
      </c>
      <c r="F50866" s="1" t="s">
        <v>46</v>
      </c>
      <c r="G50866" s="1" t="s">
        <v>100</v>
      </c>
      <c r="H50866" s="1" t="s">
        <v>100</v>
      </c>
      <c r="I50866" s="1" t="s">
        <v>775</v>
      </c>
      <c r="J50866">
        <v>144000</v>
      </c>
      <c r="K50866">
        <v>50000</v>
      </c>
      <c r="L50866">
        <v>0</v>
      </c>
      <c r="M50866" s="1" t="s">
        <v>531</v>
      </c>
      <c r="N50866" s="1" t="s">
        <v>39066</v>
      </c>
      <c r="O50866">
        <v>11527</v>
      </c>
      <c r="P50866">
        <v>819</v>
      </c>
      <c r="Q50866">
        <v>69050</v>
      </c>
      <c r="R50866">
        <v>1</v>
      </c>
      <c r="S50866">
        <v>0</v>
      </c>
      <c r="T50866">
        <v>0</v>
      </c>
      <c r="U50866">
        <v>0</v>
      </c>
      <c r="V50866">
        <v>0</v>
      </c>
      <c r="W50866">
        <v>1</v>
      </c>
      <c r="X50866">
        <v>0</v>
      </c>
      <c r="Y50866">
        <v>0</v>
      </c>
      <c r="Z50866">
        <v>0</v>
      </c>
      <c r="AA50866">
        <v>0</v>
      </c>
      <c r="AB50866" s="1" t="s">
        <v>10919</v>
      </c>
      <c r="AC50866" s="1" t="s">
        <v>6800</v>
      </c>
    </row>
    <row r="50867" spans="1:29" x14ac:dyDescent="0.3">
      <c r="A50867" s="1" t="s">
        <v>67150</v>
      </c>
      <c r="B50867" s="1" t="s">
        <v>56</v>
      </c>
      <c r="C50867" s="1" t="s">
        <v>57</v>
      </c>
      <c r="D50867" s="1" t="s">
        <v>39</v>
      </c>
      <c r="E50867">
        <v>170000</v>
      </c>
      <c r="F50867" s="1" t="s">
        <v>64</v>
      </c>
      <c r="G50867" s="1" t="s">
        <v>69</v>
      </c>
      <c r="H50867" s="1" t="s">
        <v>48</v>
      </c>
      <c r="I50867" s="1" t="s">
        <v>772</v>
      </c>
      <c r="J50867">
        <v>124000</v>
      </c>
      <c r="K50867">
        <v>19000</v>
      </c>
      <c r="L50867">
        <v>27000</v>
      </c>
      <c r="M50867" s="1" t="s">
        <v>531</v>
      </c>
      <c r="N50867" s="1" t="s">
        <v>42990</v>
      </c>
      <c r="O50867">
        <v>11521</v>
      </c>
      <c r="P50867">
        <v>819</v>
      </c>
      <c r="Q50867">
        <v>69051</v>
      </c>
      <c r="R50867">
        <v>0</v>
      </c>
      <c r="S50867">
        <v>1</v>
      </c>
      <c r="T50867">
        <v>0</v>
      </c>
      <c r="U50867">
        <v>0</v>
      </c>
      <c r="V50867">
        <v>0</v>
      </c>
      <c r="W50867">
        <v>0</v>
      </c>
      <c r="X50867">
        <v>1</v>
      </c>
      <c r="Y50867">
        <v>0</v>
      </c>
      <c r="Z50867">
        <v>0</v>
      </c>
      <c r="AA50867">
        <v>0</v>
      </c>
      <c r="AB50867" s="1" t="s">
        <v>9087</v>
      </c>
      <c r="AC50867" s="1" t="s">
        <v>16089</v>
      </c>
    </row>
    <row r="50868" spans="1:29" x14ac:dyDescent="0.3">
      <c r="A50868" s="1" t="s">
        <v>67151</v>
      </c>
      <c r="B50868" s="1" t="s">
        <v>392</v>
      </c>
      <c r="C50868" s="1" t="s">
        <v>32046</v>
      </c>
      <c r="D50868" s="1" t="s">
        <v>32</v>
      </c>
      <c r="E50868">
        <v>145000</v>
      </c>
      <c r="F50868" s="1" t="s">
        <v>3466</v>
      </c>
      <c r="G50868" s="1" t="s">
        <v>48</v>
      </c>
      <c r="H50868" s="1" t="s">
        <v>48</v>
      </c>
      <c r="I50868" s="1" t="s">
        <v>32129</v>
      </c>
      <c r="J50868">
        <v>145000</v>
      </c>
      <c r="K50868">
        <v>0</v>
      </c>
      <c r="L50868">
        <v>0</v>
      </c>
      <c r="M50868" s="1" t="s">
        <v>531</v>
      </c>
      <c r="N50868" s="1" t="s">
        <v>67152</v>
      </c>
      <c r="O50868">
        <v>8821</v>
      </c>
      <c r="P50868">
        <v>506</v>
      </c>
      <c r="Q50868">
        <v>69052</v>
      </c>
      <c r="R50868">
        <v>0</v>
      </c>
      <c r="S50868">
        <v>0</v>
      </c>
      <c r="T50868">
        <v>0</v>
      </c>
      <c r="U50868">
        <v>0</v>
      </c>
      <c r="V50868">
        <v>0</v>
      </c>
      <c r="W50868">
        <v>1</v>
      </c>
      <c r="X50868">
        <v>0</v>
      </c>
      <c r="Y50868">
        <v>0</v>
      </c>
      <c r="Z50868">
        <v>0</v>
      </c>
      <c r="AA50868">
        <v>0</v>
      </c>
      <c r="AB50868" s="1" t="s">
        <v>10919</v>
      </c>
      <c r="AC50868" s="1" t="s">
        <v>35</v>
      </c>
    </row>
    <row r="50869" spans="1:29" x14ac:dyDescent="0.3">
      <c r="A50869" s="1" t="s">
        <v>67153</v>
      </c>
      <c r="B50869" s="1" t="s">
        <v>4736</v>
      </c>
      <c r="C50869" s="1" t="s">
        <v>31</v>
      </c>
      <c r="D50869" s="1" t="s">
        <v>39</v>
      </c>
      <c r="E50869">
        <v>185000</v>
      </c>
      <c r="F50869" s="1" t="s">
        <v>945</v>
      </c>
      <c r="G50869" s="1" t="s">
        <v>100</v>
      </c>
      <c r="H50869" s="1" t="s">
        <v>48</v>
      </c>
      <c r="I50869" s="1" t="s">
        <v>772</v>
      </c>
      <c r="J50869">
        <v>130000</v>
      </c>
      <c r="K50869">
        <v>45000</v>
      </c>
      <c r="L50869">
        <v>10000</v>
      </c>
      <c r="M50869" s="1" t="s">
        <v>35</v>
      </c>
      <c r="N50869" s="1" t="s">
        <v>41780</v>
      </c>
      <c r="O50869">
        <v>8198</v>
      </c>
      <c r="P50869">
        <v>602</v>
      </c>
      <c r="Q50869">
        <v>69053</v>
      </c>
      <c r="R50869">
        <v>0</v>
      </c>
      <c r="S50869">
        <v>0</v>
      </c>
      <c r="T50869">
        <v>0</v>
      </c>
      <c r="U50869">
        <v>0</v>
      </c>
      <c r="V50869">
        <v>0</v>
      </c>
      <c r="W50869">
        <v>0</v>
      </c>
      <c r="X50869">
        <v>0</v>
      </c>
      <c r="Y50869">
        <v>0</v>
      </c>
      <c r="Z50869">
        <v>0</v>
      </c>
      <c r="AA50869">
        <v>0</v>
      </c>
      <c r="AB50869" s="1" t="s">
        <v>35</v>
      </c>
      <c r="AC50869" s="1" t="s">
        <v>35</v>
      </c>
    </row>
    <row r="50870" spans="1:29" x14ac:dyDescent="0.3">
      <c r="A50870" s="1" t="s">
        <v>67154</v>
      </c>
      <c r="B50870" s="1" t="s">
        <v>16568</v>
      </c>
      <c r="C50870" s="1" t="s">
        <v>92</v>
      </c>
      <c r="D50870" s="1" t="s">
        <v>39</v>
      </c>
      <c r="E50870">
        <v>379000</v>
      </c>
      <c r="F50870" s="1" t="s">
        <v>40</v>
      </c>
      <c r="G50870" s="1" t="s">
        <v>41</v>
      </c>
      <c r="H50870" s="1" t="s">
        <v>100</v>
      </c>
      <c r="I50870" s="1" t="s">
        <v>772</v>
      </c>
      <c r="J50870">
        <v>139000</v>
      </c>
      <c r="K50870">
        <v>240000</v>
      </c>
      <c r="L50870">
        <v>0</v>
      </c>
      <c r="M50870" s="1" t="s">
        <v>35</v>
      </c>
      <c r="N50870" s="1" t="s">
        <v>41780</v>
      </c>
      <c r="O50870">
        <v>7419</v>
      </c>
      <c r="P50870">
        <v>807</v>
      </c>
      <c r="Q50870">
        <v>69054</v>
      </c>
      <c r="R50870">
        <v>0</v>
      </c>
      <c r="S50870">
        <v>0</v>
      </c>
      <c r="T50870">
        <v>0</v>
      </c>
      <c r="U50870">
        <v>0</v>
      </c>
      <c r="V50870">
        <v>0</v>
      </c>
      <c r="W50870">
        <v>0</v>
      </c>
      <c r="X50870">
        <v>0</v>
      </c>
      <c r="Y50870">
        <v>0</v>
      </c>
      <c r="Z50870">
        <v>0</v>
      </c>
      <c r="AA50870">
        <v>0</v>
      </c>
      <c r="AB50870" s="1" t="s">
        <v>35</v>
      </c>
      <c r="AC50870" s="1" t="s">
        <v>35</v>
      </c>
    </row>
    <row r="50871" spans="1:29" x14ac:dyDescent="0.3">
      <c r="A50871" s="1" t="s">
        <v>67155</v>
      </c>
      <c r="B50871" s="1" t="s">
        <v>904</v>
      </c>
      <c r="C50871" s="1" t="s">
        <v>740</v>
      </c>
      <c r="D50871" s="1" t="s">
        <v>39</v>
      </c>
      <c r="E50871">
        <v>30000</v>
      </c>
      <c r="F50871" s="1" t="s">
        <v>268</v>
      </c>
      <c r="G50871" s="1" t="s">
        <v>69</v>
      </c>
      <c r="H50871" s="1" t="s">
        <v>69</v>
      </c>
      <c r="I50871" s="1" t="s">
        <v>775</v>
      </c>
      <c r="J50871">
        <v>20000</v>
      </c>
      <c r="K50871">
        <v>7000</v>
      </c>
      <c r="L50871">
        <v>3000</v>
      </c>
      <c r="M50871" s="1" t="s">
        <v>531</v>
      </c>
      <c r="N50871" s="1" t="s">
        <v>39598</v>
      </c>
      <c r="O50871">
        <v>4058</v>
      </c>
      <c r="P50871">
        <v>0</v>
      </c>
      <c r="Q50871">
        <v>69058</v>
      </c>
      <c r="R50871">
        <v>1</v>
      </c>
      <c r="S50871">
        <v>0</v>
      </c>
      <c r="T50871">
        <v>0</v>
      </c>
      <c r="U50871">
        <v>0</v>
      </c>
      <c r="V50871">
        <v>0</v>
      </c>
      <c r="W50871">
        <v>1</v>
      </c>
      <c r="X50871">
        <v>0</v>
      </c>
      <c r="Y50871">
        <v>0</v>
      </c>
      <c r="Z50871">
        <v>0</v>
      </c>
      <c r="AA50871">
        <v>0</v>
      </c>
      <c r="AB50871" s="1" t="s">
        <v>10919</v>
      </c>
      <c r="AC50871" s="1" t="s">
        <v>6800</v>
      </c>
    </row>
    <row r="50872" spans="1:29" x14ac:dyDescent="0.3">
      <c r="A50872" s="1" t="s">
        <v>67156</v>
      </c>
      <c r="B50872" s="1" t="s">
        <v>37</v>
      </c>
      <c r="C50872" s="1" t="s">
        <v>67157</v>
      </c>
      <c r="D50872" s="1" t="s">
        <v>39</v>
      </c>
      <c r="E50872">
        <v>305000</v>
      </c>
      <c r="F50872" s="1" t="s">
        <v>266</v>
      </c>
      <c r="G50872" s="1" t="s">
        <v>66</v>
      </c>
      <c r="H50872" s="1" t="s">
        <v>69</v>
      </c>
      <c r="I50872" s="1" t="s">
        <v>20368</v>
      </c>
      <c r="J50872">
        <v>205000</v>
      </c>
      <c r="K50872">
        <v>70000</v>
      </c>
      <c r="L50872">
        <v>25000</v>
      </c>
      <c r="M50872" s="1" t="s">
        <v>531</v>
      </c>
      <c r="N50872" s="1" t="s">
        <v>39050</v>
      </c>
      <c r="O50872">
        <v>7422</v>
      </c>
      <c r="P50872">
        <v>807</v>
      </c>
      <c r="Q50872">
        <v>69059</v>
      </c>
      <c r="R50872">
        <v>0</v>
      </c>
      <c r="S50872">
        <v>1</v>
      </c>
      <c r="T50872">
        <v>0</v>
      </c>
      <c r="U50872">
        <v>0</v>
      </c>
      <c r="V50872">
        <v>0</v>
      </c>
      <c r="W50872">
        <v>1</v>
      </c>
      <c r="X50872">
        <v>0</v>
      </c>
      <c r="Y50872">
        <v>0</v>
      </c>
      <c r="Z50872">
        <v>0</v>
      </c>
      <c r="AA50872">
        <v>0</v>
      </c>
      <c r="AB50872" s="1" t="s">
        <v>10919</v>
      </c>
      <c r="AC50872" s="1" t="s">
        <v>16089</v>
      </c>
    </row>
    <row r="50873" spans="1:29" x14ac:dyDescent="0.3">
      <c r="A50873" s="1" t="s">
        <v>67158</v>
      </c>
      <c r="B50873" s="1" t="s">
        <v>29444</v>
      </c>
      <c r="C50873" s="1" t="s">
        <v>936</v>
      </c>
      <c r="D50873" s="1" t="s">
        <v>39</v>
      </c>
      <c r="E50873">
        <v>110000</v>
      </c>
      <c r="F50873" s="1" t="s">
        <v>40</v>
      </c>
      <c r="G50873" s="1" t="s">
        <v>48</v>
      </c>
      <c r="H50873" s="1" t="s">
        <v>48</v>
      </c>
      <c r="I50873" s="1" t="s">
        <v>816</v>
      </c>
      <c r="J50873">
        <v>100000</v>
      </c>
      <c r="K50873">
        <v>5000</v>
      </c>
      <c r="L50873">
        <v>5000</v>
      </c>
      <c r="M50873" s="1" t="s">
        <v>35</v>
      </c>
      <c r="N50873" s="1" t="s">
        <v>41780</v>
      </c>
      <c r="O50873">
        <v>7419</v>
      </c>
      <c r="P50873">
        <v>807</v>
      </c>
      <c r="Q50873">
        <v>69060</v>
      </c>
      <c r="R50873">
        <v>0</v>
      </c>
      <c r="S50873">
        <v>0</v>
      </c>
      <c r="T50873">
        <v>0</v>
      </c>
      <c r="U50873">
        <v>0</v>
      </c>
      <c r="V50873">
        <v>0</v>
      </c>
      <c r="W50873">
        <v>0</v>
      </c>
      <c r="X50873">
        <v>0</v>
      </c>
      <c r="Y50873">
        <v>0</v>
      </c>
      <c r="Z50873">
        <v>0</v>
      </c>
      <c r="AA50873">
        <v>0</v>
      </c>
      <c r="AB50873" s="1" t="s">
        <v>35</v>
      </c>
      <c r="AC50873" s="1" t="s">
        <v>35</v>
      </c>
    </row>
    <row r="50874" spans="1:29" x14ac:dyDescent="0.3">
      <c r="A50874" s="1" t="s">
        <v>67159</v>
      </c>
      <c r="B50874" s="1" t="s">
        <v>1936</v>
      </c>
      <c r="C50874" s="1" t="s">
        <v>1115</v>
      </c>
      <c r="D50874" s="1" t="s">
        <v>39</v>
      </c>
      <c r="E50874">
        <v>28000</v>
      </c>
      <c r="F50874" s="1" t="s">
        <v>13819</v>
      </c>
      <c r="G50874" s="1" t="s">
        <v>47</v>
      </c>
      <c r="H50874" s="1" t="s">
        <v>69</v>
      </c>
      <c r="I50874" s="1" t="s">
        <v>772</v>
      </c>
      <c r="J50874">
        <v>23000</v>
      </c>
      <c r="K50874">
        <v>0</v>
      </c>
      <c r="L50874">
        <v>5000</v>
      </c>
      <c r="M50874" s="1" t="s">
        <v>531</v>
      </c>
      <c r="N50874" s="1" t="s">
        <v>67160</v>
      </c>
      <c r="O50874">
        <v>6457</v>
      </c>
      <c r="P50874">
        <v>0</v>
      </c>
      <c r="Q50874">
        <v>69061</v>
      </c>
      <c r="R50874">
        <v>0</v>
      </c>
      <c r="S50874">
        <v>1</v>
      </c>
      <c r="T50874">
        <v>0</v>
      </c>
      <c r="U50874">
        <v>0</v>
      </c>
      <c r="V50874">
        <v>0</v>
      </c>
      <c r="W50874">
        <v>1</v>
      </c>
      <c r="X50874">
        <v>0</v>
      </c>
      <c r="Y50874">
        <v>0</v>
      </c>
      <c r="Z50874">
        <v>0</v>
      </c>
      <c r="AA50874">
        <v>0</v>
      </c>
      <c r="AB50874" s="1" t="s">
        <v>10919</v>
      </c>
      <c r="AC50874" s="1" t="s">
        <v>16089</v>
      </c>
    </row>
    <row r="50875" spans="1:29" x14ac:dyDescent="0.3">
      <c r="A50875" s="1" t="s">
        <v>67161</v>
      </c>
      <c r="B50875" s="1" t="s">
        <v>50</v>
      </c>
      <c r="C50875" s="1" t="s">
        <v>67162</v>
      </c>
      <c r="D50875" s="1" t="s">
        <v>39</v>
      </c>
      <c r="E50875">
        <v>238000</v>
      </c>
      <c r="F50875" s="1" t="s">
        <v>116</v>
      </c>
      <c r="G50875" s="1" t="s">
        <v>148</v>
      </c>
      <c r="H50875" s="1" t="s">
        <v>72</v>
      </c>
      <c r="I50875" s="1" t="s">
        <v>875</v>
      </c>
      <c r="J50875">
        <v>180000</v>
      </c>
      <c r="K50875">
        <v>40000</v>
      </c>
      <c r="L50875">
        <v>18000</v>
      </c>
      <c r="M50875" s="1" t="s">
        <v>35</v>
      </c>
      <c r="N50875" s="1" t="s">
        <v>38959</v>
      </c>
      <c r="O50875">
        <v>7158</v>
      </c>
      <c r="P50875">
        <v>807</v>
      </c>
      <c r="Q50875">
        <v>69063</v>
      </c>
      <c r="R50875">
        <v>0</v>
      </c>
      <c r="S50875">
        <v>0</v>
      </c>
      <c r="T50875">
        <v>0</v>
      </c>
      <c r="U50875">
        <v>0</v>
      </c>
      <c r="V50875">
        <v>0</v>
      </c>
      <c r="W50875">
        <v>0</v>
      </c>
      <c r="X50875">
        <v>0</v>
      </c>
      <c r="Y50875">
        <v>0</v>
      </c>
      <c r="Z50875">
        <v>0</v>
      </c>
      <c r="AA50875">
        <v>0</v>
      </c>
      <c r="AB50875" s="1" t="s">
        <v>35</v>
      </c>
      <c r="AC50875" s="1" t="s">
        <v>35</v>
      </c>
    </row>
    <row r="50876" spans="1:29" x14ac:dyDescent="0.3">
      <c r="A50876" s="1" t="s">
        <v>67163</v>
      </c>
      <c r="B50876" s="1" t="s">
        <v>392</v>
      </c>
      <c r="C50876" s="1" t="s">
        <v>1711</v>
      </c>
      <c r="D50876" s="1" t="s">
        <v>39</v>
      </c>
      <c r="E50876">
        <v>107000</v>
      </c>
      <c r="F50876" s="1" t="s">
        <v>10574</v>
      </c>
      <c r="G50876" s="1" t="s">
        <v>47</v>
      </c>
      <c r="H50876" s="1" t="s">
        <v>54</v>
      </c>
      <c r="I50876" s="1" t="s">
        <v>772</v>
      </c>
      <c r="J50876">
        <v>104000</v>
      </c>
      <c r="K50876">
        <v>3000</v>
      </c>
      <c r="L50876">
        <v>0</v>
      </c>
      <c r="M50876" s="1" t="s">
        <v>35</v>
      </c>
      <c r="N50876" s="1" t="s">
        <v>49438</v>
      </c>
      <c r="O50876">
        <v>5906</v>
      </c>
      <c r="P50876">
        <v>0</v>
      </c>
      <c r="Q50876">
        <v>69067</v>
      </c>
      <c r="R50876">
        <v>0</v>
      </c>
      <c r="S50876">
        <v>0</v>
      </c>
      <c r="T50876">
        <v>0</v>
      </c>
      <c r="U50876">
        <v>0</v>
      </c>
      <c r="V50876">
        <v>0</v>
      </c>
      <c r="W50876">
        <v>0</v>
      </c>
      <c r="X50876">
        <v>0</v>
      </c>
      <c r="Y50876">
        <v>0</v>
      </c>
      <c r="Z50876">
        <v>0</v>
      </c>
      <c r="AA50876">
        <v>0</v>
      </c>
      <c r="AB50876" s="1" t="s">
        <v>35</v>
      </c>
      <c r="AC50876" s="1" t="s">
        <v>35</v>
      </c>
    </row>
    <row r="50877" spans="1:29" x14ac:dyDescent="0.3">
      <c r="A50877" s="1" t="s">
        <v>67164</v>
      </c>
      <c r="B50877" s="1" t="s">
        <v>119</v>
      </c>
      <c r="C50877" s="1" t="s">
        <v>98</v>
      </c>
      <c r="D50877" s="1" t="s">
        <v>39</v>
      </c>
      <c r="E50877">
        <v>249000</v>
      </c>
      <c r="F50877" s="1" t="s">
        <v>58</v>
      </c>
      <c r="G50877" s="1" t="s">
        <v>41</v>
      </c>
      <c r="H50877" s="1" t="s">
        <v>42</v>
      </c>
      <c r="I50877" s="1" t="s">
        <v>816</v>
      </c>
      <c r="J50877">
        <v>156000</v>
      </c>
      <c r="K50877">
        <v>70000</v>
      </c>
      <c r="L50877">
        <v>23000</v>
      </c>
      <c r="M50877" s="1" t="s">
        <v>547</v>
      </c>
      <c r="N50877" s="1" t="s">
        <v>39066</v>
      </c>
      <c r="O50877">
        <v>7322</v>
      </c>
      <c r="P50877">
        <v>807</v>
      </c>
      <c r="Q50877">
        <v>69068</v>
      </c>
      <c r="R50877">
        <v>1</v>
      </c>
      <c r="S50877">
        <v>0</v>
      </c>
      <c r="T50877">
        <v>0</v>
      </c>
      <c r="U50877">
        <v>0</v>
      </c>
      <c r="V50877">
        <v>0</v>
      </c>
      <c r="W50877">
        <v>1</v>
      </c>
      <c r="X50877">
        <v>0</v>
      </c>
      <c r="Y50877">
        <v>0</v>
      </c>
      <c r="Z50877">
        <v>0</v>
      </c>
      <c r="AA50877">
        <v>0</v>
      </c>
      <c r="AB50877" s="1" t="s">
        <v>10919</v>
      </c>
      <c r="AC50877" s="1" t="s">
        <v>6800</v>
      </c>
    </row>
    <row r="50878" spans="1:29" x14ac:dyDescent="0.3">
      <c r="A50878" s="1" t="s">
        <v>67165</v>
      </c>
      <c r="B50878" s="1" t="s">
        <v>44</v>
      </c>
      <c r="C50878" s="1" t="s">
        <v>345</v>
      </c>
      <c r="D50878" s="1" t="s">
        <v>39</v>
      </c>
      <c r="E50878">
        <v>60000</v>
      </c>
      <c r="F50878" s="1" t="s">
        <v>13579</v>
      </c>
      <c r="G50878" s="1" t="s">
        <v>42</v>
      </c>
      <c r="H50878" s="1" t="s">
        <v>42</v>
      </c>
      <c r="I50878" s="1" t="s">
        <v>786</v>
      </c>
      <c r="J50878">
        <v>41000</v>
      </c>
      <c r="K50878">
        <v>16000</v>
      </c>
      <c r="L50878">
        <v>0</v>
      </c>
      <c r="M50878" s="1" t="s">
        <v>531</v>
      </c>
      <c r="N50878" s="1" t="s">
        <v>39132</v>
      </c>
      <c r="O50878">
        <v>42498</v>
      </c>
      <c r="P50878">
        <v>0</v>
      </c>
      <c r="Q50878">
        <v>69069</v>
      </c>
      <c r="R50878">
        <v>0</v>
      </c>
      <c r="S50878">
        <v>1</v>
      </c>
      <c r="T50878">
        <v>0</v>
      </c>
      <c r="U50878">
        <v>0</v>
      </c>
      <c r="V50878">
        <v>0</v>
      </c>
      <c r="W50878">
        <v>1</v>
      </c>
      <c r="X50878">
        <v>0</v>
      </c>
      <c r="Y50878">
        <v>0</v>
      </c>
      <c r="Z50878">
        <v>0</v>
      </c>
      <c r="AA50878">
        <v>0</v>
      </c>
      <c r="AB50878" s="1" t="s">
        <v>10919</v>
      </c>
      <c r="AC50878" s="1" t="s">
        <v>16089</v>
      </c>
    </row>
    <row r="50879" spans="1:29" x14ac:dyDescent="0.3">
      <c r="A50879" s="1" t="s">
        <v>67166</v>
      </c>
      <c r="B50879" s="1" t="s">
        <v>233</v>
      </c>
      <c r="C50879" s="1" t="s">
        <v>1103</v>
      </c>
      <c r="D50879" s="1" t="s">
        <v>2347</v>
      </c>
      <c r="E50879">
        <v>136000</v>
      </c>
      <c r="F50879" s="1" t="s">
        <v>235</v>
      </c>
      <c r="G50879" s="1" t="s">
        <v>100</v>
      </c>
      <c r="H50879" s="1" t="s">
        <v>100</v>
      </c>
      <c r="I50879" s="1" t="s">
        <v>9436</v>
      </c>
      <c r="J50879">
        <v>110000</v>
      </c>
      <c r="K50879">
        <v>11000</v>
      </c>
      <c r="L50879">
        <v>15000</v>
      </c>
      <c r="M50879" s="1" t="s">
        <v>531</v>
      </c>
      <c r="N50879" s="1" t="s">
        <v>43126</v>
      </c>
      <c r="O50879">
        <v>10500</v>
      </c>
      <c r="P50879">
        <v>820</v>
      </c>
      <c r="Q50879">
        <v>69071</v>
      </c>
      <c r="R50879">
        <v>1</v>
      </c>
      <c r="S50879">
        <v>0</v>
      </c>
      <c r="T50879">
        <v>0</v>
      </c>
      <c r="U50879">
        <v>0</v>
      </c>
      <c r="V50879">
        <v>0</v>
      </c>
      <c r="W50879">
        <v>1</v>
      </c>
      <c r="X50879">
        <v>0</v>
      </c>
      <c r="Y50879">
        <v>0</v>
      </c>
      <c r="Z50879">
        <v>0</v>
      </c>
      <c r="AA50879">
        <v>0</v>
      </c>
      <c r="AB50879" s="1" t="s">
        <v>10919</v>
      </c>
      <c r="AC50879" s="1" t="s">
        <v>6800</v>
      </c>
    </row>
    <row r="50880" spans="1:29" x14ac:dyDescent="0.3">
      <c r="A50880" s="1" t="s">
        <v>67167</v>
      </c>
      <c r="B50880" s="1" t="s">
        <v>2286</v>
      </c>
      <c r="C50880" s="1" t="s">
        <v>41</v>
      </c>
      <c r="D50880" s="1" t="s">
        <v>2133</v>
      </c>
      <c r="E50880">
        <v>140000</v>
      </c>
      <c r="F50880" s="1" t="s">
        <v>46</v>
      </c>
      <c r="G50880" s="1" t="s">
        <v>79</v>
      </c>
      <c r="H50880" s="1" t="s">
        <v>79</v>
      </c>
      <c r="I50880" s="1" t="s">
        <v>67168</v>
      </c>
      <c r="J50880">
        <v>140000</v>
      </c>
      <c r="K50880">
        <v>0</v>
      </c>
      <c r="L50880">
        <v>0</v>
      </c>
      <c r="M50880" s="1" t="s">
        <v>35</v>
      </c>
      <c r="N50880" s="1" t="s">
        <v>57407</v>
      </c>
      <c r="O50880">
        <v>11527</v>
      </c>
      <c r="P50880">
        <v>819</v>
      </c>
      <c r="Q50880">
        <v>69072</v>
      </c>
      <c r="R50880">
        <v>0</v>
      </c>
      <c r="S50880">
        <v>0</v>
      </c>
      <c r="T50880">
        <v>0</v>
      </c>
      <c r="U50880">
        <v>0</v>
      </c>
      <c r="V50880">
        <v>0</v>
      </c>
      <c r="W50880">
        <v>0</v>
      </c>
      <c r="X50880">
        <v>0</v>
      </c>
      <c r="Y50880">
        <v>0</v>
      </c>
      <c r="Z50880">
        <v>0</v>
      </c>
      <c r="AA50880">
        <v>0</v>
      </c>
      <c r="AB50880" s="1" t="s">
        <v>35</v>
      </c>
      <c r="AC50880" s="1" t="s">
        <v>35</v>
      </c>
    </row>
    <row r="50881" spans="1:29" x14ac:dyDescent="0.3">
      <c r="A50881" s="1" t="s">
        <v>67169</v>
      </c>
      <c r="B50881" s="1" t="s">
        <v>55394</v>
      </c>
      <c r="C50881" s="1" t="s">
        <v>45785</v>
      </c>
      <c r="D50881" s="1" t="s">
        <v>796</v>
      </c>
      <c r="E50881">
        <v>99000</v>
      </c>
      <c r="F50881" s="1" t="s">
        <v>424</v>
      </c>
      <c r="G50881" s="1" t="s">
        <v>75</v>
      </c>
      <c r="H50881" s="1" t="s">
        <v>75</v>
      </c>
      <c r="I50881" s="1" t="s">
        <v>3201</v>
      </c>
      <c r="J50881">
        <v>99000</v>
      </c>
      <c r="K50881">
        <v>0</v>
      </c>
      <c r="L50881">
        <v>0</v>
      </c>
      <c r="M50881" s="1" t="s">
        <v>35</v>
      </c>
      <c r="N50881" s="1" t="s">
        <v>39884</v>
      </c>
      <c r="O50881">
        <v>8816</v>
      </c>
      <c r="P50881">
        <v>506</v>
      </c>
      <c r="Q50881">
        <v>69073</v>
      </c>
      <c r="R50881">
        <v>0</v>
      </c>
      <c r="S50881">
        <v>0</v>
      </c>
      <c r="T50881">
        <v>0</v>
      </c>
      <c r="U50881">
        <v>0</v>
      </c>
      <c r="V50881">
        <v>0</v>
      </c>
      <c r="W50881">
        <v>0</v>
      </c>
      <c r="X50881">
        <v>0</v>
      </c>
      <c r="Y50881">
        <v>0</v>
      </c>
      <c r="Z50881">
        <v>0</v>
      </c>
      <c r="AA50881">
        <v>0</v>
      </c>
      <c r="AB50881" s="1" t="s">
        <v>35</v>
      </c>
      <c r="AC50881" s="1" t="s">
        <v>35</v>
      </c>
    </row>
    <row r="50882" spans="1:29" x14ac:dyDescent="0.3">
      <c r="A50882" s="1" t="s">
        <v>67170</v>
      </c>
      <c r="B50882" s="1" t="s">
        <v>13512</v>
      </c>
      <c r="C50882" s="1" t="s">
        <v>98</v>
      </c>
      <c r="D50882" s="1" t="s">
        <v>796</v>
      </c>
      <c r="E50882">
        <v>325000</v>
      </c>
      <c r="F50882" s="1" t="s">
        <v>40</v>
      </c>
      <c r="G50882" s="1" t="s">
        <v>41</v>
      </c>
      <c r="H50882" s="1" t="s">
        <v>72</v>
      </c>
      <c r="I50882" s="1" t="s">
        <v>1529</v>
      </c>
      <c r="J50882">
        <v>225000</v>
      </c>
      <c r="K50882">
        <v>100000</v>
      </c>
      <c r="L50882">
        <v>0</v>
      </c>
      <c r="M50882" s="1" t="s">
        <v>35</v>
      </c>
      <c r="N50882" s="1" t="s">
        <v>39884</v>
      </c>
      <c r="O50882">
        <v>7419</v>
      </c>
      <c r="P50882">
        <v>807</v>
      </c>
      <c r="Q50882">
        <v>69075</v>
      </c>
      <c r="R50882">
        <v>0</v>
      </c>
      <c r="S50882">
        <v>0</v>
      </c>
      <c r="T50882">
        <v>0</v>
      </c>
      <c r="U50882">
        <v>0</v>
      </c>
      <c r="V50882">
        <v>0</v>
      </c>
      <c r="W50882">
        <v>0</v>
      </c>
      <c r="X50882">
        <v>0</v>
      </c>
      <c r="Y50882">
        <v>0</v>
      </c>
      <c r="Z50882">
        <v>0</v>
      </c>
      <c r="AA50882">
        <v>0</v>
      </c>
      <c r="AB50882" s="1" t="s">
        <v>35</v>
      </c>
      <c r="AC50882" s="1" t="s">
        <v>35</v>
      </c>
    </row>
    <row r="50883" spans="1:29" x14ac:dyDescent="0.3">
      <c r="A50883" s="1" t="s">
        <v>67171</v>
      </c>
      <c r="B50883" s="1" t="s">
        <v>6416</v>
      </c>
      <c r="C50883" s="1" t="s">
        <v>98</v>
      </c>
      <c r="D50883" s="1" t="s">
        <v>22431</v>
      </c>
      <c r="E50883">
        <v>59000</v>
      </c>
      <c r="F50883" s="1" t="s">
        <v>29056</v>
      </c>
      <c r="G50883" s="1" t="s">
        <v>47</v>
      </c>
      <c r="H50883" s="1" t="s">
        <v>100</v>
      </c>
      <c r="I50883" s="1" t="s">
        <v>29308</v>
      </c>
      <c r="J50883">
        <v>57000</v>
      </c>
      <c r="K50883">
        <v>0</v>
      </c>
      <c r="L50883">
        <v>2000</v>
      </c>
      <c r="M50883" s="1" t="s">
        <v>531</v>
      </c>
      <c r="N50883" s="1" t="s">
        <v>57472</v>
      </c>
      <c r="O50883">
        <v>1284</v>
      </c>
      <c r="P50883">
        <v>0</v>
      </c>
      <c r="Q50883">
        <v>69076</v>
      </c>
      <c r="R50883">
        <v>1</v>
      </c>
      <c r="S50883">
        <v>0</v>
      </c>
      <c r="T50883">
        <v>0</v>
      </c>
      <c r="U50883">
        <v>0</v>
      </c>
      <c r="V50883">
        <v>0</v>
      </c>
      <c r="W50883">
        <v>1</v>
      </c>
      <c r="X50883">
        <v>0</v>
      </c>
      <c r="Y50883">
        <v>0</v>
      </c>
      <c r="Z50883">
        <v>0</v>
      </c>
      <c r="AA50883">
        <v>0</v>
      </c>
      <c r="AB50883" s="1" t="s">
        <v>10919</v>
      </c>
      <c r="AC50883" s="1" t="s">
        <v>6800</v>
      </c>
    </row>
    <row r="50884" spans="1:29" x14ac:dyDescent="0.3">
      <c r="A50884" s="1" t="s">
        <v>67172</v>
      </c>
      <c r="B50884" s="1" t="s">
        <v>37876</v>
      </c>
      <c r="C50884" s="1" t="s">
        <v>100</v>
      </c>
      <c r="D50884" s="1" t="s">
        <v>39</v>
      </c>
      <c r="E50884">
        <v>145000</v>
      </c>
      <c r="F50884" s="1" t="s">
        <v>40</v>
      </c>
      <c r="G50884" s="1" t="s">
        <v>69</v>
      </c>
      <c r="H50884" s="1" t="s">
        <v>42</v>
      </c>
      <c r="I50884" s="1" t="s">
        <v>772</v>
      </c>
      <c r="J50884">
        <v>145000</v>
      </c>
      <c r="K50884">
        <v>1000</v>
      </c>
      <c r="L50884">
        <v>0</v>
      </c>
      <c r="M50884" s="1" t="s">
        <v>35</v>
      </c>
      <c r="N50884" s="1" t="s">
        <v>41780</v>
      </c>
      <c r="O50884">
        <v>7419</v>
      </c>
      <c r="P50884">
        <v>807</v>
      </c>
      <c r="Q50884">
        <v>69077</v>
      </c>
      <c r="R50884">
        <v>0</v>
      </c>
      <c r="S50884">
        <v>0</v>
      </c>
      <c r="T50884">
        <v>0</v>
      </c>
      <c r="U50884">
        <v>0</v>
      </c>
      <c r="V50884">
        <v>0</v>
      </c>
      <c r="W50884">
        <v>0</v>
      </c>
      <c r="X50884">
        <v>0</v>
      </c>
      <c r="Y50884">
        <v>0</v>
      </c>
      <c r="Z50884">
        <v>0</v>
      </c>
      <c r="AA50884">
        <v>0</v>
      </c>
      <c r="AB50884" s="1" t="s">
        <v>35</v>
      </c>
      <c r="AC50884" s="1" t="s">
        <v>35</v>
      </c>
    </row>
    <row r="50885" spans="1:29" x14ac:dyDescent="0.3">
      <c r="A50885" s="1" t="s">
        <v>67173</v>
      </c>
      <c r="B50885" s="1" t="s">
        <v>37</v>
      </c>
      <c r="C50885" s="1" t="s">
        <v>847</v>
      </c>
      <c r="D50885" s="1" t="s">
        <v>1589</v>
      </c>
      <c r="E50885">
        <v>300000</v>
      </c>
      <c r="F50885" s="1" t="s">
        <v>266</v>
      </c>
      <c r="G50885" s="1" t="s">
        <v>84</v>
      </c>
      <c r="H50885" s="1" t="s">
        <v>84</v>
      </c>
      <c r="I50885" s="1" t="s">
        <v>1529</v>
      </c>
      <c r="J50885">
        <v>200000</v>
      </c>
      <c r="K50885">
        <v>60000</v>
      </c>
      <c r="L50885">
        <v>40000</v>
      </c>
      <c r="M50885" s="1" t="s">
        <v>35</v>
      </c>
      <c r="N50885" s="1" t="s">
        <v>38984</v>
      </c>
      <c r="O50885">
        <v>7422</v>
      </c>
      <c r="P50885">
        <v>807</v>
      </c>
      <c r="Q50885">
        <v>69078</v>
      </c>
      <c r="R50885">
        <v>0</v>
      </c>
      <c r="S50885">
        <v>0</v>
      </c>
      <c r="T50885">
        <v>0</v>
      </c>
      <c r="U50885">
        <v>0</v>
      </c>
      <c r="V50885">
        <v>0</v>
      </c>
      <c r="W50885">
        <v>0</v>
      </c>
      <c r="X50885">
        <v>0</v>
      </c>
      <c r="Y50885">
        <v>0</v>
      </c>
      <c r="Z50885">
        <v>0</v>
      </c>
      <c r="AA50885">
        <v>0</v>
      </c>
      <c r="AB50885" s="1" t="s">
        <v>35</v>
      </c>
      <c r="AC50885" s="1" t="s">
        <v>35</v>
      </c>
    </row>
    <row r="50886" spans="1:29" x14ac:dyDescent="0.3">
      <c r="A50886" s="1" t="s">
        <v>67174</v>
      </c>
      <c r="B50886" s="1" t="s">
        <v>341</v>
      </c>
      <c r="C50886" s="1" t="s">
        <v>1152</v>
      </c>
      <c r="D50886" s="1" t="s">
        <v>39</v>
      </c>
      <c r="E50886">
        <v>225000</v>
      </c>
      <c r="F50886" s="1" t="s">
        <v>266</v>
      </c>
      <c r="G50886" s="1" t="s">
        <v>303</v>
      </c>
      <c r="H50886" s="1" t="s">
        <v>148</v>
      </c>
      <c r="I50886" s="1" t="s">
        <v>926</v>
      </c>
      <c r="J50886">
        <v>180000</v>
      </c>
      <c r="K50886">
        <v>0</v>
      </c>
      <c r="L50886">
        <v>45000</v>
      </c>
      <c r="M50886" s="1" t="s">
        <v>531</v>
      </c>
      <c r="N50886" s="1" t="s">
        <v>67175</v>
      </c>
      <c r="O50886">
        <v>7422</v>
      </c>
      <c r="P50886">
        <v>807</v>
      </c>
      <c r="Q50886">
        <v>69079</v>
      </c>
      <c r="R50886">
        <v>0</v>
      </c>
      <c r="S50886">
        <v>0</v>
      </c>
      <c r="T50886">
        <v>0</v>
      </c>
      <c r="U50886">
        <v>0</v>
      </c>
      <c r="V50886">
        <v>0</v>
      </c>
      <c r="W50886">
        <v>1</v>
      </c>
      <c r="X50886">
        <v>0</v>
      </c>
      <c r="Y50886">
        <v>0</v>
      </c>
      <c r="Z50886">
        <v>0</v>
      </c>
      <c r="AA50886">
        <v>0</v>
      </c>
      <c r="AB50886" s="1" t="s">
        <v>10919</v>
      </c>
      <c r="AC50886" s="1" t="s">
        <v>35</v>
      </c>
    </row>
    <row r="50887" spans="1:29" x14ac:dyDescent="0.3">
      <c r="A50887" s="1" t="s">
        <v>67176</v>
      </c>
      <c r="B50887" s="1" t="s">
        <v>37</v>
      </c>
      <c r="C50887" s="1" t="s">
        <v>19967</v>
      </c>
      <c r="D50887" s="1" t="s">
        <v>2133</v>
      </c>
      <c r="E50887">
        <v>150000</v>
      </c>
      <c r="F50887" s="1" t="s">
        <v>939</v>
      </c>
      <c r="G50887" s="1" t="s">
        <v>41</v>
      </c>
      <c r="H50887" s="1" t="s">
        <v>41</v>
      </c>
      <c r="I50887" s="1" t="s">
        <v>1529</v>
      </c>
      <c r="J50887">
        <v>110000</v>
      </c>
      <c r="K50887">
        <v>30000</v>
      </c>
      <c r="L50887">
        <v>11000</v>
      </c>
      <c r="M50887" s="1" t="s">
        <v>35</v>
      </c>
      <c r="N50887" s="1" t="s">
        <v>41683</v>
      </c>
      <c r="O50887">
        <v>17912</v>
      </c>
      <c r="P50887">
        <v>0</v>
      </c>
      <c r="Q50887">
        <v>69080</v>
      </c>
      <c r="R50887">
        <v>0</v>
      </c>
      <c r="S50887">
        <v>0</v>
      </c>
      <c r="T50887">
        <v>0</v>
      </c>
      <c r="U50887">
        <v>0</v>
      </c>
      <c r="V50887">
        <v>0</v>
      </c>
      <c r="W50887">
        <v>0</v>
      </c>
      <c r="X50887">
        <v>0</v>
      </c>
      <c r="Y50887">
        <v>0</v>
      </c>
      <c r="Z50887">
        <v>0</v>
      </c>
      <c r="AA50887">
        <v>0</v>
      </c>
      <c r="AB50887" s="1" t="s">
        <v>35</v>
      </c>
      <c r="AC50887" s="1" t="s">
        <v>35</v>
      </c>
    </row>
    <row r="50888" spans="1:29" x14ac:dyDescent="0.3">
      <c r="A50888" s="1" t="s">
        <v>67177</v>
      </c>
      <c r="B50888" s="1" t="s">
        <v>2862</v>
      </c>
      <c r="C50888" s="1" t="s">
        <v>2863</v>
      </c>
      <c r="D50888" s="1" t="s">
        <v>32</v>
      </c>
      <c r="E50888">
        <v>100000</v>
      </c>
      <c r="F50888" s="1" t="s">
        <v>1397</v>
      </c>
      <c r="G50888" s="1" t="s">
        <v>100</v>
      </c>
      <c r="H50888" s="1" t="s">
        <v>48</v>
      </c>
      <c r="I50888" s="1" t="s">
        <v>1265</v>
      </c>
      <c r="J50888">
        <v>95000</v>
      </c>
      <c r="K50888">
        <v>0</v>
      </c>
      <c r="L50888">
        <v>5000</v>
      </c>
      <c r="M50888" s="1" t="s">
        <v>547</v>
      </c>
      <c r="N50888" s="1" t="s">
        <v>67178</v>
      </c>
      <c r="O50888">
        <v>7042</v>
      </c>
      <c r="P50888">
        <v>753</v>
      </c>
      <c r="Q50888">
        <v>69081</v>
      </c>
      <c r="R50888">
        <v>1</v>
      </c>
      <c r="S50888">
        <v>0</v>
      </c>
      <c r="T50888">
        <v>0</v>
      </c>
      <c r="U50888">
        <v>0</v>
      </c>
      <c r="V50888">
        <v>0</v>
      </c>
      <c r="W50888">
        <v>0</v>
      </c>
      <c r="X50888">
        <v>1</v>
      </c>
      <c r="Y50888">
        <v>0</v>
      </c>
      <c r="Z50888">
        <v>0</v>
      </c>
      <c r="AA50888">
        <v>0</v>
      </c>
      <c r="AB50888" s="1" t="s">
        <v>9087</v>
      </c>
      <c r="AC50888" s="1" t="s">
        <v>6800</v>
      </c>
    </row>
    <row r="50889" spans="1:29" x14ac:dyDescent="0.3">
      <c r="A50889" s="1" t="s">
        <v>67179</v>
      </c>
      <c r="B50889" s="1" t="s">
        <v>32040</v>
      </c>
      <c r="C50889" s="1" t="s">
        <v>31</v>
      </c>
      <c r="D50889" s="1" t="s">
        <v>39</v>
      </c>
      <c r="E50889">
        <v>145000</v>
      </c>
      <c r="F50889" s="1" t="s">
        <v>40</v>
      </c>
      <c r="G50889" s="1" t="s">
        <v>41</v>
      </c>
      <c r="H50889" s="1" t="s">
        <v>69</v>
      </c>
      <c r="I50889" s="1" t="s">
        <v>786</v>
      </c>
      <c r="J50889">
        <v>145000</v>
      </c>
      <c r="K50889">
        <v>0</v>
      </c>
      <c r="L50889">
        <v>0</v>
      </c>
      <c r="M50889" s="1" t="s">
        <v>547</v>
      </c>
      <c r="N50889" s="1" t="s">
        <v>39456</v>
      </c>
      <c r="O50889">
        <v>7419</v>
      </c>
      <c r="P50889">
        <v>807</v>
      </c>
      <c r="Q50889">
        <v>69082</v>
      </c>
      <c r="R50889">
        <v>1</v>
      </c>
      <c r="S50889">
        <v>0</v>
      </c>
      <c r="T50889">
        <v>0</v>
      </c>
      <c r="U50889">
        <v>0</v>
      </c>
      <c r="V50889">
        <v>0</v>
      </c>
      <c r="W50889">
        <v>1</v>
      </c>
      <c r="X50889">
        <v>0</v>
      </c>
      <c r="Y50889">
        <v>0</v>
      </c>
      <c r="Z50889">
        <v>0</v>
      </c>
      <c r="AA50889">
        <v>0</v>
      </c>
      <c r="AB50889" s="1" t="s">
        <v>10919</v>
      </c>
      <c r="AC50889" s="1" t="s">
        <v>6800</v>
      </c>
    </row>
    <row r="50890" spans="1:29" x14ac:dyDescent="0.3">
      <c r="A50890" s="1" t="s">
        <v>67180</v>
      </c>
      <c r="B50890" s="1" t="s">
        <v>233</v>
      </c>
      <c r="C50890" s="1" t="s">
        <v>1024</v>
      </c>
      <c r="D50890" s="1" t="s">
        <v>2347</v>
      </c>
      <c r="E50890">
        <v>225000</v>
      </c>
      <c r="F50890" s="1" t="s">
        <v>46</v>
      </c>
      <c r="G50890" s="1" t="s">
        <v>41</v>
      </c>
      <c r="H50890" s="1" t="s">
        <v>41</v>
      </c>
      <c r="I50890" s="1" t="s">
        <v>25027</v>
      </c>
      <c r="J50890">
        <v>155000</v>
      </c>
      <c r="K50890">
        <v>40000</v>
      </c>
      <c r="L50890">
        <v>30000</v>
      </c>
      <c r="M50890" s="1" t="s">
        <v>531</v>
      </c>
      <c r="N50890" s="1" t="s">
        <v>67181</v>
      </c>
      <c r="O50890">
        <v>11527</v>
      </c>
      <c r="P50890">
        <v>819</v>
      </c>
      <c r="Q50890">
        <v>69083</v>
      </c>
      <c r="R50890">
        <v>0</v>
      </c>
      <c r="S50890">
        <v>0</v>
      </c>
      <c r="T50890">
        <v>1</v>
      </c>
      <c r="U50890">
        <v>0</v>
      </c>
      <c r="V50890">
        <v>0</v>
      </c>
      <c r="W50890">
        <v>1</v>
      </c>
      <c r="X50890">
        <v>0</v>
      </c>
      <c r="Y50890">
        <v>0</v>
      </c>
      <c r="Z50890">
        <v>0</v>
      </c>
      <c r="AA50890">
        <v>0</v>
      </c>
      <c r="AB50890" s="1" t="s">
        <v>10919</v>
      </c>
      <c r="AC50890" s="1" t="s">
        <v>159</v>
      </c>
    </row>
    <row r="50891" spans="1:29" x14ac:dyDescent="0.3">
      <c r="A50891" s="1" t="s">
        <v>67182</v>
      </c>
      <c r="B50891" s="1" t="s">
        <v>19643</v>
      </c>
      <c r="C50891" s="1" t="s">
        <v>1937</v>
      </c>
      <c r="D50891" s="1" t="s">
        <v>22431</v>
      </c>
      <c r="E50891">
        <v>200000</v>
      </c>
      <c r="F50891" s="1" t="s">
        <v>40</v>
      </c>
      <c r="G50891" s="1" t="s">
        <v>72</v>
      </c>
      <c r="H50891" s="1" t="s">
        <v>72</v>
      </c>
      <c r="I50891" s="1" t="s">
        <v>17515</v>
      </c>
      <c r="J50891">
        <v>165000</v>
      </c>
      <c r="K50891">
        <v>0</v>
      </c>
      <c r="L50891">
        <v>30000</v>
      </c>
      <c r="M50891" s="1" t="s">
        <v>547</v>
      </c>
      <c r="N50891" s="1" t="s">
        <v>44747</v>
      </c>
      <c r="O50891">
        <v>7419</v>
      </c>
      <c r="P50891">
        <v>807</v>
      </c>
      <c r="Q50891">
        <v>69084</v>
      </c>
      <c r="R50891">
        <v>0</v>
      </c>
      <c r="S50891">
        <v>0</v>
      </c>
      <c r="T50891">
        <v>0</v>
      </c>
      <c r="U50891">
        <v>0</v>
      </c>
      <c r="V50891">
        <v>0</v>
      </c>
      <c r="W50891">
        <v>0</v>
      </c>
      <c r="X50891">
        <v>0</v>
      </c>
      <c r="Y50891">
        <v>0</v>
      </c>
      <c r="Z50891">
        <v>0</v>
      </c>
      <c r="AA50891">
        <v>0</v>
      </c>
      <c r="AB50891" s="1" t="s">
        <v>35</v>
      </c>
      <c r="AC50891" s="1" t="s">
        <v>35</v>
      </c>
    </row>
    <row r="50892" spans="1:29" x14ac:dyDescent="0.3">
      <c r="A50892" s="1" t="s">
        <v>67183</v>
      </c>
      <c r="B50892" s="1" t="s">
        <v>9975</v>
      </c>
      <c r="C50892" s="1" t="s">
        <v>31</v>
      </c>
      <c r="D50892" s="1" t="s">
        <v>39</v>
      </c>
      <c r="E50892">
        <v>128000</v>
      </c>
      <c r="F50892" s="1" t="s">
        <v>337</v>
      </c>
      <c r="G50892" s="1" t="s">
        <v>42</v>
      </c>
      <c r="H50892" s="1" t="s">
        <v>72</v>
      </c>
      <c r="I50892" s="1" t="s">
        <v>786</v>
      </c>
      <c r="J50892">
        <v>128000</v>
      </c>
      <c r="K50892">
        <v>0</v>
      </c>
      <c r="L50892">
        <v>0</v>
      </c>
      <c r="M50892" s="1" t="s">
        <v>35</v>
      </c>
      <c r="N50892" s="1" t="s">
        <v>38959</v>
      </c>
      <c r="O50892">
        <v>40303</v>
      </c>
      <c r="P50892">
        <v>511</v>
      </c>
      <c r="Q50892">
        <v>69085</v>
      </c>
      <c r="R50892">
        <v>0</v>
      </c>
      <c r="S50892">
        <v>0</v>
      </c>
      <c r="T50892">
        <v>0</v>
      </c>
      <c r="U50892">
        <v>0</v>
      </c>
      <c r="V50892">
        <v>0</v>
      </c>
      <c r="W50892">
        <v>0</v>
      </c>
      <c r="X50892">
        <v>0</v>
      </c>
      <c r="Y50892">
        <v>0</v>
      </c>
      <c r="Z50892">
        <v>0</v>
      </c>
      <c r="AA50892">
        <v>0</v>
      </c>
      <c r="AB50892" s="1" t="s">
        <v>35</v>
      </c>
      <c r="AC50892" s="1" t="s">
        <v>35</v>
      </c>
    </row>
    <row r="50893" spans="1:29" x14ac:dyDescent="0.3">
      <c r="A50893" s="1" t="s">
        <v>67184</v>
      </c>
      <c r="B50893" s="1" t="s">
        <v>1246</v>
      </c>
      <c r="C50893" s="1" t="s">
        <v>1305</v>
      </c>
      <c r="D50893" s="1" t="s">
        <v>39</v>
      </c>
      <c r="E50893">
        <v>68000</v>
      </c>
      <c r="F50893" s="1" t="s">
        <v>3890</v>
      </c>
      <c r="G50893" s="1" t="s">
        <v>65</v>
      </c>
      <c r="H50893" s="1" t="s">
        <v>100</v>
      </c>
      <c r="I50893" s="1" t="s">
        <v>67185</v>
      </c>
      <c r="J50893">
        <v>50000</v>
      </c>
      <c r="K50893">
        <v>15000</v>
      </c>
      <c r="L50893">
        <v>4000</v>
      </c>
      <c r="M50893" s="1" t="s">
        <v>531</v>
      </c>
      <c r="N50893" s="1" t="s">
        <v>67186</v>
      </c>
      <c r="O50893">
        <v>3818</v>
      </c>
      <c r="P50893">
        <v>0</v>
      </c>
      <c r="Q50893">
        <v>69086</v>
      </c>
      <c r="R50893">
        <v>0</v>
      </c>
      <c r="S50893">
        <v>1</v>
      </c>
      <c r="T50893">
        <v>0</v>
      </c>
      <c r="U50893">
        <v>0</v>
      </c>
      <c r="V50893">
        <v>0</v>
      </c>
      <c r="W50893">
        <v>0</v>
      </c>
      <c r="X50893">
        <v>1</v>
      </c>
      <c r="Y50893">
        <v>0</v>
      </c>
      <c r="Z50893">
        <v>0</v>
      </c>
      <c r="AA50893">
        <v>0</v>
      </c>
      <c r="AB50893" s="1" t="s">
        <v>9087</v>
      </c>
      <c r="AC50893" s="1" t="s">
        <v>16089</v>
      </c>
    </row>
    <row r="50894" spans="1:29" x14ac:dyDescent="0.3">
      <c r="A50894" s="1" t="s">
        <v>67187</v>
      </c>
      <c r="B50894" s="1" t="s">
        <v>233</v>
      </c>
      <c r="C50894" s="1" t="s">
        <v>683</v>
      </c>
      <c r="D50894" s="1" t="s">
        <v>2347</v>
      </c>
      <c r="E50894">
        <v>142000</v>
      </c>
      <c r="F50894" s="1" t="s">
        <v>664</v>
      </c>
      <c r="G50894" s="1" t="s">
        <v>47</v>
      </c>
      <c r="H50894" s="1" t="s">
        <v>41</v>
      </c>
      <c r="I50894" s="1" t="s">
        <v>25027</v>
      </c>
      <c r="J50894">
        <v>118000</v>
      </c>
      <c r="K50894">
        <v>10000</v>
      </c>
      <c r="L50894">
        <v>14000</v>
      </c>
      <c r="M50894" s="1" t="s">
        <v>531</v>
      </c>
      <c r="N50894" s="1" t="s">
        <v>67188</v>
      </c>
      <c r="O50894">
        <v>10522</v>
      </c>
      <c r="P50894">
        <v>820</v>
      </c>
      <c r="Q50894">
        <v>69087</v>
      </c>
      <c r="R50894">
        <v>1</v>
      </c>
      <c r="S50894">
        <v>0</v>
      </c>
      <c r="T50894">
        <v>0</v>
      </c>
      <c r="U50894">
        <v>0</v>
      </c>
      <c r="V50894">
        <v>0</v>
      </c>
      <c r="W50894">
        <v>1</v>
      </c>
      <c r="X50894">
        <v>0</v>
      </c>
      <c r="Y50894">
        <v>0</v>
      </c>
      <c r="Z50894">
        <v>0</v>
      </c>
      <c r="AA50894">
        <v>0</v>
      </c>
      <c r="AB50894" s="1" t="s">
        <v>10919</v>
      </c>
      <c r="AC50894" s="1" t="s">
        <v>6800</v>
      </c>
    </row>
    <row r="50895" spans="1:29" x14ac:dyDescent="0.3">
      <c r="A50895" s="1" t="s">
        <v>67189</v>
      </c>
      <c r="B50895" s="1" t="s">
        <v>57264</v>
      </c>
      <c r="C50895" s="1" t="s">
        <v>31</v>
      </c>
      <c r="D50895" s="1" t="s">
        <v>39</v>
      </c>
      <c r="E50895">
        <v>25000</v>
      </c>
      <c r="F50895" s="1" t="s">
        <v>268</v>
      </c>
      <c r="G50895" s="1" t="s">
        <v>42</v>
      </c>
      <c r="H50895" s="1" t="s">
        <v>72</v>
      </c>
      <c r="I50895" s="1" t="s">
        <v>786</v>
      </c>
      <c r="J50895">
        <v>25000</v>
      </c>
      <c r="K50895">
        <v>0</v>
      </c>
      <c r="L50895">
        <v>0</v>
      </c>
      <c r="M50895" s="1" t="s">
        <v>531</v>
      </c>
      <c r="N50895" s="1" t="s">
        <v>38959</v>
      </c>
      <c r="O50895">
        <v>4058</v>
      </c>
      <c r="P50895">
        <v>0</v>
      </c>
      <c r="Q50895">
        <v>69088</v>
      </c>
      <c r="R50895">
        <v>0</v>
      </c>
      <c r="S50895">
        <v>0</v>
      </c>
      <c r="T50895">
        <v>0</v>
      </c>
      <c r="U50895">
        <v>0</v>
      </c>
      <c r="V50895">
        <v>0</v>
      </c>
      <c r="W50895">
        <v>0</v>
      </c>
      <c r="X50895">
        <v>0</v>
      </c>
      <c r="Y50895">
        <v>0</v>
      </c>
      <c r="Z50895">
        <v>0</v>
      </c>
      <c r="AA50895">
        <v>0</v>
      </c>
      <c r="AB50895" s="1" t="s">
        <v>35</v>
      </c>
      <c r="AC50895" s="1" t="s">
        <v>35</v>
      </c>
    </row>
    <row r="50896" spans="1:29" x14ac:dyDescent="0.3">
      <c r="A50896" s="1" t="s">
        <v>67190</v>
      </c>
      <c r="B50896" s="1" t="s">
        <v>44</v>
      </c>
      <c r="C50896" s="1" t="s">
        <v>98</v>
      </c>
      <c r="D50896" s="1" t="s">
        <v>5368</v>
      </c>
      <c r="E50896">
        <v>180000</v>
      </c>
      <c r="F50896" s="1" t="s">
        <v>46</v>
      </c>
      <c r="G50896" s="1" t="s">
        <v>75</v>
      </c>
      <c r="H50896" s="1" t="s">
        <v>48</v>
      </c>
      <c r="I50896" s="1" t="s">
        <v>67191</v>
      </c>
      <c r="J50896">
        <v>140000</v>
      </c>
      <c r="K50896">
        <v>20000</v>
      </c>
      <c r="L50896">
        <v>17000</v>
      </c>
      <c r="M50896" s="1" t="s">
        <v>547</v>
      </c>
      <c r="N50896" s="1" t="s">
        <v>67192</v>
      </c>
      <c r="O50896">
        <v>11527</v>
      </c>
      <c r="P50896">
        <v>819</v>
      </c>
      <c r="Q50896">
        <v>69089</v>
      </c>
      <c r="R50896">
        <v>0</v>
      </c>
      <c r="S50896">
        <v>1</v>
      </c>
      <c r="T50896">
        <v>0</v>
      </c>
      <c r="U50896">
        <v>0</v>
      </c>
      <c r="V50896">
        <v>0</v>
      </c>
      <c r="W50896">
        <v>0</v>
      </c>
      <c r="X50896">
        <v>0</v>
      </c>
      <c r="Y50896">
        <v>0</v>
      </c>
      <c r="Z50896">
        <v>0</v>
      </c>
      <c r="AA50896">
        <v>0</v>
      </c>
      <c r="AB50896" s="1" t="s">
        <v>35</v>
      </c>
      <c r="AC50896" s="1" t="s">
        <v>16089</v>
      </c>
    </row>
    <row r="50897" spans="1:29" x14ac:dyDescent="0.3">
      <c r="A50897" s="1" t="s">
        <v>67193</v>
      </c>
      <c r="B50897" s="1" t="s">
        <v>44</v>
      </c>
      <c r="C50897" s="1" t="s">
        <v>89</v>
      </c>
      <c r="D50897" s="1" t="s">
        <v>39</v>
      </c>
      <c r="E50897">
        <v>157000</v>
      </c>
      <c r="F50897" s="1" t="s">
        <v>1026</v>
      </c>
      <c r="G50897" s="1" t="s">
        <v>54</v>
      </c>
      <c r="H50897" s="1" t="s">
        <v>69</v>
      </c>
      <c r="I50897" s="1" t="s">
        <v>772</v>
      </c>
      <c r="J50897">
        <v>90000</v>
      </c>
      <c r="K50897">
        <v>67000</v>
      </c>
      <c r="L50897">
        <v>0</v>
      </c>
      <c r="M50897" s="1" t="s">
        <v>531</v>
      </c>
      <c r="N50897" s="1" t="s">
        <v>44475</v>
      </c>
      <c r="O50897">
        <v>3651</v>
      </c>
      <c r="P50897">
        <v>0</v>
      </c>
      <c r="Q50897">
        <v>69090</v>
      </c>
      <c r="R50897">
        <v>0</v>
      </c>
      <c r="S50897">
        <v>0</v>
      </c>
      <c r="T50897">
        <v>0</v>
      </c>
      <c r="U50897">
        <v>0</v>
      </c>
      <c r="V50897">
        <v>0</v>
      </c>
      <c r="W50897">
        <v>0</v>
      </c>
      <c r="X50897">
        <v>0</v>
      </c>
      <c r="Y50897">
        <v>0</v>
      </c>
      <c r="Z50897">
        <v>0</v>
      </c>
      <c r="AA50897">
        <v>0</v>
      </c>
      <c r="AB50897" s="1" t="s">
        <v>35</v>
      </c>
      <c r="AC50897" s="1" t="s">
        <v>35</v>
      </c>
    </row>
    <row r="50898" spans="1:29" x14ac:dyDescent="0.3">
      <c r="A50898" s="1" t="s">
        <v>67194</v>
      </c>
      <c r="B50898" s="1" t="s">
        <v>17829</v>
      </c>
      <c r="C50898" s="1" t="s">
        <v>87</v>
      </c>
      <c r="D50898" s="1" t="s">
        <v>39</v>
      </c>
      <c r="E50898">
        <v>100000</v>
      </c>
      <c r="F50898" s="1" t="s">
        <v>132</v>
      </c>
      <c r="G50898" s="1" t="s">
        <v>47</v>
      </c>
      <c r="H50898" s="1" t="s">
        <v>100</v>
      </c>
      <c r="I50898" s="1" t="s">
        <v>816</v>
      </c>
      <c r="J50898">
        <v>85000</v>
      </c>
      <c r="K50898">
        <v>7000</v>
      </c>
      <c r="L50898">
        <v>8000</v>
      </c>
      <c r="M50898" s="1" t="s">
        <v>547</v>
      </c>
      <c r="N50898" s="1" t="s">
        <v>39171</v>
      </c>
      <c r="O50898">
        <v>4015</v>
      </c>
      <c r="P50898">
        <v>0</v>
      </c>
      <c r="Q50898">
        <v>69091</v>
      </c>
      <c r="R50898">
        <v>1</v>
      </c>
      <c r="S50898">
        <v>0</v>
      </c>
      <c r="T50898">
        <v>0</v>
      </c>
      <c r="U50898">
        <v>0</v>
      </c>
      <c r="V50898">
        <v>0</v>
      </c>
      <c r="W50898">
        <v>0</v>
      </c>
      <c r="X50898">
        <v>1</v>
      </c>
      <c r="Y50898">
        <v>0</v>
      </c>
      <c r="Z50898">
        <v>0</v>
      </c>
      <c r="AA50898">
        <v>0</v>
      </c>
      <c r="AB50898" s="1" t="s">
        <v>9087</v>
      </c>
      <c r="AC50898" s="1" t="s">
        <v>6800</v>
      </c>
    </row>
    <row r="50899" spans="1:29" x14ac:dyDescent="0.3">
      <c r="A50899" s="1" t="s">
        <v>67195</v>
      </c>
      <c r="B50899" s="1" t="s">
        <v>23347</v>
      </c>
      <c r="C50899" s="1" t="s">
        <v>24316</v>
      </c>
      <c r="D50899" s="1" t="s">
        <v>39</v>
      </c>
      <c r="E50899">
        <v>210000</v>
      </c>
      <c r="F50899" s="1" t="s">
        <v>99</v>
      </c>
      <c r="G50899" s="1" t="s">
        <v>41</v>
      </c>
      <c r="H50899" s="1" t="s">
        <v>48</v>
      </c>
      <c r="I50899" s="1" t="s">
        <v>772</v>
      </c>
      <c r="J50899">
        <v>140000</v>
      </c>
      <c r="K50899">
        <v>35000</v>
      </c>
      <c r="L50899">
        <v>35000</v>
      </c>
      <c r="M50899" s="1" t="s">
        <v>531</v>
      </c>
      <c r="N50899" s="1" t="s">
        <v>39066</v>
      </c>
      <c r="O50899">
        <v>12008</v>
      </c>
      <c r="P50899">
        <v>0</v>
      </c>
      <c r="Q50899">
        <v>69092</v>
      </c>
      <c r="R50899">
        <v>1</v>
      </c>
      <c r="S50899">
        <v>0</v>
      </c>
      <c r="T50899">
        <v>0</v>
      </c>
      <c r="U50899">
        <v>0</v>
      </c>
      <c r="V50899">
        <v>0</v>
      </c>
      <c r="W50899">
        <v>1</v>
      </c>
      <c r="X50899">
        <v>0</v>
      </c>
      <c r="Y50899">
        <v>0</v>
      </c>
      <c r="Z50899">
        <v>0</v>
      </c>
      <c r="AA50899">
        <v>0</v>
      </c>
      <c r="AB50899" s="1" t="s">
        <v>10919</v>
      </c>
      <c r="AC50899" s="1" t="s">
        <v>6800</v>
      </c>
    </row>
    <row r="50900" spans="1:29" x14ac:dyDescent="0.3">
      <c r="A50900" s="1" t="s">
        <v>67196</v>
      </c>
      <c r="B50900" s="1" t="s">
        <v>2307</v>
      </c>
      <c r="C50900" s="1" t="s">
        <v>87</v>
      </c>
      <c r="D50900" s="1" t="s">
        <v>52</v>
      </c>
      <c r="E50900">
        <v>289000</v>
      </c>
      <c r="F50900" s="1" t="s">
        <v>2914</v>
      </c>
      <c r="G50900" s="1" t="s">
        <v>74</v>
      </c>
      <c r="H50900" s="1" t="s">
        <v>100</v>
      </c>
      <c r="I50900" s="1" t="s">
        <v>970</v>
      </c>
      <c r="J50900">
        <v>204000</v>
      </c>
      <c r="K50900">
        <v>50000</v>
      </c>
      <c r="L50900">
        <v>35000</v>
      </c>
      <c r="M50900" s="1" t="s">
        <v>531</v>
      </c>
      <c r="N50900" s="1" t="s">
        <v>67197</v>
      </c>
      <c r="O50900">
        <v>8865</v>
      </c>
      <c r="P50900">
        <v>506</v>
      </c>
      <c r="Q50900">
        <v>69093</v>
      </c>
      <c r="R50900">
        <v>1</v>
      </c>
      <c r="S50900">
        <v>0</v>
      </c>
      <c r="T50900">
        <v>0</v>
      </c>
      <c r="U50900">
        <v>0</v>
      </c>
      <c r="V50900">
        <v>0</v>
      </c>
      <c r="W50900">
        <v>1</v>
      </c>
      <c r="X50900">
        <v>0</v>
      </c>
      <c r="Y50900">
        <v>0</v>
      </c>
      <c r="Z50900">
        <v>0</v>
      </c>
      <c r="AA50900">
        <v>0</v>
      </c>
      <c r="AB50900" s="1" t="s">
        <v>10919</v>
      </c>
      <c r="AC50900" s="1" t="s">
        <v>6800</v>
      </c>
    </row>
    <row r="50901" spans="1:29" x14ac:dyDescent="0.3">
      <c r="A50901" s="1" t="s">
        <v>67198</v>
      </c>
      <c r="B50901" s="1" t="s">
        <v>8380</v>
      </c>
      <c r="C50901" s="1" t="s">
        <v>1012</v>
      </c>
      <c r="D50901" s="1" t="s">
        <v>39</v>
      </c>
      <c r="E50901">
        <v>149000</v>
      </c>
      <c r="F50901" s="1" t="s">
        <v>46</v>
      </c>
      <c r="G50901" s="1" t="s">
        <v>42</v>
      </c>
      <c r="H50901" s="1" t="s">
        <v>72</v>
      </c>
      <c r="I50901" s="1" t="s">
        <v>786</v>
      </c>
      <c r="J50901">
        <v>129000</v>
      </c>
      <c r="K50901">
        <v>0</v>
      </c>
      <c r="L50901">
        <v>20000</v>
      </c>
      <c r="M50901" s="1" t="s">
        <v>531</v>
      </c>
      <c r="N50901" s="1" t="s">
        <v>40452</v>
      </c>
      <c r="O50901">
        <v>11527</v>
      </c>
      <c r="P50901">
        <v>819</v>
      </c>
      <c r="Q50901">
        <v>69095</v>
      </c>
      <c r="R50901">
        <v>0</v>
      </c>
      <c r="S50901">
        <v>0</v>
      </c>
      <c r="T50901">
        <v>1</v>
      </c>
      <c r="U50901">
        <v>0</v>
      </c>
      <c r="V50901">
        <v>0</v>
      </c>
      <c r="W50901">
        <v>1</v>
      </c>
      <c r="X50901">
        <v>0</v>
      </c>
      <c r="Y50901">
        <v>0</v>
      </c>
      <c r="Z50901">
        <v>0</v>
      </c>
      <c r="AA50901">
        <v>0</v>
      </c>
      <c r="AB50901" s="1" t="s">
        <v>10919</v>
      </c>
      <c r="AC50901" s="1" t="s">
        <v>159</v>
      </c>
    </row>
    <row r="50902" spans="1:29" x14ac:dyDescent="0.3">
      <c r="A50902" s="1" t="s">
        <v>67199</v>
      </c>
      <c r="B50902" s="1" t="s">
        <v>15383</v>
      </c>
      <c r="C50902" s="1" t="s">
        <v>12458</v>
      </c>
      <c r="D50902" s="1" t="s">
        <v>39</v>
      </c>
      <c r="E50902">
        <v>81000</v>
      </c>
      <c r="F50902" s="1" t="s">
        <v>793</v>
      </c>
      <c r="G50902" s="1" t="s">
        <v>72</v>
      </c>
      <c r="H50902" s="1" t="s">
        <v>72</v>
      </c>
      <c r="I50902" s="1" t="s">
        <v>772</v>
      </c>
      <c r="J50902">
        <v>71000</v>
      </c>
      <c r="K50902">
        <v>0</v>
      </c>
      <c r="L50902">
        <v>11000</v>
      </c>
      <c r="M50902" s="1" t="s">
        <v>2595</v>
      </c>
      <c r="N50902" s="1" t="s">
        <v>67200</v>
      </c>
      <c r="O50902">
        <v>10646</v>
      </c>
      <c r="P50902">
        <v>504</v>
      </c>
      <c r="Q50902">
        <v>69096</v>
      </c>
      <c r="R50902">
        <v>0</v>
      </c>
      <c r="S50902">
        <v>1</v>
      </c>
      <c r="T50902">
        <v>0</v>
      </c>
      <c r="U50902">
        <v>0</v>
      </c>
      <c r="V50902">
        <v>0</v>
      </c>
      <c r="W50902">
        <v>0</v>
      </c>
      <c r="X50902">
        <v>1</v>
      </c>
      <c r="Y50902">
        <v>0</v>
      </c>
      <c r="Z50902">
        <v>0</v>
      </c>
      <c r="AA50902">
        <v>0</v>
      </c>
      <c r="AB50902" s="1" t="s">
        <v>9087</v>
      </c>
      <c r="AC50902" s="1" t="s">
        <v>16089</v>
      </c>
    </row>
    <row r="50903" spans="1:29" x14ac:dyDescent="0.3">
      <c r="A50903" s="1" t="s">
        <v>67201</v>
      </c>
      <c r="B50903" s="1" t="s">
        <v>1099</v>
      </c>
      <c r="C50903" s="1" t="s">
        <v>3453</v>
      </c>
      <c r="D50903" s="1" t="s">
        <v>22431</v>
      </c>
      <c r="E50903">
        <v>118000</v>
      </c>
      <c r="F50903" s="1" t="s">
        <v>3627</v>
      </c>
      <c r="G50903" s="1" t="s">
        <v>41</v>
      </c>
      <c r="H50903" s="1" t="s">
        <v>41</v>
      </c>
      <c r="I50903" s="1" t="s">
        <v>13462</v>
      </c>
      <c r="J50903">
        <v>108000</v>
      </c>
      <c r="K50903">
        <v>0</v>
      </c>
      <c r="L50903">
        <v>10000</v>
      </c>
      <c r="M50903" s="1" t="s">
        <v>531</v>
      </c>
      <c r="N50903" s="1" t="s">
        <v>44402</v>
      </c>
      <c r="O50903">
        <v>9052</v>
      </c>
      <c r="P50903">
        <v>505</v>
      </c>
      <c r="Q50903">
        <v>69097</v>
      </c>
      <c r="R50903">
        <v>0</v>
      </c>
      <c r="S50903">
        <v>1</v>
      </c>
      <c r="T50903">
        <v>0</v>
      </c>
      <c r="U50903">
        <v>0</v>
      </c>
      <c r="V50903">
        <v>0</v>
      </c>
      <c r="W50903">
        <v>0</v>
      </c>
      <c r="X50903">
        <v>1</v>
      </c>
      <c r="Y50903">
        <v>0</v>
      </c>
      <c r="Z50903">
        <v>0</v>
      </c>
      <c r="AA50903">
        <v>0</v>
      </c>
      <c r="AB50903" s="1" t="s">
        <v>9087</v>
      </c>
      <c r="AC50903" s="1" t="s">
        <v>16089</v>
      </c>
    </row>
    <row r="50904" spans="1:29" x14ac:dyDescent="0.3">
      <c r="A50904" s="1" t="s">
        <v>67202</v>
      </c>
      <c r="B50904" s="1" t="s">
        <v>32761</v>
      </c>
      <c r="C50904" s="1" t="s">
        <v>1362</v>
      </c>
      <c r="D50904" s="1" t="s">
        <v>2133</v>
      </c>
      <c r="E50904">
        <v>100000</v>
      </c>
      <c r="F50904" s="1" t="s">
        <v>945</v>
      </c>
      <c r="G50904" s="1" t="s">
        <v>100</v>
      </c>
      <c r="H50904" s="1" t="s">
        <v>100</v>
      </c>
      <c r="I50904" s="1" t="s">
        <v>67203</v>
      </c>
      <c r="J50904">
        <v>80000</v>
      </c>
      <c r="K50904">
        <v>0</v>
      </c>
      <c r="L50904">
        <v>20000</v>
      </c>
      <c r="M50904" s="1" t="s">
        <v>35</v>
      </c>
      <c r="N50904" s="1" t="s">
        <v>67204</v>
      </c>
      <c r="O50904">
        <v>8198</v>
      </c>
      <c r="P50904">
        <v>602</v>
      </c>
      <c r="Q50904">
        <v>69098</v>
      </c>
      <c r="R50904">
        <v>0</v>
      </c>
      <c r="S50904">
        <v>0</v>
      </c>
      <c r="T50904">
        <v>0</v>
      </c>
      <c r="U50904">
        <v>0</v>
      </c>
      <c r="V50904">
        <v>0</v>
      </c>
      <c r="W50904">
        <v>0</v>
      </c>
      <c r="X50904">
        <v>0</v>
      </c>
      <c r="Y50904">
        <v>0</v>
      </c>
      <c r="Z50904">
        <v>0</v>
      </c>
      <c r="AA50904">
        <v>0</v>
      </c>
      <c r="AB50904" s="1" t="s">
        <v>35</v>
      </c>
      <c r="AC50904" s="1" t="s">
        <v>35</v>
      </c>
    </row>
    <row r="50905" spans="1:29" x14ac:dyDescent="0.3">
      <c r="A50905" s="1" t="s">
        <v>67205</v>
      </c>
      <c r="B50905" s="1" t="s">
        <v>657</v>
      </c>
      <c r="C50905" s="1" t="s">
        <v>1115</v>
      </c>
      <c r="D50905" s="1" t="s">
        <v>39</v>
      </c>
      <c r="E50905">
        <v>113000</v>
      </c>
      <c r="F50905" s="1" t="s">
        <v>1376</v>
      </c>
      <c r="G50905" s="1" t="s">
        <v>100</v>
      </c>
      <c r="H50905" s="1" t="s">
        <v>100</v>
      </c>
      <c r="I50905" s="1" t="s">
        <v>772</v>
      </c>
      <c r="J50905">
        <v>108000</v>
      </c>
      <c r="K50905">
        <v>0</v>
      </c>
      <c r="L50905">
        <v>5000</v>
      </c>
      <c r="M50905" s="1" t="s">
        <v>531</v>
      </c>
      <c r="N50905" s="1" t="s">
        <v>67206</v>
      </c>
      <c r="O50905">
        <v>11204</v>
      </c>
      <c r="P50905">
        <v>623</v>
      </c>
      <c r="Q50905">
        <v>69099</v>
      </c>
      <c r="R50905">
        <v>0</v>
      </c>
      <c r="S50905">
        <v>1</v>
      </c>
      <c r="T50905">
        <v>0</v>
      </c>
      <c r="U50905">
        <v>0</v>
      </c>
      <c r="V50905">
        <v>0</v>
      </c>
      <c r="W50905">
        <v>0</v>
      </c>
      <c r="X50905">
        <v>0</v>
      </c>
      <c r="Y50905">
        <v>0</v>
      </c>
      <c r="Z50905">
        <v>0</v>
      </c>
      <c r="AA50905">
        <v>1</v>
      </c>
      <c r="AB50905" s="1" t="s">
        <v>10756</v>
      </c>
      <c r="AC50905" s="1" t="s">
        <v>16089</v>
      </c>
    </row>
    <row r="50906" spans="1:29" x14ac:dyDescent="0.3">
      <c r="A50906" s="1" t="s">
        <v>67207</v>
      </c>
      <c r="B50906" s="1" t="s">
        <v>657</v>
      </c>
      <c r="C50906" s="1" t="s">
        <v>1100</v>
      </c>
      <c r="D50906" s="1" t="s">
        <v>32</v>
      </c>
      <c r="E50906">
        <v>181000</v>
      </c>
      <c r="F50906" s="1" t="s">
        <v>5415</v>
      </c>
      <c r="G50906" s="1" t="s">
        <v>84</v>
      </c>
      <c r="H50906" s="1" t="s">
        <v>54</v>
      </c>
      <c r="I50906" s="1" t="s">
        <v>4144</v>
      </c>
      <c r="J50906">
        <v>161000</v>
      </c>
      <c r="K50906">
        <v>0</v>
      </c>
      <c r="L50906">
        <v>20000</v>
      </c>
      <c r="M50906" s="1" t="s">
        <v>35</v>
      </c>
      <c r="N50906" s="1" t="s">
        <v>67208</v>
      </c>
      <c r="O50906">
        <v>12391</v>
      </c>
      <c r="P50906">
        <v>511</v>
      </c>
      <c r="Q50906">
        <v>69100</v>
      </c>
      <c r="R50906">
        <v>0</v>
      </c>
      <c r="S50906">
        <v>0</v>
      </c>
      <c r="T50906">
        <v>0</v>
      </c>
      <c r="U50906">
        <v>0</v>
      </c>
      <c r="V50906">
        <v>0</v>
      </c>
      <c r="W50906">
        <v>0</v>
      </c>
      <c r="X50906">
        <v>0</v>
      </c>
      <c r="Y50906">
        <v>0</v>
      </c>
      <c r="Z50906">
        <v>0</v>
      </c>
      <c r="AA50906">
        <v>0</v>
      </c>
      <c r="AB50906" s="1" t="s">
        <v>35</v>
      </c>
      <c r="AC50906" s="1" t="s">
        <v>35</v>
      </c>
    </row>
    <row r="50907" spans="1:29" x14ac:dyDescent="0.3">
      <c r="A50907" s="1" t="s">
        <v>67209</v>
      </c>
      <c r="B50907" s="1" t="s">
        <v>462</v>
      </c>
      <c r="C50907" s="1" t="s">
        <v>826</v>
      </c>
      <c r="D50907" s="1" t="s">
        <v>2133</v>
      </c>
      <c r="E50907">
        <v>115000</v>
      </c>
      <c r="F50907" s="1" t="s">
        <v>704</v>
      </c>
      <c r="G50907" s="1" t="s">
        <v>42</v>
      </c>
      <c r="H50907" s="1" t="s">
        <v>72</v>
      </c>
      <c r="I50907" s="1" t="s">
        <v>1529</v>
      </c>
      <c r="J50907">
        <v>105000</v>
      </c>
      <c r="K50907">
        <v>10000</v>
      </c>
      <c r="L50907">
        <v>0</v>
      </c>
      <c r="M50907" s="1" t="s">
        <v>35</v>
      </c>
      <c r="N50907" s="1" t="s">
        <v>39043</v>
      </c>
      <c r="O50907">
        <v>7199</v>
      </c>
      <c r="P50907">
        <v>807</v>
      </c>
      <c r="Q50907">
        <v>69102</v>
      </c>
      <c r="R50907">
        <v>0</v>
      </c>
      <c r="S50907">
        <v>0</v>
      </c>
      <c r="T50907">
        <v>0</v>
      </c>
      <c r="U50907">
        <v>0</v>
      </c>
      <c r="V50907">
        <v>0</v>
      </c>
      <c r="W50907">
        <v>0</v>
      </c>
      <c r="X50907">
        <v>0</v>
      </c>
      <c r="Y50907">
        <v>0</v>
      </c>
      <c r="Z50907">
        <v>0</v>
      </c>
      <c r="AA50907">
        <v>0</v>
      </c>
      <c r="AB50907" s="1" t="s">
        <v>35</v>
      </c>
      <c r="AC50907" s="1" t="s">
        <v>35</v>
      </c>
    </row>
    <row r="50908" spans="1:29" x14ac:dyDescent="0.3">
      <c r="A50908" s="1" t="s">
        <v>67210</v>
      </c>
      <c r="B50908" s="1" t="s">
        <v>44</v>
      </c>
      <c r="C50908" s="1" t="s">
        <v>345</v>
      </c>
      <c r="D50908" s="1" t="s">
        <v>39</v>
      </c>
      <c r="E50908">
        <v>41000</v>
      </c>
      <c r="F50908" s="1" t="s">
        <v>268</v>
      </c>
      <c r="G50908" s="1" t="s">
        <v>69</v>
      </c>
      <c r="H50908" s="1" t="s">
        <v>48</v>
      </c>
      <c r="I50908" s="1" t="s">
        <v>775</v>
      </c>
      <c r="J50908">
        <v>29000</v>
      </c>
      <c r="K50908">
        <v>13000</v>
      </c>
      <c r="L50908">
        <v>0</v>
      </c>
      <c r="M50908" s="1" t="s">
        <v>531</v>
      </c>
      <c r="N50908" s="1" t="s">
        <v>66015</v>
      </c>
      <c r="O50908">
        <v>4058</v>
      </c>
      <c r="P50908">
        <v>0</v>
      </c>
      <c r="Q50908">
        <v>69103</v>
      </c>
      <c r="R50908">
        <v>0</v>
      </c>
      <c r="S50908">
        <v>1</v>
      </c>
      <c r="T50908">
        <v>0</v>
      </c>
      <c r="U50908">
        <v>0</v>
      </c>
      <c r="V50908">
        <v>0</v>
      </c>
      <c r="W50908">
        <v>1</v>
      </c>
      <c r="X50908">
        <v>0</v>
      </c>
      <c r="Y50908">
        <v>0</v>
      </c>
      <c r="Z50908">
        <v>0</v>
      </c>
      <c r="AA50908">
        <v>0</v>
      </c>
      <c r="AB50908" s="1" t="s">
        <v>10919</v>
      </c>
      <c r="AC50908" s="1" t="s">
        <v>16089</v>
      </c>
    </row>
    <row r="50909" spans="1:29" x14ac:dyDescent="0.3">
      <c r="A50909" s="1" t="s">
        <v>67211</v>
      </c>
      <c r="B50909" s="1" t="s">
        <v>50</v>
      </c>
      <c r="C50909" s="1" t="s">
        <v>202</v>
      </c>
      <c r="D50909" s="1" t="s">
        <v>52</v>
      </c>
      <c r="E50909">
        <v>460000</v>
      </c>
      <c r="F50909" s="1" t="s">
        <v>116</v>
      </c>
      <c r="G50909" s="1" t="s">
        <v>141</v>
      </c>
      <c r="H50909" s="1" t="s">
        <v>84</v>
      </c>
      <c r="I50909" s="1" t="s">
        <v>875</v>
      </c>
      <c r="J50909">
        <v>230000</v>
      </c>
      <c r="K50909">
        <v>200000</v>
      </c>
      <c r="L50909">
        <v>30000</v>
      </c>
      <c r="M50909" s="1" t="s">
        <v>531</v>
      </c>
      <c r="N50909" s="1" t="s">
        <v>67212</v>
      </c>
      <c r="O50909">
        <v>7158</v>
      </c>
      <c r="P50909">
        <v>807</v>
      </c>
      <c r="Q50909">
        <v>69104</v>
      </c>
      <c r="R50909">
        <v>0</v>
      </c>
      <c r="S50909">
        <v>1</v>
      </c>
      <c r="T50909">
        <v>0</v>
      </c>
      <c r="U50909">
        <v>0</v>
      </c>
      <c r="V50909">
        <v>0</v>
      </c>
      <c r="W50909">
        <v>0</v>
      </c>
      <c r="X50909">
        <v>1</v>
      </c>
      <c r="Y50909">
        <v>0</v>
      </c>
      <c r="Z50909">
        <v>0</v>
      </c>
      <c r="AA50909">
        <v>0</v>
      </c>
      <c r="AB50909" s="1" t="s">
        <v>9087</v>
      </c>
      <c r="AC50909" s="1" t="s">
        <v>16089</v>
      </c>
    </row>
    <row r="50910" spans="1:29" x14ac:dyDescent="0.3">
      <c r="A50910" s="1" t="s">
        <v>67213</v>
      </c>
      <c r="B50910" s="1" t="s">
        <v>77</v>
      </c>
      <c r="C50910" s="1" t="s">
        <v>87</v>
      </c>
      <c r="D50910" s="1" t="s">
        <v>39</v>
      </c>
      <c r="E50910">
        <v>328000</v>
      </c>
      <c r="F50910" s="1" t="s">
        <v>46</v>
      </c>
      <c r="G50910" s="1" t="s">
        <v>54</v>
      </c>
      <c r="H50910" s="1" t="s">
        <v>48</v>
      </c>
      <c r="I50910" s="1" t="s">
        <v>786</v>
      </c>
      <c r="J50910">
        <v>253000</v>
      </c>
      <c r="K50910">
        <v>75000</v>
      </c>
      <c r="L50910">
        <v>0</v>
      </c>
      <c r="M50910" s="1" t="s">
        <v>35</v>
      </c>
      <c r="N50910" s="1" t="s">
        <v>48184</v>
      </c>
      <c r="O50910">
        <v>11527</v>
      </c>
      <c r="P50910">
        <v>819</v>
      </c>
      <c r="Q50910">
        <v>69105</v>
      </c>
      <c r="R50910">
        <v>0</v>
      </c>
      <c r="S50910">
        <v>0</v>
      </c>
      <c r="T50910">
        <v>0</v>
      </c>
      <c r="U50910">
        <v>0</v>
      </c>
      <c r="V50910">
        <v>0</v>
      </c>
      <c r="W50910">
        <v>0</v>
      </c>
      <c r="X50910">
        <v>0</v>
      </c>
      <c r="Y50910">
        <v>0</v>
      </c>
      <c r="Z50910">
        <v>0</v>
      </c>
      <c r="AA50910">
        <v>0</v>
      </c>
      <c r="AB50910" s="1" t="s">
        <v>35</v>
      </c>
      <c r="AC50910" s="1" t="s">
        <v>35</v>
      </c>
    </row>
    <row r="50911" spans="1:29" x14ac:dyDescent="0.3">
      <c r="A50911" s="1" t="s">
        <v>67214</v>
      </c>
      <c r="B50911" s="1" t="s">
        <v>198</v>
      </c>
      <c r="C50911" s="1" t="s">
        <v>31</v>
      </c>
      <c r="D50911" s="1" t="s">
        <v>39</v>
      </c>
      <c r="E50911">
        <v>271000</v>
      </c>
      <c r="F50911" s="1" t="s">
        <v>40</v>
      </c>
      <c r="G50911" s="1" t="s">
        <v>69</v>
      </c>
      <c r="H50911" s="1" t="s">
        <v>48</v>
      </c>
      <c r="I50911" s="1" t="s">
        <v>970</v>
      </c>
      <c r="J50911">
        <v>160000</v>
      </c>
      <c r="K50911">
        <v>50000</v>
      </c>
      <c r="L50911">
        <v>66000</v>
      </c>
      <c r="M50911" s="1" t="s">
        <v>35</v>
      </c>
      <c r="N50911" s="1" t="s">
        <v>38959</v>
      </c>
      <c r="O50911">
        <v>7419</v>
      </c>
      <c r="P50911">
        <v>807</v>
      </c>
      <c r="Q50911">
        <v>69106</v>
      </c>
      <c r="R50911">
        <v>0</v>
      </c>
      <c r="S50911">
        <v>0</v>
      </c>
      <c r="T50911">
        <v>0</v>
      </c>
      <c r="U50911">
        <v>0</v>
      </c>
      <c r="V50911">
        <v>0</v>
      </c>
      <c r="W50911">
        <v>0</v>
      </c>
      <c r="X50911">
        <v>0</v>
      </c>
      <c r="Y50911">
        <v>0</v>
      </c>
      <c r="Z50911">
        <v>0</v>
      </c>
      <c r="AA50911">
        <v>0</v>
      </c>
      <c r="AB50911" s="1" t="s">
        <v>35</v>
      </c>
      <c r="AC50911" s="1" t="s">
        <v>35</v>
      </c>
    </row>
    <row r="50912" spans="1:29" x14ac:dyDescent="0.3">
      <c r="A50912" s="1" t="s">
        <v>67215</v>
      </c>
      <c r="B50912" s="1" t="s">
        <v>15377</v>
      </c>
      <c r="C50912" s="1" t="s">
        <v>2256</v>
      </c>
      <c r="D50912" s="1" t="s">
        <v>2133</v>
      </c>
      <c r="E50912">
        <v>90000</v>
      </c>
      <c r="F50912" s="1" t="s">
        <v>424</v>
      </c>
      <c r="G50912" s="1" t="s">
        <v>100</v>
      </c>
      <c r="H50912" s="1" t="s">
        <v>100</v>
      </c>
      <c r="I50912" s="1" t="s">
        <v>57921</v>
      </c>
      <c r="J50912">
        <v>79000</v>
      </c>
      <c r="K50912">
        <v>0</v>
      </c>
      <c r="L50912">
        <v>11000</v>
      </c>
      <c r="M50912" s="1" t="s">
        <v>35</v>
      </c>
      <c r="N50912" s="1" t="s">
        <v>40221</v>
      </c>
      <c r="O50912">
        <v>8816</v>
      </c>
      <c r="P50912">
        <v>506</v>
      </c>
      <c r="Q50912">
        <v>69107</v>
      </c>
      <c r="R50912">
        <v>0</v>
      </c>
      <c r="S50912">
        <v>0</v>
      </c>
      <c r="T50912">
        <v>0</v>
      </c>
      <c r="U50912">
        <v>0</v>
      </c>
      <c r="V50912">
        <v>0</v>
      </c>
      <c r="W50912">
        <v>0</v>
      </c>
      <c r="X50912">
        <v>0</v>
      </c>
      <c r="Y50912">
        <v>0</v>
      </c>
      <c r="Z50912">
        <v>0</v>
      </c>
      <c r="AA50912">
        <v>0</v>
      </c>
      <c r="AB50912" s="1" t="s">
        <v>35</v>
      </c>
      <c r="AC50912" s="1" t="s">
        <v>35</v>
      </c>
    </row>
    <row r="50913" spans="1:29" x14ac:dyDescent="0.3">
      <c r="A50913" s="1" t="s">
        <v>67216</v>
      </c>
      <c r="B50913" s="1" t="s">
        <v>16192</v>
      </c>
      <c r="C50913" s="1" t="s">
        <v>67217</v>
      </c>
      <c r="D50913" s="1" t="s">
        <v>39</v>
      </c>
      <c r="E50913">
        <v>230000</v>
      </c>
      <c r="F50913" s="1" t="s">
        <v>53</v>
      </c>
      <c r="G50913" s="1" t="s">
        <v>41</v>
      </c>
      <c r="H50913" s="1" t="s">
        <v>41</v>
      </c>
      <c r="I50913" s="1" t="s">
        <v>34440</v>
      </c>
      <c r="J50913">
        <v>175000</v>
      </c>
      <c r="K50913">
        <v>55000</v>
      </c>
      <c r="L50913">
        <v>0</v>
      </c>
      <c r="M50913" s="1" t="s">
        <v>531</v>
      </c>
      <c r="N50913" s="1" t="s">
        <v>67218</v>
      </c>
      <c r="O50913">
        <v>7472</v>
      </c>
      <c r="P50913">
        <v>807</v>
      </c>
      <c r="Q50913">
        <v>69108</v>
      </c>
      <c r="R50913">
        <v>1</v>
      </c>
      <c r="S50913">
        <v>0</v>
      </c>
      <c r="T50913">
        <v>0</v>
      </c>
      <c r="U50913">
        <v>0</v>
      </c>
      <c r="V50913">
        <v>0</v>
      </c>
      <c r="W50913">
        <v>1</v>
      </c>
      <c r="X50913">
        <v>0</v>
      </c>
      <c r="Y50913">
        <v>0</v>
      </c>
      <c r="Z50913">
        <v>0</v>
      </c>
      <c r="AA50913">
        <v>0</v>
      </c>
      <c r="AB50913" s="1" t="s">
        <v>10919</v>
      </c>
      <c r="AC50913" s="1" t="s">
        <v>6800</v>
      </c>
    </row>
    <row r="50914" spans="1:29" x14ac:dyDescent="0.3">
      <c r="A50914" s="1" t="s">
        <v>67219</v>
      </c>
      <c r="B50914" s="1" t="s">
        <v>31482</v>
      </c>
      <c r="C50914" s="1" t="s">
        <v>258</v>
      </c>
      <c r="D50914" s="1" t="s">
        <v>39</v>
      </c>
      <c r="E50914">
        <v>180000</v>
      </c>
      <c r="F50914" s="1" t="s">
        <v>296</v>
      </c>
      <c r="G50914" s="1" t="s">
        <v>100</v>
      </c>
      <c r="H50914" s="1" t="s">
        <v>48</v>
      </c>
      <c r="I50914" s="1" t="s">
        <v>816</v>
      </c>
      <c r="J50914">
        <v>150000</v>
      </c>
      <c r="K50914">
        <v>30000</v>
      </c>
      <c r="L50914">
        <v>0</v>
      </c>
      <c r="M50914" s="1" t="s">
        <v>35</v>
      </c>
      <c r="N50914" s="1" t="s">
        <v>38959</v>
      </c>
      <c r="O50914">
        <v>7351</v>
      </c>
      <c r="P50914">
        <v>807</v>
      </c>
      <c r="Q50914">
        <v>69109</v>
      </c>
      <c r="R50914">
        <v>0</v>
      </c>
      <c r="S50914">
        <v>0</v>
      </c>
      <c r="T50914">
        <v>0</v>
      </c>
      <c r="U50914">
        <v>0</v>
      </c>
      <c r="V50914">
        <v>0</v>
      </c>
      <c r="W50914">
        <v>0</v>
      </c>
      <c r="X50914">
        <v>0</v>
      </c>
      <c r="Y50914">
        <v>0</v>
      </c>
      <c r="Z50914">
        <v>0</v>
      </c>
      <c r="AA50914">
        <v>0</v>
      </c>
      <c r="AB50914" s="1" t="s">
        <v>35</v>
      </c>
      <c r="AC50914" s="1" t="s">
        <v>35</v>
      </c>
    </row>
    <row r="50915" spans="1:29" x14ac:dyDescent="0.3">
      <c r="A50915" s="1" t="s">
        <v>67220</v>
      </c>
      <c r="B50915" s="1" t="s">
        <v>56</v>
      </c>
      <c r="C50915" s="1" t="s">
        <v>57</v>
      </c>
      <c r="D50915" s="1" t="s">
        <v>39</v>
      </c>
      <c r="E50915">
        <v>162000</v>
      </c>
      <c r="F50915" s="1" t="s">
        <v>64</v>
      </c>
      <c r="G50915" s="1" t="s">
        <v>100</v>
      </c>
      <c r="H50915" s="1" t="s">
        <v>48</v>
      </c>
      <c r="I50915" s="1" t="s">
        <v>775</v>
      </c>
      <c r="J50915">
        <v>118000</v>
      </c>
      <c r="K50915">
        <v>20000</v>
      </c>
      <c r="L50915">
        <v>24000</v>
      </c>
      <c r="M50915" s="1" t="s">
        <v>547</v>
      </c>
      <c r="N50915" s="1" t="s">
        <v>39066</v>
      </c>
      <c r="O50915">
        <v>11521</v>
      </c>
      <c r="P50915">
        <v>819</v>
      </c>
      <c r="Q50915">
        <v>69110</v>
      </c>
      <c r="R50915">
        <v>1</v>
      </c>
      <c r="S50915">
        <v>0</v>
      </c>
      <c r="T50915">
        <v>0</v>
      </c>
      <c r="U50915">
        <v>0</v>
      </c>
      <c r="V50915">
        <v>0</v>
      </c>
      <c r="W50915">
        <v>1</v>
      </c>
      <c r="X50915">
        <v>0</v>
      </c>
      <c r="Y50915">
        <v>0</v>
      </c>
      <c r="Z50915">
        <v>0</v>
      </c>
      <c r="AA50915">
        <v>0</v>
      </c>
      <c r="AB50915" s="1" t="s">
        <v>10919</v>
      </c>
      <c r="AC50915" s="1" t="s">
        <v>6800</v>
      </c>
    </row>
    <row r="50916" spans="1:29" x14ac:dyDescent="0.3">
      <c r="A50916" s="1" t="s">
        <v>67221</v>
      </c>
      <c r="B50916" s="1" t="s">
        <v>3896</v>
      </c>
      <c r="C50916" s="1" t="s">
        <v>89</v>
      </c>
      <c r="D50916" s="1" t="s">
        <v>39</v>
      </c>
      <c r="E50916">
        <v>400000</v>
      </c>
      <c r="F50916" s="1" t="s">
        <v>40</v>
      </c>
      <c r="G50916" s="1" t="s">
        <v>41</v>
      </c>
      <c r="H50916" s="1" t="s">
        <v>100</v>
      </c>
      <c r="I50916" s="1" t="s">
        <v>775</v>
      </c>
      <c r="J50916">
        <v>200000</v>
      </c>
      <c r="K50916">
        <v>180000</v>
      </c>
      <c r="L50916">
        <v>20000</v>
      </c>
      <c r="M50916" s="1" t="s">
        <v>35</v>
      </c>
      <c r="N50916" s="1" t="s">
        <v>14129</v>
      </c>
      <c r="O50916">
        <v>7419</v>
      </c>
      <c r="P50916">
        <v>807</v>
      </c>
      <c r="Q50916">
        <v>69111</v>
      </c>
      <c r="R50916">
        <v>0</v>
      </c>
      <c r="S50916">
        <v>0</v>
      </c>
      <c r="T50916">
        <v>0</v>
      </c>
      <c r="U50916">
        <v>0</v>
      </c>
      <c r="V50916">
        <v>0</v>
      </c>
      <c r="W50916">
        <v>0</v>
      </c>
      <c r="X50916">
        <v>0</v>
      </c>
      <c r="Y50916">
        <v>0</v>
      </c>
      <c r="Z50916">
        <v>0</v>
      </c>
      <c r="AA50916">
        <v>0</v>
      </c>
      <c r="AB50916" s="1" t="s">
        <v>35</v>
      </c>
      <c r="AC50916" s="1" t="s">
        <v>35</v>
      </c>
    </row>
    <row r="50917" spans="1:29" x14ac:dyDescent="0.3">
      <c r="A50917" s="1" t="s">
        <v>67222</v>
      </c>
      <c r="B50917" s="1" t="s">
        <v>3896</v>
      </c>
      <c r="C50917" s="1" t="s">
        <v>382</v>
      </c>
      <c r="D50917" s="1" t="s">
        <v>39</v>
      </c>
      <c r="E50917">
        <v>400000</v>
      </c>
      <c r="F50917" s="1" t="s">
        <v>40</v>
      </c>
      <c r="G50917" s="1" t="s">
        <v>41</v>
      </c>
      <c r="H50917" s="1" t="s">
        <v>100</v>
      </c>
      <c r="I50917" s="1" t="s">
        <v>775</v>
      </c>
      <c r="J50917">
        <v>200000</v>
      </c>
      <c r="K50917">
        <v>180000</v>
      </c>
      <c r="L50917">
        <v>20000</v>
      </c>
      <c r="M50917" s="1" t="s">
        <v>35</v>
      </c>
      <c r="N50917" s="1" t="s">
        <v>14129</v>
      </c>
      <c r="O50917">
        <v>7419</v>
      </c>
      <c r="P50917">
        <v>807</v>
      </c>
      <c r="Q50917">
        <v>69112</v>
      </c>
      <c r="R50917">
        <v>0</v>
      </c>
      <c r="S50917">
        <v>0</v>
      </c>
      <c r="T50917">
        <v>0</v>
      </c>
      <c r="U50917">
        <v>0</v>
      </c>
      <c r="V50917">
        <v>0</v>
      </c>
      <c r="W50917">
        <v>0</v>
      </c>
      <c r="X50917">
        <v>0</v>
      </c>
      <c r="Y50917">
        <v>0</v>
      </c>
      <c r="Z50917">
        <v>0</v>
      </c>
      <c r="AA50917">
        <v>0</v>
      </c>
      <c r="AB50917" s="1" t="s">
        <v>35</v>
      </c>
      <c r="AC50917" s="1" t="s">
        <v>35</v>
      </c>
    </row>
    <row r="50918" spans="1:29" x14ac:dyDescent="0.3">
      <c r="A50918" s="1" t="s">
        <v>67223</v>
      </c>
      <c r="B50918" s="1" t="s">
        <v>4687</v>
      </c>
      <c r="C50918" s="1" t="s">
        <v>10291</v>
      </c>
      <c r="D50918" s="1" t="s">
        <v>39</v>
      </c>
      <c r="E50918">
        <v>350000</v>
      </c>
      <c r="F50918" s="1" t="s">
        <v>1871</v>
      </c>
      <c r="G50918" s="1" t="s">
        <v>74</v>
      </c>
      <c r="H50918" s="1" t="s">
        <v>47</v>
      </c>
      <c r="I50918" s="1" t="s">
        <v>772</v>
      </c>
      <c r="J50918">
        <v>163000</v>
      </c>
      <c r="K50918">
        <v>150000</v>
      </c>
      <c r="L50918">
        <v>35000</v>
      </c>
      <c r="M50918" s="1" t="s">
        <v>531</v>
      </c>
      <c r="N50918" s="1" t="s">
        <v>67224</v>
      </c>
      <c r="O50918">
        <v>7536</v>
      </c>
      <c r="P50918">
        <v>751</v>
      </c>
      <c r="Q50918">
        <v>69113</v>
      </c>
      <c r="R50918">
        <v>0</v>
      </c>
      <c r="S50918">
        <v>1</v>
      </c>
      <c r="T50918">
        <v>0</v>
      </c>
      <c r="U50918">
        <v>0</v>
      </c>
      <c r="V50918">
        <v>0</v>
      </c>
      <c r="W50918">
        <v>0</v>
      </c>
      <c r="X50918">
        <v>1</v>
      </c>
      <c r="Y50918">
        <v>0</v>
      </c>
      <c r="Z50918">
        <v>0</v>
      </c>
      <c r="AA50918">
        <v>0</v>
      </c>
      <c r="AB50918" s="1" t="s">
        <v>9087</v>
      </c>
      <c r="AC50918" s="1" t="s">
        <v>16089</v>
      </c>
    </row>
    <row r="50919" spans="1:29" x14ac:dyDescent="0.3">
      <c r="A50919" s="1" t="s">
        <v>67225</v>
      </c>
      <c r="B50919" s="1" t="s">
        <v>91</v>
      </c>
      <c r="C50919" s="1" t="s">
        <v>51</v>
      </c>
      <c r="D50919" s="1" t="s">
        <v>52</v>
      </c>
      <c r="E50919">
        <v>730000</v>
      </c>
      <c r="F50919" s="1" t="s">
        <v>93</v>
      </c>
      <c r="G50919" s="1" t="s">
        <v>54</v>
      </c>
      <c r="H50919" s="1" t="s">
        <v>54</v>
      </c>
      <c r="I50919" s="1" t="s">
        <v>1797</v>
      </c>
      <c r="J50919">
        <v>240000</v>
      </c>
      <c r="K50919">
        <v>442000</v>
      </c>
      <c r="L50919">
        <v>48000</v>
      </c>
      <c r="M50919" s="1" t="s">
        <v>531</v>
      </c>
      <c r="N50919" s="1" t="s">
        <v>67226</v>
      </c>
      <c r="O50919">
        <v>7300</v>
      </c>
      <c r="P50919">
        <v>807</v>
      </c>
      <c r="Q50919">
        <v>69114</v>
      </c>
      <c r="R50919">
        <v>0</v>
      </c>
      <c r="S50919">
        <v>0</v>
      </c>
      <c r="T50919">
        <v>1</v>
      </c>
      <c r="U50919">
        <v>0</v>
      </c>
      <c r="V50919">
        <v>0</v>
      </c>
      <c r="W50919">
        <v>1</v>
      </c>
      <c r="X50919">
        <v>0</v>
      </c>
      <c r="Y50919">
        <v>0</v>
      </c>
      <c r="Z50919">
        <v>0</v>
      </c>
      <c r="AA50919">
        <v>0</v>
      </c>
      <c r="AB50919" s="1" t="s">
        <v>10919</v>
      </c>
      <c r="AC50919" s="1" t="s">
        <v>159</v>
      </c>
    </row>
    <row r="50920" spans="1:29" x14ac:dyDescent="0.3">
      <c r="A50920" s="1" t="s">
        <v>67227</v>
      </c>
      <c r="B50920" s="1" t="s">
        <v>1876</v>
      </c>
      <c r="C50920" s="1" t="s">
        <v>2002</v>
      </c>
      <c r="D50920" s="1" t="s">
        <v>1589</v>
      </c>
      <c r="E50920">
        <v>201000</v>
      </c>
      <c r="F50920" s="1" t="s">
        <v>1427</v>
      </c>
      <c r="G50920" s="1" t="s">
        <v>141</v>
      </c>
      <c r="H50920" s="1" t="s">
        <v>42</v>
      </c>
      <c r="I50920" s="1" t="s">
        <v>67228</v>
      </c>
      <c r="J50920">
        <v>178000</v>
      </c>
      <c r="K50920">
        <v>0</v>
      </c>
      <c r="L50920">
        <v>23000</v>
      </c>
      <c r="M50920" s="1" t="s">
        <v>35</v>
      </c>
      <c r="N50920" s="1" t="s">
        <v>42587</v>
      </c>
      <c r="O50920">
        <v>11039</v>
      </c>
      <c r="P50920">
        <v>623</v>
      </c>
      <c r="Q50920">
        <v>69115</v>
      </c>
      <c r="R50920">
        <v>1</v>
      </c>
      <c r="S50920">
        <v>0</v>
      </c>
      <c r="T50920">
        <v>0</v>
      </c>
      <c r="U50920">
        <v>0</v>
      </c>
      <c r="V50920">
        <v>0</v>
      </c>
      <c r="W50920">
        <v>0</v>
      </c>
      <c r="X50920">
        <v>0</v>
      </c>
      <c r="Y50920">
        <v>0</v>
      </c>
      <c r="Z50920">
        <v>0</v>
      </c>
      <c r="AA50920">
        <v>0</v>
      </c>
      <c r="AB50920" s="1" t="s">
        <v>35</v>
      </c>
      <c r="AC50920" s="1" t="s">
        <v>6800</v>
      </c>
    </row>
    <row r="50921" spans="1:29" x14ac:dyDescent="0.3">
      <c r="A50921" s="1" t="s">
        <v>67229</v>
      </c>
      <c r="B50921" s="1" t="s">
        <v>8967</v>
      </c>
      <c r="C50921" s="1" t="s">
        <v>89</v>
      </c>
      <c r="D50921" s="1" t="s">
        <v>39</v>
      </c>
      <c r="E50921">
        <v>387000</v>
      </c>
      <c r="F50921" s="1" t="s">
        <v>40</v>
      </c>
      <c r="G50921" s="1" t="s">
        <v>54</v>
      </c>
      <c r="H50921" s="1" t="s">
        <v>100</v>
      </c>
      <c r="I50921" s="1" t="s">
        <v>775</v>
      </c>
      <c r="J50921">
        <v>185000</v>
      </c>
      <c r="K50921">
        <v>175000</v>
      </c>
      <c r="L50921">
        <v>27000</v>
      </c>
      <c r="M50921" s="1" t="s">
        <v>531</v>
      </c>
      <c r="N50921" s="1" t="s">
        <v>67230</v>
      </c>
      <c r="O50921">
        <v>7419</v>
      </c>
      <c r="P50921">
        <v>807</v>
      </c>
      <c r="Q50921">
        <v>69116</v>
      </c>
      <c r="R50921">
        <v>0</v>
      </c>
      <c r="S50921">
        <v>1</v>
      </c>
      <c r="T50921">
        <v>0</v>
      </c>
      <c r="U50921">
        <v>0</v>
      </c>
      <c r="V50921">
        <v>0</v>
      </c>
      <c r="W50921">
        <v>0</v>
      </c>
      <c r="X50921">
        <v>0</v>
      </c>
      <c r="Y50921">
        <v>0</v>
      </c>
      <c r="Z50921">
        <v>0</v>
      </c>
      <c r="AA50921">
        <v>0</v>
      </c>
      <c r="AB50921" s="1" t="s">
        <v>35</v>
      </c>
      <c r="AC50921" s="1" t="s">
        <v>16089</v>
      </c>
    </row>
    <row r="50922" spans="1:29" x14ac:dyDescent="0.3">
      <c r="A50922" s="1" t="s">
        <v>67231</v>
      </c>
      <c r="B50922" s="1" t="s">
        <v>7639</v>
      </c>
      <c r="C50922" s="1" t="s">
        <v>89</v>
      </c>
      <c r="D50922" s="1" t="s">
        <v>39</v>
      </c>
      <c r="E50922">
        <v>211000</v>
      </c>
      <c r="F50922" s="1" t="s">
        <v>1170</v>
      </c>
      <c r="G50922" s="1" t="s">
        <v>69</v>
      </c>
      <c r="H50922" s="1" t="s">
        <v>42</v>
      </c>
      <c r="I50922" s="1" t="s">
        <v>772</v>
      </c>
      <c r="J50922">
        <v>163000</v>
      </c>
      <c r="K50922">
        <v>48000</v>
      </c>
      <c r="L50922">
        <v>0</v>
      </c>
      <c r="M50922" s="1" t="s">
        <v>531</v>
      </c>
      <c r="N50922" s="1" t="s">
        <v>67232</v>
      </c>
      <c r="O50922">
        <v>1288</v>
      </c>
      <c r="P50922">
        <v>501</v>
      </c>
      <c r="Q50922">
        <v>69117</v>
      </c>
      <c r="R50922">
        <v>0</v>
      </c>
      <c r="S50922">
        <v>0</v>
      </c>
      <c r="T50922">
        <v>1</v>
      </c>
      <c r="U50922">
        <v>0</v>
      </c>
      <c r="V50922">
        <v>0</v>
      </c>
      <c r="W50922">
        <v>1</v>
      </c>
      <c r="X50922">
        <v>0</v>
      </c>
      <c r="Y50922">
        <v>0</v>
      </c>
      <c r="Z50922">
        <v>0</v>
      </c>
      <c r="AA50922">
        <v>0</v>
      </c>
      <c r="AB50922" s="1" t="s">
        <v>10919</v>
      </c>
      <c r="AC50922" s="1" t="s">
        <v>159</v>
      </c>
    </row>
    <row r="50923" spans="1:29" x14ac:dyDescent="0.3">
      <c r="A50923" s="1" t="s">
        <v>67233</v>
      </c>
      <c r="B50923" s="1" t="s">
        <v>325</v>
      </c>
      <c r="C50923" s="1" t="s">
        <v>87</v>
      </c>
      <c r="D50923" s="1" t="s">
        <v>52</v>
      </c>
      <c r="E50923">
        <v>576000</v>
      </c>
      <c r="F50923" s="1" t="s">
        <v>40</v>
      </c>
      <c r="G50923" s="1" t="s">
        <v>65</v>
      </c>
      <c r="H50923" s="1" t="s">
        <v>54</v>
      </c>
      <c r="I50923" s="1" t="s">
        <v>832</v>
      </c>
      <c r="J50923">
        <v>225000</v>
      </c>
      <c r="K50923">
        <v>300000</v>
      </c>
      <c r="L50923">
        <v>46000</v>
      </c>
      <c r="M50923" s="1" t="s">
        <v>35</v>
      </c>
      <c r="N50923" s="1" t="s">
        <v>59195</v>
      </c>
      <c r="O50923">
        <v>7419</v>
      </c>
      <c r="P50923">
        <v>807</v>
      </c>
      <c r="Q50923">
        <v>69118</v>
      </c>
      <c r="R50923">
        <v>1</v>
      </c>
      <c r="S50923">
        <v>0</v>
      </c>
      <c r="T50923">
        <v>0</v>
      </c>
      <c r="U50923">
        <v>0</v>
      </c>
      <c r="V50923">
        <v>0</v>
      </c>
      <c r="W50923">
        <v>0</v>
      </c>
      <c r="X50923">
        <v>0</v>
      </c>
      <c r="Y50923">
        <v>0</v>
      </c>
      <c r="Z50923">
        <v>0</v>
      </c>
      <c r="AA50923">
        <v>0</v>
      </c>
      <c r="AB50923" s="1" t="s">
        <v>35</v>
      </c>
      <c r="AC50923" s="1" t="s">
        <v>6800</v>
      </c>
    </row>
    <row r="50924" spans="1:29" x14ac:dyDescent="0.3">
      <c r="A50924" s="1" t="s">
        <v>67234</v>
      </c>
      <c r="B50924" s="1" t="s">
        <v>54384</v>
      </c>
      <c r="C50924" s="1" t="s">
        <v>6062</v>
      </c>
      <c r="D50924" s="1" t="s">
        <v>39</v>
      </c>
      <c r="E50924">
        <v>60000</v>
      </c>
      <c r="F50924" s="1" t="s">
        <v>18889</v>
      </c>
      <c r="G50924" s="1" t="s">
        <v>48</v>
      </c>
      <c r="H50924" s="1" t="s">
        <v>48</v>
      </c>
      <c r="I50924" s="1" t="s">
        <v>772</v>
      </c>
      <c r="J50924">
        <v>60000</v>
      </c>
      <c r="K50924">
        <v>0</v>
      </c>
      <c r="L50924">
        <v>0</v>
      </c>
      <c r="M50924" s="1" t="s">
        <v>531</v>
      </c>
      <c r="N50924" s="1" t="s">
        <v>41089</v>
      </c>
      <c r="O50924">
        <v>10211</v>
      </c>
      <c r="P50924">
        <v>555</v>
      </c>
      <c r="Q50924">
        <v>69119</v>
      </c>
      <c r="R50924">
        <v>0</v>
      </c>
      <c r="S50924">
        <v>0</v>
      </c>
      <c r="T50924">
        <v>0</v>
      </c>
      <c r="U50924">
        <v>1</v>
      </c>
      <c r="V50924">
        <v>0</v>
      </c>
      <c r="W50924">
        <v>0</v>
      </c>
      <c r="X50924">
        <v>1</v>
      </c>
      <c r="Y50924">
        <v>0</v>
      </c>
      <c r="Z50924">
        <v>0</v>
      </c>
      <c r="AA50924">
        <v>0</v>
      </c>
      <c r="AB50924" s="1" t="s">
        <v>9087</v>
      </c>
      <c r="AC50924" s="1" t="s">
        <v>20</v>
      </c>
    </row>
    <row r="50925" spans="1:29" x14ac:dyDescent="0.3">
      <c r="A50925" s="1" t="s">
        <v>67235</v>
      </c>
      <c r="B50925" s="1" t="s">
        <v>18387</v>
      </c>
      <c r="C50925" s="1" t="s">
        <v>583</v>
      </c>
      <c r="D50925" s="1" t="s">
        <v>32</v>
      </c>
      <c r="E50925">
        <v>140000</v>
      </c>
      <c r="F50925" s="1" t="s">
        <v>424</v>
      </c>
      <c r="G50925" s="1" t="s">
        <v>72</v>
      </c>
      <c r="H50925" s="1" t="s">
        <v>72</v>
      </c>
      <c r="I50925" s="1" t="s">
        <v>1265</v>
      </c>
      <c r="J50925">
        <v>140000</v>
      </c>
      <c r="K50925">
        <v>0</v>
      </c>
      <c r="L50925">
        <v>2000</v>
      </c>
      <c r="M50925" s="1" t="s">
        <v>35</v>
      </c>
      <c r="N50925" s="1" t="s">
        <v>42318</v>
      </c>
      <c r="O50925">
        <v>8816</v>
      </c>
      <c r="P50925">
        <v>506</v>
      </c>
      <c r="Q50925">
        <v>69120</v>
      </c>
      <c r="R50925">
        <v>0</v>
      </c>
      <c r="S50925">
        <v>0</v>
      </c>
      <c r="T50925">
        <v>0</v>
      </c>
      <c r="U50925">
        <v>0</v>
      </c>
      <c r="V50925">
        <v>0</v>
      </c>
      <c r="W50925">
        <v>0</v>
      </c>
      <c r="X50925">
        <v>0</v>
      </c>
      <c r="Y50925">
        <v>0</v>
      </c>
      <c r="Z50925">
        <v>0</v>
      </c>
      <c r="AA50925">
        <v>0</v>
      </c>
      <c r="AB50925" s="1" t="s">
        <v>35</v>
      </c>
      <c r="AC50925" s="1" t="s">
        <v>35</v>
      </c>
    </row>
    <row r="50926" spans="1:29" x14ac:dyDescent="0.3">
      <c r="A50926" s="1" t="s">
        <v>67236</v>
      </c>
      <c r="B50926" s="1" t="s">
        <v>17751</v>
      </c>
      <c r="C50926" s="1" t="s">
        <v>847</v>
      </c>
      <c r="D50926" s="1" t="s">
        <v>39</v>
      </c>
      <c r="E50926">
        <v>56000</v>
      </c>
      <c r="F50926" s="1" t="s">
        <v>132</v>
      </c>
      <c r="G50926" s="1" t="s">
        <v>72</v>
      </c>
      <c r="H50926" s="1" t="s">
        <v>72</v>
      </c>
      <c r="I50926" s="1" t="s">
        <v>34440</v>
      </c>
      <c r="J50926">
        <v>55000</v>
      </c>
      <c r="K50926">
        <v>0</v>
      </c>
      <c r="L50926">
        <v>1000</v>
      </c>
      <c r="M50926" s="1" t="s">
        <v>531</v>
      </c>
      <c r="N50926" s="1" t="s">
        <v>58371</v>
      </c>
      <c r="O50926">
        <v>4015</v>
      </c>
      <c r="P50926">
        <v>0</v>
      </c>
      <c r="Q50926">
        <v>69122</v>
      </c>
      <c r="R50926">
        <v>1</v>
      </c>
      <c r="S50926">
        <v>0</v>
      </c>
      <c r="T50926">
        <v>0</v>
      </c>
      <c r="U50926">
        <v>0</v>
      </c>
      <c r="V50926">
        <v>0</v>
      </c>
      <c r="W50926">
        <v>0</v>
      </c>
      <c r="X50926">
        <v>1</v>
      </c>
      <c r="Y50926">
        <v>0</v>
      </c>
      <c r="Z50926">
        <v>0</v>
      </c>
      <c r="AA50926">
        <v>0</v>
      </c>
      <c r="AB50926" s="1" t="s">
        <v>9087</v>
      </c>
      <c r="AC50926" s="1" t="s">
        <v>6800</v>
      </c>
    </row>
    <row r="50927" spans="1:29" x14ac:dyDescent="0.3">
      <c r="A50927" s="1" t="s">
        <v>67237</v>
      </c>
      <c r="B50927" s="1" t="s">
        <v>119</v>
      </c>
      <c r="C50927" s="1" t="s">
        <v>31</v>
      </c>
      <c r="D50927" s="1" t="s">
        <v>39</v>
      </c>
      <c r="E50927">
        <v>230000</v>
      </c>
      <c r="F50927" s="1" t="s">
        <v>58</v>
      </c>
      <c r="G50927" s="1" t="s">
        <v>42</v>
      </c>
      <c r="H50927" s="1" t="s">
        <v>100</v>
      </c>
      <c r="I50927" s="1" t="s">
        <v>786</v>
      </c>
      <c r="J50927">
        <v>142000</v>
      </c>
      <c r="K50927">
        <v>63000</v>
      </c>
      <c r="L50927">
        <v>25000</v>
      </c>
      <c r="M50927" s="1" t="s">
        <v>547</v>
      </c>
      <c r="N50927" s="1" t="s">
        <v>39066</v>
      </c>
      <c r="O50927">
        <v>7322</v>
      </c>
      <c r="P50927">
        <v>807</v>
      </c>
      <c r="Q50927">
        <v>69124</v>
      </c>
      <c r="R50927">
        <v>1</v>
      </c>
      <c r="S50927">
        <v>0</v>
      </c>
      <c r="T50927">
        <v>0</v>
      </c>
      <c r="U50927">
        <v>0</v>
      </c>
      <c r="V50927">
        <v>0</v>
      </c>
      <c r="W50927">
        <v>1</v>
      </c>
      <c r="X50927">
        <v>0</v>
      </c>
      <c r="Y50927">
        <v>0</v>
      </c>
      <c r="Z50927">
        <v>0</v>
      </c>
      <c r="AA50927">
        <v>0</v>
      </c>
      <c r="AB50927" s="1" t="s">
        <v>10919</v>
      </c>
      <c r="AC50927" s="1" t="s">
        <v>6800</v>
      </c>
    </row>
    <row r="50928" spans="1:29" x14ac:dyDescent="0.3">
      <c r="A50928" s="1" t="s">
        <v>67238</v>
      </c>
      <c r="B50928" s="1" t="s">
        <v>1157</v>
      </c>
      <c r="C50928" s="1" t="s">
        <v>2777</v>
      </c>
      <c r="D50928" s="1" t="s">
        <v>2831</v>
      </c>
      <c r="E50928">
        <v>210000</v>
      </c>
      <c r="F50928" s="1" t="s">
        <v>40</v>
      </c>
      <c r="G50928" s="1" t="s">
        <v>69</v>
      </c>
      <c r="H50928" s="1" t="s">
        <v>69</v>
      </c>
      <c r="I50928" s="1" t="s">
        <v>2831</v>
      </c>
      <c r="J50928">
        <v>80000</v>
      </c>
      <c r="K50928">
        <v>50000</v>
      </c>
      <c r="L50928">
        <v>80000</v>
      </c>
      <c r="M50928" s="1" t="s">
        <v>547</v>
      </c>
      <c r="N50928" s="1" t="s">
        <v>67239</v>
      </c>
      <c r="O50928">
        <v>7419</v>
      </c>
      <c r="P50928">
        <v>807</v>
      </c>
      <c r="Q50928">
        <v>69126</v>
      </c>
      <c r="R50928">
        <v>0</v>
      </c>
      <c r="S50928">
        <v>1</v>
      </c>
      <c r="T50928">
        <v>0</v>
      </c>
      <c r="U50928">
        <v>0</v>
      </c>
      <c r="V50928">
        <v>0</v>
      </c>
      <c r="W50928">
        <v>0</v>
      </c>
      <c r="X50928">
        <v>1</v>
      </c>
      <c r="Y50928">
        <v>0</v>
      </c>
      <c r="Z50928">
        <v>0</v>
      </c>
      <c r="AA50928">
        <v>0</v>
      </c>
      <c r="AB50928" s="1" t="s">
        <v>9087</v>
      </c>
      <c r="AC50928" s="1" t="s">
        <v>16089</v>
      </c>
    </row>
    <row r="50929" spans="1:29" x14ac:dyDescent="0.3">
      <c r="A50929" s="1" t="s">
        <v>67240</v>
      </c>
      <c r="B50929" s="1" t="s">
        <v>26842</v>
      </c>
      <c r="C50929" s="1" t="s">
        <v>67241</v>
      </c>
      <c r="D50929" s="1" t="s">
        <v>796</v>
      </c>
      <c r="E50929">
        <v>205000</v>
      </c>
      <c r="F50929" s="1" t="s">
        <v>5279</v>
      </c>
      <c r="G50929" s="1" t="s">
        <v>75</v>
      </c>
      <c r="H50929" s="1" t="s">
        <v>48</v>
      </c>
      <c r="I50929" s="1" t="s">
        <v>1529</v>
      </c>
      <c r="J50929">
        <v>165000</v>
      </c>
      <c r="K50929">
        <v>0</v>
      </c>
      <c r="L50929">
        <v>40000</v>
      </c>
      <c r="M50929" s="1" t="s">
        <v>531</v>
      </c>
      <c r="N50929" s="1" t="s">
        <v>67242</v>
      </c>
      <c r="O50929">
        <v>7099</v>
      </c>
      <c r="P50929">
        <v>807</v>
      </c>
      <c r="Q50929">
        <v>69127</v>
      </c>
      <c r="R50929">
        <v>0</v>
      </c>
      <c r="S50929">
        <v>0</v>
      </c>
      <c r="T50929">
        <v>1</v>
      </c>
      <c r="U50929">
        <v>0</v>
      </c>
      <c r="V50929">
        <v>0</v>
      </c>
      <c r="W50929">
        <v>0</v>
      </c>
      <c r="X50929">
        <v>1</v>
      </c>
      <c r="Y50929">
        <v>0</v>
      </c>
      <c r="Z50929">
        <v>0</v>
      </c>
      <c r="AA50929">
        <v>0</v>
      </c>
      <c r="AB50929" s="1" t="s">
        <v>9087</v>
      </c>
      <c r="AC50929" s="1" t="s">
        <v>159</v>
      </c>
    </row>
    <row r="50930" spans="1:29" x14ac:dyDescent="0.3">
      <c r="A50930" s="1" t="s">
        <v>67243</v>
      </c>
      <c r="B50930" s="1" t="s">
        <v>445</v>
      </c>
      <c r="C50930" s="1" t="s">
        <v>98</v>
      </c>
      <c r="D50930" s="1" t="s">
        <v>39</v>
      </c>
      <c r="E50930">
        <v>116000</v>
      </c>
      <c r="F50930" s="1" t="s">
        <v>378</v>
      </c>
      <c r="G50930" s="1" t="s">
        <v>48</v>
      </c>
      <c r="H50930" s="1" t="s">
        <v>48</v>
      </c>
      <c r="I50930" s="1" t="s">
        <v>816</v>
      </c>
      <c r="J50930">
        <v>84000</v>
      </c>
      <c r="K50930">
        <v>22000</v>
      </c>
      <c r="L50930">
        <v>11000</v>
      </c>
      <c r="M50930" s="1" t="s">
        <v>531</v>
      </c>
      <c r="N50930" s="1" t="s">
        <v>63485</v>
      </c>
      <c r="O50930">
        <v>1320</v>
      </c>
      <c r="P50930">
        <v>0</v>
      </c>
      <c r="Q50930">
        <v>69128</v>
      </c>
      <c r="R50930">
        <v>0</v>
      </c>
      <c r="S50930">
        <v>1</v>
      </c>
      <c r="T50930">
        <v>0</v>
      </c>
      <c r="U50930">
        <v>0</v>
      </c>
      <c r="V50930">
        <v>0</v>
      </c>
      <c r="W50930">
        <v>0</v>
      </c>
      <c r="X50930">
        <v>0</v>
      </c>
      <c r="Y50930">
        <v>0</v>
      </c>
      <c r="Z50930">
        <v>0</v>
      </c>
      <c r="AA50930">
        <v>0</v>
      </c>
      <c r="AB50930" s="1" t="s">
        <v>35</v>
      </c>
      <c r="AC50930" s="1" t="s">
        <v>16089</v>
      </c>
    </row>
    <row r="50931" spans="1:29" x14ac:dyDescent="0.3">
      <c r="A50931" s="1" t="s">
        <v>67244</v>
      </c>
      <c r="B50931" s="1" t="s">
        <v>8967</v>
      </c>
      <c r="C50931" s="1" t="s">
        <v>87</v>
      </c>
      <c r="D50931" s="1" t="s">
        <v>39</v>
      </c>
      <c r="E50931">
        <v>554000</v>
      </c>
      <c r="F50931" s="1" t="s">
        <v>40</v>
      </c>
      <c r="G50931" s="1" t="s">
        <v>47</v>
      </c>
      <c r="H50931" s="1" t="s">
        <v>69</v>
      </c>
      <c r="I50931" s="1" t="s">
        <v>775</v>
      </c>
      <c r="J50931">
        <v>214000</v>
      </c>
      <c r="K50931">
        <v>297000</v>
      </c>
      <c r="L50931">
        <v>43000</v>
      </c>
      <c r="M50931" s="1" t="s">
        <v>35</v>
      </c>
      <c r="N50931" s="1" t="s">
        <v>39137</v>
      </c>
      <c r="O50931">
        <v>7419</v>
      </c>
      <c r="P50931">
        <v>807</v>
      </c>
      <c r="Q50931">
        <v>69129</v>
      </c>
      <c r="R50931">
        <v>0</v>
      </c>
      <c r="S50931">
        <v>0</v>
      </c>
      <c r="T50931">
        <v>0</v>
      </c>
      <c r="U50931">
        <v>0</v>
      </c>
      <c r="V50931">
        <v>0</v>
      </c>
      <c r="W50931">
        <v>0</v>
      </c>
      <c r="X50931">
        <v>0</v>
      </c>
      <c r="Y50931">
        <v>0</v>
      </c>
      <c r="Z50931">
        <v>0</v>
      </c>
      <c r="AA50931">
        <v>0</v>
      </c>
      <c r="AB50931" s="1" t="s">
        <v>35</v>
      </c>
      <c r="AC50931" s="1" t="s">
        <v>35</v>
      </c>
    </row>
    <row r="50932" spans="1:29" x14ac:dyDescent="0.3">
      <c r="A50932" s="1" t="s">
        <v>67245</v>
      </c>
      <c r="B50932" s="1" t="s">
        <v>904</v>
      </c>
      <c r="C50932" s="1" t="s">
        <v>470</v>
      </c>
      <c r="D50932" s="1" t="s">
        <v>39</v>
      </c>
      <c r="E50932">
        <v>21000</v>
      </c>
      <c r="F50932" s="1" t="s">
        <v>2137</v>
      </c>
      <c r="G50932" s="1" t="s">
        <v>42</v>
      </c>
      <c r="H50932" s="1" t="s">
        <v>100</v>
      </c>
      <c r="I50932" s="1" t="s">
        <v>786</v>
      </c>
      <c r="J50932">
        <v>15000</v>
      </c>
      <c r="K50932">
        <v>4000</v>
      </c>
      <c r="L50932">
        <v>3000</v>
      </c>
      <c r="M50932" s="1" t="s">
        <v>531</v>
      </c>
      <c r="N50932" s="1" t="s">
        <v>43688</v>
      </c>
      <c r="O50932">
        <v>4062</v>
      </c>
      <c r="P50932">
        <v>0</v>
      </c>
      <c r="Q50932">
        <v>69131</v>
      </c>
      <c r="R50932">
        <v>0</v>
      </c>
      <c r="S50932">
        <v>1</v>
      </c>
      <c r="T50932">
        <v>0</v>
      </c>
      <c r="U50932">
        <v>0</v>
      </c>
      <c r="V50932">
        <v>0</v>
      </c>
      <c r="W50932">
        <v>1</v>
      </c>
      <c r="X50932">
        <v>0</v>
      </c>
      <c r="Y50932">
        <v>0</v>
      </c>
      <c r="Z50932">
        <v>0</v>
      </c>
      <c r="AA50932">
        <v>0</v>
      </c>
      <c r="AB50932" s="1" t="s">
        <v>10919</v>
      </c>
      <c r="AC50932" s="1" t="s">
        <v>16089</v>
      </c>
    </row>
    <row r="50933" spans="1:29" x14ac:dyDescent="0.3">
      <c r="A50933" s="1" t="s">
        <v>67246</v>
      </c>
      <c r="B50933" s="1" t="s">
        <v>31798</v>
      </c>
      <c r="C50933" s="1" t="s">
        <v>98</v>
      </c>
      <c r="D50933" s="1" t="s">
        <v>39</v>
      </c>
      <c r="E50933">
        <v>46000</v>
      </c>
      <c r="F50933" s="1" t="s">
        <v>7321</v>
      </c>
      <c r="G50933" s="1" t="s">
        <v>148</v>
      </c>
      <c r="H50933" s="1" t="s">
        <v>41</v>
      </c>
      <c r="I50933" s="1" t="s">
        <v>775</v>
      </c>
      <c r="J50933">
        <v>42000</v>
      </c>
      <c r="K50933">
        <v>0</v>
      </c>
      <c r="L50933">
        <v>4000</v>
      </c>
      <c r="M50933" s="1" t="s">
        <v>531</v>
      </c>
      <c r="N50933" s="1" t="s">
        <v>40539</v>
      </c>
      <c r="O50933">
        <v>4010</v>
      </c>
      <c r="P50933">
        <v>0</v>
      </c>
      <c r="Q50933">
        <v>69132</v>
      </c>
      <c r="R50933">
        <v>0</v>
      </c>
      <c r="S50933">
        <v>1</v>
      </c>
      <c r="T50933">
        <v>0</v>
      </c>
      <c r="U50933">
        <v>0</v>
      </c>
      <c r="V50933">
        <v>0</v>
      </c>
      <c r="W50933">
        <v>1</v>
      </c>
      <c r="X50933">
        <v>0</v>
      </c>
      <c r="Y50933">
        <v>0</v>
      </c>
      <c r="Z50933">
        <v>0</v>
      </c>
      <c r="AA50933">
        <v>0</v>
      </c>
      <c r="AB50933" s="1" t="s">
        <v>10919</v>
      </c>
      <c r="AC50933" s="1" t="s">
        <v>16089</v>
      </c>
    </row>
    <row r="50934" spans="1:29" x14ac:dyDescent="0.3">
      <c r="A50934" s="1" t="s">
        <v>67247</v>
      </c>
      <c r="B50934" s="1" t="s">
        <v>1361</v>
      </c>
      <c r="C50934" s="1" t="s">
        <v>1937</v>
      </c>
      <c r="D50934" s="1" t="s">
        <v>39</v>
      </c>
      <c r="E50934">
        <v>250000</v>
      </c>
      <c r="F50934" s="1" t="s">
        <v>122</v>
      </c>
      <c r="G50934" s="1" t="s">
        <v>75</v>
      </c>
      <c r="H50934" s="1" t="s">
        <v>42</v>
      </c>
      <c r="I50934" s="1" t="s">
        <v>775</v>
      </c>
      <c r="J50934">
        <v>174000</v>
      </c>
      <c r="K50934">
        <v>0</v>
      </c>
      <c r="L50934">
        <v>76000</v>
      </c>
      <c r="M50934" s="1" t="s">
        <v>35</v>
      </c>
      <c r="N50934" s="1" t="s">
        <v>38959</v>
      </c>
      <c r="O50934">
        <v>10182</v>
      </c>
      <c r="P50934">
        <v>501</v>
      </c>
      <c r="Q50934">
        <v>69133</v>
      </c>
      <c r="R50934">
        <v>0</v>
      </c>
      <c r="S50934">
        <v>0</v>
      </c>
      <c r="T50934">
        <v>0</v>
      </c>
      <c r="U50934">
        <v>0</v>
      </c>
      <c r="V50934">
        <v>0</v>
      </c>
      <c r="W50934">
        <v>0</v>
      </c>
      <c r="X50934">
        <v>0</v>
      </c>
      <c r="Y50934">
        <v>0</v>
      </c>
      <c r="Z50934">
        <v>0</v>
      </c>
      <c r="AA50934">
        <v>0</v>
      </c>
      <c r="AB50934" s="1" t="s">
        <v>35</v>
      </c>
      <c r="AC50934" s="1" t="s">
        <v>35</v>
      </c>
    </row>
    <row r="50935" spans="1:29" x14ac:dyDescent="0.3">
      <c r="A50935" s="1" t="s">
        <v>67248</v>
      </c>
      <c r="B50935" s="1" t="s">
        <v>44</v>
      </c>
      <c r="C50935" s="1" t="s">
        <v>98</v>
      </c>
      <c r="D50935" s="1" t="s">
        <v>39</v>
      </c>
      <c r="E50935">
        <v>170000</v>
      </c>
      <c r="F50935" s="1" t="s">
        <v>46</v>
      </c>
      <c r="G50935" s="1" t="s">
        <v>72</v>
      </c>
      <c r="H50935" s="1" t="s">
        <v>72</v>
      </c>
      <c r="I50935" s="1" t="s">
        <v>775</v>
      </c>
      <c r="J50935">
        <v>130000</v>
      </c>
      <c r="K50935">
        <v>24000</v>
      </c>
      <c r="L50935">
        <v>17000</v>
      </c>
      <c r="M50935" s="1" t="s">
        <v>531</v>
      </c>
      <c r="N50935" s="1" t="s">
        <v>54547</v>
      </c>
      <c r="O50935">
        <v>11527</v>
      </c>
      <c r="P50935">
        <v>819</v>
      </c>
      <c r="Q50935">
        <v>69134</v>
      </c>
      <c r="R50935">
        <v>0</v>
      </c>
      <c r="S50935">
        <v>1</v>
      </c>
      <c r="T50935">
        <v>0</v>
      </c>
      <c r="U50935">
        <v>0</v>
      </c>
      <c r="V50935">
        <v>0</v>
      </c>
      <c r="W50935">
        <v>0</v>
      </c>
      <c r="X50935">
        <v>1</v>
      </c>
      <c r="Y50935">
        <v>0</v>
      </c>
      <c r="Z50935">
        <v>0</v>
      </c>
      <c r="AA50935">
        <v>0</v>
      </c>
      <c r="AB50935" s="1" t="s">
        <v>9087</v>
      </c>
      <c r="AC50935" s="1" t="s">
        <v>16089</v>
      </c>
    </row>
    <row r="50936" spans="1:29" x14ac:dyDescent="0.3">
      <c r="A50936" s="1" t="s">
        <v>67249</v>
      </c>
      <c r="B50936" s="1" t="s">
        <v>19057</v>
      </c>
      <c r="C50936" s="1" t="s">
        <v>936</v>
      </c>
      <c r="D50936" s="1" t="s">
        <v>39</v>
      </c>
      <c r="E50936">
        <v>156000</v>
      </c>
      <c r="F50936" s="1" t="s">
        <v>945</v>
      </c>
      <c r="G50936" s="1" t="s">
        <v>111</v>
      </c>
      <c r="H50936" s="1" t="s">
        <v>113</v>
      </c>
      <c r="I50936" s="1" t="s">
        <v>775</v>
      </c>
      <c r="J50936">
        <v>130000</v>
      </c>
      <c r="K50936">
        <v>6000</v>
      </c>
      <c r="L50936">
        <v>20000</v>
      </c>
      <c r="M50936" s="1" t="s">
        <v>531</v>
      </c>
      <c r="N50936" s="1" t="s">
        <v>67250</v>
      </c>
      <c r="O50936">
        <v>8198</v>
      </c>
      <c r="P50936">
        <v>602</v>
      </c>
      <c r="Q50936">
        <v>69135</v>
      </c>
      <c r="R50936">
        <v>0</v>
      </c>
      <c r="S50936">
        <v>1</v>
      </c>
      <c r="T50936">
        <v>0</v>
      </c>
      <c r="U50936">
        <v>0</v>
      </c>
      <c r="V50936">
        <v>0</v>
      </c>
      <c r="W50936">
        <v>1</v>
      </c>
      <c r="X50936">
        <v>0</v>
      </c>
      <c r="Y50936">
        <v>0</v>
      </c>
      <c r="Z50936">
        <v>0</v>
      </c>
      <c r="AA50936">
        <v>0</v>
      </c>
      <c r="AB50936" s="1" t="s">
        <v>10919</v>
      </c>
      <c r="AC50936" s="1" t="s">
        <v>16089</v>
      </c>
    </row>
    <row r="50937" spans="1:29" x14ac:dyDescent="0.3">
      <c r="A50937" s="1" t="s">
        <v>67251</v>
      </c>
      <c r="B50937" s="1" t="s">
        <v>15427</v>
      </c>
      <c r="C50937" s="1" t="s">
        <v>258</v>
      </c>
      <c r="D50937" s="1" t="s">
        <v>4229</v>
      </c>
      <c r="E50937">
        <v>135000</v>
      </c>
      <c r="F50937" s="1" t="s">
        <v>40</v>
      </c>
      <c r="G50937" s="1" t="s">
        <v>100</v>
      </c>
      <c r="H50937" s="1" t="s">
        <v>48</v>
      </c>
      <c r="I50937" s="1" t="s">
        <v>32129</v>
      </c>
      <c r="J50937">
        <v>128000</v>
      </c>
      <c r="K50937">
        <v>7000</v>
      </c>
      <c r="L50937">
        <v>0</v>
      </c>
      <c r="M50937" s="1" t="s">
        <v>531</v>
      </c>
      <c r="N50937" s="1" t="s">
        <v>67252</v>
      </c>
      <c r="O50937">
        <v>7419</v>
      </c>
      <c r="P50937">
        <v>807</v>
      </c>
      <c r="Q50937">
        <v>69136</v>
      </c>
      <c r="R50937">
        <v>0</v>
      </c>
      <c r="S50937">
        <v>1</v>
      </c>
      <c r="T50937">
        <v>0</v>
      </c>
      <c r="U50937">
        <v>0</v>
      </c>
      <c r="V50937">
        <v>0</v>
      </c>
      <c r="W50937">
        <v>0</v>
      </c>
      <c r="X50937">
        <v>1</v>
      </c>
      <c r="Y50937">
        <v>0</v>
      </c>
      <c r="Z50937">
        <v>0</v>
      </c>
      <c r="AA50937">
        <v>0</v>
      </c>
      <c r="AB50937" s="1" t="s">
        <v>9087</v>
      </c>
      <c r="AC50937" s="1" t="s">
        <v>16089</v>
      </c>
    </row>
    <row r="50938" spans="1:29" x14ac:dyDescent="0.3">
      <c r="A50938" s="1" t="s">
        <v>67253</v>
      </c>
      <c r="B50938" s="1" t="s">
        <v>14688</v>
      </c>
      <c r="C50938" s="1" t="s">
        <v>31</v>
      </c>
      <c r="D50938" s="1" t="s">
        <v>39</v>
      </c>
      <c r="E50938">
        <v>100000</v>
      </c>
      <c r="F50938" s="1" t="s">
        <v>53</v>
      </c>
      <c r="G50938" s="1" t="s">
        <v>65</v>
      </c>
      <c r="H50938" s="1" t="s">
        <v>66</v>
      </c>
      <c r="I50938" s="1" t="s">
        <v>20368</v>
      </c>
      <c r="J50938">
        <v>100000</v>
      </c>
      <c r="K50938">
        <v>0</v>
      </c>
      <c r="L50938">
        <v>0</v>
      </c>
      <c r="M50938" s="1" t="s">
        <v>531</v>
      </c>
      <c r="N50938" s="1" t="s">
        <v>57493</v>
      </c>
      <c r="O50938">
        <v>7472</v>
      </c>
      <c r="P50938">
        <v>807</v>
      </c>
      <c r="Q50938">
        <v>69137</v>
      </c>
      <c r="R50938">
        <v>0</v>
      </c>
      <c r="S50938">
        <v>1</v>
      </c>
      <c r="T50938">
        <v>0</v>
      </c>
      <c r="U50938">
        <v>0</v>
      </c>
      <c r="V50938">
        <v>0</v>
      </c>
      <c r="W50938">
        <v>1</v>
      </c>
      <c r="X50938">
        <v>0</v>
      </c>
      <c r="Y50938">
        <v>0</v>
      </c>
      <c r="Z50938">
        <v>0</v>
      </c>
      <c r="AA50938">
        <v>0</v>
      </c>
      <c r="AB50938" s="1" t="s">
        <v>10919</v>
      </c>
      <c r="AC50938" s="1" t="s">
        <v>16089</v>
      </c>
    </row>
    <row r="50939" spans="1:29" x14ac:dyDescent="0.3">
      <c r="A50939" s="1" t="s">
        <v>67254</v>
      </c>
      <c r="B50939" s="1" t="s">
        <v>44</v>
      </c>
      <c r="C50939" s="1" t="s">
        <v>89</v>
      </c>
      <c r="D50939" s="1" t="s">
        <v>22431</v>
      </c>
      <c r="E50939">
        <v>139000</v>
      </c>
      <c r="F50939" s="1" t="s">
        <v>2173</v>
      </c>
      <c r="G50939" s="1" t="s">
        <v>84</v>
      </c>
      <c r="H50939" s="1" t="s">
        <v>48</v>
      </c>
      <c r="I50939" s="1" t="s">
        <v>67255</v>
      </c>
      <c r="J50939">
        <v>115000</v>
      </c>
      <c r="K50939">
        <v>24000</v>
      </c>
      <c r="L50939">
        <v>0</v>
      </c>
      <c r="M50939" s="1" t="s">
        <v>35</v>
      </c>
      <c r="N50939" s="1" t="s">
        <v>67256</v>
      </c>
      <c r="O50939">
        <v>6538</v>
      </c>
      <c r="P50939">
        <v>0</v>
      </c>
      <c r="Q50939">
        <v>69138</v>
      </c>
      <c r="R50939">
        <v>0</v>
      </c>
      <c r="S50939">
        <v>0</v>
      </c>
      <c r="T50939">
        <v>0</v>
      </c>
      <c r="U50939">
        <v>0</v>
      </c>
      <c r="V50939">
        <v>0</v>
      </c>
      <c r="W50939">
        <v>0</v>
      </c>
      <c r="X50939">
        <v>0</v>
      </c>
      <c r="Y50939">
        <v>0</v>
      </c>
      <c r="Z50939">
        <v>0</v>
      </c>
      <c r="AA50939">
        <v>0</v>
      </c>
      <c r="AB50939" s="1" t="s">
        <v>35</v>
      </c>
      <c r="AC50939" s="1" t="s">
        <v>35</v>
      </c>
    </row>
    <row r="50940" spans="1:29" x14ac:dyDescent="0.3">
      <c r="A50940" s="1" t="s">
        <v>67257</v>
      </c>
      <c r="B50940" s="1" t="s">
        <v>53016</v>
      </c>
      <c r="C50940" s="1" t="s">
        <v>31</v>
      </c>
      <c r="D50940" s="1" t="s">
        <v>39</v>
      </c>
      <c r="E50940">
        <v>90000</v>
      </c>
      <c r="F50940" s="1" t="s">
        <v>378</v>
      </c>
      <c r="G50940" s="1" t="s">
        <v>66</v>
      </c>
      <c r="H50940" s="1" t="s">
        <v>72</v>
      </c>
      <c r="I50940" s="1" t="s">
        <v>54174</v>
      </c>
      <c r="J50940">
        <v>90000</v>
      </c>
      <c r="K50940">
        <v>2000</v>
      </c>
      <c r="L50940">
        <v>1000</v>
      </c>
      <c r="M50940" s="1" t="s">
        <v>531</v>
      </c>
      <c r="N50940" s="1" t="s">
        <v>48910</v>
      </c>
      <c r="O50940">
        <v>1320</v>
      </c>
      <c r="P50940">
        <v>0</v>
      </c>
      <c r="Q50940">
        <v>69139</v>
      </c>
      <c r="R50940">
        <v>0</v>
      </c>
      <c r="S50940">
        <v>1</v>
      </c>
      <c r="T50940">
        <v>0</v>
      </c>
      <c r="U50940">
        <v>0</v>
      </c>
      <c r="V50940">
        <v>0</v>
      </c>
      <c r="W50940">
        <v>1</v>
      </c>
      <c r="X50940">
        <v>0</v>
      </c>
      <c r="Y50940">
        <v>0</v>
      </c>
      <c r="Z50940">
        <v>0</v>
      </c>
      <c r="AA50940">
        <v>0</v>
      </c>
      <c r="AB50940" s="1" t="s">
        <v>10919</v>
      </c>
      <c r="AC50940" s="1" t="s">
        <v>16089</v>
      </c>
    </row>
    <row r="50941" spans="1:29" x14ac:dyDescent="0.3">
      <c r="A50941" s="1" t="s">
        <v>67258</v>
      </c>
      <c r="B50941" s="1" t="s">
        <v>392</v>
      </c>
      <c r="C50941" s="1" t="s">
        <v>849</v>
      </c>
      <c r="D50941" s="1" t="s">
        <v>39</v>
      </c>
      <c r="E50941">
        <v>100000</v>
      </c>
      <c r="F50941" s="1" t="s">
        <v>393</v>
      </c>
      <c r="G50941" s="1" t="s">
        <v>48</v>
      </c>
      <c r="H50941" s="1" t="s">
        <v>48</v>
      </c>
      <c r="I50941" s="1" t="s">
        <v>816</v>
      </c>
      <c r="J50941">
        <v>90000</v>
      </c>
      <c r="K50941">
        <v>0</v>
      </c>
      <c r="L50941">
        <v>10000</v>
      </c>
      <c r="M50941" s="1" t="s">
        <v>531</v>
      </c>
      <c r="N50941" s="1" t="s">
        <v>61037</v>
      </c>
      <c r="O50941">
        <v>10965</v>
      </c>
      <c r="P50941">
        <v>635</v>
      </c>
      <c r="Q50941">
        <v>69141</v>
      </c>
      <c r="R50941">
        <v>0</v>
      </c>
      <c r="S50941">
        <v>1</v>
      </c>
      <c r="T50941">
        <v>0</v>
      </c>
      <c r="U50941">
        <v>0</v>
      </c>
      <c r="V50941">
        <v>0</v>
      </c>
      <c r="W50941">
        <v>0</v>
      </c>
      <c r="X50941">
        <v>1</v>
      </c>
      <c r="Y50941">
        <v>0</v>
      </c>
      <c r="Z50941">
        <v>0</v>
      </c>
      <c r="AA50941">
        <v>0</v>
      </c>
      <c r="AB50941" s="1" t="s">
        <v>9087</v>
      </c>
      <c r="AC50941" s="1" t="s">
        <v>16089</v>
      </c>
    </row>
    <row r="50942" spans="1:29" x14ac:dyDescent="0.3">
      <c r="A50942" s="1" t="s">
        <v>67259</v>
      </c>
      <c r="B50942" s="1" t="s">
        <v>198</v>
      </c>
      <c r="C50942" s="1" t="s">
        <v>98</v>
      </c>
      <c r="D50942" s="1" t="s">
        <v>39</v>
      </c>
      <c r="E50942">
        <v>360000</v>
      </c>
      <c r="F50942" s="1" t="s">
        <v>53</v>
      </c>
      <c r="G50942" s="1" t="s">
        <v>75</v>
      </c>
      <c r="H50942" s="1" t="s">
        <v>48</v>
      </c>
      <c r="I50942" s="1" t="s">
        <v>775</v>
      </c>
      <c r="J50942">
        <v>195000</v>
      </c>
      <c r="K50942">
        <v>100000</v>
      </c>
      <c r="L50942">
        <v>65000</v>
      </c>
      <c r="M50942" s="1" t="s">
        <v>35</v>
      </c>
      <c r="N50942" s="1" t="s">
        <v>14129</v>
      </c>
      <c r="O50942">
        <v>7472</v>
      </c>
      <c r="P50942">
        <v>807</v>
      </c>
      <c r="Q50942">
        <v>69142</v>
      </c>
      <c r="R50942">
        <v>0</v>
      </c>
      <c r="S50942">
        <v>0</v>
      </c>
      <c r="T50942">
        <v>0</v>
      </c>
      <c r="U50942">
        <v>0</v>
      </c>
      <c r="V50942">
        <v>0</v>
      </c>
      <c r="W50942">
        <v>0</v>
      </c>
      <c r="X50942">
        <v>0</v>
      </c>
      <c r="Y50942">
        <v>0</v>
      </c>
      <c r="Z50942">
        <v>0</v>
      </c>
      <c r="AA50942">
        <v>0</v>
      </c>
      <c r="AB50942" s="1" t="s">
        <v>35</v>
      </c>
      <c r="AC50942" s="1" t="s">
        <v>35</v>
      </c>
    </row>
    <row r="50943" spans="1:29" x14ac:dyDescent="0.3">
      <c r="A50943" s="1" t="s">
        <v>67260</v>
      </c>
      <c r="B50943" s="1" t="s">
        <v>916</v>
      </c>
      <c r="C50943" s="1" t="s">
        <v>1249</v>
      </c>
      <c r="D50943" s="1" t="s">
        <v>39</v>
      </c>
      <c r="E50943">
        <v>140000</v>
      </c>
      <c r="F50943" s="1" t="s">
        <v>156</v>
      </c>
      <c r="G50943" s="1" t="s">
        <v>54</v>
      </c>
      <c r="H50943" s="1" t="s">
        <v>69</v>
      </c>
      <c r="I50943" s="1" t="s">
        <v>816</v>
      </c>
      <c r="J50943">
        <v>90000</v>
      </c>
      <c r="K50943">
        <v>35000</v>
      </c>
      <c r="L50943">
        <v>15000</v>
      </c>
      <c r="M50943" s="1" t="s">
        <v>35</v>
      </c>
      <c r="N50943" s="1" t="s">
        <v>38969</v>
      </c>
      <c r="O50943">
        <v>8909</v>
      </c>
      <c r="P50943">
        <v>512</v>
      </c>
      <c r="Q50943">
        <v>69143</v>
      </c>
      <c r="R50943">
        <v>0</v>
      </c>
      <c r="S50943">
        <v>0</v>
      </c>
      <c r="T50943">
        <v>0</v>
      </c>
      <c r="U50943">
        <v>0</v>
      </c>
      <c r="V50943">
        <v>0</v>
      </c>
      <c r="W50943">
        <v>0</v>
      </c>
      <c r="X50943">
        <v>0</v>
      </c>
      <c r="Y50943">
        <v>0</v>
      </c>
      <c r="Z50943">
        <v>0</v>
      </c>
      <c r="AA50943">
        <v>0</v>
      </c>
      <c r="AB50943" s="1" t="s">
        <v>35</v>
      </c>
      <c r="AC50943" s="1" t="s">
        <v>35</v>
      </c>
    </row>
    <row r="50944" spans="1:29" x14ac:dyDescent="0.3">
      <c r="A50944" s="1" t="s">
        <v>67261</v>
      </c>
      <c r="B50944" s="1" t="s">
        <v>441</v>
      </c>
      <c r="C50944" s="1" t="s">
        <v>7704</v>
      </c>
      <c r="D50944" s="1" t="s">
        <v>2347</v>
      </c>
      <c r="E50944">
        <v>61000</v>
      </c>
      <c r="F50944" s="1" t="s">
        <v>268</v>
      </c>
      <c r="G50944" s="1" t="s">
        <v>78</v>
      </c>
      <c r="H50944" s="1" t="s">
        <v>48</v>
      </c>
      <c r="I50944" s="1" t="s">
        <v>11916</v>
      </c>
      <c r="J50944">
        <v>38000</v>
      </c>
      <c r="K50944">
        <v>20000</v>
      </c>
      <c r="L50944">
        <v>3000</v>
      </c>
      <c r="M50944" s="1" t="s">
        <v>531</v>
      </c>
      <c r="N50944" s="1" t="s">
        <v>57024</v>
      </c>
      <c r="O50944">
        <v>4058</v>
      </c>
      <c r="P50944">
        <v>0</v>
      </c>
      <c r="Q50944">
        <v>69144</v>
      </c>
      <c r="R50944">
        <v>1</v>
      </c>
      <c r="S50944">
        <v>0</v>
      </c>
      <c r="T50944">
        <v>0</v>
      </c>
      <c r="U50944">
        <v>0</v>
      </c>
      <c r="V50944">
        <v>0</v>
      </c>
      <c r="W50944">
        <v>1</v>
      </c>
      <c r="X50944">
        <v>0</v>
      </c>
      <c r="Y50944">
        <v>0</v>
      </c>
      <c r="Z50944">
        <v>0</v>
      </c>
      <c r="AA50944">
        <v>0</v>
      </c>
      <c r="AB50944" s="1" t="s">
        <v>10919</v>
      </c>
      <c r="AC50944" s="1" t="s">
        <v>6800</v>
      </c>
    </row>
    <row r="50945" spans="1:29" x14ac:dyDescent="0.3">
      <c r="A50945" s="1" t="s">
        <v>67262</v>
      </c>
      <c r="B50945" s="1" t="s">
        <v>693</v>
      </c>
      <c r="C50945" s="1" t="s">
        <v>826</v>
      </c>
      <c r="D50945" s="1" t="s">
        <v>39</v>
      </c>
      <c r="E50945">
        <v>114000</v>
      </c>
      <c r="F50945" s="1" t="s">
        <v>132</v>
      </c>
      <c r="G50945" s="1" t="s">
        <v>41</v>
      </c>
      <c r="H50945" s="1" t="s">
        <v>48</v>
      </c>
      <c r="I50945" s="1" t="s">
        <v>786</v>
      </c>
      <c r="J50945">
        <v>85000</v>
      </c>
      <c r="K50945">
        <v>29000</v>
      </c>
      <c r="L50945">
        <v>0</v>
      </c>
      <c r="M50945" s="1" t="s">
        <v>531</v>
      </c>
      <c r="N50945" s="1" t="s">
        <v>59240</v>
      </c>
      <c r="O50945">
        <v>4015</v>
      </c>
      <c r="P50945">
        <v>0</v>
      </c>
      <c r="Q50945">
        <v>69145</v>
      </c>
      <c r="R50945">
        <v>0</v>
      </c>
      <c r="S50945">
        <v>1</v>
      </c>
      <c r="T50945">
        <v>0</v>
      </c>
      <c r="U50945">
        <v>0</v>
      </c>
      <c r="V50945">
        <v>0</v>
      </c>
      <c r="W50945">
        <v>0</v>
      </c>
      <c r="X50945">
        <v>1</v>
      </c>
      <c r="Y50945">
        <v>0</v>
      </c>
      <c r="Z50945">
        <v>0</v>
      </c>
      <c r="AA50945">
        <v>0</v>
      </c>
      <c r="AB50945" s="1" t="s">
        <v>9087</v>
      </c>
      <c r="AC50945" s="1" t="s">
        <v>16089</v>
      </c>
    </row>
    <row r="50946" spans="1:29" x14ac:dyDescent="0.3">
      <c r="A50946" s="1" t="s">
        <v>67263</v>
      </c>
      <c r="B50946" s="1" t="s">
        <v>56</v>
      </c>
      <c r="C50946" s="1" t="s">
        <v>237</v>
      </c>
      <c r="D50946" s="1" t="s">
        <v>39</v>
      </c>
      <c r="E50946">
        <v>180000</v>
      </c>
      <c r="F50946" s="1" t="s">
        <v>64</v>
      </c>
      <c r="G50946" s="1" t="s">
        <v>42</v>
      </c>
      <c r="H50946" s="1" t="s">
        <v>100</v>
      </c>
      <c r="I50946" s="1" t="s">
        <v>786</v>
      </c>
      <c r="J50946">
        <v>133000</v>
      </c>
      <c r="K50946">
        <v>35000</v>
      </c>
      <c r="L50946">
        <v>11000</v>
      </c>
      <c r="M50946" s="1" t="s">
        <v>531</v>
      </c>
      <c r="N50946" s="1" t="s">
        <v>41574</v>
      </c>
      <c r="O50946">
        <v>11521</v>
      </c>
      <c r="P50946">
        <v>819</v>
      </c>
      <c r="Q50946">
        <v>69146</v>
      </c>
      <c r="R50946">
        <v>1</v>
      </c>
      <c r="S50946">
        <v>0</v>
      </c>
      <c r="T50946">
        <v>0</v>
      </c>
      <c r="U50946">
        <v>0</v>
      </c>
      <c r="V50946">
        <v>0</v>
      </c>
      <c r="W50946">
        <v>1</v>
      </c>
      <c r="X50946">
        <v>0</v>
      </c>
      <c r="Y50946">
        <v>0</v>
      </c>
      <c r="Z50946">
        <v>0</v>
      </c>
      <c r="AA50946">
        <v>0</v>
      </c>
      <c r="AB50946" s="1" t="s">
        <v>10919</v>
      </c>
      <c r="AC50946" s="1" t="s">
        <v>6800</v>
      </c>
    </row>
    <row r="50947" spans="1:29" x14ac:dyDescent="0.3">
      <c r="A50947" s="1" t="s">
        <v>67264</v>
      </c>
      <c r="B50947" s="1" t="s">
        <v>56</v>
      </c>
      <c r="C50947" s="1" t="s">
        <v>57</v>
      </c>
      <c r="D50947" s="1" t="s">
        <v>39</v>
      </c>
      <c r="E50947">
        <v>83000</v>
      </c>
      <c r="F50947" s="1" t="s">
        <v>12072</v>
      </c>
      <c r="G50947" s="1" t="s">
        <v>41</v>
      </c>
      <c r="H50947" s="1" t="s">
        <v>72</v>
      </c>
      <c r="I50947" s="1" t="s">
        <v>775</v>
      </c>
      <c r="J50947">
        <v>77000</v>
      </c>
      <c r="K50947">
        <v>0</v>
      </c>
      <c r="L50947">
        <v>6000</v>
      </c>
      <c r="M50947" s="1" t="s">
        <v>531</v>
      </c>
      <c r="N50947" s="1" t="s">
        <v>41089</v>
      </c>
      <c r="O50947">
        <v>6596</v>
      </c>
      <c r="P50947">
        <v>0</v>
      </c>
      <c r="Q50947">
        <v>69148</v>
      </c>
      <c r="R50947">
        <v>0</v>
      </c>
      <c r="S50947">
        <v>0</v>
      </c>
      <c r="T50947">
        <v>0</v>
      </c>
      <c r="U50947">
        <v>1</v>
      </c>
      <c r="V50947">
        <v>0</v>
      </c>
      <c r="W50947">
        <v>0</v>
      </c>
      <c r="X50947">
        <v>1</v>
      </c>
      <c r="Y50947">
        <v>0</v>
      </c>
      <c r="Z50947">
        <v>0</v>
      </c>
      <c r="AA50947">
        <v>0</v>
      </c>
      <c r="AB50947" s="1" t="s">
        <v>9087</v>
      </c>
      <c r="AC50947" s="1" t="s">
        <v>20</v>
      </c>
    </row>
    <row r="50948" spans="1:29" x14ac:dyDescent="0.3">
      <c r="A50948" s="1" t="s">
        <v>67265</v>
      </c>
      <c r="B50948" s="1" t="s">
        <v>569</v>
      </c>
      <c r="C50948" s="1" t="s">
        <v>67266</v>
      </c>
      <c r="D50948" s="1" t="s">
        <v>52</v>
      </c>
      <c r="E50948">
        <v>360000</v>
      </c>
      <c r="F50948" s="1" t="s">
        <v>443</v>
      </c>
      <c r="G50948" s="1" t="s">
        <v>66</v>
      </c>
      <c r="H50948" s="1" t="s">
        <v>54</v>
      </c>
      <c r="I50948" s="1" t="s">
        <v>873</v>
      </c>
      <c r="J50948">
        <v>195000</v>
      </c>
      <c r="K50948">
        <v>120000</v>
      </c>
      <c r="L50948">
        <v>45000</v>
      </c>
      <c r="M50948" s="1" t="s">
        <v>531</v>
      </c>
      <c r="N50948" s="1" t="s">
        <v>67267</v>
      </c>
      <c r="O50948">
        <v>7416</v>
      </c>
      <c r="P50948">
        <v>825</v>
      </c>
      <c r="Q50948">
        <v>69149</v>
      </c>
      <c r="R50948">
        <v>1</v>
      </c>
      <c r="S50948">
        <v>0</v>
      </c>
      <c r="T50948">
        <v>0</v>
      </c>
      <c r="U50948">
        <v>0</v>
      </c>
      <c r="V50948">
        <v>0</v>
      </c>
      <c r="W50948">
        <v>1</v>
      </c>
      <c r="X50948">
        <v>0</v>
      </c>
      <c r="Y50948">
        <v>0</v>
      </c>
      <c r="Z50948">
        <v>0</v>
      </c>
      <c r="AA50948">
        <v>0</v>
      </c>
      <c r="AB50948" s="1" t="s">
        <v>10919</v>
      </c>
      <c r="AC50948" s="1" t="s">
        <v>6800</v>
      </c>
    </row>
    <row r="50949" spans="1:29" x14ac:dyDescent="0.3">
      <c r="A50949" s="1" t="s">
        <v>67268</v>
      </c>
      <c r="B50949" s="1" t="s">
        <v>29648</v>
      </c>
      <c r="C50949" s="1" t="s">
        <v>336</v>
      </c>
      <c r="D50949" s="1" t="s">
        <v>39</v>
      </c>
      <c r="E50949">
        <v>108000</v>
      </c>
      <c r="F50949" s="1" t="s">
        <v>1026</v>
      </c>
      <c r="G50949" s="1" t="s">
        <v>54</v>
      </c>
      <c r="H50949" s="1" t="s">
        <v>48</v>
      </c>
      <c r="I50949" s="1" t="s">
        <v>970</v>
      </c>
      <c r="J50949">
        <v>93000</v>
      </c>
      <c r="K50949">
        <v>15000</v>
      </c>
      <c r="L50949">
        <v>0</v>
      </c>
      <c r="M50949" s="1" t="s">
        <v>531</v>
      </c>
      <c r="N50949" s="1" t="s">
        <v>40103</v>
      </c>
      <c r="O50949">
        <v>3651</v>
      </c>
      <c r="P50949">
        <v>0</v>
      </c>
      <c r="Q50949">
        <v>69150</v>
      </c>
      <c r="R50949">
        <v>0</v>
      </c>
      <c r="S50949">
        <v>1</v>
      </c>
      <c r="T50949">
        <v>0</v>
      </c>
      <c r="U50949">
        <v>0</v>
      </c>
      <c r="V50949">
        <v>0</v>
      </c>
      <c r="W50949">
        <v>0</v>
      </c>
      <c r="X50949">
        <v>0</v>
      </c>
      <c r="Y50949">
        <v>0</v>
      </c>
      <c r="Z50949">
        <v>0</v>
      </c>
      <c r="AA50949">
        <v>0</v>
      </c>
      <c r="AB50949" s="1" t="s">
        <v>35</v>
      </c>
      <c r="AC50949" s="1" t="s">
        <v>16089</v>
      </c>
    </row>
    <row r="50950" spans="1:29" x14ac:dyDescent="0.3">
      <c r="A50950" s="1" t="s">
        <v>67269</v>
      </c>
      <c r="B50950" s="1" t="s">
        <v>294</v>
      </c>
      <c r="C50950" s="1" t="s">
        <v>936</v>
      </c>
      <c r="D50950" s="1" t="s">
        <v>39</v>
      </c>
      <c r="E50950">
        <v>63000</v>
      </c>
      <c r="F50950" s="1" t="s">
        <v>1026</v>
      </c>
      <c r="G50950" s="1" t="s">
        <v>48</v>
      </c>
      <c r="H50950" s="1" t="s">
        <v>48</v>
      </c>
      <c r="I50950" s="1" t="s">
        <v>772</v>
      </c>
      <c r="J50950">
        <v>58000</v>
      </c>
      <c r="K50950">
        <v>2000</v>
      </c>
      <c r="L50950">
        <v>3000</v>
      </c>
      <c r="M50950" s="1" t="s">
        <v>531</v>
      </c>
      <c r="N50950" s="1" t="s">
        <v>65243</v>
      </c>
      <c r="O50950">
        <v>3651</v>
      </c>
      <c r="P50950">
        <v>0</v>
      </c>
      <c r="Q50950">
        <v>69152</v>
      </c>
      <c r="R50950">
        <v>1</v>
      </c>
      <c r="S50950">
        <v>0</v>
      </c>
      <c r="T50950">
        <v>0</v>
      </c>
      <c r="U50950">
        <v>0</v>
      </c>
      <c r="V50950">
        <v>0</v>
      </c>
      <c r="W50950">
        <v>1</v>
      </c>
      <c r="X50950">
        <v>0</v>
      </c>
      <c r="Y50950">
        <v>0</v>
      </c>
      <c r="Z50950">
        <v>0</v>
      </c>
      <c r="AA50950">
        <v>0</v>
      </c>
      <c r="AB50950" s="1" t="s">
        <v>10919</v>
      </c>
      <c r="AC50950" s="1" t="s">
        <v>6800</v>
      </c>
    </row>
    <row r="50951" spans="1:29" x14ac:dyDescent="0.3">
      <c r="A50951" s="1" t="s">
        <v>67270</v>
      </c>
      <c r="B50951" s="1" t="s">
        <v>56</v>
      </c>
      <c r="C50951" s="1" t="s">
        <v>237</v>
      </c>
      <c r="D50951" s="1" t="s">
        <v>39</v>
      </c>
      <c r="E50951">
        <v>87000</v>
      </c>
      <c r="F50951" s="1" t="s">
        <v>12072</v>
      </c>
      <c r="G50951" s="1" t="s">
        <v>42</v>
      </c>
      <c r="H50951" s="1" t="s">
        <v>100</v>
      </c>
      <c r="I50951" s="1" t="s">
        <v>775</v>
      </c>
      <c r="J50951">
        <v>76000</v>
      </c>
      <c r="K50951">
        <v>5000</v>
      </c>
      <c r="L50951">
        <v>6000</v>
      </c>
      <c r="M50951" s="1" t="s">
        <v>547</v>
      </c>
      <c r="N50951" s="1" t="s">
        <v>39282</v>
      </c>
      <c r="O50951">
        <v>6596</v>
      </c>
      <c r="P50951">
        <v>0</v>
      </c>
      <c r="Q50951">
        <v>69153</v>
      </c>
      <c r="R50951">
        <v>0</v>
      </c>
      <c r="S50951">
        <v>1</v>
      </c>
      <c r="T50951">
        <v>0</v>
      </c>
      <c r="U50951">
        <v>0</v>
      </c>
      <c r="V50951">
        <v>0</v>
      </c>
      <c r="W50951">
        <v>0</v>
      </c>
      <c r="X50951">
        <v>1</v>
      </c>
      <c r="Y50951">
        <v>0</v>
      </c>
      <c r="Z50951">
        <v>0</v>
      </c>
      <c r="AA50951">
        <v>0</v>
      </c>
      <c r="AB50951" s="1" t="s">
        <v>9087</v>
      </c>
      <c r="AC50951" s="1" t="s">
        <v>16089</v>
      </c>
    </row>
    <row r="50952" spans="1:29" x14ac:dyDescent="0.3">
      <c r="A50952" s="1" t="s">
        <v>67271</v>
      </c>
      <c r="B50952" s="1" t="s">
        <v>1936</v>
      </c>
      <c r="C50952" s="1" t="s">
        <v>2808</v>
      </c>
      <c r="D50952" s="1" t="s">
        <v>39</v>
      </c>
      <c r="E50952">
        <v>250000</v>
      </c>
      <c r="F50952" s="1" t="s">
        <v>46</v>
      </c>
      <c r="G50952" s="1" t="s">
        <v>113</v>
      </c>
      <c r="H50952" s="1" t="s">
        <v>100</v>
      </c>
      <c r="I50952" s="1" t="s">
        <v>44221</v>
      </c>
      <c r="J50952">
        <v>170000</v>
      </c>
      <c r="K50952">
        <v>10000</v>
      </c>
      <c r="L50952">
        <v>70000</v>
      </c>
      <c r="M50952" s="1" t="s">
        <v>531</v>
      </c>
      <c r="N50952" s="1" t="s">
        <v>67272</v>
      </c>
      <c r="O50952">
        <v>11527</v>
      </c>
      <c r="P50952">
        <v>819</v>
      </c>
      <c r="Q50952">
        <v>69154</v>
      </c>
      <c r="R50952">
        <v>0</v>
      </c>
      <c r="S50952">
        <v>1</v>
      </c>
      <c r="T50952">
        <v>0</v>
      </c>
      <c r="U50952">
        <v>0</v>
      </c>
      <c r="V50952">
        <v>0</v>
      </c>
      <c r="W50952">
        <v>0</v>
      </c>
      <c r="X50952">
        <v>0</v>
      </c>
      <c r="Y50952">
        <v>0</v>
      </c>
      <c r="Z50952">
        <v>0</v>
      </c>
      <c r="AA50952">
        <v>0</v>
      </c>
      <c r="AB50952" s="1" t="s">
        <v>35</v>
      </c>
      <c r="AC50952" s="1" t="s">
        <v>16089</v>
      </c>
    </row>
    <row r="50953" spans="1:29" x14ac:dyDescent="0.3">
      <c r="A50953" s="1" t="s">
        <v>67273</v>
      </c>
      <c r="B50953" s="1" t="s">
        <v>23528</v>
      </c>
      <c r="C50953" s="1" t="s">
        <v>19836</v>
      </c>
      <c r="D50953" s="1" t="s">
        <v>796</v>
      </c>
      <c r="E50953">
        <v>42000</v>
      </c>
      <c r="F50953" s="1" t="s">
        <v>1061</v>
      </c>
      <c r="G50953" s="1" t="s">
        <v>69</v>
      </c>
      <c r="H50953" s="1" t="s">
        <v>100</v>
      </c>
      <c r="I50953" s="1" t="s">
        <v>67274</v>
      </c>
      <c r="J50953">
        <v>39000</v>
      </c>
      <c r="K50953">
        <v>0</v>
      </c>
      <c r="L50953">
        <v>3000</v>
      </c>
      <c r="M50953" s="1" t="s">
        <v>531</v>
      </c>
      <c r="N50953" s="1" t="s">
        <v>67275</v>
      </c>
      <c r="O50953">
        <v>47926</v>
      </c>
      <c r="P50953">
        <v>0</v>
      </c>
      <c r="Q50953">
        <v>69155</v>
      </c>
      <c r="R50953">
        <v>1</v>
      </c>
      <c r="S50953">
        <v>0</v>
      </c>
      <c r="T50953">
        <v>0</v>
      </c>
      <c r="U50953">
        <v>0</v>
      </c>
      <c r="V50953">
        <v>0</v>
      </c>
      <c r="W50953">
        <v>1</v>
      </c>
      <c r="X50953">
        <v>0</v>
      </c>
      <c r="Y50953">
        <v>0</v>
      </c>
      <c r="Z50953">
        <v>0</v>
      </c>
      <c r="AA50953">
        <v>0</v>
      </c>
      <c r="AB50953" s="1" t="s">
        <v>10919</v>
      </c>
      <c r="AC50953" s="1" t="s">
        <v>6800</v>
      </c>
    </row>
    <row r="50954" spans="1:29" x14ac:dyDescent="0.3">
      <c r="A50954" s="1" t="s">
        <v>67276</v>
      </c>
      <c r="B50954" s="1" t="s">
        <v>1936</v>
      </c>
      <c r="C50954" s="1" t="s">
        <v>3471</v>
      </c>
      <c r="D50954" s="1" t="s">
        <v>32</v>
      </c>
      <c r="E50954">
        <v>136000</v>
      </c>
      <c r="F50954" s="1" t="s">
        <v>1376</v>
      </c>
      <c r="G50954" s="1" t="s">
        <v>65</v>
      </c>
      <c r="H50954" s="1" t="s">
        <v>65</v>
      </c>
      <c r="I50954" s="1" t="s">
        <v>4159</v>
      </c>
      <c r="J50954">
        <v>116000</v>
      </c>
      <c r="K50954">
        <v>0</v>
      </c>
      <c r="L50954">
        <v>20000</v>
      </c>
      <c r="M50954" s="1" t="s">
        <v>547</v>
      </c>
      <c r="N50954" s="1" t="s">
        <v>67277</v>
      </c>
      <c r="O50954">
        <v>11204</v>
      </c>
      <c r="P50954">
        <v>623</v>
      </c>
      <c r="Q50954">
        <v>69159</v>
      </c>
      <c r="R50954">
        <v>0</v>
      </c>
      <c r="S50954">
        <v>0</v>
      </c>
      <c r="T50954">
        <v>0</v>
      </c>
      <c r="U50954">
        <v>0</v>
      </c>
      <c r="V50954">
        <v>0</v>
      </c>
      <c r="W50954">
        <v>0</v>
      </c>
      <c r="X50954">
        <v>0</v>
      </c>
      <c r="Y50954">
        <v>0</v>
      </c>
      <c r="Z50954">
        <v>0</v>
      </c>
      <c r="AA50954">
        <v>0</v>
      </c>
      <c r="AB50954" s="1" t="s">
        <v>35</v>
      </c>
      <c r="AC50954" s="1" t="s">
        <v>35</v>
      </c>
    </row>
    <row r="50955" spans="1:29" x14ac:dyDescent="0.3">
      <c r="A50955" s="1" t="s">
        <v>67278</v>
      </c>
      <c r="B50955" s="1" t="s">
        <v>56</v>
      </c>
      <c r="C50955" s="1" t="s">
        <v>237</v>
      </c>
      <c r="D50955" s="1" t="s">
        <v>39</v>
      </c>
      <c r="E50955">
        <v>183000</v>
      </c>
      <c r="F50955" s="1" t="s">
        <v>64</v>
      </c>
      <c r="G50955" s="1" t="s">
        <v>69</v>
      </c>
      <c r="H50955" s="1" t="s">
        <v>48</v>
      </c>
      <c r="I50955" s="1" t="s">
        <v>1422</v>
      </c>
      <c r="J50955">
        <v>137000</v>
      </c>
      <c r="K50955">
        <v>25000</v>
      </c>
      <c r="L50955">
        <v>21000</v>
      </c>
      <c r="M50955" s="1" t="s">
        <v>547</v>
      </c>
      <c r="N50955" s="1" t="s">
        <v>42500</v>
      </c>
      <c r="O50955">
        <v>11521</v>
      </c>
      <c r="P50955">
        <v>819</v>
      </c>
      <c r="Q50955">
        <v>69160</v>
      </c>
      <c r="R50955">
        <v>1</v>
      </c>
      <c r="S50955">
        <v>0</v>
      </c>
      <c r="T50955">
        <v>0</v>
      </c>
      <c r="U50955">
        <v>0</v>
      </c>
      <c r="V50955">
        <v>0</v>
      </c>
      <c r="W50955">
        <v>1</v>
      </c>
      <c r="X50955">
        <v>0</v>
      </c>
      <c r="Y50955">
        <v>0</v>
      </c>
      <c r="Z50955">
        <v>0</v>
      </c>
      <c r="AA50955">
        <v>0</v>
      </c>
      <c r="AB50955" s="1" t="s">
        <v>10919</v>
      </c>
      <c r="AC50955" s="1" t="s">
        <v>6800</v>
      </c>
    </row>
    <row r="50956" spans="1:29" x14ac:dyDescent="0.3">
      <c r="A50956" s="1" t="s">
        <v>67279</v>
      </c>
      <c r="B50956" s="1" t="s">
        <v>7000</v>
      </c>
      <c r="C50956" s="1" t="s">
        <v>10927</v>
      </c>
      <c r="D50956" s="1" t="s">
        <v>796</v>
      </c>
      <c r="E50956">
        <v>103000</v>
      </c>
      <c r="F50956" s="1" t="s">
        <v>5856</v>
      </c>
      <c r="G50956" s="1" t="s">
        <v>41</v>
      </c>
      <c r="H50956" s="1" t="s">
        <v>100</v>
      </c>
      <c r="I50956" s="1" t="s">
        <v>1529</v>
      </c>
      <c r="J50956">
        <v>103000</v>
      </c>
      <c r="K50956">
        <v>0</v>
      </c>
      <c r="L50956">
        <v>0</v>
      </c>
      <c r="M50956" s="1" t="s">
        <v>35</v>
      </c>
      <c r="N50956" s="1" t="s">
        <v>67280</v>
      </c>
      <c r="O50956">
        <v>3807</v>
      </c>
      <c r="P50956">
        <v>0</v>
      </c>
      <c r="Q50956">
        <v>69161</v>
      </c>
      <c r="R50956">
        <v>0</v>
      </c>
      <c r="S50956">
        <v>0</v>
      </c>
      <c r="T50956">
        <v>1</v>
      </c>
      <c r="U50956">
        <v>0</v>
      </c>
      <c r="V50956">
        <v>0</v>
      </c>
      <c r="W50956">
        <v>0</v>
      </c>
      <c r="X50956">
        <v>0</v>
      </c>
      <c r="Y50956">
        <v>0</v>
      </c>
      <c r="Z50956">
        <v>0</v>
      </c>
      <c r="AA50956">
        <v>0</v>
      </c>
      <c r="AB50956" s="1" t="s">
        <v>35</v>
      </c>
      <c r="AC50956" s="1" t="s">
        <v>159</v>
      </c>
    </row>
    <row r="50957" spans="1:29" x14ac:dyDescent="0.3">
      <c r="A50957" s="1" t="s">
        <v>67281</v>
      </c>
      <c r="B50957" s="1" t="s">
        <v>44</v>
      </c>
      <c r="C50957" s="1" t="s">
        <v>31</v>
      </c>
      <c r="D50957" s="1" t="s">
        <v>39</v>
      </c>
      <c r="E50957">
        <v>34000</v>
      </c>
      <c r="F50957" s="1" t="s">
        <v>13579</v>
      </c>
      <c r="G50957" s="1" t="s">
        <v>100</v>
      </c>
      <c r="H50957" s="1" t="s">
        <v>48</v>
      </c>
      <c r="I50957" s="1" t="s">
        <v>775</v>
      </c>
      <c r="J50957">
        <v>25000</v>
      </c>
      <c r="K50957">
        <v>6000</v>
      </c>
      <c r="L50957">
        <v>4000</v>
      </c>
      <c r="M50957" s="1" t="s">
        <v>531</v>
      </c>
      <c r="N50957" s="1" t="s">
        <v>67282</v>
      </c>
      <c r="O50957">
        <v>42498</v>
      </c>
      <c r="P50957">
        <v>0</v>
      </c>
      <c r="Q50957">
        <v>69162</v>
      </c>
      <c r="R50957">
        <v>0</v>
      </c>
      <c r="S50957">
        <v>1</v>
      </c>
      <c r="T50957">
        <v>0</v>
      </c>
      <c r="U50957">
        <v>0</v>
      </c>
      <c r="V50957">
        <v>0</v>
      </c>
      <c r="W50957">
        <v>1</v>
      </c>
      <c r="X50957">
        <v>0</v>
      </c>
      <c r="Y50957">
        <v>0</v>
      </c>
      <c r="Z50957">
        <v>0</v>
      </c>
      <c r="AA50957">
        <v>0</v>
      </c>
      <c r="AB50957" s="1" t="s">
        <v>10919</v>
      </c>
      <c r="AC50957" s="1" t="s">
        <v>16089</v>
      </c>
    </row>
    <row r="50958" spans="1:29" x14ac:dyDescent="0.3">
      <c r="A50958" s="1" t="s">
        <v>67283</v>
      </c>
      <c r="B50958" s="1" t="s">
        <v>8575</v>
      </c>
      <c r="C50958" s="1" t="s">
        <v>126</v>
      </c>
      <c r="D50958" s="1" t="s">
        <v>39</v>
      </c>
      <c r="E50958">
        <v>125000</v>
      </c>
      <c r="F50958" s="1" t="s">
        <v>8577</v>
      </c>
      <c r="G50958" s="1" t="s">
        <v>41</v>
      </c>
      <c r="H50958" s="1" t="s">
        <v>41</v>
      </c>
      <c r="I50958" s="1" t="s">
        <v>775</v>
      </c>
      <c r="J50958">
        <v>125000</v>
      </c>
      <c r="K50958">
        <v>0</v>
      </c>
      <c r="L50958">
        <v>0</v>
      </c>
      <c r="M50958" s="1" t="s">
        <v>531</v>
      </c>
      <c r="N50958" s="1" t="s">
        <v>67284</v>
      </c>
      <c r="O50958">
        <v>9364</v>
      </c>
      <c r="P50958">
        <v>616</v>
      </c>
      <c r="Q50958">
        <v>69163</v>
      </c>
      <c r="R50958">
        <v>1</v>
      </c>
      <c r="S50958">
        <v>0</v>
      </c>
      <c r="T50958">
        <v>0</v>
      </c>
      <c r="U50958">
        <v>0</v>
      </c>
      <c r="V50958">
        <v>0</v>
      </c>
      <c r="W50958">
        <v>0</v>
      </c>
      <c r="X50958">
        <v>1</v>
      </c>
      <c r="Y50958">
        <v>0</v>
      </c>
      <c r="Z50958">
        <v>0</v>
      </c>
      <c r="AA50958">
        <v>0</v>
      </c>
      <c r="AB50958" s="1" t="s">
        <v>9087</v>
      </c>
      <c r="AC50958" s="1" t="s">
        <v>6800</v>
      </c>
    </row>
    <row r="50959" spans="1:29" x14ac:dyDescent="0.3">
      <c r="A50959" s="1" t="s">
        <v>67285</v>
      </c>
      <c r="B50959" s="1" t="s">
        <v>44</v>
      </c>
      <c r="C50959" s="1" t="s">
        <v>87</v>
      </c>
      <c r="D50959" s="1" t="s">
        <v>1447</v>
      </c>
      <c r="E50959">
        <v>150000</v>
      </c>
      <c r="F50959" s="1" t="s">
        <v>939</v>
      </c>
      <c r="G50959" s="1" t="s">
        <v>47</v>
      </c>
      <c r="H50959" s="1" t="s">
        <v>72</v>
      </c>
      <c r="I50959" s="1" t="s">
        <v>1447</v>
      </c>
      <c r="J50959">
        <v>115000</v>
      </c>
      <c r="K50959">
        <v>0</v>
      </c>
      <c r="L50959">
        <v>30000</v>
      </c>
      <c r="M50959" s="1" t="s">
        <v>35</v>
      </c>
      <c r="N50959" s="1" t="s">
        <v>58517</v>
      </c>
      <c r="O50959">
        <v>17912</v>
      </c>
      <c r="P50959">
        <v>0</v>
      </c>
      <c r="Q50959">
        <v>69164</v>
      </c>
      <c r="R50959">
        <v>0</v>
      </c>
      <c r="S50959">
        <v>0</v>
      </c>
      <c r="T50959">
        <v>0</v>
      </c>
      <c r="U50959">
        <v>0</v>
      </c>
      <c r="V50959">
        <v>0</v>
      </c>
      <c r="W50959">
        <v>0</v>
      </c>
      <c r="X50959">
        <v>0</v>
      </c>
      <c r="Y50959">
        <v>0</v>
      </c>
      <c r="Z50959">
        <v>0</v>
      </c>
      <c r="AA50959">
        <v>0</v>
      </c>
      <c r="AB50959" s="1" t="s">
        <v>35</v>
      </c>
      <c r="AC50959" s="1" t="s">
        <v>35</v>
      </c>
    </row>
    <row r="50960" spans="1:29" x14ac:dyDescent="0.3">
      <c r="A50960" s="1" t="s">
        <v>67286</v>
      </c>
      <c r="B50960" s="1" t="s">
        <v>31668</v>
      </c>
      <c r="C50960" s="1" t="s">
        <v>31</v>
      </c>
      <c r="D50960" s="1" t="s">
        <v>39</v>
      </c>
      <c r="E50960">
        <v>11000</v>
      </c>
      <c r="F50960" s="1" t="s">
        <v>3004</v>
      </c>
      <c r="G50960" s="1" t="s">
        <v>75</v>
      </c>
      <c r="H50960" s="1" t="s">
        <v>100</v>
      </c>
      <c r="I50960" s="1" t="s">
        <v>1422</v>
      </c>
      <c r="J50960">
        <v>11000</v>
      </c>
      <c r="K50960">
        <v>0</v>
      </c>
      <c r="L50960">
        <v>0</v>
      </c>
      <c r="M50960" s="1" t="s">
        <v>531</v>
      </c>
      <c r="N50960" s="1" t="s">
        <v>67287</v>
      </c>
      <c r="O50960">
        <v>16743</v>
      </c>
      <c r="P50960">
        <v>0</v>
      </c>
      <c r="Q50960">
        <v>69165</v>
      </c>
      <c r="R50960">
        <v>0</v>
      </c>
      <c r="S50960">
        <v>1</v>
      </c>
      <c r="T50960">
        <v>0</v>
      </c>
      <c r="U50960">
        <v>0</v>
      </c>
      <c r="V50960">
        <v>0</v>
      </c>
      <c r="W50960">
        <v>1</v>
      </c>
      <c r="X50960">
        <v>0</v>
      </c>
      <c r="Y50960">
        <v>0</v>
      </c>
      <c r="Z50960">
        <v>0</v>
      </c>
      <c r="AA50960">
        <v>0</v>
      </c>
      <c r="AB50960" s="1" t="s">
        <v>10919</v>
      </c>
      <c r="AC50960" s="1" t="s">
        <v>16089</v>
      </c>
    </row>
    <row r="50961" spans="1:29" x14ac:dyDescent="0.3">
      <c r="A50961" s="1" t="s">
        <v>67288</v>
      </c>
      <c r="B50961" s="1" t="s">
        <v>67289</v>
      </c>
      <c r="C50961" s="1" t="s">
        <v>89</v>
      </c>
      <c r="D50961" s="1" t="s">
        <v>39</v>
      </c>
      <c r="E50961">
        <v>60000</v>
      </c>
      <c r="F50961" s="1" t="s">
        <v>13819</v>
      </c>
      <c r="G50961" s="1" t="s">
        <v>42</v>
      </c>
      <c r="H50961" s="1" t="s">
        <v>48</v>
      </c>
      <c r="I50961" s="1" t="s">
        <v>1003</v>
      </c>
      <c r="J50961">
        <v>37000</v>
      </c>
      <c r="K50961">
        <v>18000</v>
      </c>
      <c r="L50961">
        <v>8000</v>
      </c>
      <c r="M50961" s="1" t="s">
        <v>531</v>
      </c>
      <c r="N50961" s="1" t="s">
        <v>67290</v>
      </c>
      <c r="O50961">
        <v>6457</v>
      </c>
      <c r="P50961">
        <v>0</v>
      </c>
      <c r="Q50961">
        <v>69166</v>
      </c>
      <c r="R50961">
        <v>0</v>
      </c>
      <c r="S50961">
        <v>1</v>
      </c>
      <c r="T50961">
        <v>0</v>
      </c>
      <c r="U50961">
        <v>0</v>
      </c>
      <c r="V50961">
        <v>0</v>
      </c>
      <c r="W50961">
        <v>1</v>
      </c>
      <c r="X50961">
        <v>0</v>
      </c>
      <c r="Y50961">
        <v>0</v>
      </c>
      <c r="Z50961">
        <v>0</v>
      </c>
      <c r="AA50961">
        <v>0</v>
      </c>
      <c r="AB50961" s="1" t="s">
        <v>10919</v>
      </c>
      <c r="AC50961" s="1" t="s">
        <v>16089</v>
      </c>
    </row>
    <row r="50962" spans="1:29" x14ac:dyDescent="0.3">
      <c r="A50962" s="1" t="s">
        <v>67291</v>
      </c>
      <c r="B50962" s="1" t="s">
        <v>33918</v>
      </c>
      <c r="C50962" s="1" t="s">
        <v>45</v>
      </c>
      <c r="D50962" s="1" t="s">
        <v>32</v>
      </c>
      <c r="E50962">
        <v>106000</v>
      </c>
      <c r="F50962" s="1" t="s">
        <v>945</v>
      </c>
      <c r="G50962" s="1" t="s">
        <v>47</v>
      </c>
      <c r="H50962" s="1" t="s">
        <v>69</v>
      </c>
      <c r="I50962" s="1" t="s">
        <v>1265</v>
      </c>
      <c r="J50962">
        <v>100000</v>
      </c>
      <c r="K50962">
        <v>0</v>
      </c>
      <c r="L50962">
        <v>6000</v>
      </c>
      <c r="M50962" s="1" t="s">
        <v>547</v>
      </c>
      <c r="N50962" s="1" t="s">
        <v>67292</v>
      </c>
      <c r="O50962">
        <v>8198</v>
      </c>
      <c r="P50962">
        <v>602</v>
      </c>
      <c r="Q50962">
        <v>69168</v>
      </c>
      <c r="R50962">
        <v>0</v>
      </c>
      <c r="S50962">
        <v>1</v>
      </c>
      <c r="T50962">
        <v>0</v>
      </c>
      <c r="U50962">
        <v>0</v>
      </c>
      <c r="V50962">
        <v>0</v>
      </c>
      <c r="W50962">
        <v>0</v>
      </c>
      <c r="X50962">
        <v>1</v>
      </c>
      <c r="Y50962">
        <v>0</v>
      </c>
      <c r="Z50962">
        <v>0</v>
      </c>
      <c r="AA50962">
        <v>0</v>
      </c>
      <c r="AB50962" s="1" t="s">
        <v>9087</v>
      </c>
      <c r="AC50962" s="1" t="s">
        <v>16089</v>
      </c>
    </row>
    <row r="50963" spans="1:29" x14ac:dyDescent="0.3">
      <c r="A50963" s="1" t="s">
        <v>67293</v>
      </c>
      <c r="B50963" s="1" t="s">
        <v>44</v>
      </c>
      <c r="C50963" s="1" t="s">
        <v>89</v>
      </c>
      <c r="D50963" s="1" t="s">
        <v>1607</v>
      </c>
      <c r="E50963">
        <v>189000</v>
      </c>
      <c r="F50963" s="1" t="s">
        <v>46</v>
      </c>
      <c r="G50963" s="1" t="s">
        <v>84</v>
      </c>
      <c r="H50963" s="1" t="s">
        <v>41</v>
      </c>
      <c r="I50963" s="1" t="s">
        <v>34315</v>
      </c>
      <c r="J50963">
        <v>135000</v>
      </c>
      <c r="K50963">
        <v>54000</v>
      </c>
      <c r="L50963">
        <v>0</v>
      </c>
      <c r="M50963" s="1" t="s">
        <v>531</v>
      </c>
      <c r="N50963" s="1" t="s">
        <v>40740</v>
      </c>
      <c r="O50963">
        <v>11527</v>
      </c>
      <c r="P50963">
        <v>819</v>
      </c>
      <c r="Q50963">
        <v>69170</v>
      </c>
      <c r="R50963">
        <v>0</v>
      </c>
      <c r="S50963">
        <v>1</v>
      </c>
      <c r="T50963">
        <v>0</v>
      </c>
      <c r="U50963">
        <v>0</v>
      </c>
      <c r="V50963">
        <v>0</v>
      </c>
      <c r="W50963">
        <v>1</v>
      </c>
      <c r="X50963">
        <v>0</v>
      </c>
      <c r="Y50963">
        <v>0</v>
      </c>
      <c r="Z50963">
        <v>0</v>
      </c>
      <c r="AA50963">
        <v>0</v>
      </c>
      <c r="AB50963" s="1" t="s">
        <v>10919</v>
      </c>
      <c r="AC50963" s="1" t="s">
        <v>16089</v>
      </c>
    </row>
    <row r="50964" spans="1:29" x14ac:dyDescent="0.3">
      <c r="A50964" s="1" t="s">
        <v>67294</v>
      </c>
      <c r="B50964" s="1" t="s">
        <v>657</v>
      </c>
      <c r="C50964" s="1" t="s">
        <v>258</v>
      </c>
      <c r="D50964" s="1" t="s">
        <v>39</v>
      </c>
      <c r="E50964">
        <v>126000</v>
      </c>
      <c r="F50964" s="1" t="s">
        <v>424</v>
      </c>
      <c r="G50964" s="1" t="s">
        <v>42</v>
      </c>
      <c r="H50964" s="1" t="s">
        <v>42</v>
      </c>
      <c r="I50964" s="1" t="s">
        <v>772</v>
      </c>
      <c r="J50964">
        <v>121000</v>
      </c>
      <c r="K50964">
        <v>0</v>
      </c>
      <c r="L50964">
        <v>5000</v>
      </c>
      <c r="M50964" s="1" t="s">
        <v>547</v>
      </c>
      <c r="N50964" s="1" t="s">
        <v>38989</v>
      </c>
      <c r="O50964">
        <v>8816</v>
      </c>
      <c r="P50964">
        <v>506</v>
      </c>
      <c r="Q50964">
        <v>69171</v>
      </c>
      <c r="R50964">
        <v>0</v>
      </c>
      <c r="S50964">
        <v>1</v>
      </c>
      <c r="T50964">
        <v>0</v>
      </c>
      <c r="U50964">
        <v>0</v>
      </c>
      <c r="V50964">
        <v>0</v>
      </c>
      <c r="W50964">
        <v>0</v>
      </c>
      <c r="X50964">
        <v>1</v>
      </c>
      <c r="Y50964">
        <v>0</v>
      </c>
      <c r="Z50964">
        <v>0</v>
      </c>
      <c r="AA50964">
        <v>0</v>
      </c>
      <c r="AB50964" s="1" t="s">
        <v>9087</v>
      </c>
      <c r="AC50964" s="1" t="s">
        <v>16089</v>
      </c>
    </row>
    <row r="50965" spans="1:29" x14ac:dyDescent="0.3">
      <c r="A50965" s="1" t="s">
        <v>67295</v>
      </c>
      <c r="B50965" s="1" t="s">
        <v>56</v>
      </c>
      <c r="C50965" s="1" t="s">
        <v>700</v>
      </c>
      <c r="D50965" s="1" t="s">
        <v>39</v>
      </c>
      <c r="E50965">
        <v>177000</v>
      </c>
      <c r="F50965" s="1" t="s">
        <v>46</v>
      </c>
      <c r="G50965" s="1" t="s">
        <v>100</v>
      </c>
      <c r="H50965" s="1" t="s">
        <v>100</v>
      </c>
      <c r="I50965" s="1" t="s">
        <v>926</v>
      </c>
      <c r="J50965">
        <v>125000</v>
      </c>
      <c r="K50965">
        <v>40000</v>
      </c>
      <c r="L50965">
        <v>12000</v>
      </c>
      <c r="M50965" s="1" t="s">
        <v>531</v>
      </c>
      <c r="N50965" s="1" t="s">
        <v>39050</v>
      </c>
      <c r="O50965">
        <v>11527</v>
      </c>
      <c r="P50965">
        <v>819</v>
      </c>
      <c r="Q50965">
        <v>69173</v>
      </c>
      <c r="R50965">
        <v>0</v>
      </c>
      <c r="S50965">
        <v>1</v>
      </c>
      <c r="T50965">
        <v>0</v>
      </c>
      <c r="U50965">
        <v>0</v>
      </c>
      <c r="V50965">
        <v>0</v>
      </c>
      <c r="W50965">
        <v>1</v>
      </c>
      <c r="X50965">
        <v>0</v>
      </c>
      <c r="Y50965">
        <v>0</v>
      </c>
      <c r="Z50965">
        <v>0</v>
      </c>
      <c r="AA50965">
        <v>0</v>
      </c>
      <c r="AB50965" s="1" t="s">
        <v>10919</v>
      </c>
      <c r="AC50965" s="1" t="s">
        <v>16089</v>
      </c>
    </row>
    <row r="50966" spans="1:29" x14ac:dyDescent="0.3">
      <c r="A50966" s="1" t="s">
        <v>67296</v>
      </c>
      <c r="B50966" s="1" t="s">
        <v>50</v>
      </c>
      <c r="C50966" s="1" t="s">
        <v>202</v>
      </c>
      <c r="D50966" s="1" t="s">
        <v>39</v>
      </c>
      <c r="E50966">
        <v>350000</v>
      </c>
      <c r="F50966" s="1" t="s">
        <v>99</v>
      </c>
      <c r="G50966" s="1" t="s">
        <v>74</v>
      </c>
      <c r="H50966" s="1" t="s">
        <v>42</v>
      </c>
      <c r="I50966" s="1" t="s">
        <v>786</v>
      </c>
      <c r="J50966">
        <v>145000</v>
      </c>
      <c r="K50966">
        <v>180000</v>
      </c>
      <c r="L50966">
        <v>25000</v>
      </c>
      <c r="M50966" s="1" t="s">
        <v>531</v>
      </c>
      <c r="N50966" s="1" t="s">
        <v>39556</v>
      </c>
      <c r="O50966">
        <v>12008</v>
      </c>
      <c r="P50966">
        <v>0</v>
      </c>
      <c r="Q50966">
        <v>69175</v>
      </c>
      <c r="R50966">
        <v>1</v>
      </c>
      <c r="S50966">
        <v>0</v>
      </c>
      <c r="T50966">
        <v>0</v>
      </c>
      <c r="U50966">
        <v>0</v>
      </c>
      <c r="V50966">
        <v>0</v>
      </c>
      <c r="W50966">
        <v>0</v>
      </c>
      <c r="X50966">
        <v>0</v>
      </c>
      <c r="Y50966">
        <v>0</v>
      </c>
      <c r="Z50966">
        <v>0</v>
      </c>
      <c r="AA50966">
        <v>0</v>
      </c>
      <c r="AB50966" s="1" t="s">
        <v>35</v>
      </c>
      <c r="AC50966" s="1" t="s">
        <v>6800</v>
      </c>
    </row>
    <row r="50967" spans="1:29" x14ac:dyDescent="0.3">
      <c r="A50967" s="1" t="s">
        <v>67297</v>
      </c>
      <c r="B50967" s="1" t="s">
        <v>19556</v>
      </c>
      <c r="C50967" s="1" t="s">
        <v>87</v>
      </c>
      <c r="D50967" s="1" t="s">
        <v>39</v>
      </c>
      <c r="E50967">
        <v>704000</v>
      </c>
      <c r="F50967" s="1" t="s">
        <v>40</v>
      </c>
      <c r="G50967" s="1" t="s">
        <v>75</v>
      </c>
      <c r="H50967" s="1" t="s">
        <v>100</v>
      </c>
      <c r="I50967" s="1" t="s">
        <v>786</v>
      </c>
      <c r="J50967">
        <v>204000</v>
      </c>
      <c r="K50967">
        <v>500000</v>
      </c>
      <c r="L50967">
        <v>0</v>
      </c>
      <c r="M50967" s="1" t="s">
        <v>531</v>
      </c>
      <c r="N50967" s="1" t="s">
        <v>39066</v>
      </c>
      <c r="O50967">
        <v>7419</v>
      </c>
      <c r="P50967">
        <v>807</v>
      </c>
      <c r="Q50967">
        <v>69176</v>
      </c>
      <c r="R50967">
        <v>1</v>
      </c>
      <c r="S50967">
        <v>0</v>
      </c>
      <c r="T50967">
        <v>0</v>
      </c>
      <c r="U50967">
        <v>0</v>
      </c>
      <c r="V50967">
        <v>0</v>
      </c>
      <c r="W50967">
        <v>1</v>
      </c>
      <c r="X50967">
        <v>0</v>
      </c>
      <c r="Y50967">
        <v>0</v>
      </c>
      <c r="Z50967">
        <v>0</v>
      </c>
      <c r="AA50967">
        <v>0</v>
      </c>
      <c r="AB50967" s="1" t="s">
        <v>10919</v>
      </c>
      <c r="AC50967" s="1" t="s">
        <v>6800</v>
      </c>
    </row>
    <row r="50968" spans="1:29" x14ac:dyDescent="0.3">
      <c r="A50968" s="1" t="s">
        <v>67298</v>
      </c>
      <c r="B50968" s="1" t="s">
        <v>56</v>
      </c>
      <c r="C50968" s="1" t="s">
        <v>140</v>
      </c>
      <c r="D50968" s="1" t="s">
        <v>32</v>
      </c>
      <c r="E50968">
        <v>420000</v>
      </c>
      <c r="F50968" s="1" t="s">
        <v>64</v>
      </c>
      <c r="G50968" s="1" t="s">
        <v>303</v>
      </c>
      <c r="H50968" s="1" t="s">
        <v>84</v>
      </c>
      <c r="I50968" s="1" t="s">
        <v>1265</v>
      </c>
      <c r="J50968">
        <v>230000</v>
      </c>
      <c r="K50968">
        <v>140000</v>
      </c>
      <c r="L50968">
        <v>50000</v>
      </c>
      <c r="M50968" s="1" t="s">
        <v>35</v>
      </c>
      <c r="N50968" s="1" t="s">
        <v>41025</v>
      </c>
      <c r="O50968">
        <v>11521</v>
      </c>
      <c r="P50968">
        <v>819</v>
      </c>
      <c r="Q50968">
        <v>69178</v>
      </c>
      <c r="R50968">
        <v>0</v>
      </c>
      <c r="S50968">
        <v>0</v>
      </c>
      <c r="T50968">
        <v>0</v>
      </c>
      <c r="U50968">
        <v>0</v>
      </c>
      <c r="V50968">
        <v>0</v>
      </c>
      <c r="W50968">
        <v>0</v>
      </c>
      <c r="X50968">
        <v>0</v>
      </c>
      <c r="Y50968">
        <v>0</v>
      </c>
      <c r="Z50968">
        <v>0</v>
      </c>
      <c r="AA50968">
        <v>0</v>
      </c>
      <c r="AB50968" s="1" t="s">
        <v>35</v>
      </c>
      <c r="AC50968" s="1" t="s">
        <v>35</v>
      </c>
    </row>
    <row r="50969" spans="1:29" x14ac:dyDescent="0.3">
      <c r="A50969" s="1" t="s">
        <v>67299</v>
      </c>
      <c r="B50969" s="1" t="s">
        <v>341</v>
      </c>
      <c r="C50969" s="1" t="s">
        <v>1024</v>
      </c>
      <c r="D50969" s="1" t="s">
        <v>796</v>
      </c>
      <c r="E50969">
        <v>116000</v>
      </c>
      <c r="F50969" s="1" t="s">
        <v>40</v>
      </c>
      <c r="G50969" s="1" t="s">
        <v>66</v>
      </c>
      <c r="H50969" s="1" t="s">
        <v>66</v>
      </c>
      <c r="I50969" s="1" t="s">
        <v>67300</v>
      </c>
      <c r="J50969">
        <v>104000</v>
      </c>
      <c r="K50969">
        <v>0</v>
      </c>
      <c r="L50969">
        <v>12000</v>
      </c>
      <c r="M50969" s="1" t="s">
        <v>547</v>
      </c>
      <c r="N50969" s="1" t="s">
        <v>67301</v>
      </c>
      <c r="O50969">
        <v>7419</v>
      </c>
      <c r="P50969">
        <v>807</v>
      </c>
      <c r="Q50969">
        <v>69179</v>
      </c>
      <c r="R50969">
        <v>1</v>
      </c>
      <c r="S50969">
        <v>0</v>
      </c>
      <c r="T50969">
        <v>0</v>
      </c>
      <c r="U50969">
        <v>0</v>
      </c>
      <c r="V50969">
        <v>0</v>
      </c>
      <c r="W50969">
        <v>1</v>
      </c>
      <c r="X50969">
        <v>0</v>
      </c>
      <c r="Y50969">
        <v>0</v>
      </c>
      <c r="Z50969">
        <v>0</v>
      </c>
      <c r="AA50969">
        <v>0</v>
      </c>
      <c r="AB50969" s="1" t="s">
        <v>10919</v>
      </c>
      <c r="AC50969" s="1" t="s">
        <v>6800</v>
      </c>
    </row>
    <row r="50970" spans="1:29" x14ac:dyDescent="0.3">
      <c r="A50970" s="1" t="s">
        <v>67302</v>
      </c>
      <c r="B50970" s="1" t="s">
        <v>341</v>
      </c>
      <c r="C50970" s="1" t="s">
        <v>1005</v>
      </c>
      <c r="D50970" s="1" t="s">
        <v>52</v>
      </c>
      <c r="E50970">
        <v>345000</v>
      </c>
      <c r="F50970" s="1" t="s">
        <v>268</v>
      </c>
      <c r="G50970" s="1" t="s">
        <v>598</v>
      </c>
      <c r="H50970" s="1" t="s">
        <v>375</v>
      </c>
      <c r="I50970" s="1" t="s">
        <v>775</v>
      </c>
      <c r="J50970">
        <v>125000</v>
      </c>
      <c r="K50970">
        <v>180000</v>
      </c>
      <c r="L50970">
        <v>45000</v>
      </c>
      <c r="M50970" s="1" t="s">
        <v>531</v>
      </c>
      <c r="N50970" s="1" t="s">
        <v>67303</v>
      </c>
      <c r="O50970">
        <v>4058</v>
      </c>
      <c r="P50970">
        <v>0</v>
      </c>
      <c r="Q50970">
        <v>69182</v>
      </c>
      <c r="R50970">
        <v>1</v>
      </c>
      <c r="S50970">
        <v>0</v>
      </c>
      <c r="T50970">
        <v>0</v>
      </c>
      <c r="U50970">
        <v>0</v>
      </c>
      <c r="V50970">
        <v>0</v>
      </c>
      <c r="W50970">
        <v>1</v>
      </c>
      <c r="X50970">
        <v>0</v>
      </c>
      <c r="Y50970">
        <v>0</v>
      </c>
      <c r="Z50970">
        <v>0</v>
      </c>
      <c r="AA50970">
        <v>0</v>
      </c>
      <c r="AB50970" s="1" t="s">
        <v>10919</v>
      </c>
      <c r="AC50970" s="1" t="s">
        <v>6800</v>
      </c>
    </row>
    <row r="50971" spans="1:29" x14ac:dyDescent="0.3">
      <c r="A50971" s="1" t="s">
        <v>67304</v>
      </c>
      <c r="B50971" s="1" t="s">
        <v>6416</v>
      </c>
      <c r="C50971" s="1" t="s">
        <v>1115</v>
      </c>
      <c r="D50971" s="1" t="s">
        <v>22431</v>
      </c>
      <c r="E50971">
        <v>119000</v>
      </c>
      <c r="F50971" s="1" t="s">
        <v>122</v>
      </c>
      <c r="G50971" s="1" t="s">
        <v>54</v>
      </c>
      <c r="H50971" s="1" t="s">
        <v>100</v>
      </c>
      <c r="I50971" s="1" t="s">
        <v>1529</v>
      </c>
      <c r="J50971">
        <v>107000</v>
      </c>
      <c r="K50971">
        <v>0</v>
      </c>
      <c r="L50971">
        <v>9000</v>
      </c>
      <c r="M50971" s="1" t="s">
        <v>531</v>
      </c>
      <c r="N50971" s="1" t="s">
        <v>67305</v>
      </c>
      <c r="O50971">
        <v>10182</v>
      </c>
      <c r="P50971">
        <v>501</v>
      </c>
      <c r="Q50971">
        <v>69183</v>
      </c>
      <c r="R50971">
        <v>0</v>
      </c>
      <c r="S50971">
        <v>1</v>
      </c>
      <c r="T50971">
        <v>0</v>
      </c>
      <c r="U50971">
        <v>0</v>
      </c>
      <c r="V50971">
        <v>0</v>
      </c>
      <c r="W50971">
        <v>1</v>
      </c>
      <c r="X50971">
        <v>0</v>
      </c>
      <c r="Y50971">
        <v>0</v>
      </c>
      <c r="Z50971">
        <v>0</v>
      </c>
      <c r="AA50971">
        <v>0</v>
      </c>
      <c r="AB50971" s="1" t="s">
        <v>10919</v>
      </c>
      <c r="AC50971" s="1" t="s">
        <v>16089</v>
      </c>
    </row>
    <row r="50972" spans="1:29" x14ac:dyDescent="0.3">
      <c r="A50972" s="1" t="s">
        <v>67306</v>
      </c>
      <c r="B50972" s="1" t="s">
        <v>785</v>
      </c>
      <c r="C50972" s="1" t="s">
        <v>1305</v>
      </c>
      <c r="D50972" s="1" t="s">
        <v>39</v>
      </c>
      <c r="E50972">
        <v>174000</v>
      </c>
      <c r="F50972" s="1" t="s">
        <v>40</v>
      </c>
      <c r="G50972" s="1" t="s">
        <v>41</v>
      </c>
      <c r="H50972" s="1" t="s">
        <v>72</v>
      </c>
      <c r="I50972" s="1" t="s">
        <v>772</v>
      </c>
      <c r="J50972">
        <v>146000</v>
      </c>
      <c r="K50972">
        <v>16000</v>
      </c>
      <c r="L50972">
        <v>12000</v>
      </c>
      <c r="M50972" s="1" t="s">
        <v>531</v>
      </c>
      <c r="N50972" s="1" t="s">
        <v>39050</v>
      </c>
      <c r="O50972">
        <v>7419</v>
      </c>
      <c r="P50972">
        <v>807</v>
      </c>
      <c r="Q50972">
        <v>69185</v>
      </c>
      <c r="R50972">
        <v>0</v>
      </c>
      <c r="S50972">
        <v>1</v>
      </c>
      <c r="T50972">
        <v>0</v>
      </c>
      <c r="U50972">
        <v>0</v>
      </c>
      <c r="V50972">
        <v>0</v>
      </c>
      <c r="W50972">
        <v>1</v>
      </c>
      <c r="X50972">
        <v>0</v>
      </c>
      <c r="Y50972">
        <v>0</v>
      </c>
      <c r="Z50972">
        <v>0</v>
      </c>
      <c r="AA50972">
        <v>0</v>
      </c>
      <c r="AB50972" s="1" t="s">
        <v>10919</v>
      </c>
      <c r="AC50972" s="1" t="s">
        <v>16089</v>
      </c>
    </row>
    <row r="50973" spans="1:29" x14ac:dyDescent="0.3">
      <c r="A50973" s="1" t="s">
        <v>67307</v>
      </c>
      <c r="B50973" s="1" t="s">
        <v>44</v>
      </c>
      <c r="C50973" s="1" t="s">
        <v>87</v>
      </c>
      <c r="D50973" s="1" t="s">
        <v>1589</v>
      </c>
      <c r="E50973">
        <v>265000</v>
      </c>
      <c r="F50973" s="1" t="s">
        <v>3627</v>
      </c>
      <c r="G50973" s="1" t="s">
        <v>74</v>
      </c>
      <c r="H50973" s="1" t="s">
        <v>48</v>
      </c>
      <c r="I50973" s="1" t="s">
        <v>67308</v>
      </c>
      <c r="J50973">
        <v>155000</v>
      </c>
      <c r="K50973">
        <v>62000</v>
      </c>
      <c r="L50973">
        <v>48000</v>
      </c>
      <c r="M50973" s="1" t="s">
        <v>531</v>
      </c>
      <c r="N50973" s="1" t="s">
        <v>67309</v>
      </c>
      <c r="O50973">
        <v>9052</v>
      </c>
      <c r="P50973">
        <v>505</v>
      </c>
      <c r="Q50973">
        <v>69186</v>
      </c>
      <c r="R50973">
        <v>1</v>
      </c>
      <c r="S50973">
        <v>0</v>
      </c>
      <c r="T50973">
        <v>0</v>
      </c>
      <c r="U50973">
        <v>0</v>
      </c>
      <c r="V50973">
        <v>0</v>
      </c>
      <c r="W50973">
        <v>0</v>
      </c>
      <c r="X50973">
        <v>1</v>
      </c>
      <c r="Y50973">
        <v>0</v>
      </c>
      <c r="Z50973">
        <v>0</v>
      </c>
      <c r="AA50973">
        <v>0</v>
      </c>
      <c r="AB50973" s="1" t="s">
        <v>9087</v>
      </c>
      <c r="AC50973" s="1" t="s">
        <v>6800</v>
      </c>
    </row>
    <row r="50974" spans="1:29" x14ac:dyDescent="0.3">
      <c r="A50974" s="1" t="s">
        <v>67310</v>
      </c>
      <c r="B50974" s="1" t="s">
        <v>56</v>
      </c>
      <c r="C50974" s="1" t="s">
        <v>102</v>
      </c>
      <c r="D50974" s="1" t="s">
        <v>39</v>
      </c>
      <c r="E50974">
        <v>270000</v>
      </c>
      <c r="F50974" s="1" t="s">
        <v>46</v>
      </c>
      <c r="G50974" s="1" t="s">
        <v>141</v>
      </c>
      <c r="H50974" s="1" t="s">
        <v>141</v>
      </c>
      <c r="I50974" s="1" t="s">
        <v>772</v>
      </c>
      <c r="J50974">
        <v>200000</v>
      </c>
      <c r="K50974">
        <v>35000</v>
      </c>
      <c r="L50974">
        <v>35000</v>
      </c>
      <c r="M50974" s="1" t="s">
        <v>531</v>
      </c>
      <c r="N50974" s="1" t="s">
        <v>39070</v>
      </c>
      <c r="O50974">
        <v>11527</v>
      </c>
      <c r="P50974">
        <v>819</v>
      </c>
      <c r="Q50974">
        <v>69187</v>
      </c>
      <c r="R50974">
        <v>0</v>
      </c>
      <c r="S50974">
        <v>1</v>
      </c>
      <c r="T50974">
        <v>0</v>
      </c>
      <c r="U50974">
        <v>0</v>
      </c>
      <c r="V50974">
        <v>0</v>
      </c>
      <c r="W50974">
        <v>0</v>
      </c>
      <c r="X50974">
        <v>1</v>
      </c>
      <c r="Y50974">
        <v>0</v>
      </c>
      <c r="Z50974">
        <v>0</v>
      </c>
      <c r="AA50974">
        <v>0</v>
      </c>
      <c r="AB50974" s="1" t="s">
        <v>9087</v>
      </c>
      <c r="AC50974" s="1" t="s">
        <v>16089</v>
      </c>
    </row>
    <row r="50975" spans="1:29" x14ac:dyDescent="0.3">
      <c r="A50975" s="1" t="s">
        <v>67311</v>
      </c>
      <c r="B50975" s="1" t="s">
        <v>119</v>
      </c>
      <c r="C50975" s="1" t="s">
        <v>98</v>
      </c>
      <c r="D50975" s="1" t="s">
        <v>39</v>
      </c>
      <c r="E50975">
        <v>260000</v>
      </c>
      <c r="F50975" s="1" t="s">
        <v>46</v>
      </c>
      <c r="G50975" s="1" t="s">
        <v>42</v>
      </c>
      <c r="H50975" s="1" t="s">
        <v>48</v>
      </c>
      <c r="I50975" s="1" t="s">
        <v>775</v>
      </c>
      <c r="J50975">
        <v>151000</v>
      </c>
      <c r="K50975">
        <v>86000</v>
      </c>
      <c r="L50975">
        <v>23000</v>
      </c>
      <c r="M50975" s="1" t="s">
        <v>35</v>
      </c>
      <c r="N50975" s="1" t="s">
        <v>38959</v>
      </c>
      <c r="O50975">
        <v>11527</v>
      </c>
      <c r="P50975">
        <v>819</v>
      </c>
      <c r="Q50975">
        <v>69189</v>
      </c>
      <c r="R50975">
        <v>0</v>
      </c>
      <c r="S50975">
        <v>0</v>
      </c>
      <c r="T50975">
        <v>0</v>
      </c>
      <c r="U50975">
        <v>0</v>
      </c>
      <c r="V50975">
        <v>0</v>
      </c>
      <c r="W50975">
        <v>0</v>
      </c>
      <c r="X50975">
        <v>0</v>
      </c>
      <c r="Y50975">
        <v>0</v>
      </c>
      <c r="Z50975">
        <v>0</v>
      </c>
      <c r="AA50975">
        <v>0</v>
      </c>
      <c r="AB50975" s="1" t="s">
        <v>35</v>
      </c>
      <c r="AC50975" s="1" t="s">
        <v>35</v>
      </c>
    </row>
    <row r="50976" spans="1:29" x14ac:dyDescent="0.3">
      <c r="A50976" s="1" t="s">
        <v>67312</v>
      </c>
      <c r="B50976" s="1" t="s">
        <v>14702</v>
      </c>
      <c r="C50976" s="1" t="s">
        <v>31</v>
      </c>
      <c r="D50976" s="1" t="s">
        <v>39</v>
      </c>
      <c r="E50976">
        <v>115000</v>
      </c>
      <c r="F50976" s="1" t="s">
        <v>695</v>
      </c>
      <c r="G50976" s="1" t="s">
        <v>100</v>
      </c>
      <c r="H50976" s="1" t="s">
        <v>48</v>
      </c>
      <c r="I50976" s="1" t="s">
        <v>1003</v>
      </c>
      <c r="J50976">
        <v>105000</v>
      </c>
      <c r="K50976">
        <v>10000</v>
      </c>
      <c r="L50976">
        <v>0</v>
      </c>
      <c r="M50976" s="1" t="s">
        <v>531</v>
      </c>
      <c r="N50976" s="1" t="s">
        <v>42436</v>
      </c>
      <c r="O50976">
        <v>7369</v>
      </c>
      <c r="P50976">
        <v>807</v>
      </c>
      <c r="Q50976">
        <v>69190</v>
      </c>
      <c r="R50976">
        <v>0</v>
      </c>
      <c r="S50976">
        <v>1</v>
      </c>
      <c r="T50976">
        <v>0</v>
      </c>
      <c r="U50976">
        <v>0</v>
      </c>
      <c r="V50976">
        <v>0</v>
      </c>
      <c r="W50976">
        <v>1</v>
      </c>
      <c r="X50976">
        <v>0</v>
      </c>
      <c r="Y50976">
        <v>0</v>
      </c>
      <c r="Z50976">
        <v>0</v>
      </c>
      <c r="AA50976">
        <v>0</v>
      </c>
      <c r="AB50976" s="1" t="s">
        <v>10919</v>
      </c>
      <c r="AC50976" s="1" t="s">
        <v>16089</v>
      </c>
    </row>
    <row r="50977" spans="1:29" x14ac:dyDescent="0.3">
      <c r="A50977" s="1" t="s">
        <v>67313</v>
      </c>
      <c r="B50977" s="1" t="s">
        <v>125</v>
      </c>
      <c r="C50977" s="1" t="s">
        <v>2167</v>
      </c>
      <c r="D50977" s="1" t="s">
        <v>4229</v>
      </c>
      <c r="E50977">
        <v>220000</v>
      </c>
      <c r="F50977" s="1" t="s">
        <v>550</v>
      </c>
      <c r="G50977" s="1" t="s">
        <v>54</v>
      </c>
      <c r="H50977" s="1" t="s">
        <v>72</v>
      </c>
      <c r="I50977" s="1" t="s">
        <v>32129</v>
      </c>
      <c r="J50977">
        <v>220000</v>
      </c>
      <c r="K50977">
        <v>0</v>
      </c>
      <c r="L50977">
        <v>0</v>
      </c>
      <c r="M50977" s="1" t="s">
        <v>35</v>
      </c>
      <c r="N50977" s="1" t="s">
        <v>67314</v>
      </c>
      <c r="O50977">
        <v>7275</v>
      </c>
      <c r="P50977">
        <v>803</v>
      </c>
      <c r="Q50977">
        <v>69192</v>
      </c>
      <c r="R50977">
        <v>0</v>
      </c>
      <c r="S50977">
        <v>0</v>
      </c>
      <c r="T50977">
        <v>0</v>
      </c>
      <c r="U50977">
        <v>0</v>
      </c>
      <c r="V50977">
        <v>0</v>
      </c>
      <c r="W50977">
        <v>0</v>
      </c>
      <c r="X50977">
        <v>0</v>
      </c>
      <c r="Y50977">
        <v>0</v>
      </c>
      <c r="Z50977">
        <v>0</v>
      </c>
      <c r="AA50977">
        <v>0</v>
      </c>
      <c r="AB50977" s="1" t="s">
        <v>35</v>
      </c>
      <c r="AC50977" s="1" t="s">
        <v>35</v>
      </c>
    </row>
    <row r="50978" spans="1:29" x14ac:dyDescent="0.3">
      <c r="A50978" s="1" t="s">
        <v>67315</v>
      </c>
      <c r="B50978" s="1" t="s">
        <v>44</v>
      </c>
      <c r="C50978" s="1" t="s">
        <v>45</v>
      </c>
      <c r="D50978" s="1" t="s">
        <v>1589</v>
      </c>
      <c r="E50978">
        <v>365000</v>
      </c>
      <c r="F50978" s="1" t="s">
        <v>46</v>
      </c>
      <c r="G50978" s="1" t="s">
        <v>65</v>
      </c>
      <c r="H50978" s="1" t="s">
        <v>66</v>
      </c>
      <c r="I50978" s="1" t="s">
        <v>67316</v>
      </c>
      <c r="J50978">
        <v>160000</v>
      </c>
      <c r="K50978">
        <v>205000</v>
      </c>
      <c r="L50978">
        <v>0</v>
      </c>
      <c r="M50978" s="1" t="s">
        <v>531</v>
      </c>
      <c r="N50978" s="1" t="s">
        <v>67125</v>
      </c>
      <c r="O50978">
        <v>11527</v>
      </c>
      <c r="P50978">
        <v>819</v>
      </c>
      <c r="Q50978">
        <v>69195</v>
      </c>
      <c r="R50978">
        <v>1</v>
      </c>
      <c r="S50978">
        <v>0</v>
      </c>
      <c r="T50978">
        <v>0</v>
      </c>
      <c r="U50978">
        <v>0</v>
      </c>
      <c r="V50978">
        <v>0</v>
      </c>
      <c r="W50978">
        <v>1</v>
      </c>
      <c r="X50978">
        <v>0</v>
      </c>
      <c r="Y50978">
        <v>0</v>
      </c>
      <c r="Z50978">
        <v>0</v>
      </c>
      <c r="AA50978">
        <v>0</v>
      </c>
      <c r="AB50978" s="1" t="s">
        <v>10919</v>
      </c>
      <c r="AC50978" s="1" t="s">
        <v>6800</v>
      </c>
    </row>
    <row r="50979" spans="1:29" x14ac:dyDescent="0.3">
      <c r="A50979" s="1" t="s">
        <v>67317</v>
      </c>
      <c r="B50979" s="1" t="s">
        <v>27534</v>
      </c>
      <c r="C50979" s="1" t="s">
        <v>98</v>
      </c>
      <c r="D50979" s="1" t="s">
        <v>39</v>
      </c>
      <c r="E50979">
        <v>143000</v>
      </c>
      <c r="F50979" s="1" t="s">
        <v>945</v>
      </c>
      <c r="G50979" s="1" t="s">
        <v>84</v>
      </c>
      <c r="H50979" s="1" t="s">
        <v>100</v>
      </c>
      <c r="I50979" s="1" t="s">
        <v>772</v>
      </c>
      <c r="J50979">
        <v>143000</v>
      </c>
      <c r="K50979">
        <v>0</v>
      </c>
      <c r="L50979">
        <v>0</v>
      </c>
      <c r="M50979" s="1" t="s">
        <v>531</v>
      </c>
      <c r="N50979" s="1" t="s">
        <v>67318</v>
      </c>
      <c r="O50979">
        <v>8198</v>
      </c>
      <c r="P50979">
        <v>602</v>
      </c>
      <c r="Q50979">
        <v>69196</v>
      </c>
      <c r="R50979">
        <v>0</v>
      </c>
      <c r="S50979">
        <v>1</v>
      </c>
      <c r="T50979">
        <v>0</v>
      </c>
      <c r="U50979">
        <v>0</v>
      </c>
      <c r="V50979">
        <v>0</v>
      </c>
      <c r="W50979">
        <v>1</v>
      </c>
      <c r="X50979">
        <v>0</v>
      </c>
      <c r="Y50979">
        <v>0</v>
      </c>
      <c r="Z50979">
        <v>0</v>
      </c>
      <c r="AA50979">
        <v>0</v>
      </c>
      <c r="AB50979" s="1" t="s">
        <v>10919</v>
      </c>
      <c r="AC50979" s="1" t="s">
        <v>16089</v>
      </c>
    </row>
    <row r="50980" spans="1:29" x14ac:dyDescent="0.3">
      <c r="A50980" s="1" t="s">
        <v>67319</v>
      </c>
      <c r="B50980" s="1" t="s">
        <v>56</v>
      </c>
      <c r="C50980" s="1" t="s">
        <v>1420</v>
      </c>
      <c r="D50980" s="1" t="s">
        <v>39</v>
      </c>
      <c r="E50980">
        <v>29000</v>
      </c>
      <c r="F50980" s="1" t="s">
        <v>13891</v>
      </c>
      <c r="G50980" s="1" t="s">
        <v>48</v>
      </c>
      <c r="H50980" s="1" t="s">
        <v>48</v>
      </c>
      <c r="I50980" s="1" t="s">
        <v>34440</v>
      </c>
      <c r="J50980">
        <v>18000</v>
      </c>
      <c r="K50980">
        <v>8000</v>
      </c>
      <c r="L50980">
        <v>4000</v>
      </c>
      <c r="M50980" s="1" t="s">
        <v>547</v>
      </c>
      <c r="N50980" s="1" t="s">
        <v>39050</v>
      </c>
      <c r="O50980">
        <v>6453</v>
      </c>
      <c r="P50980">
        <v>0</v>
      </c>
      <c r="Q50980">
        <v>69197</v>
      </c>
      <c r="R50980">
        <v>0</v>
      </c>
      <c r="S50980">
        <v>1</v>
      </c>
      <c r="T50980">
        <v>0</v>
      </c>
      <c r="U50980">
        <v>0</v>
      </c>
      <c r="V50980">
        <v>0</v>
      </c>
      <c r="W50980">
        <v>1</v>
      </c>
      <c r="X50980">
        <v>0</v>
      </c>
      <c r="Y50980">
        <v>0</v>
      </c>
      <c r="Z50980">
        <v>0</v>
      </c>
      <c r="AA50980">
        <v>0</v>
      </c>
      <c r="AB50980" s="1" t="s">
        <v>10919</v>
      </c>
      <c r="AC50980" s="1" t="s">
        <v>16089</v>
      </c>
    </row>
    <row r="50981" spans="1:29" x14ac:dyDescent="0.3">
      <c r="A50981" s="1" t="s">
        <v>67320</v>
      </c>
      <c r="B50981" s="1" t="s">
        <v>10892</v>
      </c>
      <c r="C50981" s="1" t="s">
        <v>2002</v>
      </c>
      <c r="D50981" s="1" t="s">
        <v>52</v>
      </c>
      <c r="E50981">
        <v>164000</v>
      </c>
      <c r="F50981" s="1" t="s">
        <v>7725</v>
      </c>
      <c r="G50981" s="1" t="s">
        <v>47</v>
      </c>
      <c r="H50981" s="1" t="s">
        <v>48</v>
      </c>
      <c r="I50981" s="1" t="s">
        <v>20368</v>
      </c>
      <c r="J50981">
        <v>153000</v>
      </c>
      <c r="K50981">
        <v>0</v>
      </c>
      <c r="L50981">
        <v>11000</v>
      </c>
      <c r="M50981" s="1" t="s">
        <v>35</v>
      </c>
      <c r="N50981" s="1" t="s">
        <v>67321</v>
      </c>
      <c r="O50981">
        <v>7667</v>
      </c>
      <c r="P50981">
        <v>504</v>
      </c>
      <c r="Q50981">
        <v>69198</v>
      </c>
      <c r="R50981">
        <v>0</v>
      </c>
      <c r="S50981">
        <v>0</v>
      </c>
      <c r="T50981">
        <v>0</v>
      </c>
      <c r="U50981">
        <v>0</v>
      </c>
      <c r="V50981">
        <v>0</v>
      </c>
      <c r="W50981">
        <v>0</v>
      </c>
      <c r="X50981">
        <v>0</v>
      </c>
      <c r="Y50981">
        <v>0</v>
      </c>
      <c r="Z50981">
        <v>0</v>
      </c>
      <c r="AA50981">
        <v>0</v>
      </c>
      <c r="AB50981" s="1" t="s">
        <v>35</v>
      </c>
      <c r="AC50981" s="1" t="s">
        <v>35</v>
      </c>
    </row>
    <row r="50982" spans="1:29" x14ac:dyDescent="0.3">
      <c r="A50982" s="1" t="s">
        <v>67322</v>
      </c>
      <c r="B50982" s="1" t="s">
        <v>233</v>
      </c>
      <c r="C50982" s="1" t="s">
        <v>683</v>
      </c>
      <c r="D50982" s="1" t="s">
        <v>39</v>
      </c>
      <c r="E50982">
        <v>153000</v>
      </c>
      <c r="F50982" s="1" t="s">
        <v>235</v>
      </c>
      <c r="G50982" s="1" t="s">
        <v>84</v>
      </c>
      <c r="H50982" s="1" t="s">
        <v>84</v>
      </c>
      <c r="I50982" s="1" t="s">
        <v>772</v>
      </c>
      <c r="J50982">
        <v>123000</v>
      </c>
      <c r="K50982">
        <v>14000</v>
      </c>
      <c r="L50982">
        <v>16000</v>
      </c>
      <c r="M50982" s="1" t="s">
        <v>531</v>
      </c>
      <c r="N50982" s="1" t="s">
        <v>38989</v>
      </c>
      <c r="O50982">
        <v>10500</v>
      </c>
      <c r="P50982">
        <v>820</v>
      </c>
      <c r="Q50982">
        <v>69199</v>
      </c>
      <c r="R50982">
        <v>0</v>
      </c>
      <c r="S50982">
        <v>1</v>
      </c>
      <c r="T50982">
        <v>0</v>
      </c>
      <c r="U50982">
        <v>0</v>
      </c>
      <c r="V50982">
        <v>0</v>
      </c>
      <c r="W50982">
        <v>0</v>
      </c>
      <c r="X50982">
        <v>1</v>
      </c>
      <c r="Y50982">
        <v>0</v>
      </c>
      <c r="Z50982">
        <v>0</v>
      </c>
      <c r="AA50982">
        <v>0</v>
      </c>
      <c r="AB50982" s="1" t="s">
        <v>9087</v>
      </c>
      <c r="AC50982" s="1" t="s">
        <v>16089</v>
      </c>
    </row>
    <row r="50983" spans="1:29" x14ac:dyDescent="0.3">
      <c r="A50983" s="1" t="s">
        <v>67323</v>
      </c>
      <c r="B50983" s="1" t="s">
        <v>50</v>
      </c>
      <c r="C50983" s="1" t="s">
        <v>933</v>
      </c>
      <c r="D50983" s="1" t="s">
        <v>52</v>
      </c>
      <c r="E50983">
        <v>360000</v>
      </c>
      <c r="F50983" s="1" t="s">
        <v>116</v>
      </c>
      <c r="G50983" s="1" t="s">
        <v>65</v>
      </c>
      <c r="H50983" s="1" t="s">
        <v>72</v>
      </c>
      <c r="I50983" s="1" t="s">
        <v>772</v>
      </c>
      <c r="J50983">
        <v>200000</v>
      </c>
      <c r="K50983">
        <v>90000</v>
      </c>
      <c r="L50983">
        <v>70000</v>
      </c>
      <c r="M50983" s="1" t="s">
        <v>35</v>
      </c>
      <c r="N50983" s="1" t="s">
        <v>44238</v>
      </c>
      <c r="O50983">
        <v>7158</v>
      </c>
      <c r="P50983">
        <v>807</v>
      </c>
      <c r="Q50983">
        <v>69205</v>
      </c>
      <c r="R50983">
        <v>0</v>
      </c>
      <c r="S50983">
        <v>0</v>
      </c>
      <c r="T50983">
        <v>0</v>
      </c>
      <c r="U50983">
        <v>0</v>
      </c>
      <c r="V50983">
        <v>0</v>
      </c>
      <c r="W50983">
        <v>0</v>
      </c>
      <c r="X50983">
        <v>0</v>
      </c>
      <c r="Y50983">
        <v>0</v>
      </c>
      <c r="Z50983">
        <v>0</v>
      </c>
      <c r="AA50983">
        <v>0</v>
      </c>
      <c r="AB50983" s="1" t="s">
        <v>35</v>
      </c>
      <c r="AC50983" s="1" t="s">
        <v>35</v>
      </c>
    </row>
    <row r="50984" spans="1:29" x14ac:dyDescent="0.3">
      <c r="A50984" s="1" t="s">
        <v>67324</v>
      </c>
      <c r="B50984" s="1" t="s">
        <v>50</v>
      </c>
      <c r="C50984" s="1" t="s">
        <v>202</v>
      </c>
      <c r="D50984" s="1" t="s">
        <v>39</v>
      </c>
      <c r="E50984">
        <v>330000</v>
      </c>
      <c r="F50984" s="1" t="s">
        <v>393</v>
      </c>
      <c r="G50984" s="1" t="s">
        <v>113</v>
      </c>
      <c r="H50984" s="1" t="s">
        <v>48</v>
      </c>
      <c r="I50984" s="1" t="s">
        <v>1422</v>
      </c>
      <c r="J50984">
        <v>200000</v>
      </c>
      <c r="K50984">
        <v>100000</v>
      </c>
      <c r="L50984">
        <v>30000</v>
      </c>
      <c r="M50984" s="1" t="s">
        <v>35</v>
      </c>
      <c r="N50984" s="1" t="s">
        <v>38959</v>
      </c>
      <c r="O50984">
        <v>10965</v>
      </c>
      <c r="P50984">
        <v>635</v>
      </c>
      <c r="Q50984">
        <v>69206</v>
      </c>
      <c r="R50984">
        <v>0</v>
      </c>
      <c r="S50984">
        <v>0</v>
      </c>
      <c r="T50984">
        <v>0</v>
      </c>
      <c r="U50984">
        <v>0</v>
      </c>
      <c r="V50984">
        <v>0</v>
      </c>
      <c r="W50984">
        <v>0</v>
      </c>
      <c r="X50984">
        <v>0</v>
      </c>
      <c r="Y50984">
        <v>0</v>
      </c>
      <c r="Z50984">
        <v>0</v>
      </c>
      <c r="AA50984">
        <v>0</v>
      </c>
      <c r="AB50984" s="1" t="s">
        <v>35</v>
      </c>
      <c r="AC50984" s="1" t="s">
        <v>35</v>
      </c>
    </row>
    <row r="50985" spans="1:29" x14ac:dyDescent="0.3">
      <c r="A50985" s="1" t="s">
        <v>67325</v>
      </c>
      <c r="B50985" s="1" t="s">
        <v>56</v>
      </c>
      <c r="C50985" s="1" t="s">
        <v>237</v>
      </c>
      <c r="D50985" s="1" t="s">
        <v>2347</v>
      </c>
      <c r="E50985">
        <v>172000</v>
      </c>
      <c r="F50985" s="1" t="s">
        <v>664</v>
      </c>
      <c r="G50985" s="1" t="s">
        <v>69</v>
      </c>
      <c r="H50985" s="1" t="s">
        <v>48</v>
      </c>
      <c r="I50985" s="1" t="s">
        <v>25027</v>
      </c>
      <c r="J50985">
        <v>120000</v>
      </c>
      <c r="K50985">
        <v>40000</v>
      </c>
      <c r="L50985">
        <v>12000</v>
      </c>
      <c r="M50985" s="1" t="s">
        <v>531</v>
      </c>
      <c r="N50985" s="1" t="s">
        <v>67326</v>
      </c>
      <c r="O50985">
        <v>10522</v>
      </c>
      <c r="P50985">
        <v>820</v>
      </c>
      <c r="Q50985">
        <v>69207</v>
      </c>
      <c r="R50985">
        <v>1</v>
      </c>
      <c r="S50985">
        <v>0</v>
      </c>
      <c r="T50985">
        <v>0</v>
      </c>
      <c r="U50985">
        <v>0</v>
      </c>
      <c r="V50985">
        <v>0</v>
      </c>
      <c r="W50985">
        <v>1</v>
      </c>
      <c r="X50985">
        <v>0</v>
      </c>
      <c r="Y50985">
        <v>0</v>
      </c>
      <c r="Z50985">
        <v>0</v>
      </c>
      <c r="AA50985">
        <v>0</v>
      </c>
      <c r="AB50985" s="1" t="s">
        <v>10919</v>
      </c>
      <c r="AC50985" s="1" t="s">
        <v>6800</v>
      </c>
    </row>
    <row r="50986" spans="1:29" x14ac:dyDescent="0.3">
      <c r="A50986" s="1" t="s">
        <v>67327</v>
      </c>
      <c r="B50986" s="1" t="s">
        <v>341</v>
      </c>
      <c r="C50986" s="1" t="s">
        <v>1024</v>
      </c>
      <c r="D50986" s="1" t="s">
        <v>39</v>
      </c>
      <c r="E50986">
        <v>122000</v>
      </c>
      <c r="F50986" s="1" t="s">
        <v>378</v>
      </c>
      <c r="G50986" s="1" t="s">
        <v>42</v>
      </c>
      <c r="H50986" s="1" t="s">
        <v>42</v>
      </c>
      <c r="I50986" s="1" t="s">
        <v>786</v>
      </c>
      <c r="J50986">
        <v>99000</v>
      </c>
      <c r="K50986">
        <v>12000</v>
      </c>
      <c r="L50986">
        <v>11000</v>
      </c>
      <c r="M50986" s="1" t="s">
        <v>35</v>
      </c>
      <c r="N50986" s="1" t="s">
        <v>46888</v>
      </c>
      <c r="O50986">
        <v>1320</v>
      </c>
      <c r="P50986">
        <v>0</v>
      </c>
      <c r="Q50986">
        <v>69209</v>
      </c>
      <c r="R50986">
        <v>0</v>
      </c>
      <c r="S50986">
        <v>0</v>
      </c>
      <c r="T50986">
        <v>0</v>
      </c>
      <c r="U50986">
        <v>0</v>
      </c>
      <c r="V50986">
        <v>0</v>
      </c>
      <c r="W50986">
        <v>0</v>
      </c>
      <c r="X50986">
        <v>0</v>
      </c>
      <c r="Y50986">
        <v>0</v>
      </c>
      <c r="Z50986">
        <v>0</v>
      </c>
      <c r="AA50986">
        <v>0</v>
      </c>
      <c r="AB50986" s="1" t="s">
        <v>35</v>
      </c>
      <c r="AC50986" s="1" t="s">
        <v>35</v>
      </c>
    </row>
    <row r="50987" spans="1:29" x14ac:dyDescent="0.3">
      <c r="A50987" s="1" t="s">
        <v>67328</v>
      </c>
      <c r="B50987" s="1" t="s">
        <v>10548</v>
      </c>
      <c r="C50987" s="1" t="s">
        <v>936</v>
      </c>
      <c r="D50987" s="1" t="s">
        <v>39</v>
      </c>
      <c r="E50987">
        <v>164000</v>
      </c>
      <c r="F50987" s="1" t="s">
        <v>40</v>
      </c>
      <c r="G50987" s="1" t="s">
        <v>42</v>
      </c>
      <c r="H50987" s="1" t="s">
        <v>100</v>
      </c>
      <c r="I50987" s="1" t="s">
        <v>772</v>
      </c>
      <c r="J50987">
        <v>134000</v>
      </c>
      <c r="K50987">
        <v>30000</v>
      </c>
      <c r="L50987">
        <v>0</v>
      </c>
      <c r="M50987" s="1" t="s">
        <v>35</v>
      </c>
      <c r="N50987" s="1" t="s">
        <v>38959</v>
      </c>
      <c r="O50987">
        <v>7419</v>
      </c>
      <c r="P50987">
        <v>807</v>
      </c>
      <c r="Q50987">
        <v>69210</v>
      </c>
      <c r="R50987">
        <v>0</v>
      </c>
      <c r="S50987">
        <v>0</v>
      </c>
      <c r="T50987">
        <v>0</v>
      </c>
      <c r="U50987">
        <v>0</v>
      </c>
      <c r="V50987">
        <v>0</v>
      </c>
      <c r="W50987">
        <v>0</v>
      </c>
      <c r="X50987">
        <v>0</v>
      </c>
      <c r="Y50987">
        <v>0</v>
      </c>
      <c r="Z50987">
        <v>0</v>
      </c>
      <c r="AA50987">
        <v>0</v>
      </c>
      <c r="AB50987" s="1" t="s">
        <v>35</v>
      </c>
      <c r="AC50987" s="1" t="s">
        <v>35</v>
      </c>
    </row>
    <row r="50988" spans="1:29" x14ac:dyDescent="0.3">
      <c r="A50988" s="1" t="s">
        <v>67329</v>
      </c>
      <c r="B50988" s="1" t="s">
        <v>38830</v>
      </c>
      <c r="C50988" s="1" t="s">
        <v>2256</v>
      </c>
      <c r="D50988" s="1" t="s">
        <v>39</v>
      </c>
      <c r="E50988">
        <v>72000</v>
      </c>
      <c r="F50988" s="1" t="s">
        <v>268</v>
      </c>
      <c r="G50988" s="1" t="s">
        <v>41</v>
      </c>
      <c r="H50988" s="1" t="s">
        <v>42</v>
      </c>
      <c r="I50988" s="1" t="s">
        <v>816</v>
      </c>
      <c r="J50988">
        <v>48000</v>
      </c>
      <c r="K50988">
        <v>6000</v>
      </c>
      <c r="L50988">
        <v>20000</v>
      </c>
      <c r="M50988" s="1" t="s">
        <v>35</v>
      </c>
      <c r="N50988" s="1" t="s">
        <v>42239</v>
      </c>
      <c r="O50988">
        <v>4058</v>
      </c>
      <c r="P50988">
        <v>0</v>
      </c>
      <c r="Q50988">
        <v>69211</v>
      </c>
      <c r="R50988">
        <v>0</v>
      </c>
      <c r="S50988">
        <v>0</v>
      </c>
      <c r="T50988">
        <v>0</v>
      </c>
      <c r="U50988">
        <v>0</v>
      </c>
      <c r="V50988">
        <v>0</v>
      </c>
      <c r="W50988">
        <v>0</v>
      </c>
      <c r="X50988">
        <v>0</v>
      </c>
      <c r="Y50988">
        <v>0</v>
      </c>
      <c r="Z50988">
        <v>0</v>
      </c>
      <c r="AA50988">
        <v>0</v>
      </c>
      <c r="AB50988" s="1" t="s">
        <v>35</v>
      </c>
      <c r="AC50988" s="1" t="s">
        <v>35</v>
      </c>
    </row>
    <row r="50989" spans="1:29" x14ac:dyDescent="0.3">
      <c r="A50989" s="1" t="s">
        <v>67330</v>
      </c>
      <c r="B50989" s="1" t="s">
        <v>4255</v>
      </c>
      <c r="C50989" s="1" t="s">
        <v>21874</v>
      </c>
      <c r="D50989" s="1" t="s">
        <v>52</v>
      </c>
      <c r="E50989">
        <v>175000</v>
      </c>
      <c r="F50989" s="1" t="s">
        <v>3451</v>
      </c>
      <c r="G50989" s="1" t="s">
        <v>213</v>
      </c>
      <c r="H50989" s="1" t="s">
        <v>42</v>
      </c>
      <c r="I50989" s="1" t="s">
        <v>34440</v>
      </c>
      <c r="J50989">
        <v>111000</v>
      </c>
      <c r="K50989">
        <v>64000</v>
      </c>
      <c r="L50989">
        <v>0</v>
      </c>
      <c r="M50989" s="1" t="s">
        <v>531</v>
      </c>
      <c r="N50989" s="1" t="s">
        <v>67331</v>
      </c>
      <c r="O50989">
        <v>1182</v>
      </c>
      <c r="P50989">
        <v>0</v>
      </c>
      <c r="Q50989">
        <v>69212</v>
      </c>
      <c r="R50989">
        <v>1</v>
      </c>
      <c r="S50989">
        <v>0</v>
      </c>
      <c r="T50989">
        <v>0</v>
      </c>
      <c r="U50989">
        <v>0</v>
      </c>
      <c r="V50989">
        <v>0</v>
      </c>
      <c r="W50989">
        <v>0</v>
      </c>
      <c r="X50989">
        <v>0</v>
      </c>
      <c r="Y50989">
        <v>0</v>
      </c>
      <c r="Z50989">
        <v>0</v>
      </c>
      <c r="AA50989">
        <v>0</v>
      </c>
      <c r="AB50989" s="1" t="s">
        <v>35</v>
      </c>
      <c r="AC50989" s="1" t="s">
        <v>6800</v>
      </c>
    </row>
    <row r="50990" spans="1:29" x14ac:dyDescent="0.3">
      <c r="A50990" s="1" t="s">
        <v>67332</v>
      </c>
      <c r="B50990" s="1" t="s">
        <v>67333</v>
      </c>
      <c r="C50990" s="1" t="s">
        <v>98</v>
      </c>
      <c r="D50990" s="1" t="s">
        <v>4229</v>
      </c>
      <c r="E50990">
        <v>140000</v>
      </c>
      <c r="F50990" s="1" t="s">
        <v>550</v>
      </c>
      <c r="G50990" s="1" t="s">
        <v>41</v>
      </c>
      <c r="H50990" s="1" t="s">
        <v>100</v>
      </c>
      <c r="I50990" s="1" t="s">
        <v>32129</v>
      </c>
      <c r="J50990">
        <v>100000</v>
      </c>
      <c r="K50990">
        <v>20000</v>
      </c>
      <c r="L50990">
        <v>20000</v>
      </c>
      <c r="M50990" s="1" t="s">
        <v>531</v>
      </c>
      <c r="N50990" s="1" t="s">
        <v>67334</v>
      </c>
      <c r="O50990">
        <v>7275</v>
      </c>
      <c r="P50990">
        <v>803</v>
      </c>
      <c r="Q50990">
        <v>69213</v>
      </c>
      <c r="R50990">
        <v>0</v>
      </c>
      <c r="S50990">
        <v>0</v>
      </c>
      <c r="T50990">
        <v>0</v>
      </c>
      <c r="U50990">
        <v>0</v>
      </c>
      <c r="V50990">
        <v>0</v>
      </c>
      <c r="W50990">
        <v>0</v>
      </c>
      <c r="X50990">
        <v>0</v>
      </c>
      <c r="Y50990">
        <v>0</v>
      </c>
      <c r="Z50990">
        <v>0</v>
      </c>
      <c r="AA50990">
        <v>0</v>
      </c>
      <c r="AB50990" s="1" t="s">
        <v>35</v>
      </c>
      <c r="AC50990" s="1" t="s">
        <v>35</v>
      </c>
    </row>
    <row r="50991" spans="1:29" x14ac:dyDescent="0.3">
      <c r="A50991" s="1" t="s">
        <v>67335</v>
      </c>
      <c r="B50991" s="1" t="s">
        <v>233</v>
      </c>
      <c r="C50991" s="1" t="s">
        <v>1024</v>
      </c>
      <c r="D50991" s="1" t="s">
        <v>2347</v>
      </c>
      <c r="E50991">
        <v>235000</v>
      </c>
      <c r="F50991" s="1" t="s">
        <v>266</v>
      </c>
      <c r="G50991" s="1" t="s">
        <v>47</v>
      </c>
      <c r="H50991" s="1" t="s">
        <v>41</v>
      </c>
      <c r="I50991" s="1" t="s">
        <v>33392</v>
      </c>
      <c r="J50991">
        <v>170000</v>
      </c>
      <c r="K50991">
        <v>30000</v>
      </c>
      <c r="L50991">
        <v>35000</v>
      </c>
      <c r="M50991" s="1" t="s">
        <v>531</v>
      </c>
      <c r="N50991" s="1" t="s">
        <v>67336</v>
      </c>
      <c r="O50991">
        <v>7422</v>
      </c>
      <c r="P50991">
        <v>807</v>
      </c>
      <c r="Q50991">
        <v>69214</v>
      </c>
      <c r="R50991">
        <v>0</v>
      </c>
      <c r="S50991">
        <v>0</v>
      </c>
      <c r="T50991">
        <v>1</v>
      </c>
      <c r="U50991">
        <v>0</v>
      </c>
      <c r="V50991">
        <v>0</v>
      </c>
      <c r="W50991">
        <v>1</v>
      </c>
      <c r="X50991">
        <v>0</v>
      </c>
      <c r="Y50991">
        <v>0</v>
      </c>
      <c r="Z50991">
        <v>0</v>
      </c>
      <c r="AA50991">
        <v>0</v>
      </c>
      <c r="AB50991" s="1" t="s">
        <v>10919</v>
      </c>
      <c r="AC50991" s="1" t="s">
        <v>159</v>
      </c>
    </row>
    <row r="50992" spans="1:29" x14ac:dyDescent="0.3">
      <c r="A50992" s="1" t="s">
        <v>67337</v>
      </c>
      <c r="B50992" s="1" t="s">
        <v>1087</v>
      </c>
      <c r="C50992" s="1" t="s">
        <v>31</v>
      </c>
      <c r="D50992" s="1" t="s">
        <v>796</v>
      </c>
      <c r="E50992">
        <v>257000</v>
      </c>
      <c r="F50992" s="1" t="s">
        <v>40</v>
      </c>
      <c r="G50992" s="1" t="s">
        <v>47</v>
      </c>
      <c r="H50992" s="1" t="s">
        <v>42</v>
      </c>
      <c r="I50992" s="1" t="s">
        <v>67071</v>
      </c>
      <c r="J50992">
        <v>198000</v>
      </c>
      <c r="K50992">
        <v>40000</v>
      </c>
      <c r="L50992">
        <v>19000</v>
      </c>
      <c r="M50992" s="1" t="s">
        <v>35</v>
      </c>
      <c r="N50992" s="1" t="s">
        <v>42618</v>
      </c>
      <c r="O50992">
        <v>7419</v>
      </c>
      <c r="P50992">
        <v>807</v>
      </c>
      <c r="Q50992">
        <v>69215</v>
      </c>
      <c r="R50992">
        <v>0</v>
      </c>
      <c r="S50992">
        <v>0</v>
      </c>
      <c r="T50992">
        <v>0</v>
      </c>
      <c r="U50992">
        <v>0</v>
      </c>
      <c r="V50992">
        <v>0</v>
      </c>
      <c r="W50992">
        <v>0</v>
      </c>
      <c r="X50992">
        <v>0</v>
      </c>
      <c r="Y50992">
        <v>0</v>
      </c>
      <c r="Z50992">
        <v>0</v>
      </c>
      <c r="AA50992">
        <v>0</v>
      </c>
      <c r="AB50992" s="1" t="s">
        <v>35</v>
      </c>
      <c r="AC50992" s="1" t="s">
        <v>35</v>
      </c>
    </row>
    <row r="50993" spans="1:29" x14ac:dyDescent="0.3">
      <c r="A50993" s="1" t="s">
        <v>67338</v>
      </c>
      <c r="B50993" s="1" t="s">
        <v>56</v>
      </c>
      <c r="C50993" s="1" t="s">
        <v>68</v>
      </c>
      <c r="D50993" s="1" t="s">
        <v>39</v>
      </c>
      <c r="E50993">
        <v>164000</v>
      </c>
      <c r="F50993" s="1" t="s">
        <v>46</v>
      </c>
      <c r="G50993" s="1" t="s">
        <v>54</v>
      </c>
      <c r="H50993" s="1" t="s">
        <v>42</v>
      </c>
      <c r="I50993" s="1" t="s">
        <v>832</v>
      </c>
      <c r="J50993">
        <v>144000</v>
      </c>
      <c r="K50993">
        <v>7000</v>
      </c>
      <c r="L50993">
        <v>14000</v>
      </c>
      <c r="M50993" s="1" t="s">
        <v>35</v>
      </c>
      <c r="N50993" s="1" t="s">
        <v>44954</v>
      </c>
      <c r="O50993">
        <v>11527</v>
      </c>
      <c r="P50993">
        <v>819</v>
      </c>
      <c r="Q50993">
        <v>69217</v>
      </c>
      <c r="R50993">
        <v>0</v>
      </c>
      <c r="S50993">
        <v>0</v>
      </c>
      <c r="T50993">
        <v>0</v>
      </c>
      <c r="U50993">
        <v>0</v>
      </c>
      <c r="V50993">
        <v>0</v>
      </c>
      <c r="W50993">
        <v>0</v>
      </c>
      <c r="X50993">
        <v>0</v>
      </c>
      <c r="Y50993">
        <v>0</v>
      </c>
      <c r="Z50993">
        <v>0</v>
      </c>
      <c r="AA50993">
        <v>0</v>
      </c>
      <c r="AB50993" s="1" t="s">
        <v>35</v>
      </c>
      <c r="AC50993" s="1" t="s">
        <v>35</v>
      </c>
    </row>
    <row r="50994" spans="1:29" x14ac:dyDescent="0.3">
      <c r="A50994" s="1" t="s">
        <v>67339</v>
      </c>
      <c r="B50994" s="1" t="s">
        <v>56</v>
      </c>
      <c r="C50994" s="1" t="s">
        <v>68</v>
      </c>
      <c r="D50994" s="1" t="s">
        <v>32</v>
      </c>
      <c r="E50994">
        <v>190000</v>
      </c>
      <c r="F50994" s="1" t="s">
        <v>46</v>
      </c>
      <c r="G50994" s="1" t="s">
        <v>41</v>
      </c>
      <c r="H50994" s="1" t="s">
        <v>41</v>
      </c>
      <c r="I50994" s="1" t="s">
        <v>32129</v>
      </c>
      <c r="J50994">
        <v>142000</v>
      </c>
      <c r="K50994">
        <v>26000</v>
      </c>
      <c r="L50994">
        <v>23000</v>
      </c>
      <c r="M50994" s="1" t="s">
        <v>547</v>
      </c>
      <c r="N50994" s="1" t="s">
        <v>38981</v>
      </c>
      <c r="O50994">
        <v>11527</v>
      </c>
      <c r="P50994">
        <v>819</v>
      </c>
      <c r="Q50994">
        <v>69218</v>
      </c>
      <c r="R50994">
        <v>0</v>
      </c>
      <c r="S50994">
        <v>1</v>
      </c>
      <c r="T50994">
        <v>0</v>
      </c>
      <c r="U50994">
        <v>0</v>
      </c>
      <c r="V50994">
        <v>0</v>
      </c>
      <c r="W50994">
        <v>0</v>
      </c>
      <c r="X50994">
        <v>1</v>
      </c>
      <c r="Y50994">
        <v>0</v>
      </c>
      <c r="Z50994">
        <v>0</v>
      </c>
      <c r="AA50994">
        <v>0</v>
      </c>
      <c r="AB50994" s="1" t="s">
        <v>9087</v>
      </c>
      <c r="AC50994" s="1" t="s">
        <v>16089</v>
      </c>
    </row>
    <row r="50995" spans="1:29" x14ac:dyDescent="0.3">
      <c r="A50995" s="1" t="s">
        <v>67340</v>
      </c>
      <c r="B50995" s="1" t="s">
        <v>325</v>
      </c>
      <c r="C50995" s="1" t="s">
        <v>45</v>
      </c>
      <c r="D50995" s="1" t="s">
        <v>32</v>
      </c>
      <c r="E50995">
        <v>400000</v>
      </c>
      <c r="F50995" s="1" t="s">
        <v>122</v>
      </c>
      <c r="G50995" s="1" t="s">
        <v>84</v>
      </c>
      <c r="H50995" s="1" t="s">
        <v>48</v>
      </c>
      <c r="I50995" s="1" t="s">
        <v>4159</v>
      </c>
      <c r="J50995">
        <v>210000</v>
      </c>
      <c r="K50995">
        <v>138000</v>
      </c>
      <c r="L50995">
        <v>53000</v>
      </c>
      <c r="M50995" s="1" t="s">
        <v>547</v>
      </c>
      <c r="N50995" s="1" t="s">
        <v>65954</v>
      </c>
      <c r="O50995">
        <v>10182</v>
      </c>
      <c r="P50995">
        <v>501</v>
      </c>
      <c r="Q50995">
        <v>69219</v>
      </c>
      <c r="R50995">
        <v>0</v>
      </c>
      <c r="S50995">
        <v>1</v>
      </c>
      <c r="T50995">
        <v>0</v>
      </c>
      <c r="U50995">
        <v>0</v>
      </c>
      <c r="V50995">
        <v>0</v>
      </c>
      <c r="W50995">
        <v>0</v>
      </c>
      <c r="X50995">
        <v>1</v>
      </c>
      <c r="Y50995">
        <v>0</v>
      </c>
      <c r="Z50995">
        <v>0</v>
      </c>
      <c r="AA50995">
        <v>0</v>
      </c>
      <c r="AB50995" s="1" t="s">
        <v>9087</v>
      </c>
      <c r="AC50995" s="1" t="s">
        <v>16089</v>
      </c>
    </row>
    <row r="50996" spans="1:29" x14ac:dyDescent="0.3">
      <c r="A50996" s="1" t="s">
        <v>67341</v>
      </c>
      <c r="B50996" s="1" t="s">
        <v>20227</v>
      </c>
      <c r="C50996" s="1" t="s">
        <v>67342</v>
      </c>
      <c r="D50996" s="1" t="s">
        <v>39</v>
      </c>
      <c r="E50996">
        <v>134000</v>
      </c>
      <c r="F50996" s="1" t="s">
        <v>16995</v>
      </c>
      <c r="G50996" s="1" t="s">
        <v>84</v>
      </c>
      <c r="H50996" s="1" t="s">
        <v>100</v>
      </c>
      <c r="I50996" s="1" t="s">
        <v>786</v>
      </c>
      <c r="J50996">
        <v>120000</v>
      </c>
      <c r="K50996">
        <v>0</v>
      </c>
      <c r="L50996">
        <v>14000</v>
      </c>
      <c r="M50996" s="1" t="s">
        <v>531</v>
      </c>
      <c r="N50996" s="1" t="s">
        <v>40539</v>
      </c>
      <c r="O50996">
        <v>8250</v>
      </c>
      <c r="P50996">
        <v>602</v>
      </c>
      <c r="Q50996">
        <v>69220</v>
      </c>
      <c r="R50996">
        <v>0</v>
      </c>
      <c r="S50996">
        <v>1</v>
      </c>
      <c r="T50996">
        <v>0</v>
      </c>
      <c r="U50996">
        <v>0</v>
      </c>
      <c r="V50996">
        <v>0</v>
      </c>
      <c r="W50996">
        <v>1</v>
      </c>
      <c r="X50996">
        <v>0</v>
      </c>
      <c r="Y50996">
        <v>0</v>
      </c>
      <c r="Z50996">
        <v>0</v>
      </c>
      <c r="AA50996">
        <v>0</v>
      </c>
      <c r="AB50996" s="1" t="s">
        <v>10919</v>
      </c>
      <c r="AC50996" s="1" t="s">
        <v>16089</v>
      </c>
    </row>
    <row r="50997" spans="1:29" x14ac:dyDescent="0.3">
      <c r="A50997" s="1" t="s">
        <v>67343</v>
      </c>
      <c r="B50997" s="1" t="s">
        <v>254</v>
      </c>
      <c r="C50997" s="1" t="s">
        <v>255</v>
      </c>
      <c r="D50997" s="1" t="s">
        <v>39</v>
      </c>
      <c r="E50997">
        <v>435000</v>
      </c>
      <c r="F50997" s="1" t="s">
        <v>122</v>
      </c>
      <c r="G50997" s="1" t="s">
        <v>54</v>
      </c>
      <c r="H50997" s="1" t="s">
        <v>48</v>
      </c>
      <c r="I50997" s="1" t="s">
        <v>786</v>
      </c>
      <c r="J50997">
        <v>200000</v>
      </c>
      <c r="K50997">
        <v>200000</v>
      </c>
      <c r="L50997">
        <v>35000</v>
      </c>
      <c r="M50997" s="1" t="s">
        <v>531</v>
      </c>
      <c r="N50997" s="1" t="s">
        <v>39070</v>
      </c>
      <c r="O50997">
        <v>10182</v>
      </c>
      <c r="P50997">
        <v>501</v>
      </c>
      <c r="Q50997">
        <v>69221</v>
      </c>
      <c r="R50997">
        <v>0</v>
      </c>
      <c r="S50997">
        <v>1</v>
      </c>
      <c r="T50997">
        <v>0</v>
      </c>
      <c r="U50997">
        <v>0</v>
      </c>
      <c r="V50997">
        <v>0</v>
      </c>
      <c r="W50997">
        <v>0</v>
      </c>
      <c r="X50997">
        <v>1</v>
      </c>
      <c r="Y50997">
        <v>0</v>
      </c>
      <c r="Z50997">
        <v>0</v>
      </c>
      <c r="AA50997">
        <v>0</v>
      </c>
      <c r="AB50997" s="1" t="s">
        <v>9087</v>
      </c>
      <c r="AC50997" s="1" t="s">
        <v>16089</v>
      </c>
    </row>
    <row r="50998" spans="1:29" x14ac:dyDescent="0.3">
      <c r="A50998" s="1" t="s">
        <v>67344</v>
      </c>
      <c r="B50998" s="1" t="s">
        <v>52124</v>
      </c>
      <c r="C50998" s="1" t="s">
        <v>258</v>
      </c>
      <c r="D50998" s="1" t="s">
        <v>39</v>
      </c>
      <c r="E50998">
        <v>110000</v>
      </c>
      <c r="F50998" s="1" t="s">
        <v>2566</v>
      </c>
      <c r="G50998" s="1" t="s">
        <v>41</v>
      </c>
      <c r="H50998" s="1" t="s">
        <v>72</v>
      </c>
      <c r="I50998" s="1" t="s">
        <v>772</v>
      </c>
      <c r="J50998">
        <v>110000</v>
      </c>
      <c r="K50998">
        <v>0</v>
      </c>
      <c r="L50998">
        <v>0</v>
      </c>
      <c r="M50998" s="1" t="s">
        <v>531</v>
      </c>
      <c r="N50998" s="1" t="s">
        <v>14129</v>
      </c>
      <c r="O50998">
        <v>1206</v>
      </c>
      <c r="P50998">
        <v>0</v>
      </c>
      <c r="Q50998">
        <v>69224</v>
      </c>
      <c r="R50998">
        <v>0</v>
      </c>
      <c r="S50998">
        <v>0</v>
      </c>
      <c r="T50998">
        <v>0</v>
      </c>
      <c r="U50998">
        <v>0</v>
      </c>
      <c r="V50998">
        <v>0</v>
      </c>
      <c r="W50998">
        <v>0</v>
      </c>
      <c r="X50998">
        <v>0</v>
      </c>
      <c r="Y50998">
        <v>0</v>
      </c>
      <c r="Z50998">
        <v>0</v>
      </c>
      <c r="AA50998">
        <v>0</v>
      </c>
      <c r="AB50998" s="1" t="s">
        <v>35</v>
      </c>
      <c r="AC50998" s="1" t="s">
        <v>35</v>
      </c>
    </row>
    <row r="50999" spans="1:29" x14ac:dyDescent="0.3">
      <c r="A50999" s="1" t="s">
        <v>67345</v>
      </c>
      <c r="B50999" s="1" t="s">
        <v>54384</v>
      </c>
      <c r="C50999" s="1" t="s">
        <v>286</v>
      </c>
      <c r="D50999" s="1" t="s">
        <v>39</v>
      </c>
      <c r="E50999">
        <v>85000</v>
      </c>
      <c r="F50999" s="1" t="s">
        <v>67346</v>
      </c>
      <c r="G50999" s="1" t="s">
        <v>100</v>
      </c>
      <c r="H50999" s="1" t="s">
        <v>100</v>
      </c>
      <c r="I50999" s="1" t="s">
        <v>772</v>
      </c>
      <c r="J50999">
        <v>85000</v>
      </c>
      <c r="K50999">
        <v>0</v>
      </c>
      <c r="L50999">
        <v>0</v>
      </c>
      <c r="M50999" s="1" t="s">
        <v>35</v>
      </c>
      <c r="N50999" s="1" t="s">
        <v>38959</v>
      </c>
      <c r="O50999">
        <v>7437</v>
      </c>
      <c r="P50999">
        <v>855</v>
      </c>
      <c r="Q50999">
        <v>69226</v>
      </c>
      <c r="R50999">
        <v>0</v>
      </c>
      <c r="S50999">
        <v>0</v>
      </c>
      <c r="T50999">
        <v>0</v>
      </c>
      <c r="U50999">
        <v>0</v>
      </c>
      <c r="V50999">
        <v>0</v>
      </c>
      <c r="W50999">
        <v>0</v>
      </c>
      <c r="X50999">
        <v>0</v>
      </c>
      <c r="Y50999">
        <v>0</v>
      </c>
      <c r="Z50999">
        <v>0</v>
      </c>
      <c r="AA50999">
        <v>0</v>
      </c>
      <c r="AB50999" s="1" t="s">
        <v>35</v>
      </c>
      <c r="AC50999" s="1" t="s">
        <v>35</v>
      </c>
    </row>
    <row r="51000" spans="1:29" x14ac:dyDescent="0.3">
      <c r="A51000" s="1" t="s">
        <v>67347</v>
      </c>
      <c r="B51000" s="1" t="s">
        <v>15875</v>
      </c>
      <c r="C51000" s="1" t="s">
        <v>18412</v>
      </c>
      <c r="D51000" s="1" t="s">
        <v>39</v>
      </c>
      <c r="E51000">
        <v>240000</v>
      </c>
      <c r="F51000" s="1" t="s">
        <v>550</v>
      </c>
      <c r="G51000" s="1" t="s">
        <v>41</v>
      </c>
      <c r="H51000" s="1" t="s">
        <v>48</v>
      </c>
      <c r="I51000" s="1" t="s">
        <v>20368</v>
      </c>
      <c r="J51000">
        <v>168000</v>
      </c>
      <c r="K51000">
        <v>40000</v>
      </c>
      <c r="L51000">
        <v>30000</v>
      </c>
      <c r="M51000" s="1" t="s">
        <v>35</v>
      </c>
      <c r="N51000" s="1" t="s">
        <v>67348</v>
      </c>
      <c r="O51000">
        <v>7275</v>
      </c>
      <c r="P51000">
        <v>803</v>
      </c>
      <c r="Q51000">
        <v>69227</v>
      </c>
      <c r="R51000">
        <v>1</v>
      </c>
      <c r="S51000">
        <v>0</v>
      </c>
      <c r="T51000">
        <v>0</v>
      </c>
      <c r="U51000">
        <v>0</v>
      </c>
      <c r="V51000">
        <v>0</v>
      </c>
      <c r="W51000">
        <v>0</v>
      </c>
      <c r="X51000">
        <v>0</v>
      </c>
      <c r="Y51000">
        <v>0</v>
      </c>
      <c r="Z51000">
        <v>0</v>
      </c>
      <c r="AA51000">
        <v>0</v>
      </c>
      <c r="AB51000" s="1" t="s">
        <v>35</v>
      </c>
      <c r="AC51000" s="1" t="s">
        <v>6800</v>
      </c>
    </row>
    <row r="51001" spans="1:29" x14ac:dyDescent="0.3">
      <c r="A51001" s="1" t="s">
        <v>67349</v>
      </c>
      <c r="B51001" s="1" t="s">
        <v>3129</v>
      </c>
      <c r="C51001" s="1" t="s">
        <v>3970</v>
      </c>
      <c r="D51001" s="1" t="s">
        <v>52</v>
      </c>
      <c r="E51001">
        <v>500000</v>
      </c>
      <c r="F51001" s="1" t="s">
        <v>501</v>
      </c>
      <c r="G51001" s="1" t="s">
        <v>84</v>
      </c>
      <c r="H51001" s="1" t="s">
        <v>54</v>
      </c>
      <c r="I51001" s="1" t="s">
        <v>2626</v>
      </c>
      <c r="J51001">
        <v>250000</v>
      </c>
      <c r="K51001">
        <v>250000</v>
      </c>
      <c r="L51001">
        <v>0</v>
      </c>
      <c r="M51001" s="1" t="s">
        <v>35</v>
      </c>
      <c r="N51001" s="1" t="s">
        <v>67350</v>
      </c>
      <c r="O51001">
        <v>7434</v>
      </c>
      <c r="P51001">
        <v>807</v>
      </c>
      <c r="Q51001">
        <v>69228</v>
      </c>
      <c r="R51001">
        <v>0</v>
      </c>
      <c r="S51001">
        <v>0</v>
      </c>
      <c r="T51001">
        <v>0</v>
      </c>
      <c r="U51001">
        <v>0</v>
      </c>
      <c r="V51001">
        <v>0</v>
      </c>
      <c r="W51001">
        <v>0</v>
      </c>
      <c r="X51001">
        <v>0</v>
      </c>
      <c r="Y51001">
        <v>0</v>
      </c>
      <c r="Z51001">
        <v>0</v>
      </c>
      <c r="AA51001">
        <v>0</v>
      </c>
      <c r="AB51001" s="1" t="s">
        <v>35</v>
      </c>
      <c r="AC51001" s="1" t="s">
        <v>35</v>
      </c>
    </row>
    <row r="51002" spans="1:29" x14ac:dyDescent="0.3">
      <c r="A51002" s="1" t="s">
        <v>67351</v>
      </c>
      <c r="B51002" s="1" t="s">
        <v>392</v>
      </c>
      <c r="C51002" s="1" t="s">
        <v>1711</v>
      </c>
      <c r="D51002" s="1" t="s">
        <v>796</v>
      </c>
      <c r="E51002">
        <v>135000</v>
      </c>
      <c r="F51002" s="1" t="s">
        <v>337</v>
      </c>
      <c r="G51002" s="1" t="s">
        <v>54</v>
      </c>
      <c r="H51002" s="1" t="s">
        <v>100</v>
      </c>
      <c r="I51002" s="1" t="s">
        <v>11867</v>
      </c>
      <c r="J51002">
        <v>135000</v>
      </c>
      <c r="K51002">
        <v>0</v>
      </c>
      <c r="L51002">
        <v>0</v>
      </c>
      <c r="M51002" s="1" t="s">
        <v>531</v>
      </c>
      <c r="N51002" s="1" t="s">
        <v>44867</v>
      </c>
      <c r="O51002">
        <v>40303</v>
      </c>
      <c r="P51002">
        <v>511</v>
      </c>
      <c r="Q51002">
        <v>69229</v>
      </c>
      <c r="R51002">
        <v>1</v>
      </c>
      <c r="S51002">
        <v>0</v>
      </c>
      <c r="T51002">
        <v>0</v>
      </c>
      <c r="U51002">
        <v>0</v>
      </c>
      <c r="V51002">
        <v>0</v>
      </c>
      <c r="W51002">
        <v>0</v>
      </c>
      <c r="X51002">
        <v>0</v>
      </c>
      <c r="Y51002">
        <v>0</v>
      </c>
      <c r="Z51002">
        <v>0</v>
      </c>
      <c r="AA51002">
        <v>0</v>
      </c>
      <c r="AB51002" s="1" t="s">
        <v>35</v>
      </c>
      <c r="AC51002" s="1" t="s">
        <v>6800</v>
      </c>
    </row>
    <row r="51003" spans="1:29" x14ac:dyDescent="0.3">
      <c r="A51003" s="1" t="s">
        <v>67352</v>
      </c>
      <c r="B51003" s="1" t="s">
        <v>119</v>
      </c>
      <c r="C51003" s="1" t="s">
        <v>89</v>
      </c>
      <c r="D51003" s="1" t="s">
        <v>2133</v>
      </c>
      <c r="E51003">
        <v>240000</v>
      </c>
      <c r="F51003" s="1" t="s">
        <v>58</v>
      </c>
      <c r="G51003" s="1" t="s">
        <v>75</v>
      </c>
      <c r="H51003" s="1" t="s">
        <v>100</v>
      </c>
      <c r="I51003" s="1" t="s">
        <v>58627</v>
      </c>
      <c r="J51003">
        <v>169000</v>
      </c>
      <c r="K51003">
        <v>46000</v>
      </c>
      <c r="L51003">
        <v>25000</v>
      </c>
      <c r="M51003" s="1" t="s">
        <v>35</v>
      </c>
      <c r="N51003" s="1" t="s">
        <v>67353</v>
      </c>
      <c r="O51003">
        <v>7322</v>
      </c>
      <c r="P51003">
        <v>807</v>
      </c>
      <c r="Q51003">
        <v>69230</v>
      </c>
      <c r="R51003">
        <v>0</v>
      </c>
      <c r="S51003">
        <v>0</v>
      </c>
      <c r="T51003">
        <v>0</v>
      </c>
      <c r="U51003">
        <v>0</v>
      </c>
      <c r="V51003">
        <v>0</v>
      </c>
      <c r="W51003">
        <v>0</v>
      </c>
      <c r="X51003">
        <v>0</v>
      </c>
      <c r="Y51003">
        <v>0</v>
      </c>
      <c r="Z51003">
        <v>0</v>
      </c>
      <c r="AA51003">
        <v>0</v>
      </c>
      <c r="AB51003" s="1" t="s">
        <v>35</v>
      </c>
      <c r="AC51003" s="1" t="s">
        <v>35</v>
      </c>
    </row>
    <row r="51004" spans="1:29" x14ac:dyDescent="0.3">
      <c r="A51004" s="1" t="s">
        <v>67354</v>
      </c>
      <c r="B51004" s="1" t="s">
        <v>392</v>
      </c>
      <c r="C51004" s="1" t="s">
        <v>1711</v>
      </c>
      <c r="D51004" s="1" t="s">
        <v>39</v>
      </c>
      <c r="E51004">
        <v>128000</v>
      </c>
      <c r="F51004" s="1" t="s">
        <v>393</v>
      </c>
      <c r="G51004" s="1" t="s">
        <v>100</v>
      </c>
      <c r="H51004" s="1" t="s">
        <v>48</v>
      </c>
      <c r="I51004" s="1" t="s">
        <v>775</v>
      </c>
      <c r="J51004">
        <v>115000</v>
      </c>
      <c r="K51004">
        <v>0</v>
      </c>
      <c r="L51004">
        <v>13000</v>
      </c>
      <c r="M51004" s="1" t="s">
        <v>531</v>
      </c>
      <c r="N51004" s="1" t="s">
        <v>67355</v>
      </c>
      <c r="O51004">
        <v>10965</v>
      </c>
      <c r="P51004">
        <v>635</v>
      </c>
      <c r="Q51004">
        <v>69233</v>
      </c>
      <c r="R51004">
        <v>0</v>
      </c>
      <c r="S51004">
        <v>1</v>
      </c>
      <c r="T51004">
        <v>0</v>
      </c>
      <c r="U51004">
        <v>0</v>
      </c>
      <c r="V51004">
        <v>0</v>
      </c>
      <c r="W51004">
        <v>0</v>
      </c>
      <c r="X51004">
        <v>0</v>
      </c>
      <c r="Y51004">
        <v>1</v>
      </c>
      <c r="Z51004">
        <v>0</v>
      </c>
      <c r="AA51004">
        <v>0</v>
      </c>
      <c r="AB51004" s="1" t="s">
        <v>29300</v>
      </c>
      <c r="AC51004" s="1" t="s">
        <v>16089</v>
      </c>
    </row>
    <row r="51005" spans="1:29" x14ac:dyDescent="0.3">
      <c r="A51005" s="1" t="s">
        <v>67356</v>
      </c>
      <c r="B51005" s="1" t="s">
        <v>125</v>
      </c>
      <c r="C51005" s="1" t="s">
        <v>126</v>
      </c>
      <c r="D51005" s="1" t="s">
        <v>39</v>
      </c>
      <c r="E51005">
        <v>640000</v>
      </c>
      <c r="F51005" s="1" t="s">
        <v>127</v>
      </c>
      <c r="G51005" s="1" t="s">
        <v>65</v>
      </c>
      <c r="H51005" s="1" t="s">
        <v>72</v>
      </c>
      <c r="I51005" s="1" t="s">
        <v>1422</v>
      </c>
      <c r="J51005">
        <v>608000</v>
      </c>
      <c r="K51005">
        <v>32000</v>
      </c>
      <c r="L51005">
        <v>0</v>
      </c>
      <c r="M51005" s="1" t="s">
        <v>531</v>
      </c>
      <c r="N51005" s="1" t="s">
        <v>42844</v>
      </c>
      <c r="O51005">
        <v>7277</v>
      </c>
      <c r="P51005">
        <v>807</v>
      </c>
      <c r="Q51005">
        <v>69234</v>
      </c>
      <c r="R51005">
        <v>0</v>
      </c>
      <c r="S51005">
        <v>1</v>
      </c>
      <c r="T51005">
        <v>0</v>
      </c>
      <c r="U51005">
        <v>0</v>
      </c>
      <c r="V51005">
        <v>0</v>
      </c>
      <c r="W51005">
        <v>0</v>
      </c>
      <c r="X51005">
        <v>1</v>
      </c>
      <c r="Y51005">
        <v>0</v>
      </c>
      <c r="Z51005">
        <v>0</v>
      </c>
      <c r="AA51005">
        <v>0</v>
      </c>
      <c r="AB51005" s="1" t="s">
        <v>9087</v>
      </c>
      <c r="AC51005" s="1" t="s">
        <v>16089</v>
      </c>
    </row>
    <row r="51006" spans="1:29" x14ac:dyDescent="0.3">
      <c r="A51006" s="1" t="s">
        <v>67357</v>
      </c>
      <c r="B51006" s="1" t="s">
        <v>44</v>
      </c>
      <c r="C51006" s="1" t="s">
        <v>98</v>
      </c>
      <c r="D51006" s="1" t="s">
        <v>39</v>
      </c>
      <c r="E51006">
        <v>134000</v>
      </c>
      <c r="F51006" s="1" t="s">
        <v>378</v>
      </c>
      <c r="G51006" s="1" t="s">
        <v>42</v>
      </c>
      <c r="H51006" s="1" t="s">
        <v>48</v>
      </c>
      <c r="I51006" s="1" t="s">
        <v>816</v>
      </c>
      <c r="J51006">
        <v>112000</v>
      </c>
      <c r="K51006">
        <v>22000</v>
      </c>
      <c r="L51006">
        <v>0</v>
      </c>
      <c r="M51006" s="1" t="s">
        <v>531</v>
      </c>
      <c r="N51006" s="1" t="s">
        <v>67358</v>
      </c>
      <c r="O51006">
        <v>1320</v>
      </c>
      <c r="P51006">
        <v>0</v>
      </c>
      <c r="Q51006">
        <v>69235</v>
      </c>
      <c r="R51006">
        <v>1</v>
      </c>
      <c r="S51006">
        <v>0</v>
      </c>
      <c r="T51006">
        <v>0</v>
      </c>
      <c r="U51006">
        <v>0</v>
      </c>
      <c r="V51006">
        <v>0</v>
      </c>
      <c r="W51006">
        <v>0</v>
      </c>
      <c r="X51006">
        <v>0</v>
      </c>
      <c r="Y51006">
        <v>0</v>
      </c>
      <c r="Z51006">
        <v>0</v>
      </c>
      <c r="AA51006">
        <v>0</v>
      </c>
      <c r="AB51006" s="1" t="s">
        <v>35</v>
      </c>
      <c r="AC51006" s="1" t="s">
        <v>6800</v>
      </c>
    </row>
    <row r="51007" spans="1:29" x14ac:dyDescent="0.3">
      <c r="A51007" s="1" t="s">
        <v>67359</v>
      </c>
      <c r="B51007" s="1" t="s">
        <v>56715</v>
      </c>
      <c r="C51007" s="1" t="s">
        <v>936</v>
      </c>
      <c r="D51007" s="1" t="s">
        <v>39</v>
      </c>
      <c r="E51007">
        <v>235000</v>
      </c>
      <c r="F51007" s="1" t="s">
        <v>40</v>
      </c>
      <c r="G51007" s="1" t="s">
        <v>72</v>
      </c>
      <c r="H51007" s="1" t="s">
        <v>72</v>
      </c>
      <c r="I51007" s="1" t="s">
        <v>772</v>
      </c>
      <c r="J51007">
        <v>130000</v>
      </c>
      <c r="K51007">
        <v>100000</v>
      </c>
      <c r="L51007">
        <v>5000</v>
      </c>
      <c r="M51007" s="1" t="s">
        <v>531</v>
      </c>
      <c r="N51007" s="1" t="s">
        <v>47280</v>
      </c>
      <c r="O51007">
        <v>7419</v>
      </c>
      <c r="P51007">
        <v>807</v>
      </c>
      <c r="Q51007">
        <v>69236</v>
      </c>
      <c r="R51007">
        <v>1</v>
      </c>
      <c r="S51007">
        <v>0</v>
      </c>
      <c r="T51007">
        <v>0</v>
      </c>
      <c r="U51007">
        <v>0</v>
      </c>
      <c r="V51007">
        <v>0</v>
      </c>
      <c r="W51007">
        <v>0</v>
      </c>
      <c r="X51007">
        <v>0</v>
      </c>
      <c r="Y51007">
        <v>0</v>
      </c>
      <c r="Z51007">
        <v>0</v>
      </c>
      <c r="AA51007">
        <v>1</v>
      </c>
      <c r="AB51007" s="1" t="s">
        <v>10756</v>
      </c>
      <c r="AC51007" s="1" t="s">
        <v>6800</v>
      </c>
    </row>
    <row r="51008" spans="1:29" x14ac:dyDescent="0.3">
      <c r="A51008" s="1" t="s">
        <v>67360</v>
      </c>
      <c r="B51008" s="1" t="s">
        <v>37</v>
      </c>
      <c r="C51008" s="1" t="s">
        <v>905</v>
      </c>
      <c r="D51008" s="1" t="s">
        <v>39</v>
      </c>
      <c r="E51008">
        <v>370000</v>
      </c>
      <c r="F51008" s="1" t="s">
        <v>266</v>
      </c>
      <c r="G51008" s="1" t="s">
        <v>74</v>
      </c>
      <c r="H51008" s="1" t="s">
        <v>84</v>
      </c>
      <c r="I51008" s="1" t="s">
        <v>852</v>
      </c>
      <c r="J51008">
        <v>220000</v>
      </c>
      <c r="K51008">
        <v>106000</v>
      </c>
      <c r="L51008">
        <v>44000</v>
      </c>
      <c r="M51008" s="1" t="s">
        <v>35</v>
      </c>
      <c r="N51008" s="1" t="s">
        <v>67361</v>
      </c>
      <c r="O51008">
        <v>7422</v>
      </c>
      <c r="P51008">
        <v>807</v>
      </c>
      <c r="Q51008">
        <v>69237</v>
      </c>
      <c r="R51008">
        <v>0</v>
      </c>
      <c r="S51008">
        <v>0</v>
      </c>
      <c r="T51008">
        <v>0</v>
      </c>
      <c r="U51008">
        <v>0</v>
      </c>
      <c r="V51008">
        <v>0</v>
      </c>
      <c r="W51008">
        <v>0</v>
      </c>
      <c r="X51008">
        <v>0</v>
      </c>
      <c r="Y51008">
        <v>0</v>
      </c>
      <c r="Z51008">
        <v>0</v>
      </c>
      <c r="AA51008">
        <v>0</v>
      </c>
      <c r="AB51008" s="1" t="s">
        <v>35</v>
      </c>
      <c r="AC51008" s="1" t="s">
        <v>35</v>
      </c>
    </row>
    <row r="51009" spans="1:29" x14ac:dyDescent="0.3">
      <c r="A51009" s="1" t="s">
        <v>67362</v>
      </c>
      <c r="B51009" s="1" t="s">
        <v>44</v>
      </c>
      <c r="C51009" s="1" t="s">
        <v>98</v>
      </c>
      <c r="D51009" s="1" t="s">
        <v>39</v>
      </c>
      <c r="E51009">
        <v>125000</v>
      </c>
      <c r="F51009" s="1" t="s">
        <v>378</v>
      </c>
      <c r="G51009" s="1" t="s">
        <v>42</v>
      </c>
      <c r="H51009" s="1" t="s">
        <v>48</v>
      </c>
      <c r="I51009" s="1" t="s">
        <v>816</v>
      </c>
      <c r="J51009">
        <v>93000</v>
      </c>
      <c r="K51009">
        <v>23000</v>
      </c>
      <c r="L51009">
        <v>12000</v>
      </c>
      <c r="M51009" s="1" t="s">
        <v>35</v>
      </c>
      <c r="N51009" s="1" t="s">
        <v>67363</v>
      </c>
      <c r="O51009">
        <v>1320</v>
      </c>
      <c r="P51009">
        <v>0</v>
      </c>
      <c r="Q51009">
        <v>69238</v>
      </c>
      <c r="R51009">
        <v>0</v>
      </c>
      <c r="S51009">
        <v>0</v>
      </c>
      <c r="T51009">
        <v>0</v>
      </c>
      <c r="U51009">
        <v>0</v>
      </c>
      <c r="V51009">
        <v>0</v>
      </c>
      <c r="W51009">
        <v>0</v>
      </c>
      <c r="X51009">
        <v>0</v>
      </c>
      <c r="Y51009">
        <v>0</v>
      </c>
      <c r="Z51009">
        <v>0</v>
      </c>
      <c r="AA51009">
        <v>0</v>
      </c>
      <c r="AB51009" s="1" t="s">
        <v>35</v>
      </c>
      <c r="AC51009" s="1" t="s">
        <v>35</v>
      </c>
    </row>
    <row r="51010" spans="1:29" x14ac:dyDescent="0.3">
      <c r="A51010" s="1" t="s">
        <v>67364</v>
      </c>
      <c r="B51010" s="1" t="s">
        <v>341</v>
      </c>
      <c r="C51010" s="1" t="s">
        <v>792</v>
      </c>
      <c r="D51010" s="1" t="s">
        <v>32</v>
      </c>
      <c r="E51010">
        <v>172000</v>
      </c>
      <c r="F51010" s="1" t="s">
        <v>122</v>
      </c>
      <c r="G51010" s="1" t="s">
        <v>47</v>
      </c>
      <c r="H51010" s="1" t="s">
        <v>47</v>
      </c>
      <c r="I51010" s="1" t="s">
        <v>32129</v>
      </c>
      <c r="J51010">
        <v>150000</v>
      </c>
      <c r="K51010">
        <v>0</v>
      </c>
      <c r="L51010">
        <v>23000</v>
      </c>
      <c r="M51010" s="1" t="s">
        <v>35</v>
      </c>
      <c r="N51010" s="1" t="s">
        <v>40706</v>
      </c>
      <c r="O51010">
        <v>10182</v>
      </c>
      <c r="P51010">
        <v>501</v>
      </c>
      <c r="Q51010">
        <v>69239</v>
      </c>
      <c r="R51010">
        <v>0</v>
      </c>
      <c r="S51010">
        <v>0</v>
      </c>
      <c r="T51010">
        <v>0</v>
      </c>
      <c r="U51010">
        <v>0</v>
      </c>
      <c r="V51010">
        <v>0</v>
      </c>
      <c r="W51010">
        <v>0</v>
      </c>
      <c r="X51010">
        <v>0</v>
      </c>
      <c r="Y51010">
        <v>0</v>
      </c>
      <c r="Z51010">
        <v>0</v>
      </c>
      <c r="AA51010">
        <v>0</v>
      </c>
      <c r="AB51010" s="1" t="s">
        <v>35</v>
      </c>
      <c r="AC51010" s="1" t="s">
        <v>35</v>
      </c>
    </row>
    <row r="51011" spans="1:29" x14ac:dyDescent="0.3">
      <c r="A51011" s="1" t="s">
        <v>67365</v>
      </c>
      <c r="B51011" s="1" t="s">
        <v>44</v>
      </c>
      <c r="C51011" s="1" t="s">
        <v>87</v>
      </c>
      <c r="D51011" s="1" t="s">
        <v>39</v>
      </c>
      <c r="E51011">
        <v>330000</v>
      </c>
      <c r="F51011" s="1" t="s">
        <v>46</v>
      </c>
      <c r="G51011" s="1" t="s">
        <v>84</v>
      </c>
      <c r="H51011" s="1" t="s">
        <v>54</v>
      </c>
      <c r="I51011" s="1" t="s">
        <v>772</v>
      </c>
      <c r="J51011">
        <v>150000</v>
      </c>
      <c r="K51011">
        <v>170000</v>
      </c>
      <c r="L51011">
        <v>10000</v>
      </c>
      <c r="M51011" s="1" t="s">
        <v>35</v>
      </c>
      <c r="N51011" s="1" t="s">
        <v>67366</v>
      </c>
      <c r="O51011">
        <v>11527</v>
      </c>
      <c r="P51011">
        <v>819</v>
      </c>
      <c r="Q51011">
        <v>69240</v>
      </c>
      <c r="R51011">
        <v>0</v>
      </c>
      <c r="S51011">
        <v>0</v>
      </c>
      <c r="T51011">
        <v>0</v>
      </c>
      <c r="U51011">
        <v>0</v>
      </c>
      <c r="V51011">
        <v>0</v>
      </c>
      <c r="W51011">
        <v>0</v>
      </c>
      <c r="X51011">
        <v>0</v>
      </c>
      <c r="Y51011">
        <v>0</v>
      </c>
      <c r="Z51011">
        <v>0</v>
      </c>
      <c r="AA51011">
        <v>0</v>
      </c>
      <c r="AB51011" s="1" t="s">
        <v>35</v>
      </c>
      <c r="AC51011" s="1" t="s">
        <v>35</v>
      </c>
    </row>
    <row r="51012" spans="1:29" x14ac:dyDescent="0.3">
      <c r="A51012" s="1" t="s">
        <v>67367</v>
      </c>
      <c r="B51012" s="1" t="s">
        <v>67368</v>
      </c>
      <c r="C51012" s="1" t="s">
        <v>10388</v>
      </c>
      <c r="D51012" s="1" t="s">
        <v>796</v>
      </c>
      <c r="E51012">
        <v>200000</v>
      </c>
      <c r="F51012" s="1" t="s">
        <v>40</v>
      </c>
      <c r="G51012" s="1" t="s">
        <v>41</v>
      </c>
      <c r="H51012" s="1" t="s">
        <v>72</v>
      </c>
      <c r="I51012" s="1" t="s">
        <v>23236</v>
      </c>
      <c r="J51012">
        <v>140000</v>
      </c>
      <c r="K51012">
        <v>20000</v>
      </c>
      <c r="L51012">
        <v>40000</v>
      </c>
      <c r="M51012" s="1" t="s">
        <v>35</v>
      </c>
      <c r="N51012" s="1" t="s">
        <v>48431</v>
      </c>
      <c r="O51012">
        <v>7419</v>
      </c>
      <c r="P51012">
        <v>807</v>
      </c>
      <c r="Q51012">
        <v>69241</v>
      </c>
      <c r="R51012">
        <v>0</v>
      </c>
      <c r="S51012">
        <v>0</v>
      </c>
      <c r="T51012">
        <v>0</v>
      </c>
      <c r="U51012">
        <v>0</v>
      </c>
      <c r="V51012">
        <v>0</v>
      </c>
      <c r="W51012">
        <v>0</v>
      </c>
      <c r="X51012">
        <v>0</v>
      </c>
      <c r="Y51012">
        <v>0</v>
      </c>
      <c r="Z51012">
        <v>0</v>
      </c>
      <c r="AA51012">
        <v>0</v>
      </c>
      <c r="AB51012" s="1" t="s">
        <v>35</v>
      </c>
      <c r="AC51012" s="1" t="s">
        <v>35</v>
      </c>
    </row>
    <row r="51013" spans="1:29" x14ac:dyDescent="0.3">
      <c r="A51013" s="1" t="s">
        <v>67369</v>
      </c>
      <c r="B51013" s="1" t="s">
        <v>56</v>
      </c>
      <c r="C51013" s="1" t="s">
        <v>57</v>
      </c>
      <c r="D51013" s="1" t="s">
        <v>39</v>
      </c>
      <c r="E51013">
        <v>170000</v>
      </c>
      <c r="F51013" s="1" t="s">
        <v>64</v>
      </c>
      <c r="G51013" s="1" t="s">
        <v>42</v>
      </c>
      <c r="H51013" s="1" t="s">
        <v>48</v>
      </c>
      <c r="I51013" s="1" t="s">
        <v>786</v>
      </c>
      <c r="J51013">
        <v>120000</v>
      </c>
      <c r="K51013">
        <v>35000</v>
      </c>
      <c r="L51013">
        <v>15000</v>
      </c>
      <c r="M51013" s="1" t="s">
        <v>35</v>
      </c>
      <c r="N51013" s="1" t="s">
        <v>38959</v>
      </c>
      <c r="O51013">
        <v>11521</v>
      </c>
      <c r="P51013">
        <v>819</v>
      </c>
      <c r="Q51013">
        <v>69243</v>
      </c>
      <c r="R51013">
        <v>0</v>
      </c>
      <c r="S51013">
        <v>0</v>
      </c>
      <c r="T51013">
        <v>0</v>
      </c>
      <c r="U51013">
        <v>0</v>
      </c>
      <c r="V51013">
        <v>0</v>
      </c>
      <c r="W51013">
        <v>0</v>
      </c>
      <c r="X51013">
        <v>0</v>
      </c>
      <c r="Y51013">
        <v>0</v>
      </c>
      <c r="Z51013">
        <v>0</v>
      </c>
      <c r="AA51013">
        <v>0</v>
      </c>
      <c r="AB51013" s="1" t="s">
        <v>35</v>
      </c>
      <c r="AC51013" s="1" t="s">
        <v>35</v>
      </c>
    </row>
    <row r="51014" spans="1:29" x14ac:dyDescent="0.3">
      <c r="A51014" s="1" t="s">
        <v>67370</v>
      </c>
      <c r="B51014" s="1" t="s">
        <v>743</v>
      </c>
      <c r="C51014" s="1" t="s">
        <v>967</v>
      </c>
      <c r="D51014" s="1" t="s">
        <v>1592</v>
      </c>
      <c r="E51014">
        <v>223000</v>
      </c>
      <c r="F51014" s="1" t="s">
        <v>40</v>
      </c>
      <c r="G51014" s="1" t="s">
        <v>47</v>
      </c>
      <c r="H51014" s="1" t="s">
        <v>100</v>
      </c>
      <c r="I51014" s="1" t="s">
        <v>17515</v>
      </c>
      <c r="J51014">
        <v>165000</v>
      </c>
      <c r="K51014">
        <v>25000</v>
      </c>
      <c r="L51014">
        <v>33000</v>
      </c>
      <c r="M51014" s="1" t="s">
        <v>547</v>
      </c>
      <c r="N51014" s="1" t="s">
        <v>67371</v>
      </c>
      <c r="O51014">
        <v>7419</v>
      </c>
      <c r="P51014">
        <v>807</v>
      </c>
      <c r="Q51014">
        <v>69245</v>
      </c>
      <c r="R51014">
        <v>0</v>
      </c>
      <c r="S51014">
        <v>1</v>
      </c>
      <c r="T51014">
        <v>0</v>
      </c>
      <c r="U51014">
        <v>0</v>
      </c>
      <c r="V51014">
        <v>0</v>
      </c>
      <c r="W51014">
        <v>0</v>
      </c>
      <c r="X51014">
        <v>0</v>
      </c>
      <c r="Y51014">
        <v>0</v>
      </c>
      <c r="Z51014">
        <v>0</v>
      </c>
      <c r="AA51014">
        <v>0</v>
      </c>
      <c r="AB51014" s="1" t="s">
        <v>35</v>
      </c>
      <c r="AC51014" s="1" t="s">
        <v>16089</v>
      </c>
    </row>
    <row r="51015" spans="1:29" x14ac:dyDescent="0.3">
      <c r="A51015" s="1" t="s">
        <v>67372</v>
      </c>
      <c r="B51015" s="1" t="s">
        <v>64082</v>
      </c>
      <c r="C51015" s="1" t="s">
        <v>100</v>
      </c>
      <c r="D51015" s="1" t="s">
        <v>39</v>
      </c>
      <c r="E51015">
        <v>49000</v>
      </c>
      <c r="F51015" s="1" t="s">
        <v>13579</v>
      </c>
      <c r="G51015" s="1" t="s">
        <v>42</v>
      </c>
      <c r="H51015" s="1" t="s">
        <v>48</v>
      </c>
      <c r="I51015" s="1" t="s">
        <v>772</v>
      </c>
      <c r="J51015">
        <v>43000</v>
      </c>
      <c r="K51015">
        <v>4000</v>
      </c>
      <c r="L51015">
        <v>2000</v>
      </c>
      <c r="M51015" s="1" t="s">
        <v>35</v>
      </c>
      <c r="N51015" s="1" t="s">
        <v>38959</v>
      </c>
      <c r="O51015">
        <v>42498</v>
      </c>
      <c r="P51015">
        <v>0</v>
      </c>
      <c r="Q51015">
        <v>69246</v>
      </c>
      <c r="R51015">
        <v>0</v>
      </c>
      <c r="S51015">
        <v>0</v>
      </c>
      <c r="T51015">
        <v>0</v>
      </c>
      <c r="U51015">
        <v>0</v>
      </c>
      <c r="V51015">
        <v>0</v>
      </c>
      <c r="W51015">
        <v>0</v>
      </c>
      <c r="X51015">
        <v>0</v>
      </c>
      <c r="Y51015">
        <v>0</v>
      </c>
      <c r="Z51015">
        <v>0</v>
      </c>
      <c r="AA51015">
        <v>0</v>
      </c>
      <c r="AB51015" s="1" t="s">
        <v>35</v>
      </c>
      <c r="AC51015" s="1" t="s">
        <v>35</v>
      </c>
    </row>
    <row r="51016" spans="1:29" x14ac:dyDescent="0.3">
      <c r="A51016" s="1" t="s">
        <v>67373</v>
      </c>
      <c r="B51016" s="1" t="s">
        <v>20124</v>
      </c>
      <c r="C51016" s="1" t="s">
        <v>72</v>
      </c>
      <c r="D51016" s="1" t="s">
        <v>39</v>
      </c>
      <c r="E51016">
        <v>135000</v>
      </c>
      <c r="F51016" s="1" t="s">
        <v>1345</v>
      </c>
      <c r="G51016" s="1" t="s">
        <v>100</v>
      </c>
      <c r="H51016" s="1" t="s">
        <v>100</v>
      </c>
      <c r="I51016" s="1" t="s">
        <v>772</v>
      </c>
      <c r="J51016">
        <v>135000</v>
      </c>
      <c r="K51016">
        <v>0</v>
      </c>
      <c r="L51016">
        <v>0</v>
      </c>
      <c r="M51016" s="1" t="s">
        <v>35</v>
      </c>
      <c r="N51016" s="1" t="s">
        <v>38959</v>
      </c>
      <c r="O51016">
        <v>7427</v>
      </c>
      <c r="P51016">
        <v>807</v>
      </c>
      <c r="Q51016">
        <v>69249</v>
      </c>
      <c r="R51016">
        <v>0</v>
      </c>
      <c r="S51016">
        <v>0</v>
      </c>
      <c r="T51016">
        <v>0</v>
      </c>
      <c r="U51016">
        <v>0</v>
      </c>
      <c r="V51016">
        <v>0</v>
      </c>
      <c r="W51016">
        <v>0</v>
      </c>
      <c r="X51016">
        <v>0</v>
      </c>
      <c r="Y51016">
        <v>0</v>
      </c>
      <c r="Z51016">
        <v>0</v>
      </c>
      <c r="AA51016">
        <v>0</v>
      </c>
      <c r="AB51016" s="1" t="s">
        <v>35</v>
      </c>
      <c r="AC51016" s="1" t="s">
        <v>35</v>
      </c>
    </row>
    <row r="51017" spans="1:29" x14ac:dyDescent="0.3">
      <c r="A51017" s="1" t="s">
        <v>67374</v>
      </c>
      <c r="B51017" s="1" t="s">
        <v>16581</v>
      </c>
      <c r="C51017" s="1" t="s">
        <v>31</v>
      </c>
      <c r="D51017" s="1" t="s">
        <v>32</v>
      </c>
      <c r="E51017">
        <v>185000</v>
      </c>
      <c r="F51017" s="1" t="s">
        <v>46</v>
      </c>
      <c r="G51017" s="1" t="s">
        <v>41</v>
      </c>
      <c r="H51017" s="1" t="s">
        <v>100</v>
      </c>
      <c r="I51017" s="1" t="s">
        <v>32129</v>
      </c>
      <c r="J51017">
        <v>185000</v>
      </c>
      <c r="K51017">
        <v>0</v>
      </c>
      <c r="L51017">
        <v>0</v>
      </c>
      <c r="M51017" s="1" t="s">
        <v>35</v>
      </c>
      <c r="N51017" s="1" t="s">
        <v>54412</v>
      </c>
      <c r="O51017">
        <v>11527</v>
      </c>
      <c r="P51017">
        <v>819</v>
      </c>
      <c r="Q51017">
        <v>69250</v>
      </c>
      <c r="R51017">
        <v>0</v>
      </c>
      <c r="S51017">
        <v>0</v>
      </c>
      <c r="T51017">
        <v>0</v>
      </c>
      <c r="U51017">
        <v>0</v>
      </c>
      <c r="V51017">
        <v>0</v>
      </c>
      <c r="W51017">
        <v>0</v>
      </c>
      <c r="X51017">
        <v>0</v>
      </c>
      <c r="Y51017">
        <v>0</v>
      </c>
      <c r="Z51017">
        <v>0</v>
      </c>
      <c r="AA51017">
        <v>0</v>
      </c>
      <c r="AB51017" s="1" t="s">
        <v>35</v>
      </c>
      <c r="AC51017" s="1" t="s">
        <v>35</v>
      </c>
    </row>
    <row r="51018" spans="1:29" x14ac:dyDescent="0.3">
      <c r="A51018" s="1" t="s">
        <v>67375</v>
      </c>
      <c r="B51018" s="1" t="s">
        <v>50</v>
      </c>
      <c r="C51018" s="1" t="s">
        <v>216</v>
      </c>
      <c r="D51018" s="1" t="s">
        <v>39</v>
      </c>
      <c r="E51018">
        <v>383000</v>
      </c>
      <c r="F51018" s="1" t="s">
        <v>116</v>
      </c>
      <c r="G51018" s="1" t="s">
        <v>148</v>
      </c>
      <c r="H51018" s="1" t="s">
        <v>69</v>
      </c>
      <c r="I51018" s="1" t="s">
        <v>772</v>
      </c>
      <c r="J51018">
        <v>203000</v>
      </c>
      <c r="K51018">
        <v>140000</v>
      </c>
      <c r="L51018">
        <v>40000</v>
      </c>
      <c r="M51018" s="1" t="s">
        <v>531</v>
      </c>
      <c r="N51018" s="1" t="s">
        <v>67376</v>
      </c>
      <c r="O51018">
        <v>7158</v>
      </c>
      <c r="P51018">
        <v>807</v>
      </c>
      <c r="Q51018">
        <v>69251</v>
      </c>
      <c r="R51018">
        <v>0</v>
      </c>
      <c r="S51018">
        <v>1</v>
      </c>
      <c r="T51018">
        <v>0</v>
      </c>
      <c r="U51018">
        <v>0</v>
      </c>
      <c r="V51018">
        <v>0</v>
      </c>
      <c r="W51018">
        <v>0</v>
      </c>
      <c r="X51018">
        <v>1</v>
      </c>
      <c r="Y51018">
        <v>0</v>
      </c>
      <c r="Z51018">
        <v>0</v>
      </c>
      <c r="AA51018">
        <v>0</v>
      </c>
      <c r="AB51018" s="1" t="s">
        <v>9087</v>
      </c>
      <c r="AC51018" s="1" t="s">
        <v>16089</v>
      </c>
    </row>
    <row r="51019" spans="1:29" x14ac:dyDescent="0.3">
      <c r="A51019" s="1" t="s">
        <v>67377</v>
      </c>
      <c r="B51019" s="1" t="s">
        <v>3506</v>
      </c>
      <c r="C51019" s="1" t="s">
        <v>51</v>
      </c>
      <c r="D51019" s="1" t="s">
        <v>52</v>
      </c>
      <c r="E51019">
        <v>600000</v>
      </c>
      <c r="F51019" s="1" t="s">
        <v>40</v>
      </c>
      <c r="G51019" s="1" t="s">
        <v>141</v>
      </c>
      <c r="H51019" s="1" t="s">
        <v>48</v>
      </c>
      <c r="I51019" s="1" t="s">
        <v>772</v>
      </c>
      <c r="J51019">
        <v>260000</v>
      </c>
      <c r="K51019">
        <v>300000</v>
      </c>
      <c r="L51019">
        <v>40000</v>
      </c>
      <c r="M51019" s="1" t="s">
        <v>531</v>
      </c>
      <c r="N51019" s="1" t="s">
        <v>67378</v>
      </c>
      <c r="O51019">
        <v>7419</v>
      </c>
      <c r="P51019">
        <v>807</v>
      </c>
      <c r="Q51019">
        <v>69252</v>
      </c>
      <c r="R51019">
        <v>0</v>
      </c>
      <c r="S51019">
        <v>0</v>
      </c>
      <c r="T51019">
        <v>0</v>
      </c>
      <c r="U51019">
        <v>0</v>
      </c>
      <c r="V51019">
        <v>0</v>
      </c>
      <c r="W51019">
        <v>0</v>
      </c>
      <c r="X51019">
        <v>0</v>
      </c>
      <c r="Y51019">
        <v>0</v>
      </c>
      <c r="Z51019">
        <v>0</v>
      </c>
      <c r="AA51019">
        <v>0</v>
      </c>
      <c r="AB51019" s="1" t="s">
        <v>35</v>
      </c>
      <c r="AC51019" s="1" t="s">
        <v>35</v>
      </c>
    </row>
    <row r="51020" spans="1:29" x14ac:dyDescent="0.3">
      <c r="A51020" s="1" t="s">
        <v>67379</v>
      </c>
      <c r="B51020" s="1" t="s">
        <v>44</v>
      </c>
      <c r="C51020" s="1" t="s">
        <v>87</v>
      </c>
      <c r="D51020" s="1" t="s">
        <v>32</v>
      </c>
      <c r="E51020">
        <v>210000</v>
      </c>
      <c r="F51020" s="1" t="s">
        <v>46</v>
      </c>
      <c r="G51020" s="1" t="s">
        <v>47</v>
      </c>
      <c r="H51020" s="1" t="s">
        <v>100</v>
      </c>
      <c r="I51020" s="1" t="s">
        <v>32982</v>
      </c>
      <c r="J51020">
        <v>140000</v>
      </c>
      <c r="K51020">
        <v>60000</v>
      </c>
      <c r="L51020">
        <v>10000</v>
      </c>
      <c r="M51020" s="1" t="s">
        <v>35</v>
      </c>
      <c r="N51020" s="1" t="s">
        <v>41014</v>
      </c>
      <c r="O51020">
        <v>11527</v>
      </c>
      <c r="P51020">
        <v>819</v>
      </c>
      <c r="Q51020">
        <v>69254</v>
      </c>
      <c r="R51020">
        <v>0</v>
      </c>
      <c r="S51020">
        <v>0</v>
      </c>
      <c r="T51020">
        <v>0</v>
      </c>
      <c r="U51020">
        <v>0</v>
      </c>
      <c r="V51020">
        <v>0</v>
      </c>
      <c r="W51020">
        <v>0</v>
      </c>
      <c r="X51020">
        <v>0</v>
      </c>
      <c r="Y51020">
        <v>0</v>
      </c>
      <c r="Z51020">
        <v>0</v>
      </c>
      <c r="AA51020">
        <v>0</v>
      </c>
      <c r="AB51020" s="1" t="s">
        <v>35</v>
      </c>
      <c r="AC51020" s="1" t="s">
        <v>35</v>
      </c>
    </row>
    <row r="51021" spans="1:29" x14ac:dyDescent="0.3">
      <c r="A51021" s="1" t="s">
        <v>67380</v>
      </c>
      <c r="B51021" s="1" t="s">
        <v>904</v>
      </c>
      <c r="C51021" s="1" t="s">
        <v>67381</v>
      </c>
      <c r="D51021" s="1" t="s">
        <v>32</v>
      </c>
      <c r="E51021">
        <v>450000</v>
      </c>
      <c r="F51021" s="1" t="s">
        <v>296</v>
      </c>
      <c r="G51021" s="1" t="s">
        <v>47</v>
      </c>
      <c r="H51021" s="1" t="s">
        <v>41</v>
      </c>
      <c r="I51021" s="1" t="s">
        <v>1265</v>
      </c>
      <c r="J51021">
        <v>260000</v>
      </c>
      <c r="K51021">
        <v>140000</v>
      </c>
      <c r="L51021">
        <v>52000</v>
      </c>
      <c r="M51021" s="1" t="s">
        <v>531</v>
      </c>
      <c r="N51021" s="1" t="s">
        <v>67382</v>
      </c>
      <c r="O51021">
        <v>7351</v>
      </c>
      <c r="P51021">
        <v>807</v>
      </c>
      <c r="Q51021">
        <v>69255</v>
      </c>
      <c r="R51021">
        <v>1</v>
      </c>
      <c r="S51021">
        <v>0</v>
      </c>
      <c r="T51021">
        <v>0</v>
      </c>
      <c r="U51021">
        <v>0</v>
      </c>
      <c r="V51021">
        <v>0</v>
      </c>
      <c r="W51021">
        <v>1</v>
      </c>
      <c r="X51021">
        <v>0</v>
      </c>
      <c r="Y51021">
        <v>0</v>
      </c>
      <c r="Z51021">
        <v>0</v>
      </c>
      <c r="AA51021">
        <v>0</v>
      </c>
      <c r="AB51021" s="1" t="s">
        <v>10919</v>
      </c>
      <c r="AC51021" s="1" t="s">
        <v>6800</v>
      </c>
    </row>
    <row r="51022" spans="1:29" x14ac:dyDescent="0.3">
      <c r="A51022" s="1" t="s">
        <v>67383</v>
      </c>
      <c r="B51022" s="1" t="s">
        <v>119</v>
      </c>
      <c r="C51022" s="1" t="s">
        <v>89</v>
      </c>
      <c r="D51022" s="1" t="s">
        <v>39</v>
      </c>
      <c r="E51022">
        <v>380000</v>
      </c>
      <c r="F51022" s="1" t="s">
        <v>122</v>
      </c>
      <c r="G51022" s="1" t="s">
        <v>54</v>
      </c>
      <c r="H51022" s="1" t="s">
        <v>69</v>
      </c>
      <c r="I51022" s="1" t="s">
        <v>786</v>
      </c>
      <c r="J51022">
        <v>200000</v>
      </c>
      <c r="K51022">
        <v>145000</v>
      </c>
      <c r="L51022">
        <v>35000</v>
      </c>
      <c r="M51022" s="1" t="s">
        <v>35</v>
      </c>
      <c r="N51022" s="1" t="s">
        <v>40908</v>
      </c>
      <c r="O51022">
        <v>10182</v>
      </c>
      <c r="P51022">
        <v>501</v>
      </c>
      <c r="Q51022">
        <v>69256</v>
      </c>
      <c r="R51022">
        <v>1</v>
      </c>
      <c r="S51022">
        <v>0</v>
      </c>
      <c r="T51022">
        <v>0</v>
      </c>
      <c r="U51022">
        <v>0</v>
      </c>
      <c r="V51022">
        <v>0</v>
      </c>
      <c r="W51022">
        <v>0</v>
      </c>
      <c r="X51022">
        <v>0</v>
      </c>
      <c r="Y51022">
        <v>0</v>
      </c>
      <c r="Z51022">
        <v>0</v>
      </c>
      <c r="AA51022">
        <v>0</v>
      </c>
      <c r="AB51022" s="1" t="s">
        <v>35</v>
      </c>
      <c r="AC51022" s="1" t="s">
        <v>6800</v>
      </c>
    </row>
    <row r="51023" spans="1:29" x14ac:dyDescent="0.3">
      <c r="A51023" s="1" t="s">
        <v>67384</v>
      </c>
      <c r="B51023" s="1" t="s">
        <v>804</v>
      </c>
      <c r="C51023" s="1" t="s">
        <v>67385</v>
      </c>
      <c r="D51023" s="1" t="s">
        <v>2347</v>
      </c>
      <c r="E51023">
        <v>158000</v>
      </c>
      <c r="F51023" s="1" t="s">
        <v>122</v>
      </c>
      <c r="G51023" s="1" t="s">
        <v>42</v>
      </c>
      <c r="H51023" s="1" t="s">
        <v>48</v>
      </c>
      <c r="I51023" s="1" t="s">
        <v>18333</v>
      </c>
      <c r="J51023">
        <v>122000</v>
      </c>
      <c r="K51023">
        <v>16000</v>
      </c>
      <c r="L51023">
        <v>20000</v>
      </c>
      <c r="M51023" s="1" t="s">
        <v>35</v>
      </c>
      <c r="N51023" s="1" t="s">
        <v>39932</v>
      </c>
      <c r="O51023">
        <v>10182</v>
      </c>
      <c r="P51023">
        <v>501</v>
      </c>
      <c r="Q51023">
        <v>69257</v>
      </c>
      <c r="R51023">
        <v>0</v>
      </c>
      <c r="S51023">
        <v>0</v>
      </c>
      <c r="T51023">
        <v>0</v>
      </c>
      <c r="U51023">
        <v>0</v>
      </c>
      <c r="V51023">
        <v>0</v>
      </c>
      <c r="W51023">
        <v>0</v>
      </c>
      <c r="X51023">
        <v>0</v>
      </c>
      <c r="Y51023">
        <v>0</v>
      </c>
      <c r="Z51023">
        <v>0</v>
      </c>
      <c r="AA51023">
        <v>0</v>
      </c>
      <c r="AB51023" s="1" t="s">
        <v>35</v>
      </c>
      <c r="AC51023" s="1" t="s">
        <v>35</v>
      </c>
    </row>
    <row r="51024" spans="1:29" x14ac:dyDescent="0.3">
      <c r="A51024" s="1" t="s">
        <v>67386</v>
      </c>
      <c r="B51024" s="1" t="s">
        <v>799</v>
      </c>
      <c r="C51024" s="1" t="s">
        <v>15418</v>
      </c>
      <c r="D51024" s="1" t="s">
        <v>39</v>
      </c>
      <c r="E51024">
        <v>239000</v>
      </c>
      <c r="F51024" s="1" t="s">
        <v>3258</v>
      </c>
      <c r="G51024" s="1" t="s">
        <v>42</v>
      </c>
      <c r="H51024" s="1" t="s">
        <v>48</v>
      </c>
      <c r="I51024" s="1" t="s">
        <v>1422</v>
      </c>
      <c r="J51024">
        <v>175000</v>
      </c>
      <c r="K51024">
        <v>54000</v>
      </c>
      <c r="L51024">
        <v>10000</v>
      </c>
      <c r="M51024" s="1" t="s">
        <v>531</v>
      </c>
      <c r="N51024" s="1" t="s">
        <v>42911</v>
      </c>
      <c r="O51024">
        <v>9594</v>
      </c>
      <c r="P51024">
        <v>517</v>
      </c>
      <c r="Q51024">
        <v>69259</v>
      </c>
      <c r="R51024">
        <v>1</v>
      </c>
      <c r="S51024">
        <v>0</v>
      </c>
      <c r="T51024">
        <v>0</v>
      </c>
      <c r="U51024">
        <v>0</v>
      </c>
      <c r="V51024">
        <v>0</v>
      </c>
      <c r="W51024">
        <v>1</v>
      </c>
      <c r="X51024">
        <v>0</v>
      </c>
      <c r="Y51024">
        <v>0</v>
      </c>
      <c r="Z51024">
        <v>0</v>
      </c>
      <c r="AA51024">
        <v>0</v>
      </c>
      <c r="AB51024" s="1" t="s">
        <v>10919</v>
      </c>
      <c r="AC51024" s="1" t="s">
        <v>6800</v>
      </c>
    </row>
    <row r="51025" spans="1:29" x14ac:dyDescent="0.3">
      <c r="A51025" s="1" t="s">
        <v>67387</v>
      </c>
      <c r="B51025" s="1" t="s">
        <v>25748</v>
      </c>
      <c r="C51025" s="1" t="s">
        <v>3278</v>
      </c>
      <c r="D51025" s="1" t="s">
        <v>4229</v>
      </c>
      <c r="E51025">
        <v>71000</v>
      </c>
      <c r="F51025" s="1" t="s">
        <v>550</v>
      </c>
      <c r="G51025" s="1" t="s">
        <v>72</v>
      </c>
      <c r="H51025" s="1" t="s">
        <v>72</v>
      </c>
      <c r="I51025" s="1" t="s">
        <v>32129</v>
      </c>
      <c r="J51025">
        <v>60000</v>
      </c>
      <c r="K51025">
        <v>1000</v>
      </c>
      <c r="L51025">
        <v>10000</v>
      </c>
      <c r="M51025" s="1" t="s">
        <v>531</v>
      </c>
      <c r="N51025" s="1" t="s">
        <v>67388</v>
      </c>
      <c r="O51025">
        <v>7275</v>
      </c>
      <c r="P51025">
        <v>803</v>
      </c>
      <c r="Q51025">
        <v>69261</v>
      </c>
      <c r="R51025">
        <v>0</v>
      </c>
      <c r="S51025">
        <v>0</v>
      </c>
      <c r="T51025">
        <v>0</v>
      </c>
      <c r="U51025">
        <v>0</v>
      </c>
      <c r="V51025">
        <v>0</v>
      </c>
      <c r="W51025">
        <v>0</v>
      </c>
      <c r="X51025">
        <v>0</v>
      </c>
      <c r="Y51025">
        <v>0</v>
      </c>
      <c r="Z51025">
        <v>0</v>
      </c>
      <c r="AA51025">
        <v>0</v>
      </c>
      <c r="AB51025" s="1" t="s">
        <v>35</v>
      </c>
      <c r="AC51025" s="1" t="s">
        <v>35</v>
      </c>
    </row>
    <row r="51026" spans="1:29" x14ac:dyDescent="0.3">
      <c r="A51026" s="1" t="s">
        <v>67389</v>
      </c>
      <c r="B51026" s="1" t="s">
        <v>233</v>
      </c>
      <c r="C51026" s="1" t="s">
        <v>54</v>
      </c>
      <c r="D51026" s="1" t="s">
        <v>2347</v>
      </c>
      <c r="E51026">
        <v>160000</v>
      </c>
      <c r="F51026" s="1" t="s">
        <v>10399</v>
      </c>
      <c r="G51026" s="1" t="s">
        <v>41</v>
      </c>
      <c r="H51026" s="1" t="s">
        <v>41</v>
      </c>
      <c r="I51026" s="1" t="s">
        <v>25027</v>
      </c>
      <c r="J51026">
        <v>124000</v>
      </c>
      <c r="K51026">
        <v>20000</v>
      </c>
      <c r="L51026">
        <v>15000</v>
      </c>
      <c r="M51026" s="1" t="s">
        <v>531</v>
      </c>
      <c r="N51026" s="1" t="s">
        <v>67390</v>
      </c>
      <c r="O51026">
        <v>7558</v>
      </c>
      <c r="P51026">
        <v>751</v>
      </c>
      <c r="Q51026">
        <v>69262</v>
      </c>
      <c r="R51026">
        <v>0</v>
      </c>
      <c r="S51026">
        <v>1</v>
      </c>
      <c r="T51026">
        <v>0</v>
      </c>
      <c r="U51026">
        <v>0</v>
      </c>
      <c r="V51026">
        <v>0</v>
      </c>
      <c r="W51026">
        <v>0</v>
      </c>
      <c r="X51026">
        <v>1</v>
      </c>
      <c r="Y51026">
        <v>0</v>
      </c>
      <c r="Z51026">
        <v>0</v>
      </c>
      <c r="AA51026">
        <v>0</v>
      </c>
      <c r="AB51026" s="1" t="s">
        <v>9087</v>
      </c>
      <c r="AC51026" s="1" t="s">
        <v>16089</v>
      </c>
    </row>
    <row r="51027" spans="1:29" x14ac:dyDescent="0.3">
      <c r="A51027" s="1" t="s">
        <v>67391</v>
      </c>
      <c r="B51027" s="1" t="s">
        <v>25748</v>
      </c>
      <c r="C51027" s="1" t="s">
        <v>31</v>
      </c>
      <c r="D51027" s="1" t="s">
        <v>1607</v>
      </c>
      <c r="E51027">
        <v>121000</v>
      </c>
      <c r="F51027" s="1" t="s">
        <v>550</v>
      </c>
      <c r="G51027" s="1" t="s">
        <v>41</v>
      </c>
      <c r="H51027" s="1" t="s">
        <v>72</v>
      </c>
      <c r="I51027" s="1" t="s">
        <v>32142</v>
      </c>
      <c r="J51027">
        <v>110000</v>
      </c>
      <c r="K51027">
        <v>10000</v>
      </c>
      <c r="L51027">
        <v>1000</v>
      </c>
      <c r="M51027" s="1" t="s">
        <v>35</v>
      </c>
      <c r="N51027" s="1" t="s">
        <v>48080</v>
      </c>
      <c r="O51027">
        <v>7275</v>
      </c>
      <c r="P51027">
        <v>803</v>
      </c>
      <c r="Q51027">
        <v>69263</v>
      </c>
      <c r="R51027">
        <v>0</v>
      </c>
      <c r="S51027">
        <v>0</v>
      </c>
      <c r="T51027">
        <v>0</v>
      </c>
      <c r="U51027">
        <v>0</v>
      </c>
      <c r="V51027">
        <v>0</v>
      </c>
      <c r="W51027">
        <v>0</v>
      </c>
      <c r="X51027">
        <v>0</v>
      </c>
      <c r="Y51027">
        <v>0</v>
      </c>
      <c r="Z51027">
        <v>0</v>
      </c>
      <c r="AA51027">
        <v>0</v>
      </c>
      <c r="AB51027" s="1" t="s">
        <v>35</v>
      </c>
      <c r="AC51027" s="1" t="s">
        <v>35</v>
      </c>
    </row>
    <row r="51028" spans="1:29" x14ac:dyDescent="0.3">
      <c r="A51028" s="1" t="s">
        <v>67392</v>
      </c>
      <c r="B51028" s="1" t="s">
        <v>25748</v>
      </c>
      <c r="C51028" s="1" t="s">
        <v>2394</v>
      </c>
      <c r="D51028" s="1" t="s">
        <v>39</v>
      </c>
      <c r="E51028">
        <v>121000</v>
      </c>
      <c r="F51028" s="1" t="s">
        <v>550</v>
      </c>
      <c r="G51028" s="1" t="s">
        <v>41</v>
      </c>
      <c r="H51028" s="1" t="s">
        <v>72</v>
      </c>
      <c r="I51028" s="1" t="s">
        <v>873</v>
      </c>
      <c r="J51028">
        <v>110000</v>
      </c>
      <c r="K51028">
        <v>1000</v>
      </c>
      <c r="L51028">
        <v>10000</v>
      </c>
      <c r="M51028" s="1" t="s">
        <v>35</v>
      </c>
      <c r="N51028" s="1" t="s">
        <v>38959</v>
      </c>
      <c r="O51028">
        <v>7275</v>
      </c>
      <c r="P51028">
        <v>803</v>
      </c>
      <c r="Q51028">
        <v>69264</v>
      </c>
      <c r="R51028">
        <v>0</v>
      </c>
      <c r="S51028">
        <v>0</v>
      </c>
      <c r="T51028">
        <v>0</v>
      </c>
      <c r="U51028">
        <v>0</v>
      </c>
      <c r="V51028">
        <v>0</v>
      </c>
      <c r="W51028">
        <v>0</v>
      </c>
      <c r="X51028">
        <v>0</v>
      </c>
      <c r="Y51028">
        <v>0</v>
      </c>
      <c r="Z51028">
        <v>0</v>
      </c>
      <c r="AA51028">
        <v>0</v>
      </c>
      <c r="AB51028" s="1" t="s">
        <v>35</v>
      </c>
      <c r="AC51028" s="1" t="s">
        <v>35</v>
      </c>
    </row>
    <row r="51029" spans="1:29" x14ac:dyDescent="0.3">
      <c r="A51029" s="1" t="s">
        <v>67393</v>
      </c>
      <c r="B51029" s="1" t="s">
        <v>2263</v>
      </c>
      <c r="C51029" s="1" t="s">
        <v>442</v>
      </c>
      <c r="D51029" s="1" t="s">
        <v>39</v>
      </c>
      <c r="E51029">
        <v>415000</v>
      </c>
      <c r="F51029" s="1" t="s">
        <v>424</v>
      </c>
      <c r="G51029" s="1" t="s">
        <v>84</v>
      </c>
      <c r="H51029" s="1" t="s">
        <v>100</v>
      </c>
      <c r="I51029" s="1" t="s">
        <v>816</v>
      </c>
      <c r="J51029">
        <v>185000</v>
      </c>
      <c r="K51029">
        <v>230000</v>
      </c>
      <c r="L51029">
        <v>0</v>
      </c>
      <c r="M51029" s="1" t="s">
        <v>35</v>
      </c>
      <c r="N51029" s="1" t="s">
        <v>39137</v>
      </c>
      <c r="O51029">
        <v>8816</v>
      </c>
      <c r="P51029">
        <v>506</v>
      </c>
      <c r="Q51029">
        <v>69266</v>
      </c>
      <c r="R51029">
        <v>0</v>
      </c>
      <c r="S51029">
        <v>0</v>
      </c>
      <c r="T51029">
        <v>0</v>
      </c>
      <c r="U51029">
        <v>0</v>
      </c>
      <c r="V51029">
        <v>0</v>
      </c>
      <c r="W51029">
        <v>0</v>
      </c>
      <c r="X51029">
        <v>0</v>
      </c>
      <c r="Y51029">
        <v>0</v>
      </c>
      <c r="Z51029">
        <v>0</v>
      </c>
      <c r="AA51029">
        <v>0</v>
      </c>
      <c r="AB51029" s="1" t="s">
        <v>35</v>
      </c>
      <c r="AC51029" s="1" t="s">
        <v>35</v>
      </c>
    </row>
    <row r="51030" spans="1:29" x14ac:dyDescent="0.3">
      <c r="A51030" s="1" t="s">
        <v>67394</v>
      </c>
      <c r="B51030" s="1" t="s">
        <v>7825</v>
      </c>
      <c r="C51030" s="1" t="s">
        <v>1305</v>
      </c>
      <c r="D51030" s="1" t="s">
        <v>39</v>
      </c>
      <c r="E51030">
        <v>115000</v>
      </c>
      <c r="F51030" s="1" t="s">
        <v>6127</v>
      </c>
      <c r="G51030" s="1" t="s">
        <v>54</v>
      </c>
      <c r="H51030" s="1" t="s">
        <v>42</v>
      </c>
      <c r="I51030" s="1" t="s">
        <v>816</v>
      </c>
      <c r="J51030">
        <v>108000</v>
      </c>
      <c r="K51030">
        <v>0</v>
      </c>
      <c r="L51030">
        <v>7000</v>
      </c>
      <c r="M51030" s="1" t="s">
        <v>531</v>
      </c>
      <c r="N51030" s="1" t="s">
        <v>39066</v>
      </c>
      <c r="O51030">
        <v>8864</v>
      </c>
      <c r="P51030">
        <v>506</v>
      </c>
      <c r="Q51030">
        <v>69269</v>
      </c>
      <c r="R51030">
        <v>1</v>
      </c>
      <c r="S51030">
        <v>0</v>
      </c>
      <c r="T51030">
        <v>0</v>
      </c>
      <c r="U51030">
        <v>0</v>
      </c>
      <c r="V51030">
        <v>0</v>
      </c>
      <c r="W51030">
        <v>1</v>
      </c>
      <c r="X51030">
        <v>0</v>
      </c>
      <c r="Y51030">
        <v>0</v>
      </c>
      <c r="Z51030">
        <v>0</v>
      </c>
      <c r="AA51030">
        <v>0</v>
      </c>
      <c r="AB51030" s="1" t="s">
        <v>10919</v>
      </c>
      <c r="AC51030" s="1" t="s">
        <v>6800</v>
      </c>
    </row>
    <row r="51031" spans="1:29" x14ac:dyDescent="0.3">
      <c r="A51031" s="1" t="s">
        <v>67395</v>
      </c>
      <c r="B51031" s="1" t="s">
        <v>904</v>
      </c>
      <c r="C51031" s="1" t="s">
        <v>967</v>
      </c>
      <c r="D51031" s="1" t="s">
        <v>925</v>
      </c>
      <c r="E51031">
        <v>270000</v>
      </c>
      <c r="F51031" s="1" t="s">
        <v>2566</v>
      </c>
      <c r="G51031" s="1" t="s">
        <v>79</v>
      </c>
      <c r="H51031" s="1" t="s">
        <v>69</v>
      </c>
      <c r="I51031" s="1" t="s">
        <v>794</v>
      </c>
      <c r="J51031">
        <v>165000</v>
      </c>
      <c r="K51031">
        <v>50000</v>
      </c>
      <c r="L51031">
        <v>56000</v>
      </c>
      <c r="M51031" s="1" t="s">
        <v>531</v>
      </c>
      <c r="N51031" s="1" t="s">
        <v>67396</v>
      </c>
      <c r="O51031">
        <v>1206</v>
      </c>
      <c r="P51031">
        <v>0</v>
      </c>
      <c r="Q51031">
        <v>69270</v>
      </c>
      <c r="R51031">
        <v>0</v>
      </c>
      <c r="S51031">
        <v>1</v>
      </c>
      <c r="T51031">
        <v>0</v>
      </c>
      <c r="U51031">
        <v>0</v>
      </c>
      <c r="V51031">
        <v>0</v>
      </c>
      <c r="W51031">
        <v>1</v>
      </c>
      <c r="X51031">
        <v>0</v>
      </c>
      <c r="Y51031">
        <v>0</v>
      </c>
      <c r="Z51031">
        <v>0</v>
      </c>
      <c r="AA51031">
        <v>0</v>
      </c>
      <c r="AB51031" s="1" t="s">
        <v>10919</v>
      </c>
      <c r="AC51031" s="1" t="s">
        <v>16089</v>
      </c>
    </row>
    <row r="51032" spans="1:29" x14ac:dyDescent="0.3">
      <c r="A51032" s="1" t="s">
        <v>67397</v>
      </c>
      <c r="B51032" s="1" t="s">
        <v>8384</v>
      </c>
      <c r="C51032" s="1" t="s">
        <v>37532</v>
      </c>
      <c r="D51032" s="1" t="s">
        <v>39</v>
      </c>
      <c r="E51032">
        <v>168000</v>
      </c>
      <c r="F51032" s="1" t="s">
        <v>1013</v>
      </c>
      <c r="G51032" s="1" t="s">
        <v>75</v>
      </c>
      <c r="H51032" s="1" t="s">
        <v>100</v>
      </c>
      <c r="I51032" s="1" t="s">
        <v>852</v>
      </c>
      <c r="J51032">
        <v>148000</v>
      </c>
      <c r="K51032">
        <v>0</v>
      </c>
      <c r="L51032">
        <v>20000</v>
      </c>
      <c r="M51032" s="1" t="s">
        <v>35</v>
      </c>
      <c r="N51032" s="1" t="s">
        <v>67398</v>
      </c>
      <c r="O51032">
        <v>7548</v>
      </c>
      <c r="P51032">
        <v>751</v>
      </c>
      <c r="Q51032">
        <v>69271</v>
      </c>
      <c r="R51032">
        <v>0</v>
      </c>
      <c r="S51032">
        <v>0</v>
      </c>
      <c r="T51032">
        <v>0</v>
      </c>
      <c r="U51032">
        <v>0</v>
      </c>
      <c r="V51032">
        <v>0</v>
      </c>
      <c r="W51032">
        <v>0</v>
      </c>
      <c r="X51032">
        <v>0</v>
      </c>
      <c r="Y51032">
        <v>0</v>
      </c>
      <c r="Z51032">
        <v>0</v>
      </c>
      <c r="AA51032">
        <v>0</v>
      </c>
      <c r="AB51032" s="1" t="s">
        <v>35</v>
      </c>
      <c r="AC51032" s="1" t="s">
        <v>35</v>
      </c>
    </row>
    <row r="51033" spans="1:29" x14ac:dyDescent="0.3">
      <c r="A51033" s="1" t="s">
        <v>67399</v>
      </c>
      <c r="B51033" s="1" t="s">
        <v>2753</v>
      </c>
      <c r="C51033" s="1" t="s">
        <v>1516</v>
      </c>
      <c r="D51033" s="1" t="s">
        <v>39</v>
      </c>
      <c r="E51033">
        <v>220000</v>
      </c>
      <c r="F51033" s="1" t="s">
        <v>1013</v>
      </c>
      <c r="G51033" s="1" t="s">
        <v>79</v>
      </c>
      <c r="H51033" s="1" t="s">
        <v>42</v>
      </c>
      <c r="I51033" s="1" t="s">
        <v>775</v>
      </c>
      <c r="J51033">
        <v>160000</v>
      </c>
      <c r="K51033">
        <v>40000</v>
      </c>
      <c r="L51033">
        <v>20000</v>
      </c>
      <c r="M51033" s="1" t="s">
        <v>531</v>
      </c>
      <c r="N51033" s="1" t="s">
        <v>38989</v>
      </c>
      <c r="O51033">
        <v>7548</v>
      </c>
      <c r="P51033">
        <v>751</v>
      </c>
      <c r="Q51033">
        <v>69272</v>
      </c>
      <c r="R51033">
        <v>0</v>
      </c>
      <c r="S51033">
        <v>1</v>
      </c>
      <c r="T51033">
        <v>0</v>
      </c>
      <c r="U51033">
        <v>0</v>
      </c>
      <c r="V51033">
        <v>0</v>
      </c>
      <c r="W51033">
        <v>0</v>
      </c>
      <c r="X51033">
        <v>1</v>
      </c>
      <c r="Y51033">
        <v>0</v>
      </c>
      <c r="Z51033">
        <v>0</v>
      </c>
      <c r="AA51033">
        <v>0</v>
      </c>
      <c r="AB51033" s="1" t="s">
        <v>9087</v>
      </c>
      <c r="AC51033" s="1" t="s">
        <v>16089</v>
      </c>
    </row>
    <row r="51034" spans="1:29" x14ac:dyDescent="0.3">
      <c r="A51034" s="1" t="s">
        <v>67400</v>
      </c>
      <c r="B51034" s="1" t="s">
        <v>13512</v>
      </c>
      <c r="C51034" s="1" t="s">
        <v>67401</v>
      </c>
      <c r="D51034" s="1" t="s">
        <v>39</v>
      </c>
      <c r="E51034">
        <v>320000</v>
      </c>
      <c r="F51034" s="1" t="s">
        <v>40</v>
      </c>
      <c r="G51034" s="1" t="s">
        <v>65</v>
      </c>
      <c r="H51034" s="1" t="s">
        <v>41</v>
      </c>
      <c r="I51034" s="1" t="s">
        <v>772</v>
      </c>
      <c r="J51034">
        <v>195000</v>
      </c>
      <c r="K51034">
        <v>120000</v>
      </c>
      <c r="L51034">
        <v>0</v>
      </c>
      <c r="M51034" s="1" t="s">
        <v>35</v>
      </c>
      <c r="N51034" s="1" t="s">
        <v>67402</v>
      </c>
      <c r="O51034">
        <v>7419</v>
      </c>
      <c r="P51034">
        <v>807</v>
      </c>
      <c r="Q51034">
        <v>69274</v>
      </c>
      <c r="R51034">
        <v>0</v>
      </c>
      <c r="S51034">
        <v>0</v>
      </c>
      <c r="T51034">
        <v>0</v>
      </c>
      <c r="U51034">
        <v>0</v>
      </c>
      <c r="V51034">
        <v>0</v>
      </c>
      <c r="W51034">
        <v>0</v>
      </c>
      <c r="X51034">
        <v>0</v>
      </c>
      <c r="Y51034">
        <v>0</v>
      </c>
      <c r="Z51034">
        <v>0</v>
      </c>
      <c r="AA51034">
        <v>0</v>
      </c>
      <c r="AB51034" s="1" t="s">
        <v>35</v>
      </c>
      <c r="AC51034" s="1" t="s">
        <v>35</v>
      </c>
    </row>
    <row r="51035" spans="1:29" x14ac:dyDescent="0.3">
      <c r="A51035" s="1" t="s">
        <v>67403</v>
      </c>
      <c r="B51035" s="1" t="s">
        <v>4393</v>
      </c>
      <c r="C51035" s="1" t="s">
        <v>16105</v>
      </c>
      <c r="D51035" s="1" t="s">
        <v>52</v>
      </c>
      <c r="E51035">
        <v>480000</v>
      </c>
      <c r="F51035" s="1" t="s">
        <v>122</v>
      </c>
      <c r="G51035" s="1" t="s">
        <v>141</v>
      </c>
      <c r="H51035" s="1" t="s">
        <v>42</v>
      </c>
      <c r="I51035" s="1" t="s">
        <v>775</v>
      </c>
      <c r="J51035">
        <v>240000</v>
      </c>
      <c r="K51035">
        <v>150000</v>
      </c>
      <c r="L51035">
        <v>90000</v>
      </c>
      <c r="M51035" s="1" t="s">
        <v>35</v>
      </c>
      <c r="N51035" s="1" t="s">
        <v>50831</v>
      </c>
      <c r="O51035">
        <v>10182</v>
      </c>
      <c r="P51035">
        <v>501</v>
      </c>
      <c r="Q51035">
        <v>69275</v>
      </c>
      <c r="R51035">
        <v>0</v>
      </c>
      <c r="S51035">
        <v>1</v>
      </c>
      <c r="T51035">
        <v>0</v>
      </c>
      <c r="U51035">
        <v>0</v>
      </c>
      <c r="V51035">
        <v>0</v>
      </c>
      <c r="W51035">
        <v>0</v>
      </c>
      <c r="X51035">
        <v>0</v>
      </c>
      <c r="Y51035">
        <v>0</v>
      </c>
      <c r="Z51035">
        <v>0</v>
      </c>
      <c r="AA51035">
        <v>0</v>
      </c>
      <c r="AB51035" s="1" t="s">
        <v>35</v>
      </c>
      <c r="AC51035" s="1" t="s">
        <v>16089</v>
      </c>
    </row>
    <row r="51036" spans="1:29" x14ac:dyDescent="0.3">
      <c r="A51036" s="1" t="s">
        <v>67404</v>
      </c>
      <c r="B51036" s="1" t="s">
        <v>15383</v>
      </c>
      <c r="C51036" s="1" t="s">
        <v>64140</v>
      </c>
      <c r="D51036" s="1" t="s">
        <v>39</v>
      </c>
      <c r="E51036">
        <v>97000</v>
      </c>
      <c r="F51036" s="1" t="s">
        <v>14497</v>
      </c>
      <c r="G51036" s="1" t="s">
        <v>42</v>
      </c>
      <c r="H51036" s="1" t="s">
        <v>100</v>
      </c>
      <c r="I51036" s="1" t="s">
        <v>772</v>
      </c>
      <c r="J51036">
        <v>84000</v>
      </c>
      <c r="K51036">
        <v>3000</v>
      </c>
      <c r="L51036">
        <v>10000</v>
      </c>
      <c r="M51036" s="1" t="s">
        <v>35</v>
      </c>
      <c r="N51036" s="1" t="s">
        <v>67405</v>
      </c>
      <c r="O51036">
        <v>14242</v>
      </c>
      <c r="P51036">
        <v>504</v>
      </c>
      <c r="Q51036">
        <v>69277</v>
      </c>
      <c r="R51036">
        <v>0</v>
      </c>
      <c r="S51036">
        <v>0</v>
      </c>
      <c r="T51036">
        <v>0</v>
      </c>
      <c r="U51036">
        <v>0</v>
      </c>
      <c r="V51036">
        <v>0</v>
      </c>
      <c r="W51036">
        <v>0</v>
      </c>
      <c r="X51036">
        <v>0</v>
      </c>
      <c r="Y51036">
        <v>0</v>
      </c>
      <c r="Z51036">
        <v>0</v>
      </c>
      <c r="AA51036">
        <v>0</v>
      </c>
      <c r="AB51036" s="1" t="s">
        <v>35</v>
      </c>
      <c r="AC51036" s="1" t="s">
        <v>35</v>
      </c>
    </row>
    <row r="51037" spans="1:29" x14ac:dyDescent="0.3">
      <c r="A51037" s="1" t="s">
        <v>67406</v>
      </c>
      <c r="B51037" s="1" t="s">
        <v>119</v>
      </c>
      <c r="C51037" s="1" t="s">
        <v>98</v>
      </c>
      <c r="D51037" s="1" t="s">
        <v>39</v>
      </c>
      <c r="E51037">
        <v>223000</v>
      </c>
      <c r="F51037" s="1" t="s">
        <v>122</v>
      </c>
      <c r="G51037" s="1" t="s">
        <v>48</v>
      </c>
      <c r="H51037" s="1" t="s">
        <v>48</v>
      </c>
      <c r="I51037" s="1" t="s">
        <v>832</v>
      </c>
      <c r="J51037">
        <v>157000</v>
      </c>
      <c r="K51037">
        <v>35000</v>
      </c>
      <c r="L51037">
        <v>31000</v>
      </c>
      <c r="M51037" s="1" t="s">
        <v>531</v>
      </c>
      <c r="N51037" s="1" t="s">
        <v>56294</v>
      </c>
      <c r="O51037">
        <v>10182</v>
      </c>
      <c r="P51037">
        <v>501</v>
      </c>
      <c r="Q51037">
        <v>69278</v>
      </c>
      <c r="R51037">
        <v>0</v>
      </c>
      <c r="S51037">
        <v>0</v>
      </c>
      <c r="T51037">
        <v>1</v>
      </c>
      <c r="U51037">
        <v>0</v>
      </c>
      <c r="V51037">
        <v>0</v>
      </c>
      <c r="W51037">
        <v>0</v>
      </c>
      <c r="X51037">
        <v>1</v>
      </c>
      <c r="Y51037">
        <v>0</v>
      </c>
      <c r="Z51037">
        <v>0</v>
      </c>
      <c r="AA51037">
        <v>0</v>
      </c>
      <c r="AB51037" s="1" t="s">
        <v>9087</v>
      </c>
      <c r="AC51037" s="1" t="s">
        <v>159</v>
      </c>
    </row>
    <row r="51038" spans="1:29" x14ac:dyDescent="0.3">
      <c r="A51038" s="1" t="s">
        <v>67407</v>
      </c>
      <c r="B51038" s="1" t="s">
        <v>44</v>
      </c>
      <c r="C51038" s="1" t="s">
        <v>98</v>
      </c>
      <c r="D51038" s="1" t="s">
        <v>39</v>
      </c>
      <c r="E51038">
        <v>168000</v>
      </c>
      <c r="F51038" s="1" t="s">
        <v>53</v>
      </c>
      <c r="G51038" s="1" t="s">
        <v>48</v>
      </c>
      <c r="H51038" s="1" t="s">
        <v>48</v>
      </c>
      <c r="I51038" s="1" t="s">
        <v>772</v>
      </c>
      <c r="J51038">
        <v>128000</v>
      </c>
      <c r="K51038">
        <v>24000</v>
      </c>
      <c r="L51038">
        <v>17000</v>
      </c>
      <c r="M51038" s="1" t="s">
        <v>35</v>
      </c>
      <c r="N51038" s="1" t="s">
        <v>67408</v>
      </c>
      <c r="O51038">
        <v>7472</v>
      </c>
      <c r="P51038">
        <v>807</v>
      </c>
      <c r="Q51038">
        <v>69279</v>
      </c>
      <c r="R51038">
        <v>1</v>
      </c>
      <c r="S51038">
        <v>0</v>
      </c>
      <c r="T51038">
        <v>0</v>
      </c>
      <c r="U51038">
        <v>0</v>
      </c>
      <c r="V51038">
        <v>0</v>
      </c>
      <c r="W51038">
        <v>0</v>
      </c>
      <c r="X51038">
        <v>0</v>
      </c>
      <c r="Y51038">
        <v>0</v>
      </c>
      <c r="Z51038">
        <v>0</v>
      </c>
      <c r="AA51038">
        <v>0</v>
      </c>
      <c r="AB51038" s="1" t="s">
        <v>35</v>
      </c>
      <c r="AC51038" s="1" t="s">
        <v>6800</v>
      </c>
    </row>
    <row r="51039" spans="1:29" x14ac:dyDescent="0.3">
      <c r="A51039" s="1" t="s">
        <v>67409</v>
      </c>
      <c r="B51039" s="1" t="s">
        <v>462</v>
      </c>
      <c r="C51039" s="1" t="s">
        <v>826</v>
      </c>
      <c r="D51039" s="1" t="s">
        <v>39</v>
      </c>
      <c r="E51039">
        <v>227000</v>
      </c>
      <c r="F51039" s="1" t="s">
        <v>296</v>
      </c>
      <c r="G51039" s="1" t="s">
        <v>47</v>
      </c>
      <c r="H51039" s="1" t="s">
        <v>41</v>
      </c>
      <c r="I51039" s="1" t="s">
        <v>816</v>
      </c>
      <c r="J51039">
        <v>144000</v>
      </c>
      <c r="K51039">
        <v>75000</v>
      </c>
      <c r="L51039">
        <v>6000</v>
      </c>
      <c r="M51039" s="1" t="s">
        <v>35</v>
      </c>
      <c r="N51039" s="1" t="s">
        <v>38959</v>
      </c>
      <c r="O51039">
        <v>7351</v>
      </c>
      <c r="P51039">
        <v>807</v>
      </c>
      <c r="Q51039">
        <v>69281</v>
      </c>
      <c r="R51039">
        <v>0</v>
      </c>
      <c r="S51039">
        <v>0</v>
      </c>
      <c r="T51039">
        <v>0</v>
      </c>
      <c r="U51039">
        <v>0</v>
      </c>
      <c r="V51039">
        <v>0</v>
      </c>
      <c r="W51039">
        <v>0</v>
      </c>
      <c r="X51039">
        <v>0</v>
      </c>
      <c r="Y51039">
        <v>0</v>
      </c>
      <c r="Z51039">
        <v>0</v>
      </c>
      <c r="AA51039">
        <v>0</v>
      </c>
      <c r="AB51039" s="1" t="s">
        <v>35</v>
      </c>
      <c r="AC51039" s="1" t="s">
        <v>35</v>
      </c>
    </row>
    <row r="51040" spans="1:29" x14ac:dyDescent="0.3">
      <c r="A51040" s="1" t="s">
        <v>67410</v>
      </c>
      <c r="B51040" s="1" t="s">
        <v>30</v>
      </c>
      <c r="C51040" s="1" t="s">
        <v>4547</v>
      </c>
      <c r="D51040" s="1" t="s">
        <v>39</v>
      </c>
      <c r="E51040">
        <v>35000</v>
      </c>
      <c r="F51040" s="1" t="s">
        <v>268</v>
      </c>
      <c r="G51040" s="1" t="s">
        <v>48</v>
      </c>
      <c r="H51040" s="1" t="s">
        <v>48</v>
      </c>
      <c r="I51040" s="1" t="s">
        <v>772</v>
      </c>
      <c r="J51040">
        <v>20000</v>
      </c>
      <c r="K51040">
        <v>9000</v>
      </c>
      <c r="L51040">
        <v>7000</v>
      </c>
      <c r="M51040" s="1" t="s">
        <v>531</v>
      </c>
      <c r="N51040" s="1" t="s">
        <v>67411</v>
      </c>
      <c r="O51040">
        <v>4058</v>
      </c>
      <c r="P51040">
        <v>0</v>
      </c>
      <c r="Q51040">
        <v>69283</v>
      </c>
      <c r="R51040">
        <v>1</v>
      </c>
      <c r="S51040">
        <v>0</v>
      </c>
      <c r="T51040">
        <v>0</v>
      </c>
      <c r="U51040">
        <v>0</v>
      </c>
      <c r="V51040">
        <v>0</v>
      </c>
      <c r="W51040">
        <v>1</v>
      </c>
      <c r="X51040">
        <v>0</v>
      </c>
      <c r="Y51040">
        <v>0</v>
      </c>
      <c r="Z51040">
        <v>0</v>
      </c>
      <c r="AA51040">
        <v>0</v>
      </c>
      <c r="AB51040" s="1" t="s">
        <v>10919</v>
      </c>
      <c r="AC51040" s="1" t="s">
        <v>6800</v>
      </c>
    </row>
    <row r="51041" spans="1:29" x14ac:dyDescent="0.3">
      <c r="A51041" s="1" t="s">
        <v>67412</v>
      </c>
      <c r="B51041" s="1" t="s">
        <v>603</v>
      </c>
      <c r="C51041" s="1" t="s">
        <v>31</v>
      </c>
      <c r="D51041" s="1" t="s">
        <v>39</v>
      </c>
      <c r="E51041">
        <v>238000</v>
      </c>
      <c r="F51041" s="1" t="s">
        <v>40</v>
      </c>
      <c r="G51041" s="1" t="s">
        <v>42</v>
      </c>
      <c r="H51041" s="1" t="s">
        <v>42</v>
      </c>
      <c r="I51041" s="1" t="s">
        <v>1422</v>
      </c>
      <c r="J51041">
        <v>196000</v>
      </c>
      <c r="K51041">
        <v>0</v>
      </c>
      <c r="L51041">
        <v>42000</v>
      </c>
      <c r="M51041" s="1" t="s">
        <v>547</v>
      </c>
      <c r="N51041" s="1" t="s">
        <v>39693</v>
      </c>
      <c r="O51041">
        <v>7419</v>
      </c>
      <c r="P51041">
        <v>807</v>
      </c>
      <c r="Q51041">
        <v>69284</v>
      </c>
      <c r="R51041">
        <v>0</v>
      </c>
      <c r="S51041">
        <v>0</v>
      </c>
      <c r="T51041">
        <v>1</v>
      </c>
      <c r="U51041">
        <v>0</v>
      </c>
      <c r="V51041">
        <v>0</v>
      </c>
      <c r="W51041">
        <v>0</v>
      </c>
      <c r="X51041">
        <v>1</v>
      </c>
      <c r="Y51041">
        <v>0</v>
      </c>
      <c r="Z51041">
        <v>0</v>
      </c>
      <c r="AA51041">
        <v>0</v>
      </c>
      <c r="AB51041" s="1" t="s">
        <v>9087</v>
      </c>
      <c r="AC51041" s="1" t="s">
        <v>159</v>
      </c>
    </row>
    <row r="51042" spans="1:29" x14ac:dyDescent="0.3">
      <c r="A51042" s="1" t="s">
        <v>67413</v>
      </c>
      <c r="B51042" s="1" t="s">
        <v>603</v>
      </c>
      <c r="C51042" s="1" t="s">
        <v>126</v>
      </c>
      <c r="D51042" s="1" t="s">
        <v>39</v>
      </c>
      <c r="E51042">
        <v>155000</v>
      </c>
      <c r="F51042" s="1" t="s">
        <v>99</v>
      </c>
      <c r="G51042" s="1" t="s">
        <v>42</v>
      </c>
      <c r="H51042" s="1" t="s">
        <v>48</v>
      </c>
      <c r="I51042" s="1" t="s">
        <v>20368</v>
      </c>
      <c r="J51042">
        <v>141000</v>
      </c>
      <c r="K51042">
        <v>0</v>
      </c>
      <c r="L51042">
        <v>14000</v>
      </c>
      <c r="M51042" s="1" t="s">
        <v>531</v>
      </c>
      <c r="N51042" s="1" t="s">
        <v>39456</v>
      </c>
      <c r="O51042">
        <v>12008</v>
      </c>
      <c r="P51042">
        <v>0</v>
      </c>
      <c r="Q51042">
        <v>69285</v>
      </c>
      <c r="R51042">
        <v>1</v>
      </c>
      <c r="S51042">
        <v>0</v>
      </c>
      <c r="T51042">
        <v>0</v>
      </c>
      <c r="U51042">
        <v>0</v>
      </c>
      <c r="V51042">
        <v>0</v>
      </c>
      <c r="W51042">
        <v>1</v>
      </c>
      <c r="X51042">
        <v>0</v>
      </c>
      <c r="Y51042">
        <v>0</v>
      </c>
      <c r="Z51042">
        <v>0</v>
      </c>
      <c r="AA51042">
        <v>0</v>
      </c>
      <c r="AB51042" s="1" t="s">
        <v>10919</v>
      </c>
      <c r="AC51042" s="1" t="s">
        <v>6800</v>
      </c>
    </row>
    <row r="51043" spans="1:29" x14ac:dyDescent="0.3">
      <c r="A51043" s="1" t="s">
        <v>67414</v>
      </c>
      <c r="B51043" s="1" t="s">
        <v>603</v>
      </c>
      <c r="C51043" s="1" t="s">
        <v>126</v>
      </c>
      <c r="D51043" s="1" t="s">
        <v>39</v>
      </c>
      <c r="E51043">
        <v>282000</v>
      </c>
      <c r="F51043" s="1" t="s">
        <v>122</v>
      </c>
      <c r="G51043" s="1" t="s">
        <v>74</v>
      </c>
      <c r="H51043" s="1" t="s">
        <v>42</v>
      </c>
      <c r="I51043" s="1" t="s">
        <v>786</v>
      </c>
      <c r="J51043">
        <v>242000</v>
      </c>
      <c r="K51043">
        <v>0</v>
      </c>
      <c r="L51043">
        <v>40000</v>
      </c>
      <c r="M51043" s="1" t="s">
        <v>35</v>
      </c>
      <c r="N51043" s="1" t="s">
        <v>67415</v>
      </c>
      <c r="O51043">
        <v>10182</v>
      </c>
      <c r="P51043">
        <v>501</v>
      </c>
      <c r="Q51043">
        <v>69286</v>
      </c>
      <c r="R51043">
        <v>0</v>
      </c>
      <c r="S51043">
        <v>0</v>
      </c>
      <c r="T51043">
        <v>0</v>
      </c>
      <c r="U51043">
        <v>0</v>
      </c>
      <c r="V51043">
        <v>0</v>
      </c>
      <c r="W51043">
        <v>0</v>
      </c>
      <c r="X51043">
        <v>0</v>
      </c>
      <c r="Y51043">
        <v>0</v>
      </c>
      <c r="Z51043">
        <v>0</v>
      </c>
      <c r="AA51043">
        <v>0</v>
      </c>
      <c r="AB51043" s="1" t="s">
        <v>35</v>
      </c>
      <c r="AC51043" s="1" t="s">
        <v>35</v>
      </c>
    </row>
    <row r="51044" spans="1:29" x14ac:dyDescent="0.3">
      <c r="A51044" s="1" t="s">
        <v>67416</v>
      </c>
      <c r="B51044" s="1" t="s">
        <v>77</v>
      </c>
      <c r="C51044" s="1" t="s">
        <v>207</v>
      </c>
      <c r="D51044" s="1" t="s">
        <v>1589</v>
      </c>
      <c r="E51044">
        <v>262000</v>
      </c>
      <c r="F51044" s="1" t="s">
        <v>82</v>
      </c>
      <c r="G51044" s="1" t="s">
        <v>141</v>
      </c>
      <c r="H51044" s="1" t="s">
        <v>72</v>
      </c>
      <c r="I51044" s="1" t="s">
        <v>852</v>
      </c>
      <c r="J51044">
        <v>210000</v>
      </c>
      <c r="K51044">
        <v>18000</v>
      </c>
      <c r="L51044">
        <v>32000</v>
      </c>
      <c r="M51044" s="1" t="s">
        <v>531</v>
      </c>
      <c r="N51044" s="1" t="s">
        <v>67417</v>
      </c>
      <c r="O51044">
        <v>11470</v>
      </c>
      <c r="P51044">
        <v>819</v>
      </c>
      <c r="Q51044">
        <v>69287</v>
      </c>
      <c r="R51044">
        <v>0</v>
      </c>
      <c r="S51044">
        <v>0</v>
      </c>
      <c r="T51044">
        <v>0</v>
      </c>
      <c r="U51044">
        <v>0</v>
      </c>
      <c r="V51044">
        <v>1</v>
      </c>
      <c r="W51044">
        <v>0</v>
      </c>
      <c r="X51044">
        <v>1</v>
      </c>
      <c r="Y51044">
        <v>0</v>
      </c>
      <c r="Z51044">
        <v>0</v>
      </c>
      <c r="AA51044">
        <v>0</v>
      </c>
      <c r="AB51044" s="1" t="s">
        <v>9087</v>
      </c>
      <c r="AC51044" s="1" t="s">
        <v>29320</v>
      </c>
    </row>
    <row r="51045" spans="1:29" x14ac:dyDescent="0.3">
      <c r="A51045" s="1" t="s">
        <v>67418</v>
      </c>
      <c r="B51045" s="1" t="s">
        <v>916</v>
      </c>
      <c r="C51045" s="1" t="s">
        <v>5879</v>
      </c>
      <c r="D51045" s="1" t="s">
        <v>32</v>
      </c>
      <c r="E51045">
        <v>158000</v>
      </c>
      <c r="F51045" s="1" t="s">
        <v>945</v>
      </c>
      <c r="G51045" s="1" t="s">
        <v>42</v>
      </c>
      <c r="H51045" s="1" t="s">
        <v>100</v>
      </c>
      <c r="I51045" s="1" t="s">
        <v>1265</v>
      </c>
      <c r="J51045">
        <v>120000</v>
      </c>
      <c r="K51045">
        <v>26000</v>
      </c>
      <c r="L51045">
        <v>12000</v>
      </c>
      <c r="M51045" s="1" t="s">
        <v>547</v>
      </c>
      <c r="N51045" s="1" t="s">
        <v>41711</v>
      </c>
      <c r="O51045">
        <v>8198</v>
      </c>
      <c r="P51045">
        <v>602</v>
      </c>
      <c r="Q51045">
        <v>69289</v>
      </c>
      <c r="R51045">
        <v>1</v>
      </c>
      <c r="S51045">
        <v>0</v>
      </c>
      <c r="T51045">
        <v>0</v>
      </c>
      <c r="U51045">
        <v>0</v>
      </c>
      <c r="V51045">
        <v>0</v>
      </c>
      <c r="W51045">
        <v>1</v>
      </c>
      <c r="X51045">
        <v>0</v>
      </c>
      <c r="Y51045">
        <v>0</v>
      </c>
      <c r="Z51045">
        <v>0</v>
      </c>
      <c r="AA51045">
        <v>0</v>
      </c>
      <c r="AB51045" s="1" t="s">
        <v>10919</v>
      </c>
      <c r="AC51045" s="1" t="s">
        <v>6800</v>
      </c>
    </row>
    <row r="51046" spans="1:29" x14ac:dyDescent="0.3">
      <c r="A51046" s="1" t="s">
        <v>67419</v>
      </c>
      <c r="B51046" s="1" t="s">
        <v>198</v>
      </c>
      <c r="C51046" s="1" t="s">
        <v>67420</v>
      </c>
      <c r="D51046" s="1" t="s">
        <v>2831</v>
      </c>
      <c r="E51046">
        <v>260000</v>
      </c>
      <c r="F51046" s="1" t="s">
        <v>40</v>
      </c>
      <c r="G51046" s="1" t="s">
        <v>84</v>
      </c>
      <c r="H51046" s="1" t="s">
        <v>100</v>
      </c>
      <c r="I51046" s="1" t="s">
        <v>2663</v>
      </c>
      <c r="J51046">
        <v>124000</v>
      </c>
      <c r="K51046">
        <v>0</v>
      </c>
      <c r="L51046">
        <v>140000</v>
      </c>
      <c r="M51046" s="1" t="s">
        <v>35</v>
      </c>
      <c r="N51046" s="1" t="s">
        <v>67421</v>
      </c>
      <c r="O51046">
        <v>7419</v>
      </c>
      <c r="P51046">
        <v>807</v>
      </c>
      <c r="Q51046">
        <v>69290</v>
      </c>
      <c r="R51046">
        <v>1</v>
      </c>
      <c r="S51046">
        <v>0</v>
      </c>
      <c r="T51046">
        <v>0</v>
      </c>
      <c r="U51046">
        <v>0</v>
      </c>
      <c r="V51046">
        <v>0</v>
      </c>
      <c r="W51046">
        <v>0</v>
      </c>
      <c r="X51046">
        <v>0</v>
      </c>
      <c r="Y51046">
        <v>0</v>
      </c>
      <c r="Z51046">
        <v>0</v>
      </c>
      <c r="AA51046">
        <v>0</v>
      </c>
      <c r="AB51046" s="1" t="s">
        <v>35</v>
      </c>
      <c r="AC51046" s="1" t="s">
        <v>6800</v>
      </c>
    </row>
    <row r="51047" spans="1:29" x14ac:dyDescent="0.3">
      <c r="A51047" s="1" t="s">
        <v>67422</v>
      </c>
      <c r="B51047" s="1" t="s">
        <v>44</v>
      </c>
      <c r="C51047" s="1" t="s">
        <v>89</v>
      </c>
      <c r="D51047" s="1" t="s">
        <v>1447</v>
      </c>
      <c r="E51047">
        <v>162000</v>
      </c>
      <c r="F51047" s="1" t="s">
        <v>46</v>
      </c>
      <c r="G51047" s="1" t="s">
        <v>75</v>
      </c>
      <c r="H51047" s="1" t="s">
        <v>100</v>
      </c>
      <c r="I51047" s="1" t="s">
        <v>67423</v>
      </c>
      <c r="J51047">
        <v>107000</v>
      </c>
      <c r="K51047">
        <v>45000</v>
      </c>
      <c r="L51047">
        <v>10000</v>
      </c>
      <c r="M51047" s="1" t="s">
        <v>35</v>
      </c>
      <c r="N51047" s="1" t="s">
        <v>66816</v>
      </c>
      <c r="O51047">
        <v>11527</v>
      </c>
      <c r="P51047">
        <v>819</v>
      </c>
      <c r="Q51047">
        <v>69291</v>
      </c>
      <c r="R51047">
        <v>0</v>
      </c>
      <c r="S51047">
        <v>0</v>
      </c>
      <c r="T51047">
        <v>0</v>
      </c>
      <c r="U51047">
        <v>0</v>
      </c>
      <c r="V51047">
        <v>0</v>
      </c>
      <c r="W51047">
        <v>0</v>
      </c>
      <c r="X51047">
        <v>0</v>
      </c>
      <c r="Y51047">
        <v>0</v>
      </c>
      <c r="Z51047">
        <v>0</v>
      </c>
      <c r="AA51047">
        <v>0</v>
      </c>
      <c r="AB51047" s="1" t="s">
        <v>35</v>
      </c>
      <c r="AC51047" s="1" t="s">
        <v>35</v>
      </c>
    </row>
    <row r="51048" spans="1:29" x14ac:dyDescent="0.3">
      <c r="A51048" s="1" t="s">
        <v>67424</v>
      </c>
      <c r="B51048" s="1" t="s">
        <v>657</v>
      </c>
      <c r="C51048" s="1" t="s">
        <v>1115</v>
      </c>
      <c r="D51048" s="1" t="s">
        <v>39</v>
      </c>
      <c r="E51048">
        <v>117000</v>
      </c>
      <c r="F51048" s="1" t="s">
        <v>1389</v>
      </c>
      <c r="G51048" s="1" t="s">
        <v>42</v>
      </c>
      <c r="H51048" s="1" t="s">
        <v>48</v>
      </c>
      <c r="I51048" s="1" t="s">
        <v>786</v>
      </c>
      <c r="J51048">
        <v>112000</v>
      </c>
      <c r="K51048">
        <v>0</v>
      </c>
      <c r="L51048">
        <v>6000</v>
      </c>
      <c r="M51048" s="1" t="s">
        <v>531</v>
      </c>
      <c r="N51048" s="1" t="s">
        <v>38989</v>
      </c>
      <c r="O51048">
        <v>11434</v>
      </c>
      <c r="P51048">
        <v>556</v>
      </c>
      <c r="Q51048">
        <v>69292</v>
      </c>
      <c r="R51048">
        <v>0</v>
      </c>
      <c r="S51048">
        <v>1</v>
      </c>
      <c r="T51048">
        <v>0</v>
      </c>
      <c r="U51048">
        <v>0</v>
      </c>
      <c r="V51048">
        <v>0</v>
      </c>
      <c r="W51048">
        <v>0</v>
      </c>
      <c r="X51048">
        <v>1</v>
      </c>
      <c r="Y51048">
        <v>0</v>
      </c>
      <c r="Z51048">
        <v>0</v>
      </c>
      <c r="AA51048">
        <v>0</v>
      </c>
      <c r="AB51048" s="1" t="s">
        <v>9087</v>
      </c>
      <c r="AC51048" s="1" t="s">
        <v>16089</v>
      </c>
    </row>
    <row r="51049" spans="1:29" x14ac:dyDescent="0.3">
      <c r="A51049" s="1" t="s">
        <v>67425</v>
      </c>
      <c r="B51049" s="1" t="s">
        <v>44</v>
      </c>
      <c r="C51049" s="1" t="s">
        <v>1355</v>
      </c>
      <c r="D51049" s="1" t="s">
        <v>39</v>
      </c>
      <c r="E51049">
        <v>132000</v>
      </c>
      <c r="F51049" s="1" t="s">
        <v>46</v>
      </c>
      <c r="G51049" s="1" t="s">
        <v>100</v>
      </c>
      <c r="H51049" s="1" t="s">
        <v>100</v>
      </c>
      <c r="I51049" s="1" t="s">
        <v>772</v>
      </c>
      <c r="J51049">
        <v>112000</v>
      </c>
      <c r="K51049">
        <v>0</v>
      </c>
      <c r="L51049">
        <v>20000</v>
      </c>
      <c r="M51049" s="1" t="s">
        <v>531</v>
      </c>
      <c r="N51049" s="1" t="s">
        <v>39066</v>
      </c>
      <c r="O51049">
        <v>11527</v>
      </c>
      <c r="P51049">
        <v>819</v>
      </c>
      <c r="Q51049">
        <v>69293</v>
      </c>
      <c r="R51049">
        <v>1</v>
      </c>
      <c r="S51049">
        <v>0</v>
      </c>
      <c r="T51049">
        <v>0</v>
      </c>
      <c r="U51049">
        <v>0</v>
      </c>
      <c r="V51049">
        <v>0</v>
      </c>
      <c r="W51049">
        <v>1</v>
      </c>
      <c r="X51049">
        <v>0</v>
      </c>
      <c r="Y51049">
        <v>0</v>
      </c>
      <c r="Z51049">
        <v>0</v>
      </c>
      <c r="AA51049">
        <v>0</v>
      </c>
      <c r="AB51049" s="1" t="s">
        <v>10919</v>
      </c>
      <c r="AC51049" s="1" t="s">
        <v>6800</v>
      </c>
    </row>
    <row r="51050" spans="1:29" x14ac:dyDescent="0.3">
      <c r="A51050" s="1" t="s">
        <v>67426</v>
      </c>
      <c r="B51050" s="1" t="s">
        <v>1897</v>
      </c>
      <c r="C51050" s="1" t="s">
        <v>34811</v>
      </c>
      <c r="D51050" s="1" t="s">
        <v>39</v>
      </c>
      <c r="E51050">
        <v>127000</v>
      </c>
      <c r="F51050" s="1" t="s">
        <v>28486</v>
      </c>
      <c r="G51050" s="1" t="s">
        <v>113</v>
      </c>
      <c r="H51050" s="1" t="s">
        <v>41</v>
      </c>
      <c r="I51050" s="1" t="s">
        <v>772</v>
      </c>
      <c r="J51050">
        <v>111000</v>
      </c>
      <c r="K51050">
        <v>0</v>
      </c>
      <c r="L51050">
        <v>16000</v>
      </c>
      <c r="M51050" s="1" t="s">
        <v>35</v>
      </c>
      <c r="N51050" s="1" t="s">
        <v>41683</v>
      </c>
      <c r="O51050">
        <v>8660</v>
      </c>
      <c r="P51050">
        <v>529</v>
      </c>
      <c r="Q51050">
        <v>69295</v>
      </c>
      <c r="R51050">
        <v>0</v>
      </c>
      <c r="S51050">
        <v>0</v>
      </c>
      <c r="T51050">
        <v>0</v>
      </c>
      <c r="U51050">
        <v>0</v>
      </c>
      <c r="V51050">
        <v>0</v>
      </c>
      <c r="W51050">
        <v>0</v>
      </c>
      <c r="X51050">
        <v>0</v>
      </c>
      <c r="Y51050">
        <v>0</v>
      </c>
      <c r="Z51050">
        <v>0</v>
      </c>
      <c r="AA51050">
        <v>0</v>
      </c>
      <c r="AB51050" s="1" t="s">
        <v>35</v>
      </c>
      <c r="AC51050" s="1" t="s">
        <v>35</v>
      </c>
    </row>
    <row r="51051" spans="1:29" x14ac:dyDescent="0.3">
      <c r="A51051" s="1" t="s">
        <v>67427</v>
      </c>
      <c r="B51051" s="1" t="s">
        <v>50</v>
      </c>
      <c r="C51051" s="1" t="s">
        <v>136</v>
      </c>
      <c r="D51051" s="1" t="s">
        <v>39</v>
      </c>
      <c r="E51051">
        <v>290000</v>
      </c>
      <c r="F51051" s="1" t="s">
        <v>116</v>
      </c>
      <c r="G51051" s="1" t="s">
        <v>69</v>
      </c>
      <c r="H51051" s="1" t="s">
        <v>48</v>
      </c>
      <c r="I51051" s="1" t="s">
        <v>786</v>
      </c>
      <c r="J51051">
        <v>175000</v>
      </c>
      <c r="K51051">
        <v>75000</v>
      </c>
      <c r="L51051">
        <v>40000</v>
      </c>
      <c r="M51051" s="1" t="s">
        <v>531</v>
      </c>
      <c r="N51051" s="1" t="s">
        <v>67428</v>
      </c>
      <c r="O51051">
        <v>7158</v>
      </c>
      <c r="P51051">
        <v>807</v>
      </c>
      <c r="Q51051">
        <v>69296</v>
      </c>
      <c r="R51051">
        <v>1</v>
      </c>
      <c r="S51051">
        <v>0</v>
      </c>
      <c r="T51051">
        <v>0</v>
      </c>
      <c r="U51051">
        <v>0</v>
      </c>
      <c r="V51051">
        <v>0</v>
      </c>
      <c r="W51051">
        <v>1</v>
      </c>
      <c r="X51051">
        <v>0</v>
      </c>
      <c r="Y51051">
        <v>0</v>
      </c>
      <c r="Z51051">
        <v>0</v>
      </c>
      <c r="AA51051">
        <v>0</v>
      </c>
      <c r="AB51051" s="1" t="s">
        <v>10919</v>
      </c>
      <c r="AC51051" s="1" t="s">
        <v>6800</v>
      </c>
    </row>
    <row r="51052" spans="1:29" x14ac:dyDescent="0.3">
      <c r="A51052" s="1" t="s">
        <v>67429</v>
      </c>
      <c r="B51052" s="1" t="s">
        <v>44</v>
      </c>
      <c r="C51052" s="1" t="s">
        <v>89</v>
      </c>
      <c r="D51052" s="1" t="s">
        <v>32</v>
      </c>
      <c r="E51052">
        <v>195000</v>
      </c>
      <c r="F51052" s="1" t="s">
        <v>46</v>
      </c>
      <c r="G51052" s="1" t="s">
        <v>41</v>
      </c>
      <c r="H51052" s="1" t="s">
        <v>72</v>
      </c>
      <c r="I51052" s="1" t="s">
        <v>4455</v>
      </c>
      <c r="J51052">
        <v>151000</v>
      </c>
      <c r="K51052">
        <v>30000</v>
      </c>
      <c r="L51052">
        <v>15000</v>
      </c>
      <c r="M51052" s="1" t="s">
        <v>547</v>
      </c>
      <c r="N51052" s="1" t="s">
        <v>41164</v>
      </c>
      <c r="O51052">
        <v>11527</v>
      </c>
      <c r="P51052">
        <v>819</v>
      </c>
      <c r="Q51052">
        <v>69297</v>
      </c>
      <c r="R51052">
        <v>0</v>
      </c>
      <c r="S51052">
        <v>1</v>
      </c>
      <c r="T51052">
        <v>0</v>
      </c>
      <c r="U51052">
        <v>0</v>
      </c>
      <c r="V51052">
        <v>0</v>
      </c>
      <c r="W51052">
        <v>1</v>
      </c>
      <c r="X51052">
        <v>0</v>
      </c>
      <c r="Y51052">
        <v>0</v>
      </c>
      <c r="Z51052">
        <v>0</v>
      </c>
      <c r="AA51052">
        <v>0</v>
      </c>
      <c r="AB51052" s="1" t="s">
        <v>10919</v>
      </c>
      <c r="AC51052" s="1" t="s">
        <v>16089</v>
      </c>
    </row>
    <row r="51053" spans="1:29" x14ac:dyDescent="0.3">
      <c r="A51053" s="1" t="s">
        <v>67430</v>
      </c>
      <c r="B51053" s="1" t="s">
        <v>30285</v>
      </c>
      <c r="C51053" s="1" t="s">
        <v>31</v>
      </c>
      <c r="D51053" s="1" t="s">
        <v>39</v>
      </c>
      <c r="E51053">
        <v>130000</v>
      </c>
      <c r="F51053" s="1" t="s">
        <v>40</v>
      </c>
      <c r="G51053" s="1" t="s">
        <v>48</v>
      </c>
      <c r="H51053" s="1" t="s">
        <v>48</v>
      </c>
      <c r="I51053" s="1" t="s">
        <v>772</v>
      </c>
      <c r="J51053">
        <v>130000</v>
      </c>
      <c r="K51053">
        <v>0</v>
      </c>
      <c r="L51053">
        <v>0</v>
      </c>
      <c r="M51053" s="1" t="s">
        <v>35</v>
      </c>
      <c r="N51053" s="1" t="s">
        <v>38959</v>
      </c>
      <c r="O51053">
        <v>7419</v>
      </c>
      <c r="P51053">
        <v>807</v>
      </c>
      <c r="Q51053">
        <v>69298</v>
      </c>
      <c r="R51053">
        <v>0</v>
      </c>
      <c r="S51053">
        <v>0</v>
      </c>
      <c r="T51053">
        <v>0</v>
      </c>
      <c r="U51053">
        <v>0</v>
      </c>
      <c r="V51053">
        <v>0</v>
      </c>
      <c r="W51053">
        <v>0</v>
      </c>
      <c r="X51053">
        <v>0</v>
      </c>
      <c r="Y51053">
        <v>0</v>
      </c>
      <c r="Z51053">
        <v>0</v>
      </c>
      <c r="AA51053">
        <v>0</v>
      </c>
      <c r="AB51053" s="1" t="s">
        <v>35</v>
      </c>
      <c r="AC51053" s="1" t="s">
        <v>35</v>
      </c>
    </row>
    <row r="51054" spans="1:29" x14ac:dyDescent="0.3">
      <c r="A51054" s="1" t="s">
        <v>67431</v>
      </c>
      <c r="B51054" s="1" t="s">
        <v>614</v>
      </c>
      <c r="C51054" s="1" t="s">
        <v>67432</v>
      </c>
      <c r="D51054" s="1" t="s">
        <v>39</v>
      </c>
      <c r="E51054">
        <v>11000</v>
      </c>
      <c r="F51054" s="1" t="s">
        <v>268</v>
      </c>
      <c r="G51054" s="1" t="s">
        <v>72</v>
      </c>
      <c r="H51054" s="1" t="s">
        <v>72</v>
      </c>
      <c r="I51054" s="1" t="s">
        <v>772</v>
      </c>
      <c r="J51054">
        <v>10000</v>
      </c>
      <c r="K51054">
        <v>0</v>
      </c>
      <c r="L51054">
        <v>0</v>
      </c>
      <c r="M51054" s="1" t="s">
        <v>35</v>
      </c>
      <c r="N51054" s="1" t="s">
        <v>59154</v>
      </c>
      <c r="O51054">
        <v>4058</v>
      </c>
      <c r="P51054">
        <v>0</v>
      </c>
      <c r="Q51054">
        <v>69299</v>
      </c>
      <c r="R51054">
        <v>0</v>
      </c>
      <c r="S51054">
        <v>0</v>
      </c>
      <c r="T51054">
        <v>0</v>
      </c>
      <c r="U51054">
        <v>0</v>
      </c>
      <c r="V51054">
        <v>0</v>
      </c>
      <c r="W51054">
        <v>0</v>
      </c>
      <c r="X51054">
        <v>0</v>
      </c>
      <c r="Y51054">
        <v>0</v>
      </c>
      <c r="Z51054">
        <v>0</v>
      </c>
      <c r="AA51054">
        <v>0</v>
      </c>
      <c r="AB51054" s="1" t="s">
        <v>35</v>
      </c>
      <c r="AC51054" s="1" t="s">
        <v>35</v>
      </c>
    </row>
    <row r="51055" spans="1:29" x14ac:dyDescent="0.3">
      <c r="A51055" s="1" t="s">
        <v>67433</v>
      </c>
      <c r="B51055" s="1" t="s">
        <v>788</v>
      </c>
      <c r="C51055" s="1" t="s">
        <v>1067</v>
      </c>
      <c r="D51055" s="1" t="s">
        <v>2347</v>
      </c>
      <c r="E51055">
        <v>185000</v>
      </c>
      <c r="F51055" s="1" t="s">
        <v>266</v>
      </c>
      <c r="G51055" s="1" t="s">
        <v>84</v>
      </c>
      <c r="H51055" s="1" t="s">
        <v>72</v>
      </c>
      <c r="I51055" s="1" t="s">
        <v>20094</v>
      </c>
      <c r="J51055">
        <v>160000</v>
      </c>
      <c r="K51055">
        <v>0</v>
      </c>
      <c r="L51055">
        <v>25000</v>
      </c>
      <c r="M51055" s="1" t="s">
        <v>35</v>
      </c>
      <c r="N51055" s="1" t="s">
        <v>42077</v>
      </c>
      <c r="O51055">
        <v>7422</v>
      </c>
      <c r="P51055">
        <v>807</v>
      </c>
      <c r="Q51055">
        <v>69300</v>
      </c>
      <c r="R51055">
        <v>0</v>
      </c>
      <c r="S51055">
        <v>0</v>
      </c>
      <c r="T51055">
        <v>0</v>
      </c>
      <c r="U51055">
        <v>0</v>
      </c>
      <c r="V51055">
        <v>0</v>
      </c>
      <c r="W51055">
        <v>0</v>
      </c>
      <c r="X51055">
        <v>0</v>
      </c>
      <c r="Y51055">
        <v>0</v>
      </c>
      <c r="Z51055">
        <v>0</v>
      </c>
      <c r="AA51055">
        <v>0</v>
      </c>
      <c r="AB51055" s="1" t="s">
        <v>35</v>
      </c>
      <c r="AC51055" s="1" t="s">
        <v>35</v>
      </c>
    </row>
    <row r="51056" spans="1:29" x14ac:dyDescent="0.3">
      <c r="A51056" s="1" t="s">
        <v>67434</v>
      </c>
      <c r="B51056" s="1" t="s">
        <v>44</v>
      </c>
      <c r="C51056" s="1" t="s">
        <v>89</v>
      </c>
      <c r="D51056" s="1" t="s">
        <v>39</v>
      </c>
      <c r="E51056">
        <v>231000</v>
      </c>
      <c r="F51056" s="1" t="s">
        <v>6333</v>
      </c>
      <c r="G51056" s="1" t="s">
        <v>42</v>
      </c>
      <c r="H51056" s="1" t="s">
        <v>48</v>
      </c>
      <c r="I51056" s="1" t="s">
        <v>786</v>
      </c>
      <c r="J51056">
        <v>155000</v>
      </c>
      <c r="K51056">
        <v>44000</v>
      </c>
      <c r="L51056">
        <v>32000</v>
      </c>
      <c r="M51056" s="1" t="s">
        <v>531</v>
      </c>
      <c r="N51056" s="1" t="s">
        <v>40774</v>
      </c>
      <c r="O51056">
        <v>11342</v>
      </c>
      <c r="P51056">
        <v>511</v>
      </c>
      <c r="Q51056">
        <v>69301</v>
      </c>
      <c r="R51056">
        <v>0</v>
      </c>
      <c r="S51056">
        <v>1</v>
      </c>
      <c r="T51056">
        <v>0</v>
      </c>
      <c r="U51056">
        <v>0</v>
      </c>
      <c r="V51056">
        <v>0</v>
      </c>
      <c r="W51056">
        <v>1</v>
      </c>
      <c r="X51056">
        <v>0</v>
      </c>
      <c r="Y51056">
        <v>0</v>
      </c>
      <c r="Z51056">
        <v>0</v>
      </c>
      <c r="AA51056">
        <v>0</v>
      </c>
      <c r="AB51056" s="1" t="s">
        <v>10919</v>
      </c>
      <c r="AC51056" s="1" t="s">
        <v>16089</v>
      </c>
    </row>
    <row r="51057" spans="1:29" x14ac:dyDescent="0.3">
      <c r="A51057" s="1" t="s">
        <v>67435</v>
      </c>
      <c r="B51057" s="1" t="s">
        <v>95</v>
      </c>
      <c r="C51057" s="1" t="s">
        <v>1802</v>
      </c>
      <c r="D51057" s="1" t="s">
        <v>39</v>
      </c>
      <c r="E51057">
        <v>118000</v>
      </c>
      <c r="F51057" s="1" t="s">
        <v>268</v>
      </c>
      <c r="G51057" s="1" t="s">
        <v>66</v>
      </c>
      <c r="H51057" s="1" t="s">
        <v>72</v>
      </c>
      <c r="I51057" s="1" t="s">
        <v>36183</v>
      </c>
      <c r="J51057">
        <v>66000</v>
      </c>
      <c r="K51057">
        <v>38000</v>
      </c>
      <c r="L51057">
        <v>15000</v>
      </c>
      <c r="M51057" s="1" t="s">
        <v>531</v>
      </c>
      <c r="N51057" s="1" t="s">
        <v>42200</v>
      </c>
      <c r="O51057">
        <v>4058</v>
      </c>
      <c r="P51057">
        <v>0</v>
      </c>
      <c r="Q51057">
        <v>69303</v>
      </c>
      <c r="R51057">
        <v>0</v>
      </c>
      <c r="S51057">
        <v>1</v>
      </c>
      <c r="T51057">
        <v>0</v>
      </c>
      <c r="U51057">
        <v>0</v>
      </c>
      <c r="V51057">
        <v>0</v>
      </c>
      <c r="W51057">
        <v>1</v>
      </c>
      <c r="X51057">
        <v>0</v>
      </c>
      <c r="Y51057">
        <v>0</v>
      </c>
      <c r="Z51057">
        <v>0</v>
      </c>
      <c r="AA51057">
        <v>0</v>
      </c>
      <c r="AB51057" s="1" t="s">
        <v>10919</v>
      </c>
      <c r="AC51057" s="1" t="s">
        <v>16089</v>
      </c>
    </row>
    <row r="51058" spans="1:29" x14ac:dyDescent="0.3">
      <c r="A51058" s="1" t="s">
        <v>67436</v>
      </c>
      <c r="B51058" s="1" t="s">
        <v>95</v>
      </c>
      <c r="C51058" s="1" t="s">
        <v>31</v>
      </c>
      <c r="D51058" s="1" t="s">
        <v>796</v>
      </c>
      <c r="E51058">
        <v>182000</v>
      </c>
      <c r="F51058" s="1" t="s">
        <v>40</v>
      </c>
      <c r="G51058" s="1" t="s">
        <v>100</v>
      </c>
      <c r="H51058" s="1" t="s">
        <v>48</v>
      </c>
      <c r="I51058" s="1" t="s">
        <v>1447</v>
      </c>
      <c r="J51058">
        <v>138000</v>
      </c>
      <c r="K51058">
        <v>31000</v>
      </c>
      <c r="L51058">
        <v>14000</v>
      </c>
      <c r="M51058" s="1" t="s">
        <v>531</v>
      </c>
      <c r="N51058" s="1" t="s">
        <v>67437</v>
      </c>
      <c r="O51058">
        <v>7419</v>
      </c>
      <c r="P51058">
        <v>807</v>
      </c>
      <c r="Q51058">
        <v>69304</v>
      </c>
      <c r="R51058">
        <v>1</v>
      </c>
      <c r="S51058">
        <v>0</v>
      </c>
      <c r="T51058">
        <v>0</v>
      </c>
      <c r="U51058">
        <v>0</v>
      </c>
      <c r="V51058">
        <v>0</v>
      </c>
      <c r="W51058">
        <v>1</v>
      </c>
      <c r="X51058">
        <v>0</v>
      </c>
      <c r="Y51058">
        <v>0</v>
      </c>
      <c r="Z51058">
        <v>0</v>
      </c>
      <c r="AA51058">
        <v>0</v>
      </c>
      <c r="AB51058" s="1" t="s">
        <v>10919</v>
      </c>
      <c r="AC51058" s="1" t="s">
        <v>6800</v>
      </c>
    </row>
    <row r="51059" spans="1:29" x14ac:dyDescent="0.3">
      <c r="A51059" s="1" t="s">
        <v>67438</v>
      </c>
      <c r="B51059" s="1" t="s">
        <v>91</v>
      </c>
      <c r="C51059" s="1" t="s">
        <v>227</v>
      </c>
      <c r="D51059" s="1" t="s">
        <v>39</v>
      </c>
      <c r="E51059">
        <v>555000</v>
      </c>
      <c r="F51059" s="1" t="s">
        <v>93</v>
      </c>
      <c r="G51059" s="1" t="s">
        <v>66</v>
      </c>
      <c r="H51059" s="1" t="s">
        <v>69</v>
      </c>
      <c r="I51059" s="1" t="s">
        <v>875</v>
      </c>
      <c r="J51059">
        <v>201000</v>
      </c>
      <c r="K51059">
        <v>312000</v>
      </c>
      <c r="L51059">
        <v>42000</v>
      </c>
      <c r="M51059" s="1" t="s">
        <v>531</v>
      </c>
      <c r="N51059" s="1" t="s">
        <v>39050</v>
      </c>
      <c r="O51059">
        <v>7300</v>
      </c>
      <c r="P51059">
        <v>807</v>
      </c>
      <c r="Q51059">
        <v>69305</v>
      </c>
      <c r="R51059">
        <v>0</v>
      </c>
      <c r="S51059">
        <v>1</v>
      </c>
      <c r="T51059">
        <v>0</v>
      </c>
      <c r="U51059">
        <v>0</v>
      </c>
      <c r="V51059">
        <v>0</v>
      </c>
      <c r="W51059">
        <v>1</v>
      </c>
      <c r="X51059">
        <v>0</v>
      </c>
      <c r="Y51059">
        <v>0</v>
      </c>
      <c r="Z51059">
        <v>0</v>
      </c>
      <c r="AA51059">
        <v>0</v>
      </c>
      <c r="AB51059" s="1" t="s">
        <v>10919</v>
      </c>
      <c r="AC51059" s="1" t="s">
        <v>16089</v>
      </c>
    </row>
    <row r="51060" spans="1:29" x14ac:dyDescent="0.3">
      <c r="A51060" s="1" t="s">
        <v>67439</v>
      </c>
      <c r="B51060" s="1" t="s">
        <v>44</v>
      </c>
      <c r="C51060" s="1" t="s">
        <v>89</v>
      </c>
      <c r="D51060" s="1" t="s">
        <v>39</v>
      </c>
      <c r="E51060">
        <v>227000</v>
      </c>
      <c r="F51060" s="1" t="s">
        <v>46</v>
      </c>
      <c r="G51060" s="1" t="s">
        <v>42</v>
      </c>
      <c r="H51060" s="1" t="s">
        <v>42</v>
      </c>
      <c r="I51060" s="1" t="s">
        <v>816</v>
      </c>
      <c r="J51060">
        <v>135000</v>
      </c>
      <c r="K51060">
        <v>92000</v>
      </c>
      <c r="L51060">
        <v>0</v>
      </c>
      <c r="M51060" s="1" t="s">
        <v>35</v>
      </c>
      <c r="N51060" s="1" t="s">
        <v>40156</v>
      </c>
      <c r="O51060">
        <v>11527</v>
      </c>
      <c r="P51060">
        <v>819</v>
      </c>
      <c r="Q51060">
        <v>69306</v>
      </c>
      <c r="R51060">
        <v>0</v>
      </c>
      <c r="S51060">
        <v>0</v>
      </c>
      <c r="T51060">
        <v>0</v>
      </c>
      <c r="U51060">
        <v>0</v>
      </c>
      <c r="V51060">
        <v>0</v>
      </c>
      <c r="W51060">
        <v>0</v>
      </c>
      <c r="X51060">
        <v>0</v>
      </c>
      <c r="Y51060">
        <v>0</v>
      </c>
      <c r="Z51060">
        <v>0</v>
      </c>
      <c r="AA51060">
        <v>0</v>
      </c>
      <c r="AB51060" s="1" t="s">
        <v>35</v>
      </c>
      <c r="AC51060" s="1" t="s">
        <v>35</v>
      </c>
    </row>
    <row r="51061" spans="1:29" x14ac:dyDescent="0.3">
      <c r="A51061" s="1" t="s">
        <v>67440</v>
      </c>
      <c r="B51061" s="1" t="s">
        <v>813</v>
      </c>
      <c r="C51061" s="1" t="s">
        <v>98</v>
      </c>
      <c r="D51061" s="1" t="s">
        <v>39</v>
      </c>
      <c r="E51061">
        <v>194000</v>
      </c>
      <c r="F51061" s="1" t="s">
        <v>1886</v>
      </c>
      <c r="G51061" s="1" t="s">
        <v>41</v>
      </c>
      <c r="H51061" s="1" t="s">
        <v>48</v>
      </c>
      <c r="I51061" s="1" t="s">
        <v>786</v>
      </c>
      <c r="J51061">
        <v>152000</v>
      </c>
      <c r="K51061">
        <v>27000</v>
      </c>
      <c r="L51061">
        <v>15000</v>
      </c>
      <c r="M51061" s="1" t="s">
        <v>531</v>
      </c>
      <c r="N51061" s="1" t="s">
        <v>40103</v>
      </c>
      <c r="O51061">
        <v>15900</v>
      </c>
      <c r="P51061">
        <v>0</v>
      </c>
      <c r="Q51061">
        <v>69308</v>
      </c>
      <c r="R51061">
        <v>0</v>
      </c>
      <c r="S51061">
        <v>1</v>
      </c>
      <c r="T51061">
        <v>0</v>
      </c>
      <c r="U51061">
        <v>0</v>
      </c>
      <c r="V51061">
        <v>0</v>
      </c>
      <c r="W51061">
        <v>0</v>
      </c>
      <c r="X51061">
        <v>0</v>
      </c>
      <c r="Y51061">
        <v>0</v>
      </c>
      <c r="Z51061">
        <v>0</v>
      </c>
      <c r="AA51061">
        <v>0</v>
      </c>
      <c r="AB51061" s="1" t="s">
        <v>35</v>
      </c>
      <c r="AC51061" s="1" t="s">
        <v>16089</v>
      </c>
    </row>
    <row r="51062" spans="1:29" x14ac:dyDescent="0.3">
      <c r="A51062" s="1" t="s">
        <v>67441</v>
      </c>
      <c r="B51062" s="1" t="s">
        <v>15342</v>
      </c>
      <c r="C51062" s="1" t="s">
        <v>67442</v>
      </c>
      <c r="D51062" s="1" t="s">
        <v>39</v>
      </c>
      <c r="E51062">
        <v>30000</v>
      </c>
      <c r="F51062" s="1" t="s">
        <v>268</v>
      </c>
      <c r="G51062" s="1" t="s">
        <v>41</v>
      </c>
      <c r="H51062" s="1" t="s">
        <v>48</v>
      </c>
      <c r="I51062" s="1" t="s">
        <v>775</v>
      </c>
      <c r="J51062">
        <v>27000</v>
      </c>
      <c r="K51062">
        <v>0</v>
      </c>
      <c r="L51062">
        <v>3000</v>
      </c>
      <c r="M51062" s="1" t="s">
        <v>35</v>
      </c>
      <c r="N51062" s="1" t="s">
        <v>38959</v>
      </c>
      <c r="O51062">
        <v>4058</v>
      </c>
      <c r="P51062">
        <v>0</v>
      </c>
      <c r="Q51062">
        <v>69309</v>
      </c>
      <c r="R51062">
        <v>0</v>
      </c>
      <c r="S51062">
        <v>0</v>
      </c>
      <c r="T51062">
        <v>0</v>
      </c>
      <c r="U51062">
        <v>0</v>
      </c>
      <c r="V51062">
        <v>0</v>
      </c>
      <c r="W51062">
        <v>0</v>
      </c>
      <c r="X51062">
        <v>0</v>
      </c>
      <c r="Y51062">
        <v>0</v>
      </c>
      <c r="Z51062">
        <v>0</v>
      </c>
      <c r="AA51062">
        <v>0</v>
      </c>
      <c r="AB51062" s="1" t="s">
        <v>35</v>
      </c>
      <c r="AC51062" s="1" t="s">
        <v>35</v>
      </c>
    </row>
    <row r="51063" spans="1:29" x14ac:dyDescent="0.3">
      <c r="A51063" s="1" t="s">
        <v>67443</v>
      </c>
      <c r="B51063" s="1" t="s">
        <v>44</v>
      </c>
      <c r="C51063" s="1" t="s">
        <v>87</v>
      </c>
      <c r="D51063" s="1" t="s">
        <v>39</v>
      </c>
      <c r="E51063">
        <v>202000</v>
      </c>
      <c r="F51063" s="1" t="s">
        <v>3253</v>
      </c>
      <c r="G51063" s="1" t="s">
        <v>65</v>
      </c>
      <c r="H51063" s="1" t="s">
        <v>100</v>
      </c>
      <c r="I51063" s="1" t="s">
        <v>926</v>
      </c>
      <c r="J51063">
        <v>141000</v>
      </c>
      <c r="K51063">
        <v>27000</v>
      </c>
      <c r="L51063">
        <v>33000</v>
      </c>
      <c r="M51063" s="1" t="s">
        <v>35</v>
      </c>
      <c r="N51063" s="1" t="s">
        <v>67444</v>
      </c>
      <c r="O51063">
        <v>1311</v>
      </c>
      <c r="P51063">
        <v>0</v>
      </c>
      <c r="Q51063">
        <v>69310</v>
      </c>
      <c r="R51063">
        <v>0</v>
      </c>
      <c r="S51063">
        <v>0</v>
      </c>
      <c r="T51063">
        <v>0</v>
      </c>
      <c r="U51063">
        <v>0</v>
      </c>
      <c r="V51063">
        <v>0</v>
      </c>
      <c r="W51063">
        <v>0</v>
      </c>
      <c r="X51063">
        <v>0</v>
      </c>
      <c r="Y51063">
        <v>0</v>
      </c>
      <c r="Z51063">
        <v>0</v>
      </c>
      <c r="AA51063">
        <v>0</v>
      </c>
      <c r="AB51063" s="1" t="s">
        <v>35</v>
      </c>
      <c r="AC51063" s="1" t="s">
        <v>35</v>
      </c>
    </row>
    <row r="51064" spans="1:29" x14ac:dyDescent="0.3">
      <c r="A51064" s="1" t="s">
        <v>67445</v>
      </c>
      <c r="B51064" s="1" t="s">
        <v>50</v>
      </c>
      <c r="C51064" s="1" t="s">
        <v>136</v>
      </c>
      <c r="D51064" s="1" t="s">
        <v>39</v>
      </c>
      <c r="E51064">
        <v>222000</v>
      </c>
      <c r="F51064" s="1" t="s">
        <v>116</v>
      </c>
      <c r="G51064" s="1" t="s">
        <v>41</v>
      </c>
      <c r="H51064" s="1" t="s">
        <v>100</v>
      </c>
      <c r="I51064" s="1" t="s">
        <v>1003</v>
      </c>
      <c r="J51064">
        <v>135000</v>
      </c>
      <c r="K51064">
        <v>75000</v>
      </c>
      <c r="L51064">
        <v>12000</v>
      </c>
      <c r="M51064" s="1" t="s">
        <v>35</v>
      </c>
      <c r="N51064" s="1" t="s">
        <v>67446</v>
      </c>
      <c r="O51064">
        <v>7158</v>
      </c>
      <c r="P51064">
        <v>807</v>
      </c>
      <c r="Q51064">
        <v>69311</v>
      </c>
      <c r="R51064">
        <v>0</v>
      </c>
      <c r="S51064">
        <v>1</v>
      </c>
      <c r="T51064">
        <v>0</v>
      </c>
      <c r="U51064">
        <v>0</v>
      </c>
      <c r="V51064">
        <v>0</v>
      </c>
      <c r="W51064">
        <v>0</v>
      </c>
      <c r="X51064">
        <v>0</v>
      </c>
      <c r="Y51064">
        <v>0</v>
      </c>
      <c r="Z51064">
        <v>0</v>
      </c>
      <c r="AA51064">
        <v>0</v>
      </c>
      <c r="AB51064" s="1" t="s">
        <v>35</v>
      </c>
      <c r="AC51064" s="1" t="s">
        <v>16089</v>
      </c>
    </row>
    <row r="51065" spans="1:29" x14ac:dyDescent="0.3">
      <c r="A51065" s="1" t="s">
        <v>67447</v>
      </c>
      <c r="B51065" s="1" t="s">
        <v>44</v>
      </c>
      <c r="C51065" s="1" t="s">
        <v>89</v>
      </c>
      <c r="D51065" s="1" t="s">
        <v>39</v>
      </c>
      <c r="E51065">
        <v>230000</v>
      </c>
      <c r="F51065" s="1" t="s">
        <v>82</v>
      </c>
      <c r="G51065" s="1" t="s">
        <v>69</v>
      </c>
      <c r="H51065" s="1" t="s">
        <v>72</v>
      </c>
      <c r="I51065" s="1" t="s">
        <v>772</v>
      </c>
      <c r="J51065">
        <v>150000</v>
      </c>
      <c r="K51065">
        <v>43000</v>
      </c>
      <c r="L51065">
        <v>37000</v>
      </c>
      <c r="M51065" s="1" t="s">
        <v>35</v>
      </c>
      <c r="N51065" s="1" t="s">
        <v>38959</v>
      </c>
      <c r="O51065">
        <v>11470</v>
      </c>
      <c r="P51065">
        <v>819</v>
      </c>
      <c r="Q51065">
        <v>69313</v>
      </c>
      <c r="R51065">
        <v>0</v>
      </c>
      <c r="S51065">
        <v>0</v>
      </c>
      <c r="T51065">
        <v>0</v>
      </c>
      <c r="U51065">
        <v>0</v>
      </c>
      <c r="V51065">
        <v>0</v>
      </c>
      <c r="W51065">
        <v>0</v>
      </c>
      <c r="X51065">
        <v>0</v>
      </c>
      <c r="Y51065">
        <v>0</v>
      </c>
      <c r="Z51065">
        <v>0</v>
      </c>
      <c r="AA51065">
        <v>0</v>
      </c>
      <c r="AB51065" s="1" t="s">
        <v>35</v>
      </c>
      <c r="AC51065" s="1" t="s">
        <v>35</v>
      </c>
    </row>
    <row r="51066" spans="1:29" x14ac:dyDescent="0.3">
      <c r="A51066" s="1" t="s">
        <v>67448</v>
      </c>
      <c r="B51066" s="1" t="s">
        <v>50</v>
      </c>
      <c r="C51066" s="1" t="s">
        <v>202</v>
      </c>
      <c r="D51066" s="1" t="s">
        <v>2347</v>
      </c>
      <c r="E51066">
        <v>405000</v>
      </c>
      <c r="F51066" s="1" t="s">
        <v>116</v>
      </c>
      <c r="G51066" s="1" t="s">
        <v>74</v>
      </c>
      <c r="H51066" s="1" t="s">
        <v>54</v>
      </c>
      <c r="I51066" s="1" t="s">
        <v>25027</v>
      </c>
      <c r="J51066">
        <v>205000</v>
      </c>
      <c r="K51066">
        <v>160000</v>
      </c>
      <c r="L51066">
        <v>40000</v>
      </c>
      <c r="M51066" s="1" t="s">
        <v>547</v>
      </c>
      <c r="N51066" s="1" t="s">
        <v>50286</v>
      </c>
      <c r="O51066">
        <v>7158</v>
      </c>
      <c r="P51066">
        <v>807</v>
      </c>
      <c r="Q51066">
        <v>69314</v>
      </c>
      <c r="R51066">
        <v>1</v>
      </c>
      <c r="S51066">
        <v>0</v>
      </c>
      <c r="T51066">
        <v>0</v>
      </c>
      <c r="U51066">
        <v>0</v>
      </c>
      <c r="V51066">
        <v>0</v>
      </c>
      <c r="W51066">
        <v>1</v>
      </c>
      <c r="X51066">
        <v>0</v>
      </c>
      <c r="Y51066">
        <v>0</v>
      </c>
      <c r="Z51066">
        <v>0</v>
      </c>
      <c r="AA51066">
        <v>0</v>
      </c>
      <c r="AB51066" s="1" t="s">
        <v>10919</v>
      </c>
      <c r="AC51066" s="1" t="s">
        <v>6800</v>
      </c>
    </row>
    <row r="51067" spans="1:29" x14ac:dyDescent="0.3">
      <c r="A51067" s="1" t="s">
        <v>67449</v>
      </c>
      <c r="B51067" s="1" t="s">
        <v>56</v>
      </c>
      <c r="C51067" s="1" t="s">
        <v>237</v>
      </c>
      <c r="D51067" s="1" t="s">
        <v>39</v>
      </c>
      <c r="E51067">
        <v>190000</v>
      </c>
      <c r="F51067" s="1" t="s">
        <v>64</v>
      </c>
      <c r="G51067" s="1" t="s">
        <v>41</v>
      </c>
      <c r="H51067" s="1" t="s">
        <v>42</v>
      </c>
      <c r="I51067" s="1" t="s">
        <v>775</v>
      </c>
      <c r="J51067">
        <v>142000</v>
      </c>
      <c r="K51067">
        <v>27000</v>
      </c>
      <c r="L51067">
        <v>21000</v>
      </c>
      <c r="M51067" s="1" t="s">
        <v>531</v>
      </c>
      <c r="N51067" s="1" t="s">
        <v>48784</v>
      </c>
      <c r="O51067">
        <v>11521</v>
      </c>
      <c r="P51067">
        <v>819</v>
      </c>
      <c r="Q51067">
        <v>69315</v>
      </c>
      <c r="R51067">
        <v>0</v>
      </c>
      <c r="S51067">
        <v>1</v>
      </c>
      <c r="T51067">
        <v>0</v>
      </c>
      <c r="U51067">
        <v>0</v>
      </c>
      <c r="V51067">
        <v>0</v>
      </c>
      <c r="W51067">
        <v>0</v>
      </c>
      <c r="X51067">
        <v>1</v>
      </c>
      <c r="Y51067">
        <v>0</v>
      </c>
      <c r="Z51067">
        <v>0</v>
      </c>
      <c r="AA51067">
        <v>0</v>
      </c>
      <c r="AB51067" s="1" t="s">
        <v>9087</v>
      </c>
      <c r="AC51067" s="1" t="s">
        <v>16089</v>
      </c>
    </row>
    <row r="51068" spans="1:29" x14ac:dyDescent="0.3">
      <c r="A51068" s="1" t="s">
        <v>67450</v>
      </c>
      <c r="B51068" s="1" t="s">
        <v>341</v>
      </c>
      <c r="C51068" s="1" t="s">
        <v>1103</v>
      </c>
      <c r="D51068" s="1" t="s">
        <v>39</v>
      </c>
      <c r="E51068">
        <v>136000</v>
      </c>
      <c r="F51068" s="1" t="s">
        <v>46</v>
      </c>
      <c r="G51068" s="1" t="s">
        <v>100</v>
      </c>
      <c r="H51068" s="1" t="s">
        <v>100</v>
      </c>
      <c r="I51068" s="1" t="s">
        <v>786</v>
      </c>
      <c r="J51068">
        <v>120000</v>
      </c>
      <c r="K51068">
        <v>8000</v>
      </c>
      <c r="L51068">
        <v>8000</v>
      </c>
      <c r="M51068" s="1" t="s">
        <v>35</v>
      </c>
      <c r="N51068" s="1" t="s">
        <v>38959</v>
      </c>
      <c r="O51068">
        <v>11527</v>
      </c>
      <c r="P51068">
        <v>819</v>
      </c>
      <c r="Q51068">
        <v>69316</v>
      </c>
      <c r="R51068">
        <v>0</v>
      </c>
      <c r="S51068">
        <v>0</v>
      </c>
      <c r="T51068">
        <v>0</v>
      </c>
      <c r="U51068">
        <v>0</v>
      </c>
      <c r="V51068">
        <v>0</v>
      </c>
      <c r="W51068">
        <v>0</v>
      </c>
      <c r="X51068">
        <v>0</v>
      </c>
      <c r="Y51068">
        <v>0</v>
      </c>
      <c r="Z51068">
        <v>0</v>
      </c>
      <c r="AA51068">
        <v>0</v>
      </c>
      <c r="AB51068" s="1" t="s">
        <v>35</v>
      </c>
      <c r="AC51068" s="1" t="s">
        <v>35</v>
      </c>
    </row>
    <row r="51069" spans="1:29" x14ac:dyDescent="0.3">
      <c r="A51069" s="1" t="s">
        <v>67451</v>
      </c>
      <c r="B51069" s="1" t="s">
        <v>1897</v>
      </c>
      <c r="C51069" s="1" t="s">
        <v>3710</v>
      </c>
      <c r="D51069" s="1" t="s">
        <v>39</v>
      </c>
      <c r="E51069">
        <v>120000</v>
      </c>
      <c r="F51069" s="1" t="s">
        <v>3258</v>
      </c>
      <c r="G51069" s="1" t="s">
        <v>84</v>
      </c>
      <c r="H51069" s="1" t="s">
        <v>41</v>
      </c>
      <c r="I51069" s="1" t="s">
        <v>816</v>
      </c>
      <c r="J51069">
        <v>110000</v>
      </c>
      <c r="K51069">
        <v>0</v>
      </c>
      <c r="L51069">
        <v>11000</v>
      </c>
      <c r="M51069" s="1" t="s">
        <v>35</v>
      </c>
      <c r="N51069" s="1" t="s">
        <v>67452</v>
      </c>
      <c r="O51069">
        <v>9594</v>
      </c>
      <c r="P51069">
        <v>517</v>
      </c>
      <c r="Q51069">
        <v>69318</v>
      </c>
      <c r="R51069">
        <v>0</v>
      </c>
      <c r="S51069">
        <v>0</v>
      </c>
      <c r="T51069">
        <v>0</v>
      </c>
      <c r="U51069">
        <v>0</v>
      </c>
      <c r="V51069">
        <v>0</v>
      </c>
      <c r="W51069">
        <v>0</v>
      </c>
      <c r="X51069">
        <v>0</v>
      </c>
      <c r="Y51069">
        <v>0</v>
      </c>
      <c r="Z51069">
        <v>0</v>
      </c>
      <c r="AA51069">
        <v>0</v>
      </c>
      <c r="AB51069" s="1" t="s">
        <v>35</v>
      </c>
      <c r="AC51069" s="1" t="s">
        <v>35</v>
      </c>
    </row>
    <row r="51070" spans="1:29" x14ac:dyDescent="0.3">
      <c r="A51070" s="1" t="s">
        <v>67453</v>
      </c>
      <c r="B51070" s="1" t="s">
        <v>2207</v>
      </c>
      <c r="C51070" s="1" t="s">
        <v>31</v>
      </c>
      <c r="D51070" s="1" t="s">
        <v>1447</v>
      </c>
      <c r="E51070">
        <v>85000</v>
      </c>
      <c r="F51070" s="1" t="s">
        <v>945</v>
      </c>
      <c r="G51070" s="1" t="s">
        <v>69</v>
      </c>
      <c r="H51070" s="1" t="s">
        <v>100</v>
      </c>
      <c r="I51070" s="1" t="s">
        <v>17515</v>
      </c>
      <c r="J51070">
        <v>77000</v>
      </c>
      <c r="K51070">
        <v>8000</v>
      </c>
      <c r="L51070">
        <v>0</v>
      </c>
      <c r="M51070" s="1" t="s">
        <v>547</v>
      </c>
      <c r="N51070" s="1" t="s">
        <v>67454</v>
      </c>
      <c r="O51070">
        <v>8198</v>
      </c>
      <c r="P51070">
        <v>602</v>
      </c>
      <c r="Q51070">
        <v>69319</v>
      </c>
      <c r="R51070">
        <v>0</v>
      </c>
      <c r="S51070">
        <v>1</v>
      </c>
      <c r="T51070">
        <v>0</v>
      </c>
      <c r="U51070">
        <v>0</v>
      </c>
      <c r="V51070">
        <v>0</v>
      </c>
      <c r="W51070">
        <v>0</v>
      </c>
      <c r="X51070">
        <v>0</v>
      </c>
      <c r="Y51070">
        <v>0</v>
      </c>
      <c r="Z51070">
        <v>0</v>
      </c>
      <c r="AA51070">
        <v>0</v>
      </c>
      <c r="AB51070" s="1" t="s">
        <v>35</v>
      </c>
      <c r="AC51070" s="1" t="s">
        <v>16089</v>
      </c>
    </row>
    <row r="51071" spans="1:29" x14ac:dyDescent="0.3">
      <c r="A51071" s="1" t="s">
        <v>67455</v>
      </c>
      <c r="B51071" s="1" t="s">
        <v>56</v>
      </c>
      <c r="C51071" s="1" t="s">
        <v>68</v>
      </c>
      <c r="D51071" s="1" t="s">
        <v>39</v>
      </c>
      <c r="E51071">
        <v>243000</v>
      </c>
      <c r="F51071" s="1" t="s">
        <v>863</v>
      </c>
      <c r="G51071" s="1" t="s">
        <v>47</v>
      </c>
      <c r="H51071" s="1" t="s">
        <v>48</v>
      </c>
      <c r="I51071" s="1" t="s">
        <v>786</v>
      </c>
      <c r="J51071">
        <v>200000</v>
      </c>
      <c r="K51071">
        <v>23000</v>
      </c>
      <c r="L51071">
        <v>20000</v>
      </c>
      <c r="M51071" s="1" t="s">
        <v>531</v>
      </c>
      <c r="N51071" s="1" t="s">
        <v>67456</v>
      </c>
      <c r="O51071">
        <v>6736</v>
      </c>
      <c r="P51071">
        <v>0</v>
      </c>
      <c r="Q51071">
        <v>69321</v>
      </c>
      <c r="R51071">
        <v>1</v>
      </c>
      <c r="S51071">
        <v>0</v>
      </c>
      <c r="T51071">
        <v>0</v>
      </c>
      <c r="U51071">
        <v>0</v>
      </c>
      <c r="V51071">
        <v>0</v>
      </c>
      <c r="W51071">
        <v>0</v>
      </c>
      <c r="X51071">
        <v>1</v>
      </c>
      <c r="Y51071">
        <v>0</v>
      </c>
      <c r="Z51071">
        <v>0</v>
      </c>
      <c r="AA51071">
        <v>0</v>
      </c>
      <c r="AB51071" s="1" t="s">
        <v>9087</v>
      </c>
      <c r="AC51071" s="1" t="s">
        <v>6800</v>
      </c>
    </row>
    <row r="51072" spans="1:29" x14ac:dyDescent="0.3">
      <c r="A51072" s="1" t="s">
        <v>67457</v>
      </c>
      <c r="B51072" s="1" t="s">
        <v>16270</v>
      </c>
      <c r="C51072" s="1" t="s">
        <v>98</v>
      </c>
      <c r="D51072" s="1" t="s">
        <v>39</v>
      </c>
      <c r="E51072">
        <v>57000</v>
      </c>
      <c r="F51072" s="1" t="s">
        <v>16272</v>
      </c>
      <c r="G51072" s="1" t="s">
        <v>41</v>
      </c>
      <c r="H51072" s="1" t="s">
        <v>72</v>
      </c>
      <c r="I51072" s="1" t="s">
        <v>772</v>
      </c>
      <c r="J51072">
        <v>57000</v>
      </c>
      <c r="K51072">
        <v>0</v>
      </c>
      <c r="L51072">
        <v>0</v>
      </c>
      <c r="M51072" s="1" t="s">
        <v>531</v>
      </c>
      <c r="N51072" s="1" t="s">
        <v>67458</v>
      </c>
      <c r="O51072">
        <v>4846</v>
      </c>
      <c r="P51072">
        <v>0</v>
      </c>
      <c r="Q51072">
        <v>69322</v>
      </c>
      <c r="R51072">
        <v>0</v>
      </c>
      <c r="S51072">
        <v>1</v>
      </c>
      <c r="T51072">
        <v>0</v>
      </c>
      <c r="U51072">
        <v>0</v>
      </c>
      <c r="V51072">
        <v>0</v>
      </c>
      <c r="W51072">
        <v>0</v>
      </c>
      <c r="X51072">
        <v>1</v>
      </c>
      <c r="Y51072">
        <v>0</v>
      </c>
      <c r="Z51072">
        <v>0</v>
      </c>
      <c r="AA51072">
        <v>0</v>
      </c>
      <c r="AB51072" s="1" t="s">
        <v>9087</v>
      </c>
      <c r="AC51072" s="1" t="s">
        <v>16089</v>
      </c>
    </row>
    <row r="51073" spans="1:29" x14ac:dyDescent="0.3">
      <c r="A51073" s="1" t="s">
        <v>67459</v>
      </c>
      <c r="B51073" s="1" t="s">
        <v>1936</v>
      </c>
      <c r="C51073" s="1" t="s">
        <v>1937</v>
      </c>
      <c r="D51073" s="1" t="s">
        <v>39</v>
      </c>
      <c r="E51073">
        <v>118000</v>
      </c>
      <c r="F51073" s="1" t="s">
        <v>132</v>
      </c>
      <c r="G51073" s="1" t="s">
        <v>47</v>
      </c>
      <c r="H51073" s="1" t="s">
        <v>42</v>
      </c>
      <c r="I51073" s="1" t="s">
        <v>775</v>
      </c>
      <c r="J51073">
        <v>105000</v>
      </c>
      <c r="K51073">
        <v>0</v>
      </c>
      <c r="L51073">
        <v>13000</v>
      </c>
      <c r="M51073" s="1" t="s">
        <v>35</v>
      </c>
      <c r="N51073" s="1" t="s">
        <v>38959</v>
      </c>
      <c r="O51073">
        <v>4015</v>
      </c>
      <c r="P51073">
        <v>0</v>
      </c>
      <c r="Q51073">
        <v>69323</v>
      </c>
      <c r="R51073">
        <v>0</v>
      </c>
      <c r="S51073">
        <v>0</v>
      </c>
      <c r="T51073">
        <v>0</v>
      </c>
      <c r="U51073">
        <v>0</v>
      </c>
      <c r="V51073">
        <v>0</v>
      </c>
      <c r="W51073">
        <v>0</v>
      </c>
      <c r="X51073">
        <v>0</v>
      </c>
      <c r="Y51073">
        <v>0</v>
      </c>
      <c r="Z51073">
        <v>0</v>
      </c>
      <c r="AA51073">
        <v>0</v>
      </c>
      <c r="AB51073" s="1" t="s">
        <v>35</v>
      </c>
      <c r="AC51073" s="1" t="s">
        <v>35</v>
      </c>
    </row>
    <row r="51074" spans="1:29" x14ac:dyDescent="0.3">
      <c r="A51074" s="1" t="s">
        <v>67460</v>
      </c>
      <c r="B51074" s="1" t="s">
        <v>63301</v>
      </c>
      <c r="C51074" s="1" t="s">
        <v>24617</v>
      </c>
      <c r="D51074" s="1" t="s">
        <v>39</v>
      </c>
      <c r="E51074">
        <v>166000</v>
      </c>
      <c r="F51074" s="1" t="s">
        <v>25702</v>
      </c>
      <c r="G51074" s="1" t="s">
        <v>141</v>
      </c>
      <c r="H51074" s="1" t="s">
        <v>42</v>
      </c>
      <c r="I51074" s="1" t="s">
        <v>775</v>
      </c>
      <c r="J51074">
        <v>154000</v>
      </c>
      <c r="K51074">
        <v>0</v>
      </c>
      <c r="L51074">
        <v>12000</v>
      </c>
      <c r="M51074" s="1" t="s">
        <v>531</v>
      </c>
      <c r="N51074" s="1" t="s">
        <v>67461</v>
      </c>
      <c r="O51074">
        <v>8284</v>
      </c>
      <c r="P51074">
        <v>602</v>
      </c>
      <c r="Q51074">
        <v>69324</v>
      </c>
      <c r="R51074">
        <v>0</v>
      </c>
      <c r="S51074">
        <v>1</v>
      </c>
      <c r="T51074">
        <v>0</v>
      </c>
      <c r="U51074">
        <v>0</v>
      </c>
      <c r="V51074">
        <v>0</v>
      </c>
      <c r="W51074">
        <v>1</v>
      </c>
      <c r="X51074">
        <v>0</v>
      </c>
      <c r="Y51074">
        <v>0</v>
      </c>
      <c r="Z51074">
        <v>0</v>
      </c>
      <c r="AA51074">
        <v>0</v>
      </c>
      <c r="AB51074" s="1" t="s">
        <v>10919</v>
      </c>
      <c r="AC51074" s="1" t="s">
        <v>16089</v>
      </c>
    </row>
    <row r="51075" spans="1:29" x14ac:dyDescent="0.3">
      <c r="A51075" s="1" t="s">
        <v>67462</v>
      </c>
      <c r="B51075" s="1" t="s">
        <v>5436</v>
      </c>
      <c r="C51075" s="1" t="s">
        <v>703</v>
      </c>
      <c r="D51075" s="1" t="s">
        <v>39</v>
      </c>
      <c r="E51075">
        <v>109000</v>
      </c>
      <c r="F51075" s="1" t="s">
        <v>67463</v>
      </c>
      <c r="G51075" s="1" t="s">
        <v>74</v>
      </c>
      <c r="H51075" s="1" t="s">
        <v>69</v>
      </c>
      <c r="I51075" s="1" t="s">
        <v>772</v>
      </c>
      <c r="J51075">
        <v>87000</v>
      </c>
      <c r="K51075">
        <v>12000</v>
      </c>
      <c r="L51075">
        <v>10000</v>
      </c>
      <c r="M51075" s="1" t="s">
        <v>35</v>
      </c>
      <c r="N51075" s="1" t="s">
        <v>14129</v>
      </c>
      <c r="O51075">
        <v>12105</v>
      </c>
      <c r="P51075">
        <v>0</v>
      </c>
      <c r="Q51075">
        <v>69325</v>
      </c>
      <c r="R51075">
        <v>0</v>
      </c>
      <c r="S51075">
        <v>0</v>
      </c>
      <c r="T51075">
        <v>0</v>
      </c>
      <c r="U51075">
        <v>0</v>
      </c>
      <c r="V51075">
        <v>0</v>
      </c>
      <c r="W51075">
        <v>0</v>
      </c>
      <c r="X51075">
        <v>0</v>
      </c>
      <c r="Y51075">
        <v>0</v>
      </c>
      <c r="Z51075">
        <v>0</v>
      </c>
      <c r="AA51075">
        <v>0</v>
      </c>
      <c r="AB51075" s="1" t="s">
        <v>35</v>
      </c>
      <c r="AC51075" s="1" t="s">
        <v>35</v>
      </c>
    </row>
    <row r="51076" spans="1:29" x14ac:dyDescent="0.3">
      <c r="A51076" s="1" t="s">
        <v>67464</v>
      </c>
      <c r="B51076" s="1" t="s">
        <v>11479</v>
      </c>
      <c r="C51076" s="1" t="s">
        <v>89</v>
      </c>
      <c r="D51076" s="1" t="s">
        <v>52</v>
      </c>
      <c r="E51076">
        <v>108000</v>
      </c>
      <c r="F51076" s="1" t="s">
        <v>11480</v>
      </c>
      <c r="G51076" s="1" t="s">
        <v>47</v>
      </c>
      <c r="H51076" s="1" t="s">
        <v>75</v>
      </c>
      <c r="I51076" s="1" t="s">
        <v>873</v>
      </c>
      <c r="J51076">
        <v>100000</v>
      </c>
      <c r="K51076">
        <v>0</v>
      </c>
      <c r="L51076">
        <v>8000</v>
      </c>
      <c r="M51076" s="1" t="s">
        <v>531</v>
      </c>
      <c r="N51076" s="1" t="s">
        <v>62364</v>
      </c>
      <c r="O51076">
        <v>4893</v>
      </c>
      <c r="P51076">
        <v>0</v>
      </c>
      <c r="Q51076">
        <v>69326</v>
      </c>
      <c r="R51076">
        <v>0</v>
      </c>
      <c r="S51076">
        <v>1</v>
      </c>
      <c r="T51076">
        <v>0</v>
      </c>
      <c r="U51076">
        <v>0</v>
      </c>
      <c r="V51076">
        <v>0</v>
      </c>
      <c r="W51076">
        <v>0</v>
      </c>
      <c r="X51076">
        <v>1</v>
      </c>
      <c r="Y51076">
        <v>0</v>
      </c>
      <c r="Z51076">
        <v>0</v>
      </c>
      <c r="AA51076">
        <v>0</v>
      </c>
      <c r="AB51076" s="1" t="s">
        <v>9087</v>
      </c>
      <c r="AC51076" s="1" t="s">
        <v>16089</v>
      </c>
    </row>
    <row r="51077" spans="1:29" x14ac:dyDescent="0.3">
      <c r="A51077" s="1" t="s">
        <v>67465</v>
      </c>
      <c r="B51077" s="1" t="s">
        <v>43650</v>
      </c>
      <c r="C51077" s="1" t="s">
        <v>31</v>
      </c>
      <c r="D51077" s="1" t="s">
        <v>39</v>
      </c>
      <c r="E51077">
        <v>23000</v>
      </c>
      <c r="F51077" s="1" t="s">
        <v>268</v>
      </c>
      <c r="G51077" s="1" t="s">
        <v>48</v>
      </c>
      <c r="H51077" s="1" t="s">
        <v>48</v>
      </c>
      <c r="I51077" s="1" t="s">
        <v>772</v>
      </c>
      <c r="J51077">
        <v>23000</v>
      </c>
      <c r="K51077">
        <v>0</v>
      </c>
      <c r="L51077">
        <v>0</v>
      </c>
      <c r="M51077" s="1" t="s">
        <v>531</v>
      </c>
      <c r="N51077" s="1" t="s">
        <v>39050</v>
      </c>
      <c r="O51077">
        <v>4058</v>
      </c>
      <c r="P51077">
        <v>0</v>
      </c>
      <c r="Q51077">
        <v>69327</v>
      </c>
      <c r="R51077">
        <v>0</v>
      </c>
      <c r="S51077">
        <v>1</v>
      </c>
      <c r="T51077">
        <v>0</v>
      </c>
      <c r="U51077">
        <v>0</v>
      </c>
      <c r="V51077">
        <v>0</v>
      </c>
      <c r="W51077">
        <v>1</v>
      </c>
      <c r="X51077">
        <v>0</v>
      </c>
      <c r="Y51077">
        <v>0</v>
      </c>
      <c r="Z51077">
        <v>0</v>
      </c>
      <c r="AA51077">
        <v>0</v>
      </c>
      <c r="AB51077" s="1" t="s">
        <v>10919</v>
      </c>
      <c r="AC51077" s="1" t="s">
        <v>16089</v>
      </c>
    </row>
    <row r="51078" spans="1:29" x14ac:dyDescent="0.3">
      <c r="A51078" s="1" t="s">
        <v>67465</v>
      </c>
      <c r="B51078" s="1" t="s">
        <v>44</v>
      </c>
      <c r="C51078" s="1" t="s">
        <v>89</v>
      </c>
      <c r="D51078" s="1" t="s">
        <v>39</v>
      </c>
      <c r="E51078">
        <v>228000</v>
      </c>
      <c r="F51078" s="1" t="s">
        <v>46</v>
      </c>
      <c r="G51078" s="1" t="s">
        <v>54</v>
      </c>
      <c r="H51078" s="1" t="s">
        <v>54</v>
      </c>
      <c r="I51078" s="1" t="s">
        <v>775</v>
      </c>
      <c r="J51078">
        <v>154000</v>
      </c>
      <c r="K51078">
        <v>74000</v>
      </c>
      <c r="L51078">
        <v>0</v>
      </c>
      <c r="M51078" s="1" t="s">
        <v>531</v>
      </c>
      <c r="N51078" s="1" t="s">
        <v>67466</v>
      </c>
      <c r="O51078">
        <v>11527</v>
      </c>
      <c r="P51078">
        <v>819</v>
      </c>
      <c r="Q51078">
        <v>69328</v>
      </c>
      <c r="R51078">
        <v>0</v>
      </c>
      <c r="S51078">
        <v>1</v>
      </c>
      <c r="T51078">
        <v>0</v>
      </c>
      <c r="U51078">
        <v>0</v>
      </c>
      <c r="V51078">
        <v>0</v>
      </c>
      <c r="W51078">
        <v>1</v>
      </c>
      <c r="X51078">
        <v>0</v>
      </c>
      <c r="Y51078">
        <v>0</v>
      </c>
      <c r="Z51078">
        <v>0</v>
      </c>
      <c r="AA51078">
        <v>0</v>
      </c>
      <c r="AB51078" s="1" t="s">
        <v>10919</v>
      </c>
      <c r="AC51078" s="1" t="s">
        <v>16089</v>
      </c>
    </row>
    <row r="51079" spans="1:29" x14ac:dyDescent="0.3">
      <c r="A51079" s="1" t="s">
        <v>67467</v>
      </c>
      <c r="B51079" s="1" t="s">
        <v>43650</v>
      </c>
      <c r="C51079" s="1" t="s">
        <v>3125</v>
      </c>
      <c r="D51079" s="1" t="s">
        <v>39</v>
      </c>
      <c r="E51079">
        <v>22000</v>
      </c>
      <c r="F51079" s="1" t="s">
        <v>268</v>
      </c>
      <c r="G51079" s="1" t="s">
        <v>48</v>
      </c>
      <c r="H51079" s="1" t="s">
        <v>48</v>
      </c>
      <c r="I51079" s="1" t="s">
        <v>772</v>
      </c>
      <c r="J51079">
        <v>22000</v>
      </c>
      <c r="K51079">
        <v>0</v>
      </c>
      <c r="L51079">
        <v>0</v>
      </c>
      <c r="M51079" s="1" t="s">
        <v>547</v>
      </c>
      <c r="N51079" s="1" t="s">
        <v>39050</v>
      </c>
      <c r="O51079">
        <v>4058</v>
      </c>
      <c r="P51079">
        <v>0</v>
      </c>
      <c r="Q51079">
        <v>69329</v>
      </c>
      <c r="R51079">
        <v>0</v>
      </c>
      <c r="S51079">
        <v>1</v>
      </c>
      <c r="T51079">
        <v>0</v>
      </c>
      <c r="U51079">
        <v>0</v>
      </c>
      <c r="V51079">
        <v>0</v>
      </c>
      <c r="W51079">
        <v>1</v>
      </c>
      <c r="X51079">
        <v>0</v>
      </c>
      <c r="Y51079">
        <v>0</v>
      </c>
      <c r="Z51079">
        <v>0</v>
      </c>
      <c r="AA51079">
        <v>0</v>
      </c>
      <c r="AB51079" s="1" t="s">
        <v>10919</v>
      </c>
      <c r="AC51079" s="1" t="s">
        <v>16089</v>
      </c>
    </row>
    <row r="51080" spans="1:29" x14ac:dyDescent="0.3">
      <c r="A51080" s="1" t="s">
        <v>67468</v>
      </c>
      <c r="B51080" s="1" t="s">
        <v>44</v>
      </c>
      <c r="C51080" s="1" t="s">
        <v>89</v>
      </c>
      <c r="D51080" s="1" t="s">
        <v>39</v>
      </c>
      <c r="E51080">
        <v>140000</v>
      </c>
      <c r="F51080" s="1" t="s">
        <v>11480</v>
      </c>
      <c r="G51080" s="1" t="s">
        <v>75</v>
      </c>
      <c r="H51080" s="1" t="s">
        <v>42</v>
      </c>
      <c r="I51080" s="1" t="s">
        <v>772</v>
      </c>
      <c r="J51080">
        <v>90000</v>
      </c>
      <c r="K51080">
        <v>50000</v>
      </c>
      <c r="L51080">
        <v>0</v>
      </c>
      <c r="M51080" s="1" t="s">
        <v>531</v>
      </c>
      <c r="N51080" s="1" t="s">
        <v>39050</v>
      </c>
      <c r="O51080">
        <v>4893</v>
      </c>
      <c r="P51080">
        <v>0</v>
      </c>
      <c r="Q51080">
        <v>69330</v>
      </c>
      <c r="R51080">
        <v>0</v>
      </c>
      <c r="S51080">
        <v>1</v>
      </c>
      <c r="T51080">
        <v>0</v>
      </c>
      <c r="U51080">
        <v>0</v>
      </c>
      <c r="V51080">
        <v>0</v>
      </c>
      <c r="W51080">
        <v>1</v>
      </c>
      <c r="X51080">
        <v>0</v>
      </c>
      <c r="Y51080">
        <v>0</v>
      </c>
      <c r="Z51080">
        <v>0</v>
      </c>
      <c r="AA51080">
        <v>0</v>
      </c>
      <c r="AB51080" s="1" t="s">
        <v>10919</v>
      </c>
      <c r="AC51080" s="1" t="s">
        <v>16089</v>
      </c>
    </row>
    <row r="51081" spans="1:29" x14ac:dyDescent="0.3">
      <c r="A51081" s="1" t="s">
        <v>67469</v>
      </c>
      <c r="B51081" s="1" t="s">
        <v>56</v>
      </c>
      <c r="C51081" s="1" t="s">
        <v>60</v>
      </c>
      <c r="D51081" s="1" t="s">
        <v>39</v>
      </c>
      <c r="E51081">
        <v>91000</v>
      </c>
      <c r="F51081" s="1" t="s">
        <v>268</v>
      </c>
      <c r="G51081" s="1" t="s">
        <v>47</v>
      </c>
      <c r="H51081" s="1" t="s">
        <v>48</v>
      </c>
      <c r="I51081" s="1" t="s">
        <v>775</v>
      </c>
      <c r="J51081">
        <v>60000</v>
      </c>
      <c r="K51081">
        <v>21000</v>
      </c>
      <c r="L51081">
        <v>9000</v>
      </c>
      <c r="M51081" s="1" t="s">
        <v>35</v>
      </c>
      <c r="N51081" s="1" t="s">
        <v>40908</v>
      </c>
      <c r="O51081">
        <v>4058</v>
      </c>
      <c r="P51081">
        <v>0</v>
      </c>
      <c r="Q51081">
        <v>69331</v>
      </c>
      <c r="R51081">
        <v>1</v>
      </c>
      <c r="S51081">
        <v>0</v>
      </c>
      <c r="T51081">
        <v>0</v>
      </c>
      <c r="U51081">
        <v>0</v>
      </c>
      <c r="V51081">
        <v>0</v>
      </c>
      <c r="W51081">
        <v>0</v>
      </c>
      <c r="X51081">
        <v>0</v>
      </c>
      <c r="Y51081">
        <v>0</v>
      </c>
      <c r="Z51081">
        <v>0</v>
      </c>
      <c r="AA51081">
        <v>0</v>
      </c>
      <c r="AB51081" s="1" t="s">
        <v>35</v>
      </c>
      <c r="AC51081" s="1" t="s">
        <v>6800</v>
      </c>
    </row>
    <row r="51082" spans="1:29" x14ac:dyDescent="0.3">
      <c r="A51082" s="1" t="s">
        <v>67470</v>
      </c>
      <c r="B51082" s="1" t="s">
        <v>15377</v>
      </c>
      <c r="C51082" s="1" t="s">
        <v>89</v>
      </c>
      <c r="D51082" s="1" t="s">
        <v>39</v>
      </c>
      <c r="E51082">
        <v>185000</v>
      </c>
      <c r="F51082" s="1" t="s">
        <v>1973</v>
      </c>
      <c r="G51082" s="1" t="s">
        <v>74</v>
      </c>
      <c r="H51082" s="1" t="s">
        <v>75</v>
      </c>
      <c r="I51082" s="1" t="s">
        <v>772</v>
      </c>
      <c r="J51082">
        <v>130000</v>
      </c>
      <c r="K51082">
        <v>25000</v>
      </c>
      <c r="L51082">
        <v>30000</v>
      </c>
      <c r="M51082" s="1" t="s">
        <v>531</v>
      </c>
      <c r="N51082" s="1" t="s">
        <v>67471</v>
      </c>
      <c r="O51082">
        <v>9606</v>
      </c>
      <c r="P51082">
        <v>560</v>
      </c>
      <c r="Q51082">
        <v>69334</v>
      </c>
      <c r="R51082">
        <v>0</v>
      </c>
      <c r="S51082">
        <v>1</v>
      </c>
      <c r="T51082">
        <v>0</v>
      </c>
      <c r="U51082">
        <v>0</v>
      </c>
      <c r="V51082">
        <v>0</v>
      </c>
      <c r="W51082">
        <v>0</v>
      </c>
      <c r="X51082">
        <v>1</v>
      </c>
      <c r="Y51082">
        <v>0</v>
      </c>
      <c r="Z51082">
        <v>0</v>
      </c>
      <c r="AA51082">
        <v>0</v>
      </c>
      <c r="AB51082" s="1" t="s">
        <v>9087</v>
      </c>
      <c r="AC51082" s="1" t="s">
        <v>16089</v>
      </c>
    </row>
    <row r="51083" spans="1:29" x14ac:dyDescent="0.3">
      <c r="A51083" s="1" t="s">
        <v>67472</v>
      </c>
      <c r="B51083" s="1" t="s">
        <v>22579</v>
      </c>
      <c r="C51083" s="1" t="s">
        <v>66645</v>
      </c>
      <c r="D51083" s="1" t="s">
        <v>39</v>
      </c>
      <c r="E51083">
        <v>69000</v>
      </c>
      <c r="F51083" s="1" t="s">
        <v>5910</v>
      </c>
      <c r="G51083" s="1" t="s">
        <v>100</v>
      </c>
      <c r="H51083" s="1" t="s">
        <v>100</v>
      </c>
      <c r="I51083" s="1" t="s">
        <v>772</v>
      </c>
      <c r="J51083">
        <v>69000</v>
      </c>
      <c r="K51083">
        <v>0</v>
      </c>
      <c r="L51083">
        <v>2000</v>
      </c>
      <c r="M51083" s="1" t="s">
        <v>531</v>
      </c>
      <c r="N51083" s="1" t="s">
        <v>67473</v>
      </c>
      <c r="O51083">
        <v>10276</v>
      </c>
      <c r="P51083">
        <v>510</v>
      </c>
      <c r="Q51083">
        <v>69336</v>
      </c>
      <c r="R51083">
        <v>1</v>
      </c>
      <c r="S51083">
        <v>0</v>
      </c>
      <c r="T51083">
        <v>0</v>
      </c>
      <c r="U51083">
        <v>0</v>
      </c>
      <c r="V51083">
        <v>0</v>
      </c>
      <c r="W51083">
        <v>1</v>
      </c>
      <c r="X51083">
        <v>0</v>
      </c>
      <c r="Y51083">
        <v>0</v>
      </c>
      <c r="Z51083">
        <v>0</v>
      </c>
      <c r="AA51083">
        <v>0</v>
      </c>
      <c r="AB51083" s="1" t="s">
        <v>10919</v>
      </c>
      <c r="AC51083" s="1" t="s">
        <v>6800</v>
      </c>
    </row>
    <row r="51084" spans="1:29" x14ac:dyDescent="0.3">
      <c r="A51084" s="1" t="s">
        <v>67474</v>
      </c>
      <c r="B51084" s="1" t="s">
        <v>603</v>
      </c>
      <c r="C51084" s="1" t="s">
        <v>39</v>
      </c>
      <c r="D51084" s="1" t="s">
        <v>39</v>
      </c>
      <c r="E51084">
        <v>160000</v>
      </c>
      <c r="F51084" s="1" t="s">
        <v>122</v>
      </c>
      <c r="G51084" s="1" t="s">
        <v>100</v>
      </c>
      <c r="H51084" s="1" t="s">
        <v>48</v>
      </c>
      <c r="I51084" s="1" t="s">
        <v>772</v>
      </c>
      <c r="J51084">
        <v>142000</v>
      </c>
      <c r="K51084">
        <v>0</v>
      </c>
      <c r="L51084">
        <v>18000</v>
      </c>
      <c r="M51084" s="1" t="s">
        <v>35</v>
      </c>
      <c r="N51084" s="1" t="s">
        <v>38959</v>
      </c>
      <c r="O51084">
        <v>10182</v>
      </c>
      <c r="P51084">
        <v>501</v>
      </c>
      <c r="Q51084">
        <v>69337</v>
      </c>
      <c r="R51084">
        <v>0</v>
      </c>
      <c r="S51084">
        <v>0</v>
      </c>
      <c r="T51084">
        <v>0</v>
      </c>
      <c r="U51084">
        <v>0</v>
      </c>
      <c r="V51084">
        <v>0</v>
      </c>
      <c r="W51084">
        <v>0</v>
      </c>
      <c r="X51084">
        <v>0</v>
      </c>
      <c r="Y51084">
        <v>0</v>
      </c>
      <c r="Z51084">
        <v>0</v>
      </c>
      <c r="AA51084">
        <v>0</v>
      </c>
      <c r="AB51084" s="1" t="s">
        <v>35</v>
      </c>
      <c r="AC51084" s="1" t="s">
        <v>35</v>
      </c>
    </row>
    <row r="51085" spans="1:29" x14ac:dyDescent="0.3">
      <c r="A51085" s="1" t="s">
        <v>67475</v>
      </c>
      <c r="B51085" s="1" t="s">
        <v>119</v>
      </c>
      <c r="C51085" s="1" t="s">
        <v>98</v>
      </c>
      <c r="D51085" s="1" t="s">
        <v>39</v>
      </c>
      <c r="E51085">
        <v>253000</v>
      </c>
      <c r="F51085" s="1" t="s">
        <v>122</v>
      </c>
      <c r="G51085" s="1" t="s">
        <v>100</v>
      </c>
      <c r="H51085" s="1" t="s">
        <v>48</v>
      </c>
      <c r="I51085" s="1" t="s">
        <v>772</v>
      </c>
      <c r="J51085">
        <v>167000</v>
      </c>
      <c r="K51085">
        <v>61000</v>
      </c>
      <c r="L51085">
        <v>25000</v>
      </c>
      <c r="M51085" s="1" t="s">
        <v>35</v>
      </c>
      <c r="N51085" s="1" t="s">
        <v>38959</v>
      </c>
      <c r="O51085">
        <v>10182</v>
      </c>
      <c r="P51085">
        <v>501</v>
      </c>
      <c r="Q51085">
        <v>69338</v>
      </c>
      <c r="R51085">
        <v>0</v>
      </c>
      <c r="S51085">
        <v>0</v>
      </c>
      <c r="T51085">
        <v>0</v>
      </c>
      <c r="U51085">
        <v>0</v>
      </c>
      <c r="V51085">
        <v>0</v>
      </c>
      <c r="W51085">
        <v>0</v>
      </c>
      <c r="X51085">
        <v>0</v>
      </c>
      <c r="Y51085">
        <v>0</v>
      </c>
      <c r="Z51085">
        <v>0</v>
      </c>
      <c r="AA51085">
        <v>0</v>
      </c>
      <c r="AB51085" s="1" t="s">
        <v>35</v>
      </c>
      <c r="AC51085" s="1" t="s">
        <v>35</v>
      </c>
    </row>
    <row r="51086" spans="1:29" x14ac:dyDescent="0.3">
      <c r="A51086" s="1" t="s">
        <v>67476</v>
      </c>
      <c r="B51086" s="1" t="s">
        <v>91</v>
      </c>
      <c r="C51086" s="1" t="s">
        <v>382</v>
      </c>
      <c r="D51086" s="1" t="s">
        <v>39</v>
      </c>
      <c r="E51086">
        <v>348000</v>
      </c>
      <c r="F51086" s="1" t="s">
        <v>99</v>
      </c>
      <c r="G51086" s="1" t="s">
        <v>54</v>
      </c>
      <c r="H51086" s="1" t="s">
        <v>100</v>
      </c>
      <c r="I51086" s="1" t="s">
        <v>832</v>
      </c>
      <c r="J51086">
        <v>154000</v>
      </c>
      <c r="K51086">
        <v>171000</v>
      </c>
      <c r="L51086">
        <v>23000</v>
      </c>
      <c r="M51086" s="1" t="s">
        <v>531</v>
      </c>
      <c r="N51086" s="1" t="s">
        <v>40452</v>
      </c>
      <c r="O51086">
        <v>12008</v>
      </c>
      <c r="P51086">
        <v>0</v>
      </c>
      <c r="Q51086">
        <v>69339</v>
      </c>
      <c r="R51086">
        <v>0</v>
      </c>
      <c r="S51086">
        <v>0</v>
      </c>
      <c r="T51086">
        <v>1</v>
      </c>
      <c r="U51086">
        <v>0</v>
      </c>
      <c r="V51086">
        <v>0</v>
      </c>
      <c r="W51086">
        <v>1</v>
      </c>
      <c r="X51086">
        <v>0</v>
      </c>
      <c r="Y51086">
        <v>0</v>
      </c>
      <c r="Z51086">
        <v>0</v>
      </c>
      <c r="AA51086">
        <v>0</v>
      </c>
      <c r="AB51086" s="1" t="s">
        <v>10919</v>
      </c>
      <c r="AC51086" s="1" t="s">
        <v>159</v>
      </c>
    </row>
    <row r="51087" spans="1:29" x14ac:dyDescent="0.3">
      <c r="A51087" s="1" t="s">
        <v>67477</v>
      </c>
      <c r="B51087" s="1" t="s">
        <v>728</v>
      </c>
      <c r="C51087" s="1" t="s">
        <v>79</v>
      </c>
      <c r="D51087" s="1" t="s">
        <v>796</v>
      </c>
      <c r="E51087">
        <v>150000</v>
      </c>
      <c r="F51087" s="1" t="s">
        <v>424</v>
      </c>
      <c r="G51087" s="1" t="s">
        <v>69</v>
      </c>
      <c r="H51087" s="1" t="s">
        <v>100</v>
      </c>
      <c r="I51087" s="1" t="s">
        <v>1529</v>
      </c>
      <c r="J51087">
        <v>120000</v>
      </c>
      <c r="K51087">
        <v>0</v>
      </c>
      <c r="L51087">
        <v>30000</v>
      </c>
      <c r="M51087" s="1" t="s">
        <v>531</v>
      </c>
      <c r="N51087" s="1" t="s">
        <v>67478</v>
      </c>
      <c r="O51087">
        <v>8816</v>
      </c>
      <c r="P51087">
        <v>506</v>
      </c>
      <c r="Q51087">
        <v>69340</v>
      </c>
      <c r="R51087">
        <v>0</v>
      </c>
      <c r="S51087">
        <v>1</v>
      </c>
      <c r="T51087">
        <v>0</v>
      </c>
      <c r="U51087">
        <v>0</v>
      </c>
      <c r="V51087">
        <v>0</v>
      </c>
      <c r="W51087">
        <v>0</v>
      </c>
      <c r="X51087">
        <v>1</v>
      </c>
      <c r="Y51087">
        <v>0</v>
      </c>
      <c r="Z51087">
        <v>0</v>
      </c>
      <c r="AA51087">
        <v>0</v>
      </c>
      <c r="AB51087" s="1" t="s">
        <v>9087</v>
      </c>
      <c r="AC51087" s="1" t="s">
        <v>16089</v>
      </c>
    </row>
    <row r="51088" spans="1:29" x14ac:dyDescent="0.3">
      <c r="A51088" s="1" t="s">
        <v>67479</v>
      </c>
      <c r="B51088" s="1" t="s">
        <v>1876</v>
      </c>
      <c r="C51088" s="1" t="s">
        <v>2133</v>
      </c>
      <c r="D51088" s="1" t="s">
        <v>2133</v>
      </c>
      <c r="E51088">
        <v>86000</v>
      </c>
      <c r="F51088" s="1" t="s">
        <v>122</v>
      </c>
      <c r="G51088" s="1" t="s">
        <v>48</v>
      </c>
      <c r="H51088" s="1" t="s">
        <v>48</v>
      </c>
      <c r="I51088" s="1" t="s">
        <v>30188</v>
      </c>
      <c r="J51088">
        <v>80000</v>
      </c>
      <c r="K51088">
        <v>0</v>
      </c>
      <c r="L51088">
        <v>6000</v>
      </c>
      <c r="M51088" s="1" t="s">
        <v>531</v>
      </c>
      <c r="N51088" s="1" t="s">
        <v>64787</v>
      </c>
      <c r="O51088">
        <v>10182</v>
      </c>
      <c r="P51088">
        <v>501</v>
      </c>
      <c r="Q51088">
        <v>69341</v>
      </c>
      <c r="R51088">
        <v>0</v>
      </c>
      <c r="S51088">
        <v>1</v>
      </c>
      <c r="T51088">
        <v>0</v>
      </c>
      <c r="U51088">
        <v>0</v>
      </c>
      <c r="V51088">
        <v>0</v>
      </c>
      <c r="W51088">
        <v>0</v>
      </c>
      <c r="X51088">
        <v>1</v>
      </c>
      <c r="Y51088">
        <v>0</v>
      </c>
      <c r="Z51088">
        <v>0</v>
      </c>
      <c r="AA51088">
        <v>0</v>
      </c>
      <c r="AB51088" s="1" t="s">
        <v>9087</v>
      </c>
      <c r="AC51088" s="1" t="s">
        <v>16089</v>
      </c>
    </row>
    <row r="51089" spans="1:29" x14ac:dyDescent="0.3">
      <c r="A51089" s="1" t="s">
        <v>67480</v>
      </c>
      <c r="B51089" s="1" t="s">
        <v>10111</v>
      </c>
      <c r="C51089" s="1" t="s">
        <v>25140</v>
      </c>
      <c r="D51089" s="1" t="s">
        <v>39</v>
      </c>
      <c r="E51089">
        <v>179000</v>
      </c>
      <c r="F51089" s="1" t="s">
        <v>393</v>
      </c>
      <c r="G51089" s="1" t="s">
        <v>383</v>
      </c>
      <c r="H51089" s="1" t="s">
        <v>84</v>
      </c>
      <c r="I51089" s="1" t="s">
        <v>12793</v>
      </c>
      <c r="J51089">
        <v>155000</v>
      </c>
      <c r="K51089">
        <v>8000</v>
      </c>
      <c r="L51089">
        <v>16000</v>
      </c>
      <c r="M51089" s="1" t="s">
        <v>531</v>
      </c>
      <c r="N51089" s="1" t="s">
        <v>67481</v>
      </c>
      <c r="O51089">
        <v>10965</v>
      </c>
      <c r="P51089">
        <v>635</v>
      </c>
      <c r="Q51089">
        <v>69342</v>
      </c>
      <c r="R51089">
        <v>1</v>
      </c>
      <c r="S51089">
        <v>0</v>
      </c>
      <c r="T51089">
        <v>0</v>
      </c>
      <c r="U51089">
        <v>0</v>
      </c>
      <c r="V51089">
        <v>0</v>
      </c>
      <c r="W51089">
        <v>0</v>
      </c>
      <c r="X51089">
        <v>1</v>
      </c>
      <c r="Y51089">
        <v>0</v>
      </c>
      <c r="Z51089">
        <v>0</v>
      </c>
      <c r="AA51089">
        <v>0</v>
      </c>
      <c r="AB51089" s="1" t="s">
        <v>9087</v>
      </c>
      <c r="AC51089" s="1" t="s">
        <v>6800</v>
      </c>
    </row>
    <row r="51090" spans="1:29" x14ac:dyDescent="0.3">
      <c r="A51090" s="1" t="s">
        <v>67482</v>
      </c>
      <c r="B51090" s="1" t="s">
        <v>657</v>
      </c>
      <c r="C51090" s="1" t="s">
        <v>1388</v>
      </c>
      <c r="D51090" s="1" t="s">
        <v>39</v>
      </c>
      <c r="E51090">
        <v>116000</v>
      </c>
      <c r="F51090" s="1" t="s">
        <v>337</v>
      </c>
      <c r="G51090" s="1" t="s">
        <v>72</v>
      </c>
      <c r="H51090" s="1" t="s">
        <v>72</v>
      </c>
      <c r="I51090" s="1" t="s">
        <v>772</v>
      </c>
      <c r="J51090">
        <v>105000</v>
      </c>
      <c r="K51090">
        <v>0</v>
      </c>
      <c r="L51090">
        <v>11000</v>
      </c>
      <c r="M51090" s="1" t="s">
        <v>35</v>
      </c>
      <c r="N51090" s="1" t="s">
        <v>39047</v>
      </c>
      <c r="O51090">
        <v>40303</v>
      </c>
      <c r="P51090">
        <v>511</v>
      </c>
      <c r="Q51090">
        <v>69343</v>
      </c>
      <c r="R51090">
        <v>0</v>
      </c>
      <c r="S51090">
        <v>0</v>
      </c>
      <c r="T51090">
        <v>0</v>
      </c>
      <c r="U51090">
        <v>0</v>
      </c>
      <c r="V51090">
        <v>0</v>
      </c>
      <c r="W51090">
        <v>0</v>
      </c>
      <c r="X51090">
        <v>0</v>
      </c>
      <c r="Y51090">
        <v>0</v>
      </c>
      <c r="Z51090">
        <v>0</v>
      </c>
      <c r="AA51090">
        <v>0</v>
      </c>
      <c r="AB51090" s="1" t="s">
        <v>35</v>
      </c>
      <c r="AC51090" s="1" t="s">
        <v>35</v>
      </c>
    </row>
    <row r="51091" spans="1:29" x14ac:dyDescent="0.3">
      <c r="A51091" s="1" t="s">
        <v>67483</v>
      </c>
      <c r="B51091" s="1" t="s">
        <v>392</v>
      </c>
      <c r="C51091" s="1" t="s">
        <v>849</v>
      </c>
      <c r="D51091" s="1" t="s">
        <v>39</v>
      </c>
      <c r="E51091">
        <v>53000</v>
      </c>
      <c r="F51091" s="1" t="s">
        <v>14715</v>
      </c>
      <c r="G51091" s="1" t="s">
        <v>42</v>
      </c>
      <c r="H51091" s="1" t="s">
        <v>42</v>
      </c>
      <c r="I51091" s="1" t="s">
        <v>772</v>
      </c>
      <c r="J51091">
        <v>53000</v>
      </c>
      <c r="K51091">
        <v>0</v>
      </c>
      <c r="L51091">
        <v>0</v>
      </c>
      <c r="M51091" s="1" t="s">
        <v>531</v>
      </c>
      <c r="N51091" s="1" t="s">
        <v>42169</v>
      </c>
      <c r="O51091">
        <v>6537</v>
      </c>
      <c r="P51091">
        <v>0</v>
      </c>
      <c r="Q51091">
        <v>69345</v>
      </c>
      <c r="R51091">
        <v>0</v>
      </c>
      <c r="S51091">
        <v>1</v>
      </c>
      <c r="T51091">
        <v>0</v>
      </c>
      <c r="U51091">
        <v>0</v>
      </c>
      <c r="V51091">
        <v>0</v>
      </c>
      <c r="W51091">
        <v>0</v>
      </c>
      <c r="X51091">
        <v>1</v>
      </c>
      <c r="Y51091">
        <v>0</v>
      </c>
      <c r="Z51091">
        <v>0</v>
      </c>
      <c r="AA51091">
        <v>0</v>
      </c>
      <c r="AB51091" s="1" t="s">
        <v>9087</v>
      </c>
      <c r="AC51091" s="1" t="s">
        <v>16089</v>
      </c>
    </row>
    <row r="51092" spans="1:29" x14ac:dyDescent="0.3">
      <c r="A51092" s="1" t="s">
        <v>67484</v>
      </c>
      <c r="B51092" s="1" t="s">
        <v>31160</v>
      </c>
      <c r="C51092" s="1" t="s">
        <v>67485</v>
      </c>
      <c r="D51092" s="1" t="s">
        <v>4229</v>
      </c>
      <c r="E51092">
        <v>108000</v>
      </c>
      <c r="F51092" s="1" t="s">
        <v>3258</v>
      </c>
      <c r="G51092" s="1" t="s">
        <v>74</v>
      </c>
      <c r="H51092" s="1" t="s">
        <v>100</v>
      </c>
      <c r="I51092" s="1" t="s">
        <v>1592</v>
      </c>
      <c r="J51092">
        <v>98000</v>
      </c>
      <c r="K51092">
        <v>0</v>
      </c>
      <c r="L51092">
        <v>10000</v>
      </c>
      <c r="M51092" s="1" t="s">
        <v>35</v>
      </c>
      <c r="N51092" s="1" t="s">
        <v>45756</v>
      </c>
      <c r="O51092">
        <v>9594</v>
      </c>
      <c r="P51092">
        <v>517</v>
      </c>
      <c r="Q51092">
        <v>69346</v>
      </c>
      <c r="R51092">
        <v>0</v>
      </c>
      <c r="S51092">
        <v>0</v>
      </c>
      <c r="T51092">
        <v>0</v>
      </c>
      <c r="U51092">
        <v>0</v>
      </c>
      <c r="V51092">
        <v>0</v>
      </c>
      <c r="W51092">
        <v>0</v>
      </c>
      <c r="X51092">
        <v>0</v>
      </c>
      <c r="Y51092">
        <v>0</v>
      </c>
      <c r="Z51092">
        <v>0</v>
      </c>
      <c r="AA51092">
        <v>0</v>
      </c>
      <c r="AB51092" s="1" t="s">
        <v>35</v>
      </c>
      <c r="AC51092" s="1" t="s">
        <v>35</v>
      </c>
    </row>
    <row r="51093" spans="1:29" x14ac:dyDescent="0.3">
      <c r="A51093" s="1" t="s">
        <v>67486</v>
      </c>
      <c r="B51093" s="1" t="s">
        <v>44</v>
      </c>
      <c r="C51093" s="1" t="s">
        <v>89</v>
      </c>
      <c r="D51093" s="1" t="s">
        <v>39</v>
      </c>
      <c r="E51093">
        <v>214000</v>
      </c>
      <c r="F51093" s="1" t="s">
        <v>1007</v>
      </c>
      <c r="G51093" s="1" t="s">
        <v>79</v>
      </c>
      <c r="H51093" s="1" t="s">
        <v>54</v>
      </c>
      <c r="I51093" s="1" t="s">
        <v>794</v>
      </c>
      <c r="J51093">
        <v>145000</v>
      </c>
      <c r="K51093">
        <v>24000</v>
      </c>
      <c r="L51093">
        <v>45000</v>
      </c>
      <c r="M51093" s="1" t="s">
        <v>35</v>
      </c>
      <c r="N51093" s="1" t="s">
        <v>46444</v>
      </c>
      <c r="O51093">
        <v>11385</v>
      </c>
      <c r="P51093">
        <v>511</v>
      </c>
      <c r="Q51093">
        <v>69347</v>
      </c>
      <c r="R51093">
        <v>0</v>
      </c>
      <c r="S51093">
        <v>0</v>
      </c>
      <c r="T51093">
        <v>0</v>
      </c>
      <c r="U51093">
        <v>0</v>
      </c>
      <c r="V51093">
        <v>0</v>
      </c>
      <c r="W51093">
        <v>0</v>
      </c>
      <c r="X51093">
        <v>0</v>
      </c>
      <c r="Y51093">
        <v>0</v>
      </c>
      <c r="Z51093">
        <v>0</v>
      </c>
      <c r="AA51093">
        <v>0</v>
      </c>
      <c r="AB51093" s="1" t="s">
        <v>35</v>
      </c>
      <c r="AC51093" s="1" t="s">
        <v>35</v>
      </c>
    </row>
    <row r="51094" spans="1:29" x14ac:dyDescent="0.3">
      <c r="A51094" s="1" t="s">
        <v>67487</v>
      </c>
      <c r="B51094" s="1" t="s">
        <v>3506</v>
      </c>
      <c r="C51094" s="1" t="s">
        <v>258</v>
      </c>
      <c r="D51094" s="1" t="s">
        <v>39</v>
      </c>
      <c r="E51094">
        <v>140000</v>
      </c>
      <c r="F51094" s="1" t="s">
        <v>46</v>
      </c>
      <c r="G51094" s="1" t="s">
        <v>42</v>
      </c>
      <c r="H51094" s="1" t="s">
        <v>48</v>
      </c>
      <c r="I51094" s="1" t="s">
        <v>786</v>
      </c>
      <c r="J51094">
        <v>120000</v>
      </c>
      <c r="K51094">
        <v>20000</v>
      </c>
      <c r="L51094">
        <v>0</v>
      </c>
      <c r="M51094" s="1" t="s">
        <v>531</v>
      </c>
      <c r="N51094" s="1" t="s">
        <v>39050</v>
      </c>
      <c r="O51094">
        <v>11527</v>
      </c>
      <c r="P51094">
        <v>819</v>
      </c>
      <c r="Q51094">
        <v>69348</v>
      </c>
      <c r="R51094">
        <v>0</v>
      </c>
      <c r="S51094">
        <v>1</v>
      </c>
      <c r="T51094">
        <v>0</v>
      </c>
      <c r="U51094">
        <v>0</v>
      </c>
      <c r="V51094">
        <v>0</v>
      </c>
      <c r="W51094">
        <v>1</v>
      </c>
      <c r="X51094">
        <v>0</v>
      </c>
      <c r="Y51094">
        <v>0</v>
      </c>
      <c r="Z51094">
        <v>0</v>
      </c>
      <c r="AA51094">
        <v>0</v>
      </c>
      <c r="AB51094" s="1" t="s">
        <v>10919</v>
      </c>
      <c r="AC51094" s="1" t="s">
        <v>16089</v>
      </c>
    </row>
    <row r="51095" spans="1:29" x14ac:dyDescent="0.3">
      <c r="A51095" s="1" t="s">
        <v>67488</v>
      </c>
      <c r="B51095" s="1" t="s">
        <v>44</v>
      </c>
      <c r="C51095" s="1" t="s">
        <v>1355</v>
      </c>
      <c r="D51095" s="1" t="s">
        <v>39</v>
      </c>
      <c r="E51095">
        <v>203000</v>
      </c>
      <c r="F51095" s="1" t="s">
        <v>393</v>
      </c>
      <c r="G51095" s="1" t="s">
        <v>100</v>
      </c>
      <c r="H51095" s="1" t="s">
        <v>48</v>
      </c>
      <c r="I51095" s="1" t="s">
        <v>772</v>
      </c>
      <c r="J51095">
        <v>140000</v>
      </c>
      <c r="K51095">
        <v>3000</v>
      </c>
      <c r="L51095">
        <v>60000</v>
      </c>
      <c r="M51095" s="1" t="s">
        <v>547</v>
      </c>
      <c r="N51095" s="1" t="s">
        <v>39066</v>
      </c>
      <c r="O51095">
        <v>10965</v>
      </c>
      <c r="P51095">
        <v>635</v>
      </c>
      <c r="Q51095">
        <v>69349</v>
      </c>
      <c r="R51095">
        <v>1</v>
      </c>
      <c r="S51095">
        <v>0</v>
      </c>
      <c r="T51095">
        <v>0</v>
      </c>
      <c r="U51095">
        <v>0</v>
      </c>
      <c r="V51095">
        <v>0</v>
      </c>
      <c r="W51095">
        <v>1</v>
      </c>
      <c r="X51095">
        <v>0</v>
      </c>
      <c r="Y51095">
        <v>0</v>
      </c>
      <c r="Z51095">
        <v>0</v>
      </c>
      <c r="AA51095">
        <v>0</v>
      </c>
      <c r="AB51095" s="1" t="s">
        <v>10919</v>
      </c>
      <c r="AC51095" s="1" t="s">
        <v>6800</v>
      </c>
    </row>
    <row r="51096" spans="1:29" x14ac:dyDescent="0.3">
      <c r="A51096" s="1" t="s">
        <v>67489</v>
      </c>
      <c r="B51096" s="1" t="s">
        <v>4766</v>
      </c>
      <c r="C51096" s="1" t="s">
        <v>31</v>
      </c>
      <c r="D51096" s="1" t="s">
        <v>39</v>
      </c>
      <c r="E51096">
        <v>150000</v>
      </c>
      <c r="F51096" s="1" t="s">
        <v>2667</v>
      </c>
      <c r="G51096" s="1" t="s">
        <v>100</v>
      </c>
      <c r="H51096" s="1" t="s">
        <v>100</v>
      </c>
      <c r="I51096" s="1" t="s">
        <v>772</v>
      </c>
      <c r="J51096">
        <v>108000</v>
      </c>
      <c r="K51096">
        <v>0</v>
      </c>
      <c r="L51096">
        <v>42000</v>
      </c>
      <c r="M51096" s="1" t="s">
        <v>547</v>
      </c>
      <c r="N51096" s="1" t="s">
        <v>67490</v>
      </c>
      <c r="O51096">
        <v>7839</v>
      </c>
      <c r="P51096">
        <v>524</v>
      </c>
      <c r="Q51096">
        <v>69350</v>
      </c>
      <c r="R51096">
        <v>0</v>
      </c>
      <c r="S51096">
        <v>1</v>
      </c>
      <c r="T51096">
        <v>0</v>
      </c>
      <c r="U51096">
        <v>0</v>
      </c>
      <c r="V51096">
        <v>0</v>
      </c>
      <c r="W51096">
        <v>0</v>
      </c>
      <c r="X51096">
        <v>1</v>
      </c>
      <c r="Y51096">
        <v>0</v>
      </c>
      <c r="Z51096">
        <v>0</v>
      </c>
      <c r="AA51096">
        <v>0</v>
      </c>
      <c r="AB51096" s="1" t="s">
        <v>9087</v>
      </c>
      <c r="AC51096" s="1" t="s">
        <v>16089</v>
      </c>
    </row>
    <row r="51097" spans="1:29" x14ac:dyDescent="0.3">
      <c r="A51097" s="1" t="s">
        <v>67491</v>
      </c>
      <c r="B51097" s="1" t="s">
        <v>119</v>
      </c>
      <c r="C51097" s="1" t="s">
        <v>89</v>
      </c>
      <c r="D51097" s="1" t="s">
        <v>39</v>
      </c>
      <c r="E51097">
        <v>66000</v>
      </c>
      <c r="F51097" s="1" t="s">
        <v>2137</v>
      </c>
      <c r="G51097" s="1" t="s">
        <v>84</v>
      </c>
      <c r="H51097" s="1" t="s">
        <v>48</v>
      </c>
      <c r="I51097" s="1" t="s">
        <v>775</v>
      </c>
      <c r="J51097">
        <v>55000</v>
      </c>
      <c r="K51097">
        <v>12000</v>
      </c>
      <c r="L51097">
        <v>0</v>
      </c>
      <c r="M51097" s="1" t="s">
        <v>531</v>
      </c>
      <c r="N51097" s="1" t="s">
        <v>39496</v>
      </c>
      <c r="O51097">
        <v>4062</v>
      </c>
      <c r="P51097">
        <v>0</v>
      </c>
      <c r="Q51097">
        <v>69351</v>
      </c>
      <c r="R51097">
        <v>0</v>
      </c>
      <c r="S51097">
        <v>1</v>
      </c>
      <c r="T51097">
        <v>0</v>
      </c>
      <c r="U51097">
        <v>0</v>
      </c>
      <c r="V51097">
        <v>0</v>
      </c>
      <c r="W51097">
        <v>1</v>
      </c>
      <c r="X51097">
        <v>0</v>
      </c>
      <c r="Y51097">
        <v>0</v>
      </c>
      <c r="Z51097">
        <v>0</v>
      </c>
      <c r="AA51097">
        <v>0</v>
      </c>
      <c r="AB51097" s="1" t="s">
        <v>10919</v>
      </c>
      <c r="AC51097" s="1" t="s">
        <v>16089</v>
      </c>
    </row>
    <row r="51098" spans="1:29" x14ac:dyDescent="0.3">
      <c r="A51098" s="1" t="s">
        <v>67492</v>
      </c>
      <c r="B51098" s="1" t="s">
        <v>3559</v>
      </c>
      <c r="C51098" s="1" t="s">
        <v>98</v>
      </c>
      <c r="D51098" s="1" t="s">
        <v>39</v>
      </c>
      <c r="E51098">
        <v>157000</v>
      </c>
      <c r="F51098" s="1" t="s">
        <v>7377</v>
      </c>
      <c r="G51098" s="1" t="s">
        <v>84</v>
      </c>
      <c r="H51098" s="1" t="s">
        <v>78</v>
      </c>
      <c r="I51098" s="1" t="s">
        <v>794</v>
      </c>
      <c r="J51098">
        <v>125000</v>
      </c>
      <c r="K51098">
        <v>0</v>
      </c>
      <c r="L51098">
        <v>27000</v>
      </c>
      <c r="M51098" s="1" t="s">
        <v>531</v>
      </c>
      <c r="N51098" s="1" t="s">
        <v>56020</v>
      </c>
      <c r="O51098">
        <v>5898</v>
      </c>
      <c r="P51098">
        <v>0</v>
      </c>
      <c r="Q51098">
        <v>69352</v>
      </c>
      <c r="R51098">
        <v>0</v>
      </c>
      <c r="S51098">
        <v>1</v>
      </c>
      <c r="T51098">
        <v>0</v>
      </c>
      <c r="U51098">
        <v>0</v>
      </c>
      <c r="V51098">
        <v>0</v>
      </c>
      <c r="W51098">
        <v>0</v>
      </c>
      <c r="X51098">
        <v>1</v>
      </c>
      <c r="Y51098">
        <v>0</v>
      </c>
      <c r="Z51098">
        <v>0</v>
      </c>
      <c r="AA51098">
        <v>0</v>
      </c>
      <c r="AB51098" s="1" t="s">
        <v>9087</v>
      </c>
      <c r="AC51098" s="1" t="s">
        <v>16089</v>
      </c>
    </row>
    <row r="51099" spans="1:29" x14ac:dyDescent="0.3">
      <c r="A51099" s="1" t="s">
        <v>67493</v>
      </c>
      <c r="B51099" s="1" t="s">
        <v>20642</v>
      </c>
      <c r="C51099" s="1" t="s">
        <v>936</v>
      </c>
      <c r="D51099" s="1" t="s">
        <v>39</v>
      </c>
      <c r="E51099">
        <v>91000</v>
      </c>
      <c r="F51099" s="1" t="s">
        <v>99</v>
      </c>
      <c r="G51099" s="1" t="s">
        <v>41</v>
      </c>
      <c r="H51099" s="1" t="s">
        <v>72</v>
      </c>
      <c r="I51099" s="1" t="s">
        <v>20368</v>
      </c>
      <c r="J51099">
        <v>91000</v>
      </c>
      <c r="K51099">
        <v>0</v>
      </c>
      <c r="L51099">
        <v>0</v>
      </c>
      <c r="M51099" s="1" t="s">
        <v>547</v>
      </c>
      <c r="N51099" s="1" t="s">
        <v>67494</v>
      </c>
      <c r="O51099">
        <v>12008</v>
      </c>
      <c r="P51099">
        <v>0</v>
      </c>
      <c r="Q51099">
        <v>69353</v>
      </c>
      <c r="R51099">
        <v>1</v>
      </c>
      <c r="S51099">
        <v>0</v>
      </c>
      <c r="T51099">
        <v>0</v>
      </c>
      <c r="U51099">
        <v>0</v>
      </c>
      <c r="V51099">
        <v>0</v>
      </c>
      <c r="W51099">
        <v>0</v>
      </c>
      <c r="X51099">
        <v>1</v>
      </c>
      <c r="Y51099">
        <v>0</v>
      </c>
      <c r="Z51099">
        <v>0</v>
      </c>
      <c r="AA51099">
        <v>0</v>
      </c>
      <c r="AB51099" s="1" t="s">
        <v>9087</v>
      </c>
      <c r="AC51099" s="1" t="s">
        <v>6800</v>
      </c>
    </row>
    <row r="51100" spans="1:29" x14ac:dyDescent="0.3">
      <c r="A51100" s="1" t="s">
        <v>67495</v>
      </c>
      <c r="B51100" s="1" t="s">
        <v>1861</v>
      </c>
      <c r="C51100" s="1" t="s">
        <v>138</v>
      </c>
      <c r="D51100" s="1" t="s">
        <v>1607</v>
      </c>
      <c r="E51100">
        <v>138000</v>
      </c>
      <c r="F51100" s="1" t="s">
        <v>517</v>
      </c>
      <c r="G51100" s="1" t="s">
        <v>47</v>
      </c>
      <c r="H51100" s="1" t="s">
        <v>75</v>
      </c>
      <c r="I51100" s="1" t="s">
        <v>67496</v>
      </c>
      <c r="J51100">
        <v>118000</v>
      </c>
      <c r="K51100">
        <v>0</v>
      </c>
      <c r="L51100">
        <v>20000</v>
      </c>
      <c r="M51100" s="1" t="s">
        <v>35</v>
      </c>
      <c r="N51100" s="1" t="s">
        <v>67497</v>
      </c>
      <c r="O51100">
        <v>7229</v>
      </c>
      <c r="P51100">
        <v>803</v>
      </c>
      <c r="Q51100">
        <v>69354</v>
      </c>
      <c r="R51100">
        <v>0</v>
      </c>
      <c r="S51100">
        <v>0</v>
      </c>
      <c r="T51100">
        <v>0</v>
      </c>
      <c r="U51100">
        <v>0</v>
      </c>
      <c r="V51100">
        <v>0</v>
      </c>
      <c r="W51100">
        <v>0</v>
      </c>
      <c r="X51100">
        <v>0</v>
      </c>
      <c r="Y51100">
        <v>0</v>
      </c>
      <c r="Z51100">
        <v>0</v>
      </c>
      <c r="AA51100">
        <v>0</v>
      </c>
      <c r="AB51100" s="1" t="s">
        <v>35</v>
      </c>
      <c r="AC51100" s="1" t="s">
        <v>35</v>
      </c>
    </row>
    <row r="51101" spans="1:29" x14ac:dyDescent="0.3">
      <c r="A51101" s="1" t="s">
        <v>67498</v>
      </c>
      <c r="B51101" s="1" t="s">
        <v>91</v>
      </c>
      <c r="C51101" s="1" t="s">
        <v>219</v>
      </c>
      <c r="D51101" s="1" t="s">
        <v>39</v>
      </c>
      <c r="E51101">
        <v>500000</v>
      </c>
      <c r="F51101" s="1" t="s">
        <v>93</v>
      </c>
      <c r="G51101" s="1" t="s">
        <v>41</v>
      </c>
      <c r="H51101" s="1" t="s">
        <v>69</v>
      </c>
      <c r="I51101" s="1" t="s">
        <v>832</v>
      </c>
      <c r="J51101">
        <v>231000</v>
      </c>
      <c r="K51101">
        <v>229000</v>
      </c>
      <c r="L51101">
        <v>40000</v>
      </c>
      <c r="M51101" s="1" t="s">
        <v>531</v>
      </c>
      <c r="N51101" s="1" t="s">
        <v>51900</v>
      </c>
      <c r="O51101">
        <v>7300</v>
      </c>
      <c r="P51101">
        <v>807</v>
      </c>
      <c r="Q51101">
        <v>69356</v>
      </c>
      <c r="R51101">
        <v>0</v>
      </c>
      <c r="S51101">
        <v>0</v>
      </c>
      <c r="T51101">
        <v>1</v>
      </c>
      <c r="U51101">
        <v>0</v>
      </c>
      <c r="V51101">
        <v>0</v>
      </c>
      <c r="W51101">
        <v>0</v>
      </c>
      <c r="X51101">
        <v>0</v>
      </c>
      <c r="Y51101">
        <v>1</v>
      </c>
      <c r="Z51101">
        <v>0</v>
      </c>
      <c r="AA51101">
        <v>0</v>
      </c>
      <c r="AB51101" s="1" t="s">
        <v>29300</v>
      </c>
      <c r="AC51101" s="1" t="s">
        <v>159</v>
      </c>
    </row>
    <row r="51102" spans="1:29" x14ac:dyDescent="0.3">
      <c r="A51102" s="1" t="s">
        <v>67499</v>
      </c>
      <c r="B51102" s="1" t="s">
        <v>1876</v>
      </c>
      <c r="C51102" s="1" t="s">
        <v>3710</v>
      </c>
      <c r="D51102" s="1" t="s">
        <v>22431</v>
      </c>
      <c r="E51102">
        <v>177000</v>
      </c>
      <c r="F51102" s="1" t="s">
        <v>2667</v>
      </c>
      <c r="G51102" s="1" t="s">
        <v>84</v>
      </c>
      <c r="H51102" s="1" t="s">
        <v>100</v>
      </c>
      <c r="I51102" s="1" t="s">
        <v>32738</v>
      </c>
      <c r="J51102">
        <v>150000</v>
      </c>
      <c r="K51102">
        <v>0</v>
      </c>
      <c r="L51102">
        <v>27000</v>
      </c>
      <c r="M51102" s="1" t="s">
        <v>547</v>
      </c>
      <c r="N51102" s="1" t="s">
        <v>61524</v>
      </c>
      <c r="O51102">
        <v>7839</v>
      </c>
      <c r="P51102">
        <v>524</v>
      </c>
      <c r="Q51102">
        <v>69358</v>
      </c>
      <c r="R51102">
        <v>1</v>
      </c>
      <c r="S51102">
        <v>0</v>
      </c>
      <c r="T51102">
        <v>0</v>
      </c>
      <c r="U51102">
        <v>0</v>
      </c>
      <c r="V51102">
        <v>0</v>
      </c>
      <c r="W51102">
        <v>0</v>
      </c>
      <c r="X51102">
        <v>1</v>
      </c>
      <c r="Y51102">
        <v>0</v>
      </c>
      <c r="Z51102">
        <v>0</v>
      </c>
      <c r="AA51102">
        <v>0</v>
      </c>
      <c r="AB51102" s="1" t="s">
        <v>9087</v>
      </c>
      <c r="AC51102" s="1" t="s">
        <v>6800</v>
      </c>
    </row>
    <row r="51103" spans="1:29" x14ac:dyDescent="0.3">
      <c r="A51103" s="1" t="s">
        <v>67500</v>
      </c>
      <c r="B51103" s="1" t="s">
        <v>44</v>
      </c>
      <c r="C51103" s="1" t="s">
        <v>87</v>
      </c>
      <c r="D51103" s="1" t="s">
        <v>32</v>
      </c>
      <c r="E51103">
        <v>235000</v>
      </c>
      <c r="F51103" s="1" t="s">
        <v>46</v>
      </c>
      <c r="G51103" s="1" t="s">
        <v>54</v>
      </c>
      <c r="H51103" s="1" t="s">
        <v>54</v>
      </c>
      <c r="I51103" s="1" t="s">
        <v>32129</v>
      </c>
      <c r="J51103">
        <v>128000</v>
      </c>
      <c r="K51103">
        <v>107000</v>
      </c>
      <c r="L51103">
        <v>0</v>
      </c>
      <c r="M51103" s="1" t="s">
        <v>547</v>
      </c>
      <c r="N51103" s="1" t="s">
        <v>67501</v>
      </c>
      <c r="O51103">
        <v>11527</v>
      </c>
      <c r="P51103">
        <v>819</v>
      </c>
      <c r="Q51103">
        <v>69360</v>
      </c>
      <c r="R51103">
        <v>1</v>
      </c>
      <c r="S51103">
        <v>0</v>
      </c>
      <c r="T51103">
        <v>0</v>
      </c>
      <c r="U51103">
        <v>0</v>
      </c>
      <c r="V51103">
        <v>0</v>
      </c>
      <c r="W51103">
        <v>1</v>
      </c>
      <c r="X51103">
        <v>0</v>
      </c>
      <c r="Y51103">
        <v>0</v>
      </c>
      <c r="Z51103">
        <v>0</v>
      </c>
      <c r="AA51103">
        <v>0</v>
      </c>
      <c r="AB51103" s="1" t="s">
        <v>10919</v>
      </c>
      <c r="AC51103" s="1" t="s">
        <v>6800</v>
      </c>
    </row>
    <row r="51104" spans="1:29" x14ac:dyDescent="0.3">
      <c r="A51104" s="1" t="s">
        <v>67502</v>
      </c>
      <c r="B51104" s="1" t="s">
        <v>953</v>
      </c>
      <c r="C51104" s="1" t="s">
        <v>1728</v>
      </c>
      <c r="D51104" s="1" t="s">
        <v>32</v>
      </c>
      <c r="E51104">
        <v>156000</v>
      </c>
      <c r="F51104" s="1" t="s">
        <v>268</v>
      </c>
      <c r="G51104" s="1" t="s">
        <v>111</v>
      </c>
      <c r="H51104" s="1" t="s">
        <v>48</v>
      </c>
      <c r="I51104" s="1" t="s">
        <v>1265</v>
      </c>
      <c r="J51104">
        <v>93000</v>
      </c>
      <c r="K51104">
        <v>50000</v>
      </c>
      <c r="L51104">
        <v>14000</v>
      </c>
      <c r="M51104" s="1" t="s">
        <v>531</v>
      </c>
      <c r="N51104" s="1" t="s">
        <v>43465</v>
      </c>
      <c r="O51104">
        <v>4058</v>
      </c>
      <c r="P51104">
        <v>0</v>
      </c>
      <c r="Q51104">
        <v>69363</v>
      </c>
      <c r="R51104">
        <v>1</v>
      </c>
      <c r="S51104">
        <v>0</v>
      </c>
      <c r="T51104">
        <v>0</v>
      </c>
      <c r="U51104">
        <v>0</v>
      </c>
      <c r="V51104">
        <v>0</v>
      </c>
      <c r="W51104">
        <v>1</v>
      </c>
      <c r="X51104">
        <v>0</v>
      </c>
      <c r="Y51104">
        <v>0</v>
      </c>
      <c r="Z51104">
        <v>0</v>
      </c>
      <c r="AA51104">
        <v>0</v>
      </c>
      <c r="AB51104" s="1" t="s">
        <v>10919</v>
      </c>
      <c r="AC51104" s="1" t="s">
        <v>6800</v>
      </c>
    </row>
    <row r="51105" spans="1:29" x14ac:dyDescent="0.3">
      <c r="A51105" s="1" t="s">
        <v>67503</v>
      </c>
      <c r="B51105" s="1" t="s">
        <v>44</v>
      </c>
      <c r="C51105" s="1" t="s">
        <v>89</v>
      </c>
      <c r="D51105" s="1" t="s">
        <v>1447</v>
      </c>
      <c r="E51105">
        <v>194000</v>
      </c>
      <c r="F51105" s="1" t="s">
        <v>46</v>
      </c>
      <c r="G51105" s="1" t="s">
        <v>42</v>
      </c>
      <c r="H51105" s="1" t="s">
        <v>42</v>
      </c>
      <c r="I51105" s="1" t="s">
        <v>10148</v>
      </c>
      <c r="J51105">
        <v>113000</v>
      </c>
      <c r="K51105">
        <v>81000</v>
      </c>
      <c r="L51105">
        <v>0</v>
      </c>
      <c r="M51105" s="1" t="s">
        <v>531</v>
      </c>
      <c r="N51105" s="1" t="s">
        <v>67504</v>
      </c>
      <c r="O51105">
        <v>11527</v>
      </c>
      <c r="P51105">
        <v>819</v>
      </c>
      <c r="Q51105">
        <v>69364</v>
      </c>
      <c r="R51105">
        <v>0</v>
      </c>
      <c r="S51105">
        <v>1</v>
      </c>
      <c r="T51105">
        <v>0</v>
      </c>
      <c r="U51105">
        <v>0</v>
      </c>
      <c r="V51105">
        <v>0</v>
      </c>
      <c r="W51105">
        <v>0</v>
      </c>
      <c r="X51105">
        <v>1</v>
      </c>
      <c r="Y51105">
        <v>0</v>
      </c>
      <c r="Z51105">
        <v>0</v>
      </c>
      <c r="AA51105">
        <v>0</v>
      </c>
      <c r="AB51105" s="1" t="s">
        <v>9087</v>
      </c>
      <c r="AC51105" s="1" t="s">
        <v>16089</v>
      </c>
    </row>
    <row r="51106" spans="1:29" x14ac:dyDescent="0.3">
      <c r="A51106" s="1" t="s">
        <v>67505</v>
      </c>
      <c r="B51106" s="1" t="s">
        <v>95</v>
      </c>
      <c r="C51106" s="1" t="s">
        <v>98</v>
      </c>
      <c r="D51106" s="1" t="s">
        <v>2133</v>
      </c>
      <c r="E51106">
        <v>181000</v>
      </c>
      <c r="F51106" s="1" t="s">
        <v>40</v>
      </c>
      <c r="G51106" s="1" t="s">
        <v>41</v>
      </c>
      <c r="H51106" s="1" t="s">
        <v>48</v>
      </c>
      <c r="I51106" s="1" t="s">
        <v>67506</v>
      </c>
      <c r="J51106">
        <v>142000</v>
      </c>
      <c r="K51106">
        <v>24000</v>
      </c>
      <c r="L51106">
        <v>14000</v>
      </c>
      <c r="M51106" s="1" t="s">
        <v>531</v>
      </c>
      <c r="N51106" s="1" t="s">
        <v>67507</v>
      </c>
      <c r="O51106">
        <v>7419</v>
      </c>
      <c r="P51106">
        <v>807</v>
      </c>
      <c r="Q51106">
        <v>69365</v>
      </c>
      <c r="R51106">
        <v>1</v>
      </c>
      <c r="S51106">
        <v>0</v>
      </c>
      <c r="T51106">
        <v>0</v>
      </c>
      <c r="U51106">
        <v>0</v>
      </c>
      <c r="V51106">
        <v>0</v>
      </c>
      <c r="W51106">
        <v>1</v>
      </c>
      <c r="X51106">
        <v>0</v>
      </c>
      <c r="Y51106">
        <v>0</v>
      </c>
      <c r="Z51106">
        <v>0</v>
      </c>
      <c r="AA51106">
        <v>0</v>
      </c>
      <c r="AB51106" s="1" t="s">
        <v>10919</v>
      </c>
      <c r="AC51106" s="1" t="s">
        <v>6800</v>
      </c>
    </row>
    <row r="51107" spans="1:29" x14ac:dyDescent="0.3">
      <c r="A51107" s="1" t="s">
        <v>67508</v>
      </c>
      <c r="B51107" s="1" t="s">
        <v>44</v>
      </c>
      <c r="C51107" s="1" t="s">
        <v>89</v>
      </c>
      <c r="D51107" s="1" t="s">
        <v>2133</v>
      </c>
      <c r="E51107">
        <v>150000</v>
      </c>
      <c r="F51107" s="1" t="s">
        <v>46</v>
      </c>
      <c r="G51107" s="1" t="s">
        <v>41</v>
      </c>
      <c r="H51107" s="1" t="s">
        <v>41</v>
      </c>
      <c r="I51107" s="1" t="s">
        <v>24691</v>
      </c>
      <c r="J51107">
        <v>100000</v>
      </c>
      <c r="K51107">
        <v>50000</v>
      </c>
      <c r="L51107">
        <v>0</v>
      </c>
      <c r="M51107" s="1" t="s">
        <v>531</v>
      </c>
      <c r="N51107" s="1" t="s">
        <v>67509</v>
      </c>
      <c r="O51107">
        <v>11527</v>
      </c>
      <c r="P51107">
        <v>819</v>
      </c>
      <c r="Q51107">
        <v>69366</v>
      </c>
      <c r="R51107">
        <v>0</v>
      </c>
      <c r="S51107">
        <v>1</v>
      </c>
      <c r="T51107">
        <v>0</v>
      </c>
      <c r="U51107">
        <v>0</v>
      </c>
      <c r="V51107">
        <v>0</v>
      </c>
      <c r="W51107">
        <v>0</v>
      </c>
      <c r="X51107">
        <v>0</v>
      </c>
      <c r="Y51107">
        <v>0</v>
      </c>
      <c r="Z51107">
        <v>0</v>
      </c>
      <c r="AA51107">
        <v>0</v>
      </c>
      <c r="AB51107" s="1" t="s">
        <v>35</v>
      </c>
      <c r="AC51107" s="1" t="s">
        <v>16089</v>
      </c>
    </row>
    <row r="51108" spans="1:29" x14ac:dyDescent="0.3">
      <c r="A51108" s="1" t="s">
        <v>67510</v>
      </c>
      <c r="B51108" s="1" t="s">
        <v>91</v>
      </c>
      <c r="C51108" s="1" t="s">
        <v>98</v>
      </c>
      <c r="D51108" s="1" t="s">
        <v>2133</v>
      </c>
      <c r="E51108">
        <v>243000</v>
      </c>
      <c r="F51108" s="1" t="s">
        <v>93</v>
      </c>
      <c r="G51108" s="1" t="s">
        <v>41</v>
      </c>
      <c r="H51108" s="1" t="s">
        <v>100</v>
      </c>
      <c r="I51108" s="1" t="s">
        <v>67511</v>
      </c>
      <c r="J51108">
        <v>153000</v>
      </c>
      <c r="K51108">
        <v>74000</v>
      </c>
      <c r="L51108">
        <v>15000</v>
      </c>
      <c r="M51108" s="1" t="s">
        <v>531</v>
      </c>
      <c r="N51108" s="1" t="s">
        <v>67512</v>
      </c>
      <c r="O51108">
        <v>7300</v>
      </c>
      <c r="P51108">
        <v>807</v>
      </c>
      <c r="Q51108">
        <v>69367</v>
      </c>
      <c r="R51108">
        <v>1</v>
      </c>
      <c r="S51108">
        <v>0</v>
      </c>
      <c r="T51108">
        <v>0</v>
      </c>
      <c r="U51108">
        <v>0</v>
      </c>
      <c r="V51108">
        <v>0</v>
      </c>
      <c r="W51108">
        <v>1</v>
      </c>
      <c r="X51108">
        <v>0</v>
      </c>
      <c r="Y51108">
        <v>0</v>
      </c>
      <c r="Z51108">
        <v>0</v>
      </c>
      <c r="AA51108">
        <v>0</v>
      </c>
      <c r="AB51108" s="1" t="s">
        <v>10919</v>
      </c>
      <c r="AC51108" s="1" t="s">
        <v>6800</v>
      </c>
    </row>
    <row r="51109" spans="1:29" x14ac:dyDescent="0.3">
      <c r="A51109" s="1" t="s">
        <v>67513</v>
      </c>
      <c r="B51109" s="1" t="s">
        <v>4325</v>
      </c>
      <c r="C51109" s="1" t="s">
        <v>100</v>
      </c>
      <c r="D51109" s="1" t="s">
        <v>39</v>
      </c>
      <c r="E51109">
        <v>72000</v>
      </c>
      <c r="F51109" s="1" t="s">
        <v>67514</v>
      </c>
      <c r="G51109" s="1" t="s">
        <v>47</v>
      </c>
      <c r="H51109" s="1" t="s">
        <v>69</v>
      </c>
      <c r="I51109" s="1" t="s">
        <v>772</v>
      </c>
      <c r="J51109">
        <v>72000</v>
      </c>
      <c r="K51109">
        <v>0</v>
      </c>
      <c r="L51109">
        <v>0</v>
      </c>
      <c r="M51109" s="1" t="s">
        <v>531</v>
      </c>
      <c r="N51109" s="1" t="s">
        <v>38989</v>
      </c>
      <c r="O51109">
        <v>26120</v>
      </c>
      <c r="P51109">
        <v>529</v>
      </c>
      <c r="Q51109">
        <v>69368</v>
      </c>
      <c r="R51109">
        <v>0</v>
      </c>
      <c r="S51109">
        <v>1</v>
      </c>
      <c r="T51109">
        <v>0</v>
      </c>
      <c r="U51109">
        <v>0</v>
      </c>
      <c r="V51109">
        <v>0</v>
      </c>
      <c r="W51109">
        <v>0</v>
      </c>
      <c r="X51109">
        <v>1</v>
      </c>
      <c r="Y51109">
        <v>0</v>
      </c>
      <c r="Z51109">
        <v>0</v>
      </c>
      <c r="AA51109">
        <v>0</v>
      </c>
      <c r="AB51109" s="1" t="s">
        <v>9087</v>
      </c>
      <c r="AC51109" s="1" t="s">
        <v>16089</v>
      </c>
    </row>
    <row r="51110" spans="1:29" x14ac:dyDescent="0.3">
      <c r="A51110" s="1" t="s">
        <v>67515</v>
      </c>
      <c r="B51110" s="1" t="s">
        <v>233</v>
      </c>
      <c r="C51110" s="1" t="s">
        <v>1103</v>
      </c>
      <c r="D51110" s="1" t="s">
        <v>2347</v>
      </c>
      <c r="E51110">
        <v>136000</v>
      </c>
      <c r="F51110" s="1" t="s">
        <v>10399</v>
      </c>
      <c r="G51110" s="1" t="s">
        <v>78</v>
      </c>
      <c r="H51110" s="1" t="s">
        <v>78</v>
      </c>
      <c r="I51110" s="1" t="s">
        <v>25027</v>
      </c>
      <c r="J51110">
        <v>116000</v>
      </c>
      <c r="K51110">
        <v>9000</v>
      </c>
      <c r="L51110">
        <v>11000</v>
      </c>
      <c r="M51110" s="1" t="s">
        <v>35</v>
      </c>
      <c r="N51110" s="1" t="s">
        <v>40571</v>
      </c>
      <c r="O51110">
        <v>7558</v>
      </c>
      <c r="P51110">
        <v>751</v>
      </c>
      <c r="Q51110">
        <v>69370</v>
      </c>
      <c r="R51110">
        <v>0</v>
      </c>
      <c r="S51110">
        <v>0</v>
      </c>
      <c r="T51110">
        <v>0</v>
      </c>
      <c r="U51110">
        <v>0</v>
      </c>
      <c r="V51110">
        <v>0</v>
      </c>
      <c r="W51110">
        <v>0</v>
      </c>
      <c r="X51110">
        <v>0</v>
      </c>
      <c r="Y51110">
        <v>0</v>
      </c>
      <c r="Z51110">
        <v>0</v>
      </c>
      <c r="AA51110">
        <v>0</v>
      </c>
      <c r="AB51110" s="1" t="s">
        <v>35</v>
      </c>
      <c r="AC51110" s="1" t="s">
        <v>35</v>
      </c>
    </row>
    <row r="51111" spans="1:29" x14ac:dyDescent="0.3">
      <c r="A51111" s="1" t="s">
        <v>67516</v>
      </c>
      <c r="B51111" s="1" t="s">
        <v>56</v>
      </c>
      <c r="C51111" s="1" t="s">
        <v>102</v>
      </c>
      <c r="D51111" s="1" t="s">
        <v>2831</v>
      </c>
      <c r="E51111">
        <v>240000</v>
      </c>
      <c r="F51111" s="1" t="s">
        <v>46</v>
      </c>
      <c r="G51111" s="1" t="s">
        <v>141</v>
      </c>
      <c r="H51111" s="1" t="s">
        <v>41</v>
      </c>
      <c r="I51111" s="1" t="s">
        <v>21852</v>
      </c>
      <c r="J51111">
        <v>165000</v>
      </c>
      <c r="K51111">
        <v>35000</v>
      </c>
      <c r="L51111">
        <v>35000</v>
      </c>
      <c r="M51111" s="1" t="s">
        <v>547</v>
      </c>
      <c r="N51111" s="1" t="s">
        <v>67517</v>
      </c>
      <c r="O51111">
        <v>11527</v>
      </c>
      <c r="P51111">
        <v>819</v>
      </c>
      <c r="Q51111">
        <v>69371</v>
      </c>
      <c r="R51111">
        <v>1</v>
      </c>
      <c r="S51111">
        <v>0</v>
      </c>
      <c r="T51111">
        <v>0</v>
      </c>
      <c r="U51111">
        <v>0</v>
      </c>
      <c r="V51111">
        <v>0</v>
      </c>
      <c r="W51111">
        <v>0</v>
      </c>
      <c r="X51111">
        <v>0</v>
      </c>
      <c r="Y51111">
        <v>0</v>
      </c>
      <c r="Z51111">
        <v>0</v>
      </c>
      <c r="AA51111">
        <v>0</v>
      </c>
      <c r="AB51111" s="1" t="s">
        <v>35</v>
      </c>
      <c r="AC51111" s="1" t="s">
        <v>6800</v>
      </c>
    </row>
    <row r="51112" spans="1:29" x14ac:dyDescent="0.3">
      <c r="A51112" s="1" t="s">
        <v>67518</v>
      </c>
      <c r="B51112" s="1" t="s">
        <v>91</v>
      </c>
      <c r="C51112" s="1" t="s">
        <v>227</v>
      </c>
      <c r="D51112" s="1" t="s">
        <v>39</v>
      </c>
      <c r="E51112">
        <v>393000</v>
      </c>
      <c r="F51112" s="1" t="s">
        <v>393</v>
      </c>
      <c r="G51112" s="1" t="s">
        <v>75</v>
      </c>
      <c r="H51112" s="1" t="s">
        <v>48</v>
      </c>
      <c r="I51112" s="1" t="s">
        <v>832</v>
      </c>
      <c r="J51112">
        <v>173000</v>
      </c>
      <c r="K51112">
        <v>120000</v>
      </c>
      <c r="L51112">
        <v>100000</v>
      </c>
      <c r="M51112" s="1" t="s">
        <v>531</v>
      </c>
      <c r="N51112" s="1" t="s">
        <v>39050</v>
      </c>
      <c r="O51112">
        <v>10965</v>
      </c>
      <c r="P51112">
        <v>635</v>
      </c>
      <c r="Q51112">
        <v>69372</v>
      </c>
      <c r="R51112">
        <v>0</v>
      </c>
      <c r="S51112">
        <v>1</v>
      </c>
      <c r="T51112">
        <v>0</v>
      </c>
      <c r="U51112">
        <v>0</v>
      </c>
      <c r="V51112">
        <v>0</v>
      </c>
      <c r="W51112">
        <v>1</v>
      </c>
      <c r="X51112">
        <v>0</v>
      </c>
      <c r="Y51112">
        <v>0</v>
      </c>
      <c r="Z51112">
        <v>0</v>
      </c>
      <c r="AA51112">
        <v>0</v>
      </c>
      <c r="AB51112" s="1" t="s">
        <v>10919</v>
      </c>
      <c r="AC51112" s="1" t="s">
        <v>16089</v>
      </c>
    </row>
    <row r="51113" spans="1:29" x14ac:dyDescent="0.3">
      <c r="A51113" s="1" t="s">
        <v>67519</v>
      </c>
      <c r="B51113" s="1" t="s">
        <v>1913</v>
      </c>
      <c r="C51113" s="1" t="s">
        <v>31</v>
      </c>
      <c r="D51113" s="1" t="s">
        <v>39</v>
      </c>
      <c r="E51113">
        <v>133000</v>
      </c>
      <c r="F51113" s="1" t="s">
        <v>550</v>
      </c>
      <c r="G51113" s="1" t="s">
        <v>54</v>
      </c>
      <c r="H51113" s="1" t="s">
        <v>69</v>
      </c>
      <c r="I51113" s="1" t="s">
        <v>786</v>
      </c>
      <c r="J51113">
        <v>110000</v>
      </c>
      <c r="K51113">
        <v>19000</v>
      </c>
      <c r="L51113">
        <v>4000</v>
      </c>
      <c r="M51113" s="1" t="s">
        <v>531</v>
      </c>
      <c r="N51113" s="1" t="s">
        <v>39050</v>
      </c>
      <c r="O51113">
        <v>7275</v>
      </c>
      <c r="P51113">
        <v>803</v>
      </c>
      <c r="Q51113">
        <v>69373</v>
      </c>
      <c r="R51113">
        <v>0</v>
      </c>
      <c r="S51113">
        <v>1</v>
      </c>
      <c r="T51113">
        <v>0</v>
      </c>
      <c r="U51113">
        <v>0</v>
      </c>
      <c r="V51113">
        <v>0</v>
      </c>
      <c r="W51113">
        <v>1</v>
      </c>
      <c r="X51113">
        <v>0</v>
      </c>
      <c r="Y51113">
        <v>0</v>
      </c>
      <c r="Z51113">
        <v>0</v>
      </c>
      <c r="AA51113">
        <v>0</v>
      </c>
      <c r="AB51113" s="1" t="s">
        <v>10919</v>
      </c>
      <c r="AC51113" s="1" t="s">
        <v>16089</v>
      </c>
    </row>
    <row r="51114" spans="1:29" x14ac:dyDescent="0.3">
      <c r="A51114" s="1" t="s">
        <v>67520</v>
      </c>
      <c r="B51114" s="1" t="s">
        <v>30862</v>
      </c>
      <c r="C51114" s="1" t="s">
        <v>2006</v>
      </c>
      <c r="D51114" s="1" t="s">
        <v>52</v>
      </c>
      <c r="E51114">
        <v>52000</v>
      </c>
      <c r="F51114" s="1" t="s">
        <v>268</v>
      </c>
      <c r="G51114" s="1" t="s">
        <v>74</v>
      </c>
      <c r="H51114" s="1" t="s">
        <v>41</v>
      </c>
      <c r="I51114" s="1" t="s">
        <v>772</v>
      </c>
      <c r="J51114">
        <v>46000</v>
      </c>
      <c r="K51114">
        <v>0</v>
      </c>
      <c r="L51114">
        <v>4000</v>
      </c>
      <c r="M51114" s="1" t="s">
        <v>531</v>
      </c>
      <c r="N51114" s="1" t="s">
        <v>41881</v>
      </c>
      <c r="O51114">
        <v>4058</v>
      </c>
      <c r="P51114">
        <v>0</v>
      </c>
      <c r="Q51114">
        <v>69374</v>
      </c>
      <c r="R51114">
        <v>0</v>
      </c>
      <c r="S51114">
        <v>1</v>
      </c>
      <c r="T51114">
        <v>0</v>
      </c>
      <c r="U51114">
        <v>0</v>
      </c>
      <c r="V51114">
        <v>0</v>
      </c>
      <c r="W51114">
        <v>1</v>
      </c>
      <c r="X51114">
        <v>0</v>
      </c>
      <c r="Y51114">
        <v>0</v>
      </c>
      <c r="Z51114">
        <v>0</v>
      </c>
      <c r="AA51114">
        <v>0</v>
      </c>
      <c r="AB51114" s="1" t="s">
        <v>10919</v>
      </c>
      <c r="AC51114" s="1" t="s">
        <v>16089</v>
      </c>
    </row>
    <row r="51115" spans="1:29" x14ac:dyDescent="0.3">
      <c r="A51115" s="1" t="s">
        <v>67521</v>
      </c>
      <c r="B51115" s="1" t="s">
        <v>44</v>
      </c>
      <c r="C51115" s="1" t="s">
        <v>87</v>
      </c>
      <c r="D51115" s="1" t="s">
        <v>32</v>
      </c>
      <c r="E51115">
        <v>395000</v>
      </c>
      <c r="F51115" s="1" t="s">
        <v>1938</v>
      </c>
      <c r="G51115" s="1" t="s">
        <v>148</v>
      </c>
      <c r="H51115" s="1" t="s">
        <v>72</v>
      </c>
      <c r="I51115" s="1" t="s">
        <v>4455</v>
      </c>
      <c r="J51115">
        <v>185000</v>
      </c>
      <c r="K51115">
        <v>110000</v>
      </c>
      <c r="L51115">
        <v>100000</v>
      </c>
      <c r="M51115" s="1" t="s">
        <v>531</v>
      </c>
      <c r="N51115" s="1" t="s">
        <v>41711</v>
      </c>
      <c r="O51115">
        <v>9920</v>
      </c>
      <c r="P51115">
        <v>501</v>
      </c>
      <c r="Q51115">
        <v>69375</v>
      </c>
      <c r="R51115">
        <v>1</v>
      </c>
      <c r="S51115">
        <v>0</v>
      </c>
      <c r="T51115">
        <v>0</v>
      </c>
      <c r="U51115">
        <v>0</v>
      </c>
      <c r="V51115">
        <v>0</v>
      </c>
      <c r="W51115">
        <v>1</v>
      </c>
      <c r="X51115">
        <v>0</v>
      </c>
      <c r="Y51115">
        <v>0</v>
      </c>
      <c r="Z51115">
        <v>0</v>
      </c>
      <c r="AA51115">
        <v>0</v>
      </c>
      <c r="AB51115" s="1" t="s">
        <v>10919</v>
      </c>
      <c r="AC51115" s="1" t="s">
        <v>6800</v>
      </c>
    </row>
    <row r="51116" spans="1:29" x14ac:dyDescent="0.3">
      <c r="A51116" s="1" t="s">
        <v>67522</v>
      </c>
      <c r="B51116" s="1" t="s">
        <v>91</v>
      </c>
      <c r="C51116" s="1" t="s">
        <v>227</v>
      </c>
      <c r="D51116" s="1" t="s">
        <v>39</v>
      </c>
      <c r="E51116">
        <v>290000</v>
      </c>
      <c r="F51116" s="1" t="s">
        <v>99</v>
      </c>
      <c r="G51116" s="1" t="s">
        <v>47</v>
      </c>
      <c r="H51116" s="1" t="s">
        <v>72</v>
      </c>
      <c r="I51116" s="1" t="s">
        <v>772</v>
      </c>
      <c r="J51116">
        <v>147000</v>
      </c>
      <c r="K51116">
        <v>120000</v>
      </c>
      <c r="L51116">
        <v>22000</v>
      </c>
      <c r="M51116" s="1" t="s">
        <v>531</v>
      </c>
      <c r="N51116" s="1" t="s">
        <v>39005</v>
      </c>
      <c r="O51116">
        <v>12008</v>
      </c>
      <c r="P51116">
        <v>0</v>
      </c>
      <c r="Q51116">
        <v>69377</v>
      </c>
      <c r="R51116">
        <v>1</v>
      </c>
      <c r="S51116">
        <v>0</v>
      </c>
      <c r="T51116">
        <v>0</v>
      </c>
      <c r="U51116">
        <v>0</v>
      </c>
      <c r="V51116">
        <v>0</v>
      </c>
      <c r="W51116">
        <v>0</v>
      </c>
      <c r="X51116">
        <v>1</v>
      </c>
      <c r="Y51116">
        <v>0</v>
      </c>
      <c r="Z51116">
        <v>0</v>
      </c>
      <c r="AA51116">
        <v>0</v>
      </c>
      <c r="AB51116" s="1" t="s">
        <v>9087</v>
      </c>
      <c r="AC51116" s="1" t="s">
        <v>6800</v>
      </c>
    </row>
    <row r="51117" spans="1:29" x14ac:dyDescent="0.3">
      <c r="A51117" s="1" t="s">
        <v>67523</v>
      </c>
      <c r="B51117" s="1" t="s">
        <v>50</v>
      </c>
      <c r="C51117" s="1" t="s">
        <v>24775</v>
      </c>
      <c r="D51117" s="1" t="s">
        <v>52</v>
      </c>
      <c r="E51117">
        <v>407000</v>
      </c>
      <c r="F51117" s="1" t="s">
        <v>122</v>
      </c>
      <c r="G51117" s="1" t="s">
        <v>303</v>
      </c>
      <c r="H51117" s="1" t="s">
        <v>72</v>
      </c>
      <c r="I51117" s="1" t="s">
        <v>775</v>
      </c>
      <c r="J51117">
        <v>220000</v>
      </c>
      <c r="K51117">
        <v>162000</v>
      </c>
      <c r="L51117">
        <v>25000</v>
      </c>
      <c r="M51117" s="1" t="s">
        <v>35</v>
      </c>
      <c r="N51117" s="1" t="s">
        <v>39236</v>
      </c>
      <c r="O51117">
        <v>10182</v>
      </c>
      <c r="P51117">
        <v>501</v>
      </c>
      <c r="Q51117">
        <v>69378</v>
      </c>
      <c r="R51117">
        <v>0</v>
      </c>
      <c r="S51117">
        <v>0</v>
      </c>
      <c r="T51117">
        <v>0</v>
      </c>
      <c r="U51117">
        <v>0</v>
      </c>
      <c r="V51117">
        <v>0</v>
      </c>
      <c r="W51117">
        <v>0</v>
      </c>
      <c r="X51117">
        <v>0</v>
      </c>
      <c r="Y51117">
        <v>0</v>
      </c>
      <c r="Z51117">
        <v>0</v>
      </c>
      <c r="AA51117">
        <v>0</v>
      </c>
      <c r="AB51117" s="1" t="s">
        <v>35</v>
      </c>
      <c r="AC51117" s="1" t="s">
        <v>35</v>
      </c>
    </row>
    <row r="51118" spans="1:29" x14ac:dyDescent="0.3">
      <c r="A51118" s="1" t="s">
        <v>67524</v>
      </c>
      <c r="B51118" s="1" t="s">
        <v>44</v>
      </c>
      <c r="C51118" s="1" t="s">
        <v>98</v>
      </c>
      <c r="D51118" s="1" t="s">
        <v>796</v>
      </c>
      <c r="E51118">
        <v>63000</v>
      </c>
      <c r="F51118" s="1" t="s">
        <v>1061</v>
      </c>
      <c r="G51118" s="1" t="s">
        <v>69</v>
      </c>
      <c r="H51118" s="1" t="s">
        <v>42</v>
      </c>
      <c r="I51118" s="1" t="s">
        <v>16773</v>
      </c>
      <c r="J51118">
        <v>38000</v>
      </c>
      <c r="K51118">
        <v>25000</v>
      </c>
      <c r="L51118">
        <v>5000</v>
      </c>
      <c r="M51118" s="1" t="s">
        <v>531</v>
      </c>
      <c r="N51118" s="1" t="s">
        <v>41343</v>
      </c>
      <c r="O51118">
        <v>47926</v>
      </c>
      <c r="P51118">
        <v>0</v>
      </c>
      <c r="Q51118">
        <v>69379</v>
      </c>
      <c r="R51118">
        <v>0</v>
      </c>
      <c r="S51118">
        <v>0</v>
      </c>
      <c r="T51118">
        <v>1</v>
      </c>
      <c r="U51118">
        <v>0</v>
      </c>
      <c r="V51118">
        <v>0</v>
      </c>
      <c r="W51118">
        <v>1</v>
      </c>
      <c r="X51118">
        <v>0</v>
      </c>
      <c r="Y51118">
        <v>0</v>
      </c>
      <c r="Z51118">
        <v>0</v>
      </c>
      <c r="AA51118">
        <v>0</v>
      </c>
      <c r="AB51118" s="1" t="s">
        <v>10919</v>
      </c>
      <c r="AC51118" s="1" t="s">
        <v>159</v>
      </c>
    </row>
    <row r="51119" spans="1:29" x14ac:dyDescent="0.3">
      <c r="A51119" s="1" t="s">
        <v>67525</v>
      </c>
      <c r="B51119" s="1" t="s">
        <v>19897</v>
      </c>
      <c r="C51119" s="1" t="s">
        <v>31</v>
      </c>
      <c r="D51119" s="1" t="s">
        <v>39</v>
      </c>
      <c r="E51119">
        <v>118000</v>
      </c>
      <c r="F51119" s="1" t="s">
        <v>23360</v>
      </c>
      <c r="G51119" s="1" t="s">
        <v>148</v>
      </c>
      <c r="H51119" s="1" t="s">
        <v>69</v>
      </c>
      <c r="I51119" s="1" t="s">
        <v>1113</v>
      </c>
      <c r="J51119">
        <v>118000</v>
      </c>
      <c r="K51119">
        <v>0</v>
      </c>
      <c r="L51119">
        <v>0</v>
      </c>
      <c r="M51119" s="1" t="s">
        <v>531</v>
      </c>
      <c r="N51119" s="1" t="s">
        <v>39171</v>
      </c>
      <c r="O51119">
        <v>8549</v>
      </c>
      <c r="P51119">
        <v>616</v>
      </c>
      <c r="Q51119">
        <v>69380</v>
      </c>
      <c r="R51119">
        <v>1</v>
      </c>
      <c r="S51119">
        <v>0</v>
      </c>
      <c r="T51119">
        <v>0</v>
      </c>
      <c r="U51119">
        <v>0</v>
      </c>
      <c r="V51119">
        <v>0</v>
      </c>
      <c r="W51119">
        <v>0</v>
      </c>
      <c r="X51119">
        <v>1</v>
      </c>
      <c r="Y51119">
        <v>0</v>
      </c>
      <c r="Z51119">
        <v>0</v>
      </c>
      <c r="AA51119">
        <v>0</v>
      </c>
      <c r="AB51119" s="1" t="s">
        <v>9087</v>
      </c>
      <c r="AC51119" s="1" t="s">
        <v>6800</v>
      </c>
    </row>
    <row r="51120" spans="1:29" x14ac:dyDescent="0.3">
      <c r="A51120" s="1" t="s">
        <v>67526</v>
      </c>
      <c r="B51120" s="1" t="s">
        <v>44</v>
      </c>
      <c r="C51120" s="1" t="s">
        <v>89</v>
      </c>
      <c r="D51120" s="1" t="s">
        <v>39</v>
      </c>
      <c r="E51120">
        <v>300000</v>
      </c>
      <c r="F51120" s="1" t="s">
        <v>53</v>
      </c>
      <c r="G51120" s="1" t="s">
        <v>47</v>
      </c>
      <c r="H51120" s="1" t="s">
        <v>69</v>
      </c>
      <c r="I51120" s="1" t="s">
        <v>775</v>
      </c>
      <c r="J51120">
        <v>165000</v>
      </c>
      <c r="K51120">
        <v>135000</v>
      </c>
      <c r="L51120">
        <v>0</v>
      </c>
      <c r="M51120" s="1" t="s">
        <v>35</v>
      </c>
      <c r="N51120" s="1" t="s">
        <v>40287</v>
      </c>
      <c r="O51120">
        <v>7472</v>
      </c>
      <c r="P51120">
        <v>807</v>
      </c>
      <c r="Q51120">
        <v>69383</v>
      </c>
      <c r="R51120">
        <v>0</v>
      </c>
      <c r="S51120">
        <v>0</v>
      </c>
      <c r="T51120">
        <v>0</v>
      </c>
      <c r="U51120">
        <v>0</v>
      </c>
      <c r="V51120">
        <v>0</v>
      </c>
      <c r="W51120">
        <v>0</v>
      </c>
      <c r="X51120">
        <v>0</v>
      </c>
      <c r="Y51120">
        <v>0</v>
      </c>
      <c r="Z51120">
        <v>0</v>
      </c>
      <c r="AA51120">
        <v>0</v>
      </c>
      <c r="AB51120" s="1" t="s">
        <v>35</v>
      </c>
      <c r="AC51120" s="1" t="s">
        <v>35</v>
      </c>
    </row>
    <row r="51121" spans="1:29" x14ac:dyDescent="0.3">
      <c r="A51121" s="1" t="s">
        <v>67527</v>
      </c>
      <c r="B51121" s="1" t="s">
        <v>91</v>
      </c>
      <c r="C51121" s="1" t="s">
        <v>2284</v>
      </c>
      <c r="D51121" s="1" t="s">
        <v>32</v>
      </c>
      <c r="E51121">
        <v>319000</v>
      </c>
      <c r="F51121" s="1" t="s">
        <v>93</v>
      </c>
      <c r="G51121" s="1" t="s">
        <v>69</v>
      </c>
      <c r="H51121" s="1" t="s">
        <v>48</v>
      </c>
      <c r="I51121" s="1" t="s">
        <v>1265</v>
      </c>
      <c r="J51121">
        <v>190000</v>
      </c>
      <c r="K51121">
        <v>100000</v>
      </c>
      <c r="L51121">
        <v>29000</v>
      </c>
      <c r="M51121" s="1" t="s">
        <v>531</v>
      </c>
      <c r="N51121" s="1" t="s">
        <v>38981</v>
      </c>
      <c r="O51121">
        <v>7300</v>
      </c>
      <c r="P51121">
        <v>807</v>
      </c>
      <c r="Q51121">
        <v>69384</v>
      </c>
      <c r="R51121">
        <v>0</v>
      </c>
      <c r="S51121">
        <v>1</v>
      </c>
      <c r="T51121">
        <v>0</v>
      </c>
      <c r="U51121">
        <v>0</v>
      </c>
      <c r="V51121">
        <v>0</v>
      </c>
      <c r="W51121">
        <v>0</v>
      </c>
      <c r="X51121">
        <v>1</v>
      </c>
      <c r="Y51121">
        <v>0</v>
      </c>
      <c r="Z51121">
        <v>0</v>
      </c>
      <c r="AA51121">
        <v>0</v>
      </c>
      <c r="AB51121" s="1" t="s">
        <v>9087</v>
      </c>
      <c r="AC51121" s="1" t="s">
        <v>16089</v>
      </c>
    </row>
    <row r="51122" spans="1:29" x14ac:dyDescent="0.3">
      <c r="A51122" s="1" t="s">
        <v>67528</v>
      </c>
      <c r="B51122" s="1" t="s">
        <v>617</v>
      </c>
      <c r="C51122" s="1" t="s">
        <v>897</v>
      </c>
      <c r="D51122" s="1" t="s">
        <v>39</v>
      </c>
      <c r="E51122">
        <v>52000</v>
      </c>
      <c r="F51122" s="1" t="s">
        <v>618</v>
      </c>
      <c r="G51122" s="1" t="s">
        <v>69</v>
      </c>
      <c r="H51122" s="1" t="s">
        <v>69</v>
      </c>
      <c r="I51122" s="1" t="s">
        <v>20368</v>
      </c>
      <c r="J51122">
        <v>34000</v>
      </c>
      <c r="K51122">
        <v>13000</v>
      </c>
      <c r="L51122">
        <v>6000</v>
      </c>
      <c r="M51122" s="1" t="s">
        <v>531</v>
      </c>
      <c r="N51122" s="1" t="s">
        <v>44233</v>
      </c>
      <c r="O51122">
        <v>1384</v>
      </c>
      <c r="P51122">
        <v>0</v>
      </c>
      <c r="Q51122">
        <v>69385</v>
      </c>
      <c r="R51122">
        <v>0</v>
      </c>
      <c r="S51122">
        <v>1</v>
      </c>
      <c r="T51122">
        <v>0</v>
      </c>
      <c r="U51122">
        <v>0</v>
      </c>
      <c r="V51122">
        <v>0</v>
      </c>
      <c r="W51122">
        <v>0</v>
      </c>
      <c r="X51122">
        <v>1</v>
      </c>
      <c r="Y51122">
        <v>0</v>
      </c>
      <c r="Z51122">
        <v>0</v>
      </c>
      <c r="AA51122">
        <v>0</v>
      </c>
      <c r="AB51122" s="1" t="s">
        <v>9087</v>
      </c>
      <c r="AC51122" s="1" t="s">
        <v>16089</v>
      </c>
    </row>
    <row r="51123" spans="1:29" x14ac:dyDescent="0.3">
      <c r="A51123" s="1" t="s">
        <v>67529</v>
      </c>
      <c r="B51123" s="1" t="s">
        <v>325</v>
      </c>
      <c r="C51123" s="1" t="s">
        <v>960</v>
      </c>
      <c r="D51123" s="1" t="s">
        <v>39</v>
      </c>
      <c r="E51123">
        <v>268000</v>
      </c>
      <c r="F51123" s="1" t="s">
        <v>46</v>
      </c>
      <c r="G51123" s="1" t="s">
        <v>69</v>
      </c>
      <c r="H51123" s="1" t="s">
        <v>48</v>
      </c>
      <c r="I51123" s="1" t="s">
        <v>775</v>
      </c>
      <c r="J51123">
        <v>173000</v>
      </c>
      <c r="K51123">
        <v>69000</v>
      </c>
      <c r="L51123">
        <v>26000</v>
      </c>
      <c r="M51123" s="1" t="s">
        <v>531</v>
      </c>
      <c r="N51123" s="1" t="s">
        <v>67530</v>
      </c>
      <c r="O51123">
        <v>11527</v>
      </c>
      <c r="P51123">
        <v>819</v>
      </c>
      <c r="Q51123">
        <v>69386</v>
      </c>
      <c r="R51123">
        <v>1</v>
      </c>
      <c r="S51123">
        <v>0</v>
      </c>
      <c r="T51123">
        <v>0</v>
      </c>
      <c r="U51123">
        <v>0</v>
      </c>
      <c r="V51123">
        <v>0</v>
      </c>
      <c r="W51123">
        <v>1</v>
      </c>
      <c r="X51123">
        <v>0</v>
      </c>
      <c r="Y51123">
        <v>0</v>
      </c>
      <c r="Z51123">
        <v>0</v>
      </c>
      <c r="AA51123">
        <v>0</v>
      </c>
      <c r="AB51123" s="1" t="s">
        <v>10919</v>
      </c>
      <c r="AC51123" s="1" t="s">
        <v>6800</v>
      </c>
    </row>
    <row r="51124" spans="1:29" x14ac:dyDescent="0.3">
      <c r="A51124" s="1" t="s">
        <v>67531</v>
      </c>
      <c r="B51124" s="1" t="s">
        <v>44</v>
      </c>
      <c r="C51124" s="1" t="s">
        <v>89</v>
      </c>
      <c r="D51124" s="1" t="s">
        <v>796</v>
      </c>
      <c r="E51124">
        <v>266000</v>
      </c>
      <c r="F51124" s="1" t="s">
        <v>122</v>
      </c>
      <c r="G51124" s="1" t="s">
        <v>54</v>
      </c>
      <c r="H51124" s="1" t="s">
        <v>72</v>
      </c>
      <c r="I51124" s="1" t="s">
        <v>852</v>
      </c>
      <c r="J51124">
        <v>185000</v>
      </c>
      <c r="K51124">
        <v>48000</v>
      </c>
      <c r="L51124">
        <v>34000</v>
      </c>
      <c r="M51124" s="1" t="s">
        <v>531</v>
      </c>
      <c r="N51124" s="1" t="s">
        <v>41621</v>
      </c>
      <c r="O51124">
        <v>10182</v>
      </c>
      <c r="P51124">
        <v>501</v>
      </c>
      <c r="Q51124">
        <v>69389</v>
      </c>
      <c r="R51124">
        <v>1</v>
      </c>
      <c r="S51124">
        <v>0</v>
      </c>
      <c r="T51124">
        <v>0</v>
      </c>
      <c r="U51124">
        <v>0</v>
      </c>
      <c r="V51124">
        <v>0</v>
      </c>
      <c r="W51124">
        <v>0</v>
      </c>
      <c r="X51124">
        <v>0</v>
      </c>
      <c r="Y51124">
        <v>0</v>
      </c>
      <c r="Z51124">
        <v>0</v>
      </c>
      <c r="AA51124">
        <v>0</v>
      </c>
      <c r="AB51124" s="1" t="s">
        <v>35</v>
      </c>
      <c r="AC51124" s="1" t="s">
        <v>6800</v>
      </c>
    </row>
    <row r="51125" spans="1:29" x14ac:dyDescent="0.3">
      <c r="A51125" s="1" t="s">
        <v>67532</v>
      </c>
      <c r="B51125" s="1" t="s">
        <v>6416</v>
      </c>
      <c r="C51125" s="1" t="s">
        <v>1937</v>
      </c>
      <c r="D51125" s="1" t="s">
        <v>22431</v>
      </c>
      <c r="E51125">
        <v>92000</v>
      </c>
      <c r="F51125" s="1" t="s">
        <v>550</v>
      </c>
      <c r="G51125" s="1" t="s">
        <v>42</v>
      </c>
      <c r="H51125" s="1" t="s">
        <v>72</v>
      </c>
      <c r="I51125" s="1" t="s">
        <v>1529</v>
      </c>
      <c r="J51125">
        <v>85000</v>
      </c>
      <c r="K51125">
        <v>0</v>
      </c>
      <c r="L51125">
        <v>7000</v>
      </c>
      <c r="M51125" s="1" t="s">
        <v>35</v>
      </c>
      <c r="N51125" s="1" t="s">
        <v>44747</v>
      </c>
      <c r="O51125">
        <v>7275</v>
      </c>
      <c r="P51125">
        <v>803</v>
      </c>
      <c r="Q51125">
        <v>69390</v>
      </c>
      <c r="R51125">
        <v>0</v>
      </c>
      <c r="S51125">
        <v>0</v>
      </c>
      <c r="T51125">
        <v>0</v>
      </c>
      <c r="U51125">
        <v>0</v>
      </c>
      <c r="V51125">
        <v>0</v>
      </c>
      <c r="W51125">
        <v>0</v>
      </c>
      <c r="X51125">
        <v>0</v>
      </c>
      <c r="Y51125">
        <v>0</v>
      </c>
      <c r="Z51125">
        <v>0</v>
      </c>
      <c r="AA51125">
        <v>0</v>
      </c>
      <c r="AB51125" s="1" t="s">
        <v>35</v>
      </c>
      <c r="AC51125" s="1" t="s">
        <v>35</v>
      </c>
    </row>
    <row r="51126" spans="1:29" x14ac:dyDescent="0.3">
      <c r="A51126" s="1" t="s">
        <v>67533</v>
      </c>
      <c r="B51126" s="1" t="s">
        <v>657</v>
      </c>
      <c r="C51126" s="1" t="s">
        <v>1375</v>
      </c>
      <c r="D51126" s="1" t="s">
        <v>39</v>
      </c>
      <c r="E51126">
        <v>143000</v>
      </c>
      <c r="F51126" s="1" t="s">
        <v>337</v>
      </c>
      <c r="G51126" s="1" t="s">
        <v>41</v>
      </c>
      <c r="H51126" s="1" t="s">
        <v>42</v>
      </c>
      <c r="I51126" s="1" t="s">
        <v>20368</v>
      </c>
      <c r="J51126">
        <v>133000</v>
      </c>
      <c r="K51126">
        <v>2000</v>
      </c>
      <c r="L51126">
        <v>8000</v>
      </c>
      <c r="M51126" s="1" t="s">
        <v>531</v>
      </c>
      <c r="N51126" s="1" t="s">
        <v>39070</v>
      </c>
      <c r="O51126">
        <v>40303</v>
      </c>
      <c r="P51126">
        <v>511</v>
      </c>
      <c r="Q51126">
        <v>69391</v>
      </c>
      <c r="R51126">
        <v>0</v>
      </c>
      <c r="S51126">
        <v>1</v>
      </c>
      <c r="T51126">
        <v>0</v>
      </c>
      <c r="U51126">
        <v>0</v>
      </c>
      <c r="V51126">
        <v>0</v>
      </c>
      <c r="W51126">
        <v>0</v>
      </c>
      <c r="X51126">
        <v>1</v>
      </c>
      <c r="Y51126">
        <v>0</v>
      </c>
      <c r="Z51126">
        <v>0</v>
      </c>
      <c r="AA51126">
        <v>0</v>
      </c>
      <c r="AB51126" s="1" t="s">
        <v>9087</v>
      </c>
      <c r="AC51126" s="1" t="s">
        <v>16089</v>
      </c>
    </row>
    <row r="51127" spans="1:29" x14ac:dyDescent="0.3">
      <c r="A51127" s="1" t="s">
        <v>67534</v>
      </c>
      <c r="B51127" s="1" t="s">
        <v>22579</v>
      </c>
      <c r="C51127" s="1" t="s">
        <v>1842</v>
      </c>
      <c r="D51127" s="1" t="s">
        <v>796</v>
      </c>
      <c r="E51127">
        <v>146000</v>
      </c>
      <c r="F51127" s="1" t="s">
        <v>40</v>
      </c>
      <c r="G51127" s="1" t="s">
        <v>42</v>
      </c>
      <c r="H51127" s="1" t="s">
        <v>100</v>
      </c>
      <c r="I51127" s="1" t="s">
        <v>1422</v>
      </c>
      <c r="J51127">
        <v>141000</v>
      </c>
      <c r="K51127">
        <v>0</v>
      </c>
      <c r="L51127">
        <v>5000</v>
      </c>
      <c r="M51127" s="1" t="s">
        <v>531</v>
      </c>
      <c r="N51127" s="1" t="s">
        <v>67535</v>
      </c>
      <c r="O51127">
        <v>7419</v>
      </c>
      <c r="P51127">
        <v>807</v>
      </c>
      <c r="Q51127">
        <v>69392</v>
      </c>
      <c r="R51127">
        <v>0</v>
      </c>
      <c r="S51127">
        <v>1</v>
      </c>
      <c r="T51127">
        <v>0</v>
      </c>
      <c r="U51127">
        <v>0</v>
      </c>
      <c r="V51127">
        <v>0</v>
      </c>
      <c r="W51127">
        <v>1</v>
      </c>
      <c r="X51127">
        <v>0</v>
      </c>
      <c r="Y51127">
        <v>0</v>
      </c>
      <c r="Z51127">
        <v>0</v>
      </c>
      <c r="AA51127">
        <v>0</v>
      </c>
      <c r="AB51127" s="1" t="s">
        <v>10919</v>
      </c>
      <c r="AC51127" s="1" t="s">
        <v>16089</v>
      </c>
    </row>
    <row r="51128" spans="1:29" x14ac:dyDescent="0.3">
      <c r="A51128" s="1" t="s">
        <v>67536</v>
      </c>
      <c r="B51128" s="1" t="s">
        <v>392</v>
      </c>
      <c r="C51128" s="1" t="s">
        <v>1711</v>
      </c>
      <c r="D51128" s="1" t="s">
        <v>39</v>
      </c>
      <c r="E51128">
        <v>86000</v>
      </c>
      <c r="F51128" s="1" t="s">
        <v>132</v>
      </c>
      <c r="G51128" s="1" t="s">
        <v>75</v>
      </c>
      <c r="H51128" s="1" t="s">
        <v>75</v>
      </c>
      <c r="I51128" s="1" t="s">
        <v>816</v>
      </c>
      <c r="J51128">
        <v>85000</v>
      </c>
      <c r="K51128">
        <v>0</v>
      </c>
      <c r="L51128">
        <v>1000</v>
      </c>
      <c r="M51128" s="1" t="s">
        <v>531</v>
      </c>
      <c r="N51128" s="1" t="s">
        <v>39171</v>
      </c>
      <c r="O51128">
        <v>4015</v>
      </c>
      <c r="P51128">
        <v>0</v>
      </c>
      <c r="Q51128">
        <v>69393</v>
      </c>
      <c r="R51128">
        <v>1</v>
      </c>
      <c r="S51128">
        <v>0</v>
      </c>
      <c r="T51128">
        <v>0</v>
      </c>
      <c r="U51128">
        <v>0</v>
      </c>
      <c r="V51128">
        <v>0</v>
      </c>
      <c r="W51128">
        <v>0</v>
      </c>
      <c r="X51128">
        <v>1</v>
      </c>
      <c r="Y51128">
        <v>0</v>
      </c>
      <c r="Z51128">
        <v>0</v>
      </c>
      <c r="AA51128">
        <v>0</v>
      </c>
      <c r="AB51128" s="1" t="s">
        <v>9087</v>
      </c>
      <c r="AC51128" s="1" t="s">
        <v>6800</v>
      </c>
    </row>
    <row r="51129" spans="1:29" x14ac:dyDescent="0.3">
      <c r="A51129" s="1" t="s">
        <v>67537</v>
      </c>
      <c r="B51129" s="1" t="s">
        <v>2828</v>
      </c>
      <c r="C51129" s="1" t="s">
        <v>15623</v>
      </c>
      <c r="D51129" s="1" t="s">
        <v>39</v>
      </c>
      <c r="E51129">
        <v>145000</v>
      </c>
      <c r="F51129" s="1" t="s">
        <v>46</v>
      </c>
      <c r="G51129" s="1" t="s">
        <v>100</v>
      </c>
      <c r="H51129" s="1" t="s">
        <v>100</v>
      </c>
      <c r="I51129" s="1" t="s">
        <v>772</v>
      </c>
      <c r="J51129">
        <v>120000</v>
      </c>
      <c r="K51129">
        <v>25000</v>
      </c>
      <c r="L51129">
        <v>0</v>
      </c>
      <c r="M51129" s="1" t="s">
        <v>35</v>
      </c>
      <c r="N51129" s="1" t="s">
        <v>38959</v>
      </c>
      <c r="O51129">
        <v>11527</v>
      </c>
      <c r="P51129">
        <v>819</v>
      </c>
      <c r="Q51129">
        <v>69395</v>
      </c>
      <c r="R51129">
        <v>0</v>
      </c>
      <c r="S51129">
        <v>0</v>
      </c>
      <c r="T51129">
        <v>0</v>
      </c>
      <c r="U51129">
        <v>0</v>
      </c>
      <c r="V51129">
        <v>0</v>
      </c>
      <c r="W51129">
        <v>0</v>
      </c>
      <c r="X51129">
        <v>0</v>
      </c>
      <c r="Y51129">
        <v>0</v>
      </c>
      <c r="Z51129">
        <v>0</v>
      </c>
      <c r="AA51129">
        <v>0</v>
      </c>
      <c r="AB51129" s="1" t="s">
        <v>35</v>
      </c>
      <c r="AC51129" s="1" t="s">
        <v>35</v>
      </c>
    </row>
    <row r="51130" spans="1:29" x14ac:dyDescent="0.3">
      <c r="A51130" s="1" t="s">
        <v>67538</v>
      </c>
      <c r="B51130" s="1" t="s">
        <v>2753</v>
      </c>
      <c r="C51130" s="1" t="s">
        <v>6232</v>
      </c>
      <c r="D51130" s="1" t="s">
        <v>39</v>
      </c>
      <c r="E51130">
        <v>167000</v>
      </c>
      <c r="F51130" s="1" t="s">
        <v>1013</v>
      </c>
      <c r="G51130" s="1" t="s">
        <v>69</v>
      </c>
      <c r="H51130" s="1" t="s">
        <v>48</v>
      </c>
      <c r="I51130" s="1" t="s">
        <v>786</v>
      </c>
      <c r="J51130">
        <v>125000</v>
      </c>
      <c r="K51130">
        <v>29000</v>
      </c>
      <c r="L51130">
        <v>13000</v>
      </c>
      <c r="M51130" s="1" t="s">
        <v>35</v>
      </c>
      <c r="N51130" s="1" t="s">
        <v>67539</v>
      </c>
      <c r="O51130">
        <v>7548</v>
      </c>
      <c r="P51130">
        <v>751</v>
      </c>
      <c r="Q51130">
        <v>69396</v>
      </c>
      <c r="R51130">
        <v>0</v>
      </c>
      <c r="S51130">
        <v>0</v>
      </c>
      <c r="T51130">
        <v>0</v>
      </c>
      <c r="U51130">
        <v>0</v>
      </c>
      <c r="V51130">
        <v>0</v>
      </c>
      <c r="W51130">
        <v>0</v>
      </c>
      <c r="X51130">
        <v>0</v>
      </c>
      <c r="Y51130">
        <v>0</v>
      </c>
      <c r="Z51130">
        <v>0</v>
      </c>
      <c r="AA51130">
        <v>0</v>
      </c>
      <c r="AB51130" s="1" t="s">
        <v>35</v>
      </c>
      <c r="AC51130" s="1" t="s">
        <v>35</v>
      </c>
    </row>
    <row r="51131" spans="1:29" x14ac:dyDescent="0.3">
      <c r="A51131" s="1" t="s">
        <v>67540</v>
      </c>
      <c r="B51131" s="1" t="s">
        <v>44</v>
      </c>
      <c r="C51131" s="1" t="s">
        <v>45</v>
      </c>
      <c r="D51131" s="1" t="s">
        <v>39</v>
      </c>
      <c r="E51131">
        <v>587000</v>
      </c>
      <c r="F51131" s="1" t="s">
        <v>46</v>
      </c>
      <c r="G51131" s="1" t="s">
        <v>74</v>
      </c>
      <c r="H51131" s="1" t="s">
        <v>84</v>
      </c>
      <c r="I51131" s="1" t="s">
        <v>772</v>
      </c>
      <c r="J51131">
        <v>160000</v>
      </c>
      <c r="K51131">
        <v>427000</v>
      </c>
      <c r="L51131">
        <v>0</v>
      </c>
      <c r="M51131" s="1" t="s">
        <v>531</v>
      </c>
      <c r="N51131" s="1" t="s">
        <v>55879</v>
      </c>
      <c r="O51131">
        <v>11527</v>
      </c>
      <c r="P51131">
        <v>819</v>
      </c>
      <c r="Q51131">
        <v>69397</v>
      </c>
      <c r="R51131">
        <v>0</v>
      </c>
      <c r="S51131">
        <v>1</v>
      </c>
      <c r="T51131">
        <v>0</v>
      </c>
      <c r="U51131">
        <v>0</v>
      </c>
      <c r="V51131">
        <v>0</v>
      </c>
      <c r="W51131">
        <v>0</v>
      </c>
      <c r="X51131">
        <v>0</v>
      </c>
      <c r="Y51131">
        <v>0</v>
      </c>
      <c r="Z51131">
        <v>0</v>
      </c>
      <c r="AA51131">
        <v>0</v>
      </c>
      <c r="AB51131" s="1" t="s">
        <v>35</v>
      </c>
      <c r="AC51131" s="1" t="s">
        <v>16089</v>
      </c>
    </row>
    <row r="51132" spans="1:29" x14ac:dyDescent="0.3">
      <c r="A51132" s="1" t="s">
        <v>67541</v>
      </c>
      <c r="B51132" s="1" t="s">
        <v>4409</v>
      </c>
      <c r="C51132" s="1" t="s">
        <v>1937</v>
      </c>
      <c r="D51132" s="1" t="s">
        <v>2133</v>
      </c>
      <c r="E51132">
        <v>115000</v>
      </c>
      <c r="F51132" s="1" t="s">
        <v>122</v>
      </c>
      <c r="G51132" s="1" t="s">
        <v>42</v>
      </c>
      <c r="H51132" s="1" t="s">
        <v>72</v>
      </c>
      <c r="I51132" s="1" t="s">
        <v>67542</v>
      </c>
      <c r="J51132">
        <v>115000</v>
      </c>
      <c r="K51132">
        <v>0</v>
      </c>
      <c r="L51132">
        <v>0</v>
      </c>
      <c r="M51132" s="1" t="s">
        <v>531</v>
      </c>
      <c r="N51132" s="1" t="s">
        <v>67543</v>
      </c>
      <c r="O51132">
        <v>10182</v>
      </c>
      <c r="P51132">
        <v>501</v>
      </c>
      <c r="Q51132">
        <v>69398</v>
      </c>
      <c r="R51132">
        <v>0</v>
      </c>
      <c r="S51132">
        <v>1</v>
      </c>
      <c r="T51132">
        <v>0</v>
      </c>
      <c r="U51132">
        <v>0</v>
      </c>
      <c r="V51132">
        <v>0</v>
      </c>
      <c r="W51132">
        <v>1</v>
      </c>
      <c r="X51132">
        <v>0</v>
      </c>
      <c r="Y51132">
        <v>0</v>
      </c>
      <c r="Z51132">
        <v>0</v>
      </c>
      <c r="AA51132">
        <v>0</v>
      </c>
      <c r="AB51132" s="1" t="s">
        <v>10919</v>
      </c>
      <c r="AC51132" s="1" t="s">
        <v>16089</v>
      </c>
    </row>
    <row r="51133" spans="1:29" x14ac:dyDescent="0.3">
      <c r="A51133" s="1" t="s">
        <v>67544</v>
      </c>
      <c r="B51133" s="1" t="s">
        <v>904</v>
      </c>
      <c r="C51133" s="1" t="s">
        <v>67545</v>
      </c>
      <c r="D51133" s="1" t="s">
        <v>1607</v>
      </c>
      <c r="E51133">
        <v>248000</v>
      </c>
      <c r="F51133" s="1" t="s">
        <v>296</v>
      </c>
      <c r="G51133" s="1" t="s">
        <v>47</v>
      </c>
      <c r="H51133" s="1" t="s">
        <v>72</v>
      </c>
      <c r="I51133" s="1" t="s">
        <v>32142</v>
      </c>
      <c r="J51133">
        <v>198000</v>
      </c>
      <c r="K51133">
        <v>20000</v>
      </c>
      <c r="L51133">
        <v>30000</v>
      </c>
      <c r="M51133" s="1" t="s">
        <v>547</v>
      </c>
      <c r="N51133" s="1" t="s">
        <v>67546</v>
      </c>
      <c r="O51133">
        <v>7351</v>
      </c>
      <c r="P51133">
        <v>807</v>
      </c>
      <c r="Q51133">
        <v>69399</v>
      </c>
      <c r="R51133">
        <v>0</v>
      </c>
      <c r="S51133">
        <v>1</v>
      </c>
      <c r="T51133">
        <v>0</v>
      </c>
      <c r="U51133">
        <v>0</v>
      </c>
      <c r="V51133">
        <v>0</v>
      </c>
      <c r="W51133">
        <v>0</v>
      </c>
      <c r="X51133">
        <v>1</v>
      </c>
      <c r="Y51133">
        <v>0</v>
      </c>
      <c r="Z51133">
        <v>0</v>
      </c>
      <c r="AA51133">
        <v>0</v>
      </c>
      <c r="AB51133" s="1" t="s">
        <v>9087</v>
      </c>
      <c r="AC51133" s="1" t="s">
        <v>16089</v>
      </c>
    </row>
    <row r="51134" spans="1:29" x14ac:dyDescent="0.3">
      <c r="A51134" s="1" t="s">
        <v>67547</v>
      </c>
      <c r="B51134" s="1" t="s">
        <v>8630</v>
      </c>
      <c r="C51134" s="1" t="s">
        <v>89</v>
      </c>
      <c r="D51134" s="1" t="s">
        <v>2133</v>
      </c>
      <c r="E51134">
        <v>240000</v>
      </c>
      <c r="F51134" s="1" t="s">
        <v>40</v>
      </c>
      <c r="G51134" s="1" t="s">
        <v>41</v>
      </c>
      <c r="H51134" s="1" t="s">
        <v>48</v>
      </c>
      <c r="I51134" s="1" t="s">
        <v>1756</v>
      </c>
      <c r="J51134">
        <v>170000</v>
      </c>
      <c r="K51134">
        <v>70000</v>
      </c>
      <c r="L51134">
        <v>0</v>
      </c>
      <c r="M51134" s="1" t="s">
        <v>531</v>
      </c>
      <c r="N51134" s="1" t="s">
        <v>67548</v>
      </c>
      <c r="O51134">
        <v>7419</v>
      </c>
      <c r="P51134">
        <v>807</v>
      </c>
      <c r="Q51134">
        <v>69401</v>
      </c>
      <c r="R51134">
        <v>1</v>
      </c>
      <c r="S51134">
        <v>0</v>
      </c>
      <c r="T51134">
        <v>0</v>
      </c>
      <c r="U51134">
        <v>0</v>
      </c>
      <c r="V51134">
        <v>0</v>
      </c>
      <c r="W51134">
        <v>1</v>
      </c>
      <c r="X51134">
        <v>0</v>
      </c>
      <c r="Y51134">
        <v>0</v>
      </c>
      <c r="Z51134">
        <v>0</v>
      </c>
      <c r="AA51134">
        <v>0</v>
      </c>
      <c r="AB51134" s="1" t="s">
        <v>10919</v>
      </c>
      <c r="AC51134" s="1" t="s">
        <v>6800</v>
      </c>
    </row>
    <row r="51135" spans="1:29" x14ac:dyDescent="0.3">
      <c r="A51135" s="1" t="s">
        <v>67549</v>
      </c>
      <c r="B51135" s="1" t="s">
        <v>119</v>
      </c>
      <c r="C51135" s="1" t="s">
        <v>98</v>
      </c>
      <c r="D51135" s="1" t="s">
        <v>39</v>
      </c>
      <c r="E51135">
        <v>270000</v>
      </c>
      <c r="F51135" s="1" t="s">
        <v>58</v>
      </c>
      <c r="G51135" s="1" t="s">
        <v>41</v>
      </c>
      <c r="H51135" s="1" t="s">
        <v>69</v>
      </c>
      <c r="I51135" s="1" t="s">
        <v>775</v>
      </c>
      <c r="J51135">
        <v>155000</v>
      </c>
      <c r="K51135">
        <v>90000</v>
      </c>
      <c r="L51135">
        <v>25000</v>
      </c>
      <c r="M51135" s="1" t="s">
        <v>35</v>
      </c>
      <c r="N51135" s="1" t="s">
        <v>38959</v>
      </c>
      <c r="O51135">
        <v>7322</v>
      </c>
      <c r="P51135">
        <v>807</v>
      </c>
      <c r="Q51135">
        <v>69402</v>
      </c>
      <c r="R51135">
        <v>0</v>
      </c>
      <c r="S51135">
        <v>0</v>
      </c>
      <c r="T51135">
        <v>0</v>
      </c>
      <c r="U51135">
        <v>0</v>
      </c>
      <c r="V51135">
        <v>0</v>
      </c>
      <c r="W51135">
        <v>0</v>
      </c>
      <c r="X51135">
        <v>0</v>
      </c>
      <c r="Y51135">
        <v>0</v>
      </c>
      <c r="Z51135">
        <v>0</v>
      </c>
      <c r="AA51135">
        <v>0</v>
      </c>
      <c r="AB51135" s="1" t="s">
        <v>35</v>
      </c>
      <c r="AC51135" s="1" t="s">
        <v>35</v>
      </c>
    </row>
    <row r="51136" spans="1:29" x14ac:dyDescent="0.3">
      <c r="A51136" s="1" t="s">
        <v>67550</v>
      </c>
      <c r="B51136" s="1" t="s">
        <v>31450</v>
      </c>
      <c r="C51136" s="1" t="s">
        <v>31</v>
      </c>
      <c r="D51136" s="1" t="s">
        <v>39</v>
      </c>
      <c r="E51136">
        <v>110000</v>
      </c>
      <c r="F51136" s="1" t="s">
        <v>28486</v>
      </c>
      <c r="G51136" s="1" t="s">
        <v>75</v>
      </c>
      <c r="H51136" s="1" t="s">
        <v>42</v>
      </c>
      <c r="I51136" s="1" t="s">
        <v>772</v>
      </c>
      <c r="J51136">
        <v>100000</v>
      </c>
      <c r="K51136">
        <v>0</v>
      </c>
      <c r="L51136">
        <v>10000</v>
      </c>
      <c r="M51136" s="1" t="s">
        <v>35</v>
      </c>
      <c r="N51136" s="1" t="s">
        <v>42239</v>
      </c>
      <c r="O51136">
        <v>8660</v>
      </c>
      <c r="P51136">
        <v>529</v>
      </c>
      <c r="Q51136">
        <v>69403</v>
      </c>
      <c r="R51136">
        <v>0</v>
      </c>
      <c r="S51136">
        <v>0</v>
      </c>
      <c r="T51136">
        <v>0</v>
      </c>
      <c r="U51136">
        <v>0</v>
      </c>
      <c r="V51136">
        <v>0</v>
      </c>
      <c r="W51136">
        <v>0</v>
      </c>
      <c r="X51136">
        <v>0</v>
      </c>
      <c r="Y51136">
        <v>0</v>
      </c>
      <c r="Z51136">
        <v>0</v>
      </c>
      <c r="AA51136">
        <v>0</v>
      </c>
      <c r="AB51136" s="1" t="s">
        <v>35</v>
      </c>
      <c r="AC51136" s="1" t="s">
        <v>35</v>
      </c>
    </row>
    <row r="51137" spans="1:29" x14ac:dyDescent="0.3">
      <c r="A51137" s="1" t="s">
        <v>67551</v>
      </c>
      <c r="B51137" s="1" t="s">
        <v>56</v>
      </c>
      <c r="C51137" s="1" t="s">
        <v>68</v>
      </c>
      <c r="D51137" s="1" t="s">
        <v>2831</v>
      </c>
      <c r="E51137">
        <v>262000</v>
      </c>
      <c r="F51137" s="1" t="s">
        <v>945</v>
      </c>
      <c r="G51137" s="1" t="s">
        <v>75</v>
      </c>
      <c r="H51137" s="1" t="s">
        <v>75</v>
      </c>
      <c r="I51137" s="1" t="s">
        <v>1529</v>
      </c>
      <c r="J51137">
        <v>130000</v>
      </c>
      <c r="K51137">
        <v>22000</v>
      </c>
      <c r="L51137">
        <v>110000</v>
      </c>
      <c r="M51137" s="1" t="s">
        <v>531</v>
      </c>
      <c r="N51137" s="1" t="s">
        <v>67552</v>
      </c>
      <c r="O51137">
        <v>8198</v>
      </c>
      <c r="P51137">
        <v>602</v>
      </c>
      <c r="Q51137">
        <v>69404</v>
      </c>
      <c r="R51137">
        <v>1</v>
      </c>
      <c r="S51137">
        <v>0</v>
      </c>
      <c r="T51137">
        <v>0</v>
      </c>
      <c r="U51137">
        <v>0</v>
      </c>
      <c r="V51137">
        <v>0</v>
      </c>
      <c r="W51137">
        <v>0</v>
      </c>
      <c r="X51137">
        <v>0</v>
      </c>
      <c r="Y51137">
        <v>0</v>
      </c>
      <c r="Z51137">
        <v>1</v>
      </c>
      <c r="AA51137">
        <v>0</v>
      </c>
      <c r="AB51137" s="1" t="s">
        <v>14032</v>
      </c>
      <c r="AC51137" s="1" t="s">
        <v>6800</v>
      </c>
    </row>
    <row r="51138" spans="1:29" x14ac:dyDescent="0.3">
      <c r="A51138" s="1" t="s">
        <v>67553</v>
      </c>
      <c r="B51138" s="1" t="s">
        <v>91</v>
      </c>
      <c r="C51138" s="1" t="s">
        <v>227</v>
      </c>
      <c r="D51138" s="1" t="s">
        <v>39</v>
      </c>
      <c r="E51138">
        <v>275000</v>
      </c>
      <c r="F51138" s="1" t="s">
        <v>99</v>
      </c>
      <c r="G51138" s="1" t="s">
        <v>148</v>
      </c>
      <c r="H51138" s="1" t="s">
        <v>48</v>
      </c>
      <c r="I51138" s="1" t="s">
        <v>775</v>
      </c>
      <c r="J51138">
        <v>152000</v>
      </c>
      <c r="K51138">
        <v>100000</v>
      </c>
      <c r="L51138">
        <v>23000</v>
      </c>
      <c r="M51138" s="1" t="s">
        <v>531</v>
      </c>
      <c r="N51138" s="1" t="s">
        <v>67554</v>
      </c>
      <c r="O51138">
        <v>12008</v>
      </c>
      <c r="P51138">
        <v>0</v>
      </c>
      <c r="Q51138">
        <v>69405</v>
      </c>
      <c r="R51138">
        <v>1</v>
      </c>
      <c r="S51138">
        <v>0</v>
      </c>
      <c r="T51138">
        <v>0</v>
      </c>
      <c r="U51138">
        <v>0</v>
      </c>
      <c r="V51138">
        <v>0</v>
      </c>
      <c r="W51138">
        <v>0</v>
      </c>
      <c r="X51138">
        <v>1</v>
      </c>
      <c r="Y51138">
        <v>0</v>
      </c>
      <c r="Z51138">
        <v>0</v>
      </c>
      <c r="AA51138">
        <v>0</v>
      </c>
      <c r="AB51138" s="1" t="s">
        <v>9087</v>
      </c>
      <c r="AC51138" s="1" t="s">
        <v>6800</v>
      </c>
    </row>
    <row r="51139" spans="1:29" x14ac:dyDescent="0.3">
      <c r="A51139" s="1" t="s">
        <v>67555</v>
      </c>
      <c r="B51139" s="1" t="s">
        <v>19403</v>
      </c>
      <c r="C51139" s="1" t="s">
        <v>1131</v>
      </c>
      <c r="D51139" s="1" t="s">
        <v>39</v>
      </c>
      <c r="E51139">
        <v>225000</v>
      </c>
      <c r="F51139" s="1" t="s">
        <v>1938</v>
      </c>
      <c r="G51139" s="1" t="s">
        <v>74</v>
      </c>
      <c r="H51139" s="1" t="s">
        <v>48</v>
      </c>
      <c r="I51139" s="1" t="s">
        <v>786</v>
      </c>
      <c r="J51139">
        <v>150000</v>
      </c>
      <c r="K51139">
        <v>60000</v>
      </c>
      <c r="L51139">
        <v>15000</v>
      </c>
      <c r="M51139" s="1" t="s">
        <v>35</v>
      </c>
      <c r="N51139" s="1" t="s">
        <v>67556</v>
      </c>
      <c r="O51139">
        <v>9920</v>
      </c>
      <c r="P51139">
        <v>501</v>
      </c>
      <c r="Q51139">
        <v>69407</v>
      </c>
      <c r="R51139">
        <v>0</v>
      </c>
      <c r="S51139">
        <v>0</v>
      </c>
      <c r="T51139">
        <v>0</v>
      </c>
      <c r="U51139">
        <v>0</v>
      </c>
      <c r="V51139">
        <v>0</v>
      </c>
      <c r="W51139">
        <v>0</v>
      </c>
      <c r="X51139">
        <v>0</v>
      </c>
      <c r="Y51139">
        <v>0</v>
      </c>
      <c r="Z51139">
        <v>0</v>
      </c>
      <c r="AA51139">
        <v>0</v>
      </c>
      <c r="AB51139" s="1" t="s">
        <v>35</v>
      </c>
      <c r="AC51139" s="1" t="s">
        <v>35</v>
      </c>
    </row>
    <row r="51140" spans="1:29" x14ac:dyDescent="0.3">
      <c r="A51140" s="1" t="s">
        <v>67557</v>
      </c>
      <c r="B51140" s="1" t="s">
        <v>119</v>
      </c>
      <c r="C51140" s="1" t="s">
        <v>87</v>
      </c>
      <c r="D51140" s="1" t="s">
        <v>1589</v>
      </c>
      <c r="E51140">
        <v>312000</v>
      </c>
      <c r="F51140" s="1" t="s">
        <v>21258</v>
      </c>
      <c r="G51140" s="1" t="s">
        <v>84</v>
      </c>
      <c r="H51140" s="1" t="s">
        <v>84</v>
      </c>
      <c r="I51140" s="1" t="s">
        <v>1529</v>
      </c>
      <c r="J51140">
        <v>182000</v>
      </c>
      <c r="K51140">
        <v>90000</v>
      </c>
      <c r="L51140">
        <v>40000</v>
      </c>
      <c r="M51140" s="1" t="s">
        <v>35</v>
      </c>
      <c r="N51140" s="1" t="s">
        <v>42769</v>
      </c>
      <c r="O51140">
        <v>3688</v>
      </c>
      <c r="P51140">
        <v>0</v>
      </c>
      <c r="Q51140">
        <v>69408</v>
      </c>
      <c r="R51140">
        <v>0</v>
      </c>
      <c r="S51140">
        <v>0</v>
      </c>
      <c r="T51140">
        <v>0</v>
      </c>
      <c r="U51140">
        <v>0</v>
      </c>
      <c r="V51140">
        <v>0</v>
      </c>
      <c r="W51140">
        <v>0</v>
      </c>
      <c r="X51140">
        <v>0</v>
      </c>
      <c r="Y51140">
        <v>0</v>
      </c>
      <c r="Z51140">
        <v>0</v>
      </c>
      <c r="AA51140">
        <v>0</v>
      </c>
      <c r="AB51140" s="1" t="s">
        <v>35</v>
      </c>
      <c r="AC51140" s="1" t="s">
        <v>35</v>
      </c>
    </row>
    <row r="51141" spans="1:29" x14ac:dyDescent="0.3">
      <c r="A51141" s="1" t="s">
        <v>67558</v>
      </c>
      <c r="B51141" s="1" t="s">
        <v>802</v>
      </c>
      <c r="C51141" s="1" t="s">
        <v>17504</v>
      </c>
      <c r="D51141" s="1" t="s">
        <v>1589</v>
      </c>
      <c r="E51141">
        <v>225000</v>
      </c>
      <c r="F51141" s="1" t="s">
        <v>393</v>
      </c>
      <c r="G51141" s="1" t="s">
        <v>47</v>
      </c>
      <c r="H51141" s="1" t="s">
        <v>42</v>
      </c>
      <c r="I51141" s="1" t="s">
        <v>1529</v>
      </c>
      <c r="J51141">
        <v>150000</v>
      </c>
      <c r="K51141">
        <v>50000</v>
      </c>
      <c r="L51141">
        <v>25000</v>
      </c>
      <c r="M51141" s="1" t="s">
        <v>35</v>
      </c>
      <c r="N51141" s="1" t="s">
        <v>67559</v>
      </c>
      <c r="O51141">
        <v>10965</v>
      </c>
      <c r="P51141">
        <v>635</v>
      </c>
      <c r="Q51141">
        <v>69409</v>
      </c>
      <c r="R51141">
        <v>0</v>
      </c>
      <c r="S51141">
        <v>0</v>
      </c>
      <c r="T51141">
        <v>0</v>
      </c>
      <c r="U51141">
        <v>0</v>
      </c>
      <c r="V51141">
        <v>0</v>
      </c>
      <c r="W51141">
        <v>0</v>
      </c>
      <c r="X51141">
        <v>0</v>
      </c>
      <c r="Y51141">
        <v>0</v>
      </c>
      <c r="Z51141">
        <v>0</v>
      </c>
      <c r="AA51141">
        <v>0</v>
      </c>
      <c r="AB51141" s="1" t="s">
        <v>35</v>
      </c>
      <c r="AC51141" s="1" t="s">
        <v>35</v>
      </c>
    </row>
    <row r="51142" spans="1:29" x14ac:dyDescent="0.3">
      <c r="A51142" s="1" t="s">
        <v>67560</v>
      </c>
      <c r="B51142" s="1" t="s">
        <v>192</v>
      </c>
      <c r="C51142" s="1" t="s">
        <v>941</v>
      </c>
      <c r="D51142" s="1" t="s">
        <v>39</v>
      </c>
      <c r="E51142">
        <v>263000</v>
      </c>
      <c r="F51142" s="1" t="s">
        <v>266</v>
      </c>
      <c r="G51142" s="1" t="s">
        <v>47</v>
      </c>
      <c r="H51142" s="1" t="s">
        <v>69</v>
      </c>
      <c r="I51142" s="1" t="s">
        <v>775</v>
      </c>
      <c r="J51142">
        <v>172000</v>
      </c>
      <c r="K51142">
        <v>70000</v>
      </c>
      <c r="L51142">
        <v>21000</v>
      </c>
      <c r="M51142" s="1" t="s">
        <v>35</v>
      </c>
      <c r="N51142" s="1" t="s">
        <v>14129</v>
      </c>
      <c r="O51142">
        <v>7422</v>
      </c>
      <c r="P51142">
        <v>807</v>
      </c>
      <c r="Q51142">
        <v>69410</v>
      </c>
      <c r="R51142">
        <v>0</v>
      </c>
      <c r="S51142">
        <v>0</v>
      </c>
      <c r="T51142">
        <v>0</v>
      </c>
      <c r="U51142">
        <v>0</v>
      </c>
      <c r="V51142">
        <v>0</v>
      </c>
      <c r="W51142">
        <v>0</v>
      </c>
      <c r="X51142">
        <v>0</v>
      </c>
      <c r="Y51142">
        <v>0</v>
      </c>
      <c r="Z51142">
        <v>0</v>
      </c>
      <c r="AA51142">
        <v>0</v>
      </c>
      <c r="AB51142" s="1" t="s">
        <v>35</v>
      </c>
      <c r="AC51142" s="1" t="s">
        <v>35</v>
      </c>
    </row>
    <row r="51143" spans="1:29" x14ac:dyDescent="0.3">
      <c r="A51143" s="1" t="s">
        <v>67561</v>
      </c>
      <c r="B51143" s="1" t="s">
        <v>44</v>
      </c>
      <c r="C51143" s="1" t="s">
        <v>87</v>
      </c>
      <c r="D51143" s="1" t="s">
        <v>39</v>
      </c>
      <c r="E51143">
        <v>284000</v>
      </c>
      <c r="F51143" s="1" t="s">
        <v>46</v>
      </c>
      <c r="G51143" s="1" t="s">
        <v>66</v>
      </c>
      <c r="H51143" s="1" t="s">
        <v>69</v>
      </c>
      <c r="I51143" s="1" t="s">
        <v>3066</v>
      </c>
      <c r="J51143">
        <v>160000</v>
      </c>
      <c r="K51143">
        <v>124000</v>
      </c>
      <c r="L51143">
        <v>0</v>
      </c>
      <c r="M51143" s="1" t="s">
        <v>35</v>
      </c>
      <c r="N51143" s="1" t="s">
        <v>59183</v>
      </c>
      <c r="O51143">
        <v>11527</v>
      </c>
      <c r="P51143">
        <v>819</v>
      </c>
      <c r="Q51143">
        <v>69411</v>
      </c>
      <c r="R51143">
        <v>0</v>
      </c>
      <c r="S51143">
        <v>0</v>
      </c>
      <c r="T51143">
        <v>0</v>
      </c>
      <c r="U51143">
        <v>0</v>
      </c>
      <c r="V51143">
        <v>0</v>
      </c>
      <c r="W51143">
        <v>0</v>
      </c>
      <c r="X51143">
        <v>0</v>
      </c>
      <c r="Y51143">
        <v>0</v>
      </c>
      <c r="Z51143">
        <v>0</v>
      </c>
      <c r="AA51143">
        <v>0</v>
      </c>
      <c r="AB51143" s="1" t="s">
        <v>35</v>
      </c>
      <c r="AC51143" s="1" t="s">
        <v>35</v>
      </c>
    </row>
    <row r="51144" spans="1:29" x14ac:dyDescent="0.3">
      <c r="A51144" s="1" t="s">
        <v>67562</v>
      </c>
      <c r="B51144" s="1" t="s">
        <v>392</v>
      </c>
      <c r="C51144" s="1" t="s">
        <v>8566</v>
      </c>
      <c r="D51144" s="1" t="s">
        <v>32</v>
      </c>
      <c r="E51144">
        <v>290000</v>
      </c>
      <c r="F51144" s="1" t="s">
        <v>40</v>
      </c>
      <c r="G51144" s="1" t="s">
        <v>141</v>
      </c>
      <c r="H51144" s="1" t="s">
        <v>54</v>
      </c>
      <c r="I51144" s="1" t="s">
        <v>4455</v>
      </c>
      <c r="J51144">
        <v>280000</v>
      </c>
      <c r="K51144">
        <v>0</v>
      </c>
      <c r="L51144">
        <v>10000</v>
      </c>
      <c r="M51144" s="1" t="s">
        <v>531</v>
      </c>
      <c r="N51144" s="1" t="s">
        <v>67563</v>
      </c>
      <c r="O51144">
        <v>7419</v>
      </c>
      <c r="P51144">
        <v>807</v>
      </c>
      <c r="Q51144">
        <v>69412</v>
      </c>
      <c r="R51144">
        <v>0</v>
      </c>
      <c r="S51144">
        <v>0</v>
      </c>
      <c r="T51144">
        <v>0</v>
      </c>
      <c r="U51144">
        <v>0</v>
      </c>
      <c r="V51144">
        <v>0</v>
      </c>
      <c r="W51144">
        <v>0</v>
      </c>
      <c r="X51144">
        <v>0</v>
      </c>
      <c r="Y51144">
        <v>0</v>
      </c>
      <c r="Z51144">
        <v>0</v>
      </c>
      <c r="AA51144">
        <v>0</v>
      </c>
      <c r="AB51144" s="1" t="s">
        <v>35</v>
      </c>
      <c r="AC51144" s="1" t="s">
        <v>35</v>
      </c>
    </row>
    <row r="51145" spans="1:29" x14ac:dyDescent="0.3">
      <c r="A51145" s="1" t="s">
        <v>67564</v>
      </c>
      <c r="B51145" s="1" t="s">
        <v>44</v>
      </c>
      <c r="C51145" s="1" t="s">
        <v>98</v>
      </c>
      <c r="D51145" s="1" t="s">
        <v>39</v>
      </c>
      <c r="E51145">
        <v>181000</v>
      </c>
      <c r="F51145" s="1" t="s">
        <v>122</v>
      </c>
      <c r="G51145" s="1" t="s">
        <v>72</v>
      </c>
      <c r="H51145" s="1" t="s">
        <v>48</v>
      </c>
      <c r="I51145" s="1" t="s">
        <v>772</v>
      </c>
      <c r="J51145">
        <v>133000</v>
      </c>
      <c r="K51145">
        <v>29000</v>
      </c>
      <c r="L51145">
        <v>19000</v>
      </c>
      <c r="M51145" s="1" t="s">
        <v>35</v>
      </c>
      <c r="N51145" s="1" t="s">
        <v>41202</v>
      </c>
      <c r="O51145">
        <v>10182</v>
      </c>
      <c r="P51145">
        <v>501</v>
      </c>
      <c r="Q51145">
        <v>69413</v>
      </c>
      <c r="R51145">
        <v>0</v>
      </c>
      <c r="S51145">
        <v>0</v>
      </c>
      <c r="T51145">
        <v>0</v>
      </c>
      <c r="U51145">
        <v>0</v>
      </c>
      <c r="V51145">
        <v>0</v>
      </c>
      <c r="W51145">
        <v>0</v>
      </c>
      <c r="X51145">
        <v>0</v>
      </c>
      <c r="Y51145">
        <v>0</v>
      </c>
      <c r="Z51145">
        <v>0</v>
      </c>
      <c r="AA51145">
        <v>0</v>
      </c>
      <c r="AB51145" s="1" t="s">
        <v>35</v>
      </c>
      <c r="AC51145" s="1" t="s">
        <v>35</v>
      </c>
    </row>
    <row r="51146" spans="1:29" x14ac:dyDescent="0.3">
      <c r="A51146" s="1" t="s">
        <v>67565</v>
      </c>
      <c r="B51146" s="1" t="s">
        <v>233</v>
      </c>
      <c r="C51146" s="1" t="s">
        <v>683</v>
      </c>
      <c r="D51146" s="1" t="s">
        <v>2347</v>
      </c>
      <c r="E51146">
        <v>137000</v>
      </c>
      <c r="F51146" s="1" t="s">
        <v>4995</v>
      </c>
      <c r="G51146" s="1" t="s">
        <v>47</v>
      </c>
      <c r="H51146" s="1" t="s">
        <v>47</v>
      </c>
      <c r="I51146" s="1" t="s">
        <v>9436</v>
      </c>
      <c r="J51146">
        <v>97000</v>
      </c>
      <c r="K51146">
        <v>18000</v>
      </c>
      <c r="L51146">
        <v>21000</v>
      </c>
      <c r="M51146" s="1" t="s">
        <v>531</v>
      </c>
      <c r="N51146" s="1" t="s">
        <v>66352</v>
      </c>
      <c r="O51146">
        <v>4037</v>
      </c>
      <c r="P51146">
        <v>0</v>
      </c>
      <c r="Q51146">
        <v>69414</v>
      </c>
      <c r="R51146">
        <v>0</v>
      </c>
      <c r="S51146">
        <v>1</v>
      </c>
      <c r="T51146">
        <v>0</v>
      </c>
      <c r="U51146">
        <v>0</v>
      </c>
      <c r="V51146">
        <v>0</v>
      </c>
      <c r="W51146">
        <v>0</v>
      </c>
      <c r="X51146">
        <v>0</v>
      </c>
      <c r="Y51146">
        <v>0</v>
      </c>
      <c r="Z51146">
        <v>0</v>
      </c>
      <c r="AA51146">
        <v>0</v>
      </c>
      <c r="AB51146" s="1" t="s">
        <v>35</v>
      </c>
      <c r="AC51146" s="1" t="s">
        <v>16089</v>
      </c>
    </row>
    <row r="51147" spans="1:29" x14ac:dyDescent="0.3">
      <c r="A51147" s="1" t="s">
        <v>67566</v>
      </c>
      <c r="B51147" s="1" t="s">
        <v>65879</v>
      </c>
      <c r="C51147" s="1" t="s">
        <v>936</v>
      </c>
      <c r="D51147" s="1" t="s">
        <v>39</v>
      </c>
      <c r="E51147">
        <v>135000</v>
      </c>
      <c r="F51147" s="1" t="s">
        <v>424</v>
      </c>
      <c r="G51147" s="1" t="s">
        <v>72</v>
      </c>
      <c r="H51147" s="1" t="s">
        <v>48</v>
      </c>
      <c r="I51147" s="1" t="s">
        <v>970</v>
      </c>
      <c r="J51147">
        <v>105000</v>
      </c>
      <c r="K51147">
        <v>30000</v>
      </c>
      <c r="L51147">
        <v>0</v>
      </c>
      <c r="M51147" s="1" t="s">
        <v>35</v>
      </c>
      <c r="N51147" s="1" t="s">
        <v>58820</v>
      </c>
      <c r="O51147">
        <v>8816</v>
      </c>
      <c r="P51147">
        <v>506</v>
      </c>
      <c r="Q51147">
        <v>69415</v>
      </c>
      <c r="R51147">
        <v>0</v>
      </c>
      <c r="S51147">
        <v>0</v>
      </c>
      <c r="T51147">
        <v>0</v>
      </c>
      <c r="U51147">
        <v>0</v>
      </c>
      <c r="V51147">
        <v>0</v>
      </c>
      <c r="W51147">
        <v>0</v>
      </c>
      <c r="X51147">
        <v>0</v>
      </c>
      <c r="Y51147">
        <v>0</v>
      </c>
      <c r="Z51147">
        <v>0</v>
      </c>
      <c r="AA51147">
        <v>0</v>
      </c>
      <c r="AB51147" s="1" t="s">
        <v>35</v>
      </c>
      <c r="AC51147" s="1" t="s">
        <v>35</v>
      </c>
    </row>
    <row r="51148" spans="1:29" x14ac:dyDescent="0.3">
      <c r="A51148" s="1" t="s">
        <v>67567</v>
      </c>
      <c r="B51148" s="1" t="s">
        <v>441</v>
      </c>
      <c r="C51148" s="1" t="s">
        <v>442</v>
      </c>
      <c r="D51148" s="1" t="s">
        <v>2347</v>
      </c>
      <c r="E51148">
        <v>240000</v>
      </c>
      <c r="F51148" s="1" t="s">
        <v>501</v>
      </c>
      <c r="G51148" s="1" t="s">
        <v>47</v>
      </c>
      <c r="H51148" s="1" t="s">
        <v>47</v>
      </c>
      <c r="I51148" s="1" t="s">
        <v>18730</v>
      </c>
      <c r="J51148">
        <v>175000</v>
      </c>
      <c r="K51148">
        <v>45000</v>
      </c>
      <c r="L51148">
        <v>20000</v>
      </c>
      <c r="M51148" s="1" t="s">
        <v>35</v>
      </c>
      <c r="N51148" s="1" t="s">
        <v>39093</v>
      </c>
      <c r="O51148">
        <v>7434</v>
      </c>
      <c r="P51148">
        <v>807</v>
      </c>
      <c r="Q51148">
        <v>69416</v>
      </c>
      <c r="R51148">
        <v>0</v>
      </c>
      <c r="S51148">
        <v>0</v>
      </c>
      <c r="T51148">
        <v>0</v>
      </c>
      <c r="U51148">
        <v>0</v>
      </c>
      <c r="V51148">
        <v>0</v>
      </c>
      <c r="W51148">
        <v>0</v>
      </c>
      <c r="X51148">
        <v>0</v>
      </c>
      <c r="Y51148">
        <v>0</v>
      </c>
      <c r="Z51148">
        <v>0</v>
      </c>
      <c r="AA51148">
        <v>0</v>
      </c>
      <c r="AB51148" s="1" t="s">
        <v>35</v>
      </c>
      <c r="AC51148" s="1" t="s">
        <v>35</v>
      </c>
    </row>
    <row r="51149" spans="1:29" x14ac:dyDescent="0.3">
      <c r="A51149" s="1" t="s">
        <v>67568</v>
      </c>
      <c r="B51149" s="1" t="s">
        <v>17552</v>
      </c>
      <c r="C51149" s="1" t="s">
        <v>31</v>
      </c>
      <c r="D51149" s="1" t="s">
        <v>39</v>
      </c>
      <c r="E51149">
        <v>147000</v>
      </c>
      <c r="F51149" s="1" t="s">
        <v>46</v>
      </c>
      <c r="G51149" s="1" t="s">
        <v>74</v>
      </c>
      <c r="H51149" s="1" t="s">
        <v>72</v>
      </c>
      <c r="I51149" s="1" t="s">
        <v>775</v>
      </c>
      <c r="J51149">
        <v>140000</v>
      </c>
      <c r="K51149">
        <v>0</v>
      </c>
      <c r="L51149">
        <v>7000</v>
      </c>
      <c r="M51149" s="1" t="s">
        <v>531</v>
      </c>
      <c r="N51149" s="1" t="s">
        <v>14129</v>
      </c>
      <c r="O51149">
        <v>11527</v>
      </c>
      <c r="P51149">
        <v>819</v>
      </c>
      <c r="Q51149">
        <v>69417</v>
      </c>
      <c r="R51149">
        <v>0</v>
      </c>
      <c r="S51149">
        <v>0</v>
      </c>
      <c r="T51149">
        <v>0</v>
      </c>
      <c r="U51149">
        <v>0</v>
      </c>
      <c r="V51149">
        <v>0</v>
      </c>
      <c r="W51149">
        <v>0</v>
      </c>
      <c r="X51149">
        <v>0</v>
      </c>
      <c r="Y51149">
        <v>0</v>
      </c>
      <c r="Z51149">
        <v>0</v>
      </c>
      <c r="AA51149">
        <v>0</v>
      </c>
      <c r="AB51149" s="1" t="s">
        <v>35</v>
      </c>
      <c r="AC51149" s="1" t="s">
        <v>35</v>
      </c>
    </row>
    <row r="51150" spans="1:29" x14ac:dyDescent="0.3">
      <c r="A51150" s="1" t="s">
        <v>67569</v>
      </c>
      <c r="B51150" s="1" t="s">
        <v>15446</v>
      </c>
      <c r="C51150" s="1" t="s">
        <v>15447</v>
      </c>
      <c r="D51150" s="1" t="s">
        <v>796</v>
      </c>
      <c r="E51150">
        <v>150000</v>
      </c>
      <c r="F51150" s="1" t="s">
        <v>122</v>
      </c>
      <c r="G51150" s="1" t="s">
        <v>42</v>
      </c>
      <c r="H51150" s="1" t="s">
        <v>100</v>
      </c>
      <c r="I51150" s="1" t="s">
        <v>7036</v>
      </c>
      <c r="J51150">
        <v>140000</v>
      </c>
      <c r="K51150">
        <v>0</v>
      </c>
      <c r="L51150">
        <v>10000</v>
      </c>
      <c r="M51150" s="1" t="s">
        <v>547</v>
      </c>
      <c r="N51150" s="1" t="s">
        <v>41257</v>
      </c>
      <c r="O51150">
        <v>10182</v>
      </c>
      <c r="P51150">
        <v>501</v>
      </c>
      <c r="Q51150">
        <v>69419</v>
      </c>
      <c r="R51150">
        <v>1</v>
      </c>
      <c r="S51150">
        <v>0</v>
      </c>
      <c r="T51150">
        <v>0</v>
      </c>
      <c r="U51150">
        <v>0</v>
      </c>
      <c r="V51150">
        <v>0</v>
      </c>
      <c r="W51150">
        <v>1</v>
      </c>
      <c r="X51150">
        <v>0</v>
      </c>
      <c r="Y51150">
        <v>0</v>
      </c>
      <c r="Z51150">
        <v>0</v>
      </c>
      <c r="AA51150">
        <v>0</v>
      </c>
      <c r="AB51150" s="1" t="s">
        <v>10919</v>
      </c>
      <c r="AC51150" s="1" t="s">
        <v>6800</v>
      </c>
    </row>
    <row r="51151" spans="1:29" x14ac:dyDescent="0.3">
      <c r="A51151" s="1" t="s">
        <v>67570</v>
      </c>
      <c r="B51151" s="1" t="s">
        <v>2894</v>
      </c>
      <c r="C51151" s="1" t="s">
        <v>66831</v>
      </c>
      <c r="D51151" s="1" t="s">
        <v>39</v>
      </c>
      <c r="E51151">
        <v>123000</v>
      </c>
      <c r="F51151" s="1" t="s">
        <v>1427</v>
      </c>
      <c r="G51151" s="1" t="s">
        <v>42</v>
      </c>
      <c r="H51151" s="1" t="s">
        <v>42</v>
      </c>
      <c r="I51151" s="1" t="s">
        <v>794</v>
      </c>
      <c r="J51151">
        <v>106000</v>
      </c>
      <c r="K51151">
        <v>6000</v>
      </c>
      <c r="L51151">
        <v>11000</v>
      </c>
      <c r="M51151" s="1" t="s">
        <v>531</v>
      </c>
      <c r="N51151" s="1" t="s">
        <v>38989</v>
      </c>
      <c r="O51151">
        <v>11039</v>
      </c>
      <c r="P51151">
        <v>623</v>
      </c>
      <c r="Q51151">
        <v>69420</v>
      </c>
      <c r="R51151">
        <v>0</v>
      </c>
      <c r="S51151">
        <v>1</v>
      </c>
      <c r="T51151">
        <v>0</v>
      </c>
      <c r="U51151">
        <v>0</v>
      </c>
      <c r="V51151">
        <v>0</v>
      </c>
      <c r="W51151">
        <v>0</v>
      </c>
      <c r="X51151">
        <v>1</v>
      </c>
      <c r="Y51151">
        <v>0</v>
      </c>
      <c r="Z51151">
        <v>0</v>
      </c>
      <c r="AA51151">
        <v>0</v>
      </c>
      <c r="AB51151" s="1" t="s">
        <v>9087</v>
      </c>
      <c r="AC51151" s="1" t="s">
        <v>16089</v>
      </c>
    </row>
    <row r="51152" spans="1:29" x14ac:dyDescent="0.3">
      <c r="A51152" s="1" t="s">
        <v>67571</v>
      </c>
      <c r="B51152" s="1" t="s">
        <v>39873</v>
      </c>
      <c r="C51152" s="1" t="s">
        <v>28462</v>
      </c>
      <c r="D51152" s="1" t="s">
        <v>2133</v>
      </c>
      <c r="E51152">
        <v>86000</v>
      </c>
      <c r="F51152" s="1" t="s">
        <v>550</v>
      </c>
      <c r="G51152" s="1" t="s">
        <v>42</v>
      </c>
      <c r="H51152" s="1" t="s">
        <v>100</v>
      </c>
      <c r="I51152" s="1" t="s">
        <v>67572</v>
      </c>
      <c r="J51152">
        <v>75000</v>
      </c>
      <c r="K51152">
        <v>0</v>
      </c>
      <c r="L51152">
        <v>11000</v>
      </c>
      <c r="M51152" s="1" t="s">
        <v>35</v>
      </c>
      <c r="N51152" s="1" t="s">
        <v>44424</v>
      </c>
      <c r="O51152">
        <v>7275</v>
      </c>
      <c r="P51152">
        <v>803</v>
      </c>
      <c r="Q51152">
        <v>69421</v>
      </c>
      <c r="R51152">
        <v>0</v>
      </c>
      <c r="S51152">
        <v>0</v>
      </c>
      <c r="T51152">
        <v>0</v>
      </c>
      <c r="U51152">
        <v>0</v>
      </c>
      <c r="V51152">
        <v>0</v>
      </c>
      <c r="W51152">
        <v>0</v>
      </c>
      <c r="X51152">
        <v>0</v>
      </c>
      <c r="Y51152">
        <v>0</v>
      </c>
      <c r="Z51152">
        <v>0</v>
      </c>
      <c r="AA51152">
        <v>0</v>
      </c>
      <c r="AB51152" s="1" t="s">
        <v>35</v>
      </c>
      <c r="AC51152" s="1" t="s">
        <v>35</v>
      </c>
    </row>
    <row r="51153" spans="1:29" x14ac:dyDescent="0.3">
      <c r="A51153" s="1" t="s">
        <v>67573</v>
      </c>
      <c r="B51153" s="1" t="s">
        <v>24329</v>
      </c>
      <c r="C51153" s="1" t="s">
        <v>98</v>
      </c>
      <c r="D51153" s="1" t="s">
        <v>39</v>
      </c>
      <c r="E51153">
        <v>129000</v>
      </c>
      <c r="F51153" s="1" t="s">
        <v>2566</v>
      </c>
      <c r="G51153" s="1" t="s">
        <v>113</v>
      </c>
      <c r="H51153" s="1" t="s">
        <v>69</v>
      </c>
      <c r="I51153" s="1" t="s">
        <v>786</v>
      </c>
      <c r="J51153">
        <v>95000</v>
      </c>
      <c r="K51153">
        <v>25000</v>
      </c>
      <c r="L51153">
        <v>10000</v>
      </c>
      <c r="M51153" s="1" t="s">
        <v>531</v>
      </c>
      <c r="N51153" s="1" t="s">
        <v>67574</v>
      </c>
      <c r="O51153">
        <v>1206</v>
      </c>
      <c r="P51153">
        <v>0</v>
      </c>
      <c r="Q51153">
        <v>69422</v>
      </c>
      <c r="R51153">
        <v>0</v>
      </c>
      <c r="S51153">
        <v>1</v>
      </c>
      <c r="T51153">
        <v>0</v>
      </c>
      <c r="U51153">
        <v>0</v>
      </c>
      <c r="V51153">
        <v>0</v>
      </c>
      <c r="W51153">
        <v>1</v>
      </c>
      <c r="X51153">
        <v>0</v>
      </c>
      <c r="Y51153">
        <v>0</v>
      </c>
      <c r="Z51153">
        <v>0</v>
      </c>
      <c r="AA51153">
        <v>0</v>
      </c>
      <c r="AB51153" s="1" t="s">
        <v>10919</v>
      </c>
      <c r="AC51153" s="1" t="s">
        <v>16089</v>
      </c>
    </row>
    <row r="51154" spans="1:29" x14ac:dyDescent="0.3">
      <c r="A51154" s="1" t="s">
        <v>67575</v>
      </c>
      <c r="B51154" s="1" t="s">
        <v>56</v>
      </c>
      <c r="C51154" s="1" t="s">
        <v>102</v>
      </c>
      <c r="D51154" s="1" t="s">
        <v>1447</v>
      </c>
      <c r="E51154">
        <v>267000</v>
      </c>
      <c r="F51154" s="1" t="s">
        <v>64</v>
      </c>
      <c r="G51154" s="1" t="s">
        <v>74</v>
      </c>
      <c r="H51154" s="1" t="s">
        <v>84</v>
      </c>
      <c r="I51154" s="1" t="s">
        <v>1623</v>
      </c>
      <c r="J51154">
        <v>174000</v>
      </c>
      <c r="K51154">
        <v>69000</v>
      </c>
      <c r="L51154">
        <v>25000</v>
      </c>
      <c r="M51154" s="1" t="s">
        <v>35</v>
      </c>
      <c r="N51154" s="1" t="s">
        <v>67576</v>
      </c>
      <c r="O51154">
        <v>11521</v>
      </c>
      <c r="P51154">
        <v>819</v>
      </c>
      <c r="Q51154">
        <v>69423</v>
      </c>
      <c r="R51154">
        <v>1</v>
      </c>
      <c r="S51154">
        <v>0</v>
      </c>
      <c r="T51154">
        <v>0</v>
      </c>
      <c r="U51154">
        <v>0</v>
      </c>
      <c r="V51154">
        <v>0</v>
      </c>
      <c r="W51154">
        <v>0</v>
      </c>
      <c r="X51154">
        <v>0</v>
      </c>
      <c r="Y51154">
        <v>0</v>
      </c>
      <c r="Z51154">
        <v>0</v>
      </c>
      <c r="AA51154">
        <v>0</v>
      </c>
      <c r="AB51154" s="1" t="s">
        <v>35</v>
      </c>
      <c r="AC51154" s="1" t="s">
        <v>6800</v>
      </c>
    </row>
    <row r="51155" spans="1:29" x14ac:dyDescent="0.3">
      <c r="A51155" s="1" t="s">
        <v>67577</v>
      </c>
      <c r="B51155" s="1" t="s">
        <v>1230</v>
      </c>
      <c r="C51155" s="1" t="s">
        <v>8993</v>
      </c>
      <c r="D51155" s="1" t="s">
        <v>32</v>
      </c>
      <c r="E51155">
        <v>165000</v>
      </c>
      <c r="F51155" s="1" t="s">
        <v>704</v>
      </c>
      <c r="G51155" s="1" t="s">
        <v>54</v>
      </c>
      <c r="H51155" s="1" t="s">
        <v>54</v>
      </c>
      <c r="I51155" s="1" t="s">
        <v>1265</v>
      </c>
      <c r="J51155">
        <v>130000</v>
      </c>
      <c r="K51155">
        <v>25000</v>
      </c>
      <c r="L51155">
        <v>10000</v>
      </c>
      <c r="M51155" s="1" t="s">
        <v>35</v>
      </c>
      <c r="N51155" s="1" t="s">
        <v>40292</v>
      </c>
      <c r="O51155">
        <v>7199</v>
      </c>
      <c r="P51155">
        <v>807</v>
      </c>
      <c r="Q51155">
        <v>69425</v>
      </c>
      <c r="R51155">
        <v>1</v>
      </c>
      <c r="S51155">
        <v>0</v>
      </c>
      <c r="T51155">
        <v>0</v>
      </c>
      <c r="U51155">
        <v>0</v>
      </c>
      <c r="V51155">
        <v>0</v>
      </c>
      <c r="W51155">
        <v>0</v>
      </c>
      <c r="X51155">
        <v>0</v>
      </c>
      <c r="Y51155">
        <v>0</v>
      </c>
      <c r="Z51155">
        <v>0</v>
      </c>
      <c r="AA51155">
        <v>0</v>
      </c>
      <c r="AB51155" s="1" t="s">
        <v>35</v>
      </c>
      <c r="AC51155" s="1" t="s">
        <v>6800</v>
      </c>
    </row>
    <row r="51156" spans="1:29" x14ac:dyDescent="0.3">
      <c r="A51156" s="1" t="s">
        <v>67578</v>
      </c>
      <c r="B51156" s="1" t="s">
        <v>1936</v>
      </c>
      <c r="C51156" s="1" t="s">
        <v>1937</v>
      </c>
      <c r="D51156" s="1" t="s">
        <v>39</v>
      </c>
      <c r="E51156">
        <v>114000</v>
      </c>
      <c r="F51156" s="1" t="s">
        <v>945</v>
      </c>
      <c r="G51156" s="1" t="s">
        <v>42</v>
      </c>
      <c r="H51156" s="1" t="s">
        <v>42</v>
      </c>
      <c r="I51156" s="1" t="s">
        <v>775</v>
      </c>
      <c r="J51156">
        <v>106000</v>
      </c>
      <c r="K51156">
        <v>0</v>
      </c>
      <c r="L51156">
        <v>8000</v>
      </c>
      <c r="M51156" s="1" t="s">
        <v>531</v>
      </c>
      <c r="N51156" s="1" t="s">
        <v>42867</v>
      </c>
      <c r="O51156">
        <v>8198</v>
      </c>
      <c r="P51156">
        <v>602</v>
      </c>
      <c r="Q51156">
        <v>69426</v>
      </c>
      <c r="R51156">
        <v>0</v>
      </c>
      <c r="S51156">
        <v>1</v>
      </c>
      <c r="T51156">
        <v>0</v>
      </c>
      <c r="U51156">
        <v>0</v>
      </c>
      <c r="V51156">
        <v>0</v>
      </c>
      <c r="W51156">
        <v>1</v>
      </c>
      <c r="X51156">
        <v>0</v>
      </c>
      <c r="Y51156">
        <v>0</v>
      </c>
      <c r="Z51156">
        <v>0</v>
      </c>
      <c r="AA51156">
        <v>0</v>
      </c>
      <c r="AB51156" s="1" t="s">
        <v>10919</v>
      </c>
      <c r="AC51156" s="1" t="s">
        <v>16089</v>
      </c>
    </row>
    <row r="51157" spans="1:29" x14ac:dyDescent="0.3">
      <c r="A51157" s="1" t="s">
        <v>67579</v>
      </c>
      <c r="B51157" s="1" t="s">
        <v>4255</v>
      </c>
      <c r="C51157" s="1" t="s">
        <v>126</v>
      </c>
      <c r="D51157" s="1" t="s">
        <v>39</v>
      </c>
      <c r="E51157">
        <v>200000</v>
      </c>
      <c r="F51157" s="1" t="s">
        <v>378</v>
      </c>
      <c r="G51157" s="1" t="s">
        <v>66</v>
      </c>
      <c r="H51157" s="1" t="s">
        <v>48</v>
      </c>
      <c r="I51157" s="1" t="s">
        <v>772</v>
      </c>
      <c r="J51157">
        <v>103000</v>
      </c>
      <c r="K51157">
        <v>80000</v>
      </c>
      <c r="L51157">
        <v>16000</v>
      </c>
      <c r="M51157" s="1" t="s">
        <v>35</v>
      </c>
      <c r="N51157" s="1" t="s">
        <v>67580</v>
      </c>
      <c r="O51157">
        <v>1320</v>
      </c>
      <c r="P51157">
        <v>0</v>
      </c>
      <c r="Q51157">
        <v>69427</v>
      </c>
      <c r="R51157">
        <v>0</v>
      </c>
      <c r="S51157">
        <v>0</v>
      </c>
      <c r="T51157">
        <v>0</v>
      </c>
      <c r="U51157">
        <v>0</v>
      </c>
      <c r="V51157">
        <v>0</v>
      </c>
      <c r="W51157">
        <v>0</v>
      </c>
      <c r="X51157">
        <v>0</v>
      </c>
      <c r="Y51157">
        <v>0</v>
      </c>
      <c r="Z51157">
        <v>0</v>
      </c>
      <c r="AA51157">
        <v>0</v>
      </c>
      <c r="AB51157" s="1" t="s">
        <v>35</v>
      </c>
      <c r="AC51157" s="1" t="s">
        <v>35</v>
      </c>
    </row>
    <row r="51158" spans="1:29" x14ac:dyDescent="0.3">
      <c r="A51158" s="1" t="s">
        <v>67581</v>
      </c>
      <c r="B51158" s="1" t="s">
        <v>1099</v>
      </c>
      <c r="C51158" s="1" t="s">
        <v>89</v>
      </c>
      <c r="D51158" s="1" t="s">
        <v>22431</v>
      </c>
      <c r="E51158">
        <v>300000</v>
      </c>
      <c r="F51158" s="1" t="s">
        <v>46</v>
      </c>
      <c r="G51158" s="1" t="s">
        <v>65</v>
      </c>
      <c r="H51158" s="1" t="s">
        <v>72</v>
      </c>
      <c r="I51158" s="1" t="s">
        <v>16121</v>
      </c>
      <c r="J51158">
        <v>270000</v>
      </c>
      <c r="K51158">
        <v>10000</v>
      </c>
      <c r="L51158">
        <v>20000</v>
      </c>
      <c r="M51158" s="1" t="s">
        <v>531</v>
      </c>
      <c r="N51158" s="1" t="s">
        <v>49977</v>
      </c>
      <c r="O51158">
        <v>11527</v>
      </c>
      <c r="P51158">
        <v>819</v>
      </c>
      <c r="Q51158">
        <v>69428</v>
      </c>
      <c r="R51158">
        <v>1</v>
      </c>
      <c r="S51158">
        <v>0</v>
      </c>
      <c r="T51158">
        <v>0</v>
      </c>
      <c r="U51158">
        <v>0</v>
      </c>
      <c r="V51158">
        <v>0</v>
      </c>
      <c r="W51158">
        <v>1</v>
      </c>
      <c r="X51158">
        <v>0</v>
      </c>
      <c r="Y51158">
        <v>0</v>
      </c>
      <c r="Z51158">
        <v>0</v>
      </c>
      <c r="AA51158">
        <v>0</v>
      </c>
      <c r="AB51158" s="1" t="s">
        <v>10919</v>
      </c>
      <c r="AC51158" s="1" t="s">
        <v>6800</v>
      </c>
    </row>
    <row r="51159" spans="1:29" x14ac:dyDescent="0.3">
      <c r="A51159" s="1" t="s">
        <v>67582</v>
      </c>
      <c r="B51159" s="1" t="s">
        <v>802</v>
      </c>
      <c r="C51159" s="1" t="s">
        <v>42813</v>
      </c>
      <c r="D51159" s="1" t="s">
        <v>2831</v>
      </c>
      <c r="E51159">
        <v>470000</v>
      </c>
      <c r="F51159" s="1" t="s">
        <v>424</v>
      </c>
      <c r="G51159" s="1" t="s">
        <v>65</v>
      </c>
      <c r="H51159" s="1" t="s">
        <v>84</v>
      </c>
      <c r="I51159" s="1" t="s">
        <v>2831</v>
      </c>
      <c r="J51159">
        <v>250000</v>
      </c>
      <c r="K51159">
        <v>70000</v>
      </c>
      <c r="L51159">
        <v>150000</v>
      </c>
      <c r="M51159" s="1" t="s">
        <v>35</v>
      </c>
      <c r="N51159" s="1" t="s">
        <v>67583</v>
      </c>
      <c r="O51159">
        <v>8816</v>
      </c>
      <c r="P51159">
        <v>506</v>
      </c>
      <c r="Q51159">
        <v>69429</v>
      </c>
      <c r="R51159">
        <v>0</v>
      </c>
      <c r="S51159">
        <v>0</v>
      </c>
      <c r="T51159">
        <v>0</v>
      </c>
      <c r="U51159">
        <v>0</v>
      </c>
      <c r="V51159">
        <v>0</v>
      </c>
      <c r="W51159">
        <v>0</v>
      </c>
      <c r="X51159">
        <v>0</v>
      </c>
      <c r="Y51159">
        <v>0</v>
      </c>
      <c r="Z51159">
        <v>0</v>
      </c>
      <c r="AA51159">
        <v>0</v>
      </c>
      <c r="AB51159" s="1" t="s">
        <v>35</v>
      </c>
      <c r="AC51159" s="1" t="s">
        <v>35</v>
      </c>
    </row>
    <row r="51160" spans="1:29" x14ac:dyDescent="0.3">
      <c r="A51160" s="1" t="s">
        <v>67584</v>
      </c>
      <c r="B51160" s="1" t="s">
        <v>4078</v>
      </c>
      <c r="C51160" s="1" t="s">
        <v>89</v>
      </c>
      <c r="D51160" s="1" t="s">
        <v>796</v>
      </c>
      <c r="E51160">
        <v>142000</v>
      </c>
      <c r="F51160" s="1" t="s">
        <v>2933</v>
      </c>
      <c r="G51160" s="1" t="s">
        <v>100</v>
      </c>
      <c r="H51160" s="1" t="s">
        <v>72</v>
      </c>
      <c r="I51160" s="1" t="s">
        <v>62355</v>
      </c>
      <c r="J51160">
        <v>122000</v>
      </c>
      <c r="K51160">
        <v>8000</v>
      </c>
      <c r="L51160">
        <v>12000</v>
      </c>
      <c r="M51160" s="1" t="s">
        <v>547</v>
      </c>
      <c r="N51160" s="1" t="s">
        <v>67585</v>
      </c>
      <c r="O51160">
        <v>41948</v>
      </c>
      <c r="P51160">
        <v>807</v>
      </c>
      <c r="Q51160">
        <v>69430</v>
      </c>
      <c r="R51160">
        <v>1</v>
      </c>
      <c r="S51160">
        <v>0</v>
      </c>
      <c r="T51160">
        <v>0</v>
      </c>
      <c r="U51160">
        <v>0</v>
      </c>
      <c r="V51160">
        <v>0</v>
      </c>
      <c r="W51160">
        <v>1</v>
      </c>
      <c r="X51160">
        <v>0</v>
      </c>
      <c r="Y51160">
        <v>0</v>
      </c>
      <c r="Z51160">
        <v>0</v>
      </c>
      <c r="AA51160">
        <v>0</v>
      </c>
      <c r="AB51160" s="1" t="s">
        <v>10919</v>
      </c>
      <c r="AC51160" s="1" t="s">
        <v>6800</v>
      </c>
    </row>
    <row r="51161" spans="1:29" x14ac:dyDescent="0.3">
      <c r="A51161" s="1" t="s">
        <v>67586</v>
      </c>
      <c r="B51161" s="1" t="s">
        <v>44</v>
      </c>
      <c r="C51161" s="1" t="s">
        <v>89</v>
      </c>
      <c r="D51161" s="1" t="s">
        <v>39</v>
      </c>
      <c r="E51161">
        <v>198000</v>
      </c>
      <c r="F51161" s="1" t="s">
        <v>46</v>
      </c>
      <c r="G51161" s="1" t="s">
        <v>100</v>
      </c>
      <c r="H51161" s="1" t="s">
        <v>100</v>
      </c>
      <c r="I51161" s="1" t="s">
        <v>852</v>
      </c>
      <c r="J51161">
        <v>147000</v>
      </c>
      <c r="K51161">
        <v>45000</v>
      </c>
      <c r="L51161">
        <v>6000</v>
      </c>
      <c r="M51161" s="1" t="s">
        <v>531</v>
      </c>
      <c r="N51161" s="1" t="s">
        <v>67587</v>
      </c>
      <c r="O51161">
        <v>11527</v>
      </c>
      <c r="P51161">
        <v>819</v>
      </c>
      <c r="Q51161">
        <v>69431</v>
      </c>
      <c r="R51161">
        <v>0</v>
      </c>
      <c r="S51161">
        <v>1</v>
      </c>
      <c r="T51161">
        <v>0</v>
      </c>
      <c r="U51161">
        <v>0</v>
      </c>
      <c r="V51161">
        <v>0</v>
      </c>
      <c r="W51161">
        <v>0</v>
      </c>
      <c r="X51161">
        <v>1</v>
      </c>
      <c r="Y51161">
        <v>0</v>
      </c>
      <c r="Z51161">
        <v>0</v>
      </c>
      <c r="AA51161">
        <v>0</v>
      </c>
      <c r="AB51161" s="1" t="s">
        <v>9087</v>
      </c>
      <c r="AC51161" s="1" t="s">
        <v>16089</v>
      </c>
    </row>
    <row r="51162" spans="1:29" x14ac:dyDescent="0.3">
      <c r="A51162" s="1" t="s">
        <v>67588</v>
      </c>
      <c r="B51162" s="1" t="s">
        <v>9114</v>
      </c>
      <c r="C51162" s="1" t="s">
        <v>89</v>
      </c>
      <c r="D51162" s="1" t="s">
        <v>39</v>
      </c>
      <c r="E51162">
        <v>420000</v>
      </c>
      <c r="F51162" s="1" t="s">
        <v>46</v>
      </c>
      <c r="G51162" s="1" t="s">
        <v>69</v>
      </c>
      <c r="H51162" s="1" t="s">
        <v>48</v>
      </c>
      <c r="I51162" s="1" t="s">
        <v>775</v>
      </c>
      <c r="J51162">
        <v>200000</v>
      </c>
      <c r="K51162">
        <v>200000</v>
      </c>
      <c r="L51162">
        <v>20000</v>
      </c>
      <c r="M51162" s="1" t="s">
        <v>531</v>
      </c>
      <c r="N51162" s="1" t="s">
        <v>67589</v>
      </c>
      <c r="O51162">
        <v>11527</v>
      </c>
      <c r="P51162">
        <v>819</v>
      </c>
      <c r="Q51162">
        <v>69432</v>
      </c>
      <c r="R51162">
        <v>1</v>
      </c>
      <c r="S51162">
        <v>0</v>
      </c>
      <c r="T51162">
        <v>0</v>
      </c>
      <c r="U51162">
        <v>0</v>
      </c>
      <c r="V51162">
        <v>0</v>
      </c>
      <c r="W51162">
        <v>1</v>
      </c>
      <c r="X51162">
        <v>0</v>
      </c>
      <c r="Y51162">
        <v>0</v>
      </c>
      <c r="Z51162">
        <v>0</v>
      </c>
      <c r="AA51162">
        <v>0</v>
      </c>
      <c r="AB51162" s="1" t="s">
        <v>10919</v>
      </c>
      <c r="AC51162" s="1" t="s">
        <v>6800</v>
      </c>
    </row>
    <row r="51163" spans="1:29" x14ac:dyDescent="0.3">
      <c r="A51163" s="1" t="s">
        <v>67590</v>
      </c>
      <c r="B51163" s="1" t="s">
        <v>44</v>
      </c>
      <c r="C51163" s="1" t="s">
        <v>87</v>
      </c>
      <c r="D51163" s="1" t="s">
        <v>39</v>
      </c>
      <c r="E51163">
        <v>280000</v>
      </c>
      <c r="F51163" s="1" t="s">
        <v>46</v>
      </c>
      <c r="G51163" s="1" t="s">
        <v>47</v>
      </c>
      <c r="H51163" s="1" t="s">
        <v>75</v>
      </c>
      <c r="I51163" s="1" t="s">
        <v>775</v>
      </c>
      <c r="J51163">
        <v>160000</v>
      </c>
      <c r="K51163">
        <v>120000</v>
      </c>
      <c r="L51163">
        <v>0</v>
      </c>
      <c r="M51163" s="1" t="s">
        <v>531</v>
      </c>
      <c r="N51163" s="1" t="s">
        <v>67591</v>
      </c>
      <c r="O51163">
        <v>11527</v>
      </c>
      <c r="P51163">
        <v>819</v>
      </c>
      <c r="Q51163">
        <v>69433</v>
      </c>
      <c r="R51163">
        <v>1</v>
      </c>
      <c r="S51163">
        <v>0</v>
      </c>
      <c r="T51163">
        <v>0</v>
      </c>
      <c r="U51163">
        <v>0</v>
      </c>
      <c r="V51163">
        <v>0</v>
      </c>
      <c r="W51163">
        <v>1</v>
      </c>
      <c r="X51163">
        <v>0</v>
      </c>
      <c r="Y51163">
        <v>0</v>
      </c>
      <c r="Z51163">
        <v>0</v>
      </c>
      <c r="AA51163">
        <v>0</v>
      </c>
      <c r="AB51163" s="1" t="s">
        <v>10919</v>
      </c>
      <c r="AC51163" s="1" t="s">
        <v>6800</v>
      </c>
    </row>
    <row r="51164" spans="1:29" x14ac:dyDescent="0.3">
      <c r="A51164" s="1" t="s">
        <v>67592</v>
      </c>
      <c r="B51164" s="1" t="s">
        <v>56</v>
      </c>
      <c r="C51164" s="1" t="s">
        <v>68</v>
      </c>
      <c r="D51164" s="1" t="s">
        <v>39</v>
      </c>
      <c r="E51164">
        <v>250000</v>
      </c>
      <c r="F51164" s="1" t="s">
        <v>64</v>
      </c>
      <c r="G51164" s="1" t="s">
        <v>41</v>
      </c>
      <c r="H51164" s="1" t="s">
        <v>100</v>
      </c>
      <c r="I51164" s="1" t="s">
        <v>772</v>
      </c>
      <c r="J51164">
        <v>150000</v>
      </c>
      <c r="K51164">
        <v>90000</v>
      </c>
      <c r="L51164">
        <v>10000</v>
      </c>
      <c r="M51164" s="1" t="s">
        <v>531</v>
      </c>
      <c r="N51164" s="1" t="s">
        <v>41574</v>
      </c>
      <c r="O51164">
        <v>11521</v>
      </c>
      <c r="P51164">
        <v>819</v>
      </c>
      <c r="Q51164">
        <v>69434</v>
      </c>
      <c r="R51164">
        <v>1</v>
      </c>
      <c r="S51164">
        <v>0</v>
      </c>
      <c r="T51164">
        <v>0</v>
      </c>
      <c r="U51164">
        <v>0</v>
      </c>
      <c r="V51164">
        <v>0</v>
      </c>
      <c r="W51164">
        <v>1</v>
      </c>
      <c r="X51164">
        <v>0</v>
      </c>
      <c r="Y51164">
        <v>0</v>
      </c>
      <c r="Z51164">
        <v>0</v>
      </c>
      <c r="AA51164">
        <v>0</v>
      </c>
      <c r="AB51164" s="1" t="s">
        <v>10919</v>
      </c>
      <c r="AC51164" s="1" t="s">
        <v>6800</v>
      </c>
    </row>
    <row r="51165" spans="1:29" x14ac:dyDescent="0.3">
      <c r="A51165" s="1" t="s">
        <v>67593</v>
      </c>
      <c r="B51165" s="1" t="s">
        <v>22579</v>
      </c>
      <c r="C51165" s="1" t="s">
        <v>2244</v>
      </c>
      <c r="D51165" s="1" t="s">
        <v>22431</v>
      </c>
      <c r="E51165">
        <v>250000</v>
      </c>
      <c r="F51165" s="1" t="s">
        <v>122</v>
      </c>
      <c r="G51165" s="1" t="s">
        <v>84</v>
      </c>
      <c r="H51165" s="1" t="s">
        <v>75</v>
      </c>
      <c r="I51165" s="1" t="s">
        <v>1529</v>
      </c>
      <c r="J51165">
        <v>226000</v>
      </c>
      <c r="K51165">
        <v>0</v>
      </c>
      <c r="L51165">
        <v>24000</v>
      </c>
      <c r="M51165" s="1" t="s">
        <v>531</v>
      </c>
      <c r="N51165" s="1" t="s">
        <v>47479</v>
      </c>
      <c r="O51165">
        <v>10182</v>
      </c>
      <c r="P51165">
        <v>501</v>
      </c>
      <c r="Q51165">
        <v>69435</v>
      </c>
      <c r="R51165">
        <v>1</v>
      </c>
      <c r="S51165">
        <v>0</v>
      </c>
      <c r="T51165">
        <v>0</v>
      </c>
      <c r="U51165">
        <v>0</v>
      </c>
      <c r="V51165">
        <v>0</v>
      </c>
      <c r="W51165">
        <v>0</v>
      </c>
      <c r="X51165">
        <v>1</v>
      </c>
      <c r="Y51165">
        <v>0</v>
      </c>
      <c r="Z51165">
        <v>0</v>
      </c>
      <c r="AA51165">
        <v>0</v>
      </c>
      <c r="AB51165" s="1" t="s">
        <v>9087</v>
      </c>
      <c r="AC51165" s="1" t="s">
        <v>6800</v>
      </c>
    </row>
    <row r="51166" spans="1:29" x14ac:dyDescent="0.3">
      <c r="A51166" s="1" t="s">
        <v>67594</v>
      </c>
      <c r="B51166" s="1" t="s">
        <v>1043</v>
      </c>
      <c r="C51166" s="1" t="s">
        <v>31</v>
      </c>
      <c r="D51166" s="1" t="s">
        <v>39</v>
      </c>
      <c r="E51166">
        <v>415000</v>
      </c>
      <c r="F51166" s="1" t="s">
        <v>266</v>
      </c>
      <c r="G51166" s="1" t="s">
        <v>84</v>
      </c>
      <c r="H51166" s="1" t="s">
        <v>69</v>
      </c>
      <c r="I51166" s="1" t="s">
        <v>775</v>
      </c>
      <c r="J51166">
        <v>350000</v>
      </c>
      <c r="K51166">
        <v>65000</v>
      </c>
      <c r="L51166">
        <v>0</v>
      </c>
      <c r="M51166" s="1" t="s">
        <v>531</v>
      </c>
      <c r="N51166" s="1" t="s">
        <v>40924</v>
      </c>
      <c r="O51166">
        <v>7422</v>
      </c>
      <c r="P51166">
        <v>807</v>
      </c>
      <c r="Q51166">
        <v>69436</v>
      </c>
      <c r="R51166">
        <v>1</v>
      </c>
      <c r="S51166">
        <v>0</v>
      </c>
      <c r="T51166">
        <v>0</v>
      </c>
      <c r="U51166">
        <v>0</v>
      </c>
      <c r="V51166">
        <v>0</v>
      </c>
      <c r="W51166">
        <v>0</v>
      </c>
      <c r="X51166">
        <v>0</v>
      </c>
      <c r="Y51166">
        <v>0</v>
      </c>
      <c r="Z51166">
        <v>0</v>
      </c>
      <c r="AA51166">
        <v>1</v>
      </c>
      <c r="AB51166" s="1" t="s">
        <v>10756</v>
      </c>
      <c r="AC51166" s="1" t="s">
        <v>6800</v>
      </c>
    </row>
    <row r="51167" spans="1:29" x14ac:dyDescent="0.3">
      <c r="A51167" s="1" t="s">
        <v>67595</v>
      </c>
      <c r="B51167" s="1" t="s">
        <v>12539</v>
      </c>
      <c r="C51167" s="1" t="s">
        <v>780</v>
      </c>
      <c r="D51167" s="1" t="s">
        <v>39</v>
      </c>
      <c r="E51167">
        <v>17000</v>
      </c>
      <c r="F51167" s="1" t="s">
        <v>8275</v>
      </c>
      <c r="G51167" s="1" t="s">
        <v>42</v>
      </c>
      <c r="H51167" s="1" t="s">
        <v>48</v>
      </c>
      <c r="I51167" s="1" t="s">
        <v>970</v>
      </c>
      <c r="J51167">
        <v>17000</v>
      </c>
      <c r="K51167">
        <v>0</v>
      </c>
      <c r="L51167">
        <v>0</v>
      </c>
      <c r="M51167" s="1" t="s">
        <v>531</v>
      </c>
      <c r="N51167" s="1" t="s">
        <v>67596</v>
      </c>
      <c r="O51167">
        <v>13147</v>
      </c>
      <c r="P51167">
        <v>0</v>
      </c>
      <c r="Q51167">
        <v>69437</v>
      </c>
      <c r="R51167">
        <v>0</v>
      </c>
      <c r="S51167">
        <v>1</v>
      </c>
      <c r="T51167">
        <v>0</v>
      </c>
      <c r="U51167">
        <v>0</v>
      </c>
      <c r="V51167">
        <v>0</v>
      </c>
      <c r="W51167">
        <v>1</v>
      </c>
      <c r="X51167">
        <v>0</v>
      </c>
      <c r="Y51167">
        <v>0</v>
      </c>
      <c r="Z51167">
        <v>0</v>
      </c>
      <c r="AA51167">
        <v>0</v>
      </c>
      <c r="AB51167" s="1" t="s">
        <v>10919</v>
      </c>
      <c r="AC51167" s="1" t="s">
        <v>16089</v>
      </c>
    </row>
    <row r="51168" spans="1:29" x14ac:dyDescent="0.3">
      <c r="A51168" s="1" t="s">
        <v>67597</v>
      </c>
      <c r="B51168" s="1" t="s">
        <v>44</v>
      </c>
      <c r="C51168" s="1" t="s">
        <v>1442</v>
      </c>
      <c r="D51168" s="1" t="s">
        <v>52</v>
      </c>
      <c r="E51168">
        <v>505000</v>
      </c>
      <c r="F51168" s="1" t="s">
        <v>40</v>
      </c>
      <c r="G51168" s="1" t="s">
        <v>84</v>
      </c>
      <c r="H51168" s="1" t="s">
        <v>42</v>
      </c>
      <c r="I51168" s="1" t="s">
        <v>775</v>
      </c>
      <c r="J51168">
        <v>185000</v>
      </c>
      <c r="K51168">
        <v>320000</v>
      </c>
      <c r="L51168">
        <v>0</v>
      </c>
      <c r="M51168" s="1" t="s">
        <v>531</v>
      </c>
      <c r="N51168" s="1" t="s">
        <v>40818</v>
      </c>
      <c r="O51168">
        <v>7419</v>
      </c>
      <c r="P51168">
        <v>807</v>
      </c>
      <c r="Q51168">
        <v>69438</v>
      </c>
      <c r="R51168">
        <v>1</v>
      </c>
      <c r="S51168">
        <v>0</v>
      </c>
      <c r="T51168">
        <v>0</v>
      </c>
      <c r="U51168">
        <v>0</v>
      </c>
      <c r="V51168">
        <v>0</v>
      </c>
      <c r="W51168">
        <v>1</v>
      </c>
      <c r="X51168">
        <v>0</v>
      </c>
      <c r="Y51168">
        <v>0</v>
      </c>
      <c r="Z51168">
        <v>0</v>
      </c>
      <c r="AA51168">
        <v>0</v>
      </c>
      <c r="AB51168" s="1" t="s">
        <v>10919</v>
      </c>
      <c r="AC51168" s="1" t="s">
        <v>6800</v>
      </c>
    </row>
    <row r="51169" spans="1:29" x14ac:dyDescent="0.3">
      <c r="A51169" s="1" t="s">
        <v>67598</v>
      </c>
      <c r="B51169" s="1" t="s">
        <v>882</v>
      </c>
      <c r="C51169" s="1" t="s">
        <v>32</v>
      </c>
      <c r="D51169" s="1" t="s">
        <v>32</v>
      </c>
      <c r="E51169">
        <v>218000</v>
      </c>
      <c r="F51169" s="1" t="s">
        <v>40</v>
      </c>
      <c r="G51169" s="1" t="s">
        <v>148</v>
      </c>
      <c r="H51169" s="1" t="s">
        <v>54</v>
      </c>
      <c r="I51169" s="1" t="s">
        <v>1265</v>
      </c>
      <c r="J51169">
        <v>181000</v>
      </c>
      <c r="K51169">
        <v>10000</v>
      </c>
      <c r="L51169">
        <v>25000</v>
      </c>
      <c r="M51169" s="1" t="s">
        <v>35</v>
      </c>
      <c r="N51169" s="1" t="s">
        <v>40706</v>
      </c>
      <c r="O51169">
        <v>7419</v>
      </c>
      <c r="P51169">
        <v>807</v>
      </c>
      <c r="Q51169">
        <v>69439</v>
      </c>
      <c r="R51169">
        <v>0</v>
      </c>
      <c r="S51169">
        <v>0</v>
      </c>
      <c r="T51169">
        <v>0</v>
      </c>
      <c r="U51169">
        <v>0</v>
      </c>
      <c r="V51169">
        <v>0</v>
      </c>
      <c r="W51169">
        <v>0</v>
      </c>
      <c r="X51169">
        <v>0</v>
      </c>
      <c r="Y51169">
        <v>0</v>
      </c>
      <c r="Z51169">
        <v>0</v>
      </c>
      <c r="AA51169">
        <v>0</v>
      </c>
      <c r="AB51169" s="1" t="s">
        <v>35</v>
      </c>
      <c r="AC51169" s="1" t="s">
        <v>35</v>
      </c>
    </row>
    <row r="51170" spans="1:29" x14ac:dyDescent="0.3">
      <c r="A51170" s="1" t="s">
        <v>67599</v>
      </c>
      <c r="B51170" s="1" t="s">
        <v>3506</v>
      </c>
      <c r="C51170" s="1" t="s">
        <v>258</v>
      </c>
      <c r="D51170" s="1" t="s">
        <v>39</v>
      </c>
      <c r="E51170">
        <v>320000</v>
      </c>
      <c r="F51170" s="1" t="s">
        <v>46</v>
      </c>
      <c r="G51170" s="1" t="s">
        <v>72</v>
      </c>
      <c r="H51170" s="1" t="s">
        <v>48</v>
      </c>
      <c r="I51170" s="1" t="s">
        <v>775</v>
      </c>
      <c r="J51170">
        <v>175000</v>
      </c>
      <c r="K51170">
        <v>127000</v>
      </c>
      <c r="L51170">
        <v>18000</v>
      </c>
      <c r="M51170" s="1" t="s">
        <v>531</v>
      </c>
      <c r="N51170" s="1" t="s">
        <v>39050</v>
      </c>
      <c r="O51170">
        <v>11527</v>
      </c>
      <c r="P51170">
        <v>819</v>
      </c>
      <c r="Q51170">
        <v>69440</v>
      </c>
      <c r="R51170">
        <v>0</v>
      </c>
      <c r="S51170">
        <v>1</v>
      </c>
      <c r="T51170">
        <v>0</v>
      </c>
      <c r="U51170">
        <v>0</v>
      </c>
      <c r="V51170">
        <v>0</v>
      </c>
      <c r="W51170">
        <v>1</v>
      </c>
      <c r="X51170">
        <v>0</v>
      </c>
      <c r="Y51170">
        <v>0</v>
      </c>
      <c r="Z51170">
        <v>0</v>
      </c>
      <c r="AA51170">
        <v>0</v>
      </c>
      <c r="AB51170" s="1" t="s">
        <v>10919</v>
      </c>
      <c r="AC51170" s="1" t="s">
        <v>16089</v>
      </c>
    </row>
    <row r="51171" spans="1:29" x14ac:dyDescent="0.3">
      <c r="A51171" s="1" t="s">
        <v>67600</v>
      </c>
      <c r="B51171" s="1" t="s">
        <v>743</v>
      </c>
      <c r="C51171" s="1" t="s">
        <v>703</v>
      </c>
      <c r="D51171" s="1" t="s">
        <v>39</v>
      </c>
      <c r="E51171">
        <v>283000</v>
      </c>
      <c r="F51171" s="1" t="s">
        <v>1013</v>
      </c>
      <c r="G51171" s="1" t="s">
        <v>84</v>
      </c>
      <c r="H51171" s="1" t="s">
        <v>100</v>
      </c>
      <c r="I51171" s="1" t="s">
        <v>786</v>
      </c>
      <c r="J51171">
        <v>168000</v>
      </c>
      <c r="K51171">
        <v>90000</v>
      </c>
      <c r="L51171">
        <v>25000</v>
      </c>
      <c r="M51171" s="1" t="s">
        <v>35</v>
      </c>
      <c r="N51171" s="1" t="s">
        <v>40103</v>
      </c>
      <c r="O51171">
        <v>7548</v>
      </c>
      <c r="P51171">
        <v>751</v>
      </c>
      <c r="Q51171">
        <v>69441</v>
      </c>
      <c r="R51171">
        <v>0</v>
      </c>
      <c r="S51171">
        <v>1</v>
      </c>
      <c r="T51171">
        <v>0</v>
      </c>
      <c r="U51171">
        <v>0</v>
      </c>
      <c r="V51171">
        <v>0</v>
      </c>
      <c r="W51171">
        <v>0</v>
      </c>
      <c r="X51171">
        <v>0</v>
      </c>
      <c r="Y51171">
        <v>0</v>
      </c>
      <c r="Z51171">
        <v>0</v>
      </c>
      <c r="AA51171">
        <v>0</v>
      </c>
      <c r="AB51171" s="1" t="s">
        <v>35</v>
      </c>
      <c r="AC51171" s="1" t="s">
        <v>16089</v>
      </c>
    </row>
    <row r="51172" spans="1:29" x14ac:dyDescent="0.3">
      <c r="A51172" s="1" t="s">
        <v>67601</v>
      </c>
      <c r="B51172" s="1" t="s">
        <v>44</v>
      </c>
      <c r="C51172" s="1" t="s">
        <v>98</v>
      </c>
      <c r="D51172" s="1" t="s">
        <v>39</v>
      </c>
      <c r="E51172">
        <v>142000</v>
      </c>
      <c r="F51172" s="1" t="s">
        <v>46</v>
      </c>
      <c r="G51172" s="1" t="s">
        <v>72</v>
      </c>
      <c r="H51172" s="1" t="s">
        <v>72</v>
      </c>
      <c r="I51172" s="1" t="s">
        <v>34440</v>
      </c>
      <c r="J51172">
        <v>112000</v>
      </c>
      <c r="K51172">
        <v>20000</v>
      </c>
      <c r="L51172">
        <v>12000</v>
      </c>
      <c r="M51172" s="1" t="s">
        <v>35</v>
      </c>
      <c r="N51172" s="1" t="s">
        <v>38959</v>
      </c>
      <c r="O51172">
        <v>11527</v>
      </c>
      <c r="P51172">
        <v>819</v>
      </c>
      <c r="Q51172">
        <v>69442</v>
      </c>
      <c r="R51172">
        <v>0</v>
      </c>
      <c r="S51172">
        <v>0</v>
      </c>
      <c r="T51172">
        <v>0</v>
      </c>
      <c r="U51172">
        <v>0</v>
      </c>
      <c r="V51172">
        <v>0</v>
      </c>
      <c r="W51172">
        <v>0</v>
      </c>
      <c r="X51172">
        <v>0</v>
      </c>
      <c r="Y51172">
        <v>0</v>
      </c>
      <c r="Z51172">
        <v>0</v>
      </c>
      <c r="AA51172">
        <v>0</v>
      </c>
      <c r="AB51172" s="1" t="s">
        <v>35</v>
      </c>
      <c r="AC51172" s="1" t="s">
        <v>35</v>
      </c>
    </row>
    <row r="51173" spans="1:29" x14ac:dyDescent="0.3">
      <c r="A51173" s="1" t="s">
        <v>67602</v>
      </c>
      <c r="B51173" s="1" t="s">
        <v>657</v>
      </c>
      <c r="C51173" s="1" t="s">
        <v>193</v>
      </c>
      <c r="D51173" s="1" t="s">
        <v>39</v>
      </c>
      <c r="E51173">
        <v>270000</v>
      </c>
      <c r="F51173" s="1" t="s">
        <v>1376</v>
      </c>
      <c r="G51173" s="1" t="s">
        <v>383</v>
      </c>
      <c r="H51173" s="1" t="s">
        <v>42</v>
      </c>
      <c r="I51173" s="1" t="s">
        <v>816</v>
      </c>
      <c r="J51173">
        <v>210000</v>
      </c>
      <c r="K51173">
        <v>30000</v>
      </c>
      <c r="L51173">
        <v>30000</v>
      </c>
      <c r="M51173" s="1" t="s">
        <v>531</v>
      </c>
      <c r="N51173" s="1" t="s">
        <v>48211</v>
      </c>
      <c r="O51173">
        <v>11204</v>
      </c>
      <c r="P51173">
        <v>623</v>
      </c>
      <c r="Q51173">
        <v>69443</v>
      </c>
      <c r="R51173">
        <v>0</v>
      </c>
      <c r="S51173">
        <v>1</v>
      </c>
      <c r="T51173">
        <v>0</v>
      </c>
      <c r="U51173">
        <v>0</v>
      </c>
      <c r="V51173">
        <v>0</v>
      </c>
      <c r="W51173">
        <v>1</v>
      </c>
      <c r="X51173">
        <v>0</v>
      </c>
      <c r="Y51173">
        <v>0</v>
      </c>
      <c r="Z51173">
        <v>0</v>
      </c>
      <c r="AA51173">
        <v>0</v>
      </c>
      <c r="AB51173" s="1" t="s">
        <v>10919</v>
      </c>
      <c r="AC51173" s="1" t="s">
        <v>16089</v>
      </c>
    </row>
    <row r="51174" spans="1:29" x14ac:dyDescent="0.3">
      <c r="A51174" s="1" t="s">
        <v>67603</v>
      </c>
      <c r="B51174" s="1" t="s">
        <v>28399</v>
      </c>
      <c r="C51174" s="1" t="s">
        <v>67604</v>
      </c>
      <c r="D51174" s="1" t="s">
        <v>39</v>
      </c>
      <c r="E51174">
        <v>169000</v>
      </c>
      <c r="F51174" s="1" t="s">
        <v>33</v>
      </c>
      <c r="G51174" s="1" t="s">
        <v>69</v>
      </c>
      <c r="H51174" s="1" t="s">
        <v>48</v>
      </c>
      <c r="I51174" s="1" t="s">
        <v>875</v>
      </c>
      <c r="J51174">
        <v>145000</v>
      </c>
      <c r="K51174">
        <v>16000</v>
      </c>
      <c r="L51174">
        <v>8000</v>
      </c>
      <c r="M51174" s="1" t="s">
        <v>531</v>
      </c>
      <c r="N51174" s="1" t="s">
        <v>39066</v>
      </c>
      <c r="O51174">
        <v>7392</v>
      </c>
      <c r="P51174">
        <v>807</v>
      </c>
      <c r="Q51174">
        <v>69444</v>
      </c>
      <c r="R51174">
        <v>1</v>
      </c>
      <c r="S51174">
        <v>0</v>
      </c>
      <c r="T51174">
        <v>0</v>
      </c>
      <c r="U51174">
        <v>0</v>
      </c>
      <c r="V51174">
        <v>0</v>
      </c>
      <c r="W51174">
        <v>1</v>
      </c>
      <c r="X51174">
        <v>0</v>
      </c>
      <c r="Y51174">
        <v>0</v>
      </c>
      <c r="Z51174">
        <v>0</v>
      </c>
      <c r="AA51174">
        <v>0</v>
      </c>
      <c r="AB51174" s="1" t="s">
        <v>10919</v>
      </c>
      <c r="AC51174" s="1" t="s">
        <v>6800</v>
      </c>
    </row>
    <row r="51175" spans="1:29" x14ac:dyDescent="0.3">
      <c r="A51175" s="1" t="s">
        <v>67605</v>
      </c>
      <c r="B51175" s="1" t="s">
        <v>657</v>
      </c>
      <c r="C51175" s="1" t="s">
        <v>3346</v>
      </c>
      <c r="D51175" s="1" t="s">
        <v>52</v>
      </c>
      <c r="E51175">
        <v>164000</v>
      </c>
      <c r="F51175" s="1" t="s">
        <v>10646</v>
      </c>
      <c r="G51175" s="1" t="s">
        <v>65</v>
      </c>
      <c r="H51175" s="1" t="s">
        <v>54</v>
      </c>
      <c r="I51175" s="1" t="s">
        <v>786</v>
      </c>
      <c r="J51175">
        <v>150000</v>
      </c>
      <c r="K51175">
        <v>0</v>
      </c>
      <c r="L51175">
        <v>14000</v>
      </c>
      <c r="M51175" s="1" t="s">
        <v>531</v>
      </c>
      <c r="N51175" s="1" t="s">
        <v>67606</v>
      </c>
      <c r="O51175">
        <v>11369</v>
      </c>
      <c r="P51175">
        <v>511</v>
      </c>
      <c r="Q51175">
        <v>69446</v>
      </c>
      <c r="R51175">
        <v>0</v>
      </c>
      <c r="S51175">
        <v>1</v>
      </c>
      <c r="T51175">
        <v>0</v>
      </c>
      <c r="U51175">
        <v>0</v>
      </c>
      <c r="V51175">
        <v>0</v>
      </c>
      <c r="W51175">
        <v>0</v>
      </c>
      <c r="X51175">
        <v>0</v>
      </c>
      <c r="Y51175">
        <v>0</v>
      </c>
      <c r="Z51175">
        <v>0</v>
      </c>
      <c r="AA51175">
        <v>1</v>
      </c>
      <c r="AB51175" s="1" t="s">
        <v>10756</v>
      </c>
      <c r="AC51175" s="1" t="s">
        <v>16089</v>
      </c>
    </row>
    <row r="51176" spans="1:29" x14ac:dyDescent="0.3">
      <c r="A51176" s="1" t="s">
        <v>67607</v>
      </c>
      <c r="B51176" s="1" t="s">
        <v>95</v>
      </c>
      <c r="C51176" s="1" t="s">
        <v>98</v>
      </c>
      <c r="D51176" s="1" t="s">
        <v>796</v>
      </c>
      <c r="E51176">
        <v>245000</v>
      </c>
      <c r="F51176" s="1" t="s">
        <v>40</v>
      </c>
      <c r="G51176" s="1" t="s">
        <v>72</v>
      </c>
      <c r="H51176" s="1" t="s">
        <v>72</v>
      </c>
      <c r="I51176" s="1" t="s">
        <v>1529</v>
      </c>
      <c r="J51176">
        <v>150000</v>
      </c>
      <c r="K51176">
        <v>70000</v>
      </c>
      <c r="L51176">
        <v>25000</v>
      </c>
      <c r="M51176" s="1" t="s">
        <v>531</v>
      </c>
      <c r="N51176" s="1" t="s">
        <v>42549</v>
      </c>
      <c r="O51176">
        <v>7419</v>
      </c>
      <c r="P51176">
        <v>807</v>
      </c>
      <c r="Q51176">
        <v>69447</v>
      </c>
      <c r="R51176">
        <v>0</v>
      </c>
      <c r="S51176">
        <v>0</v>
      </c>
      <c r="T51176">
        <v>1</v>
      </c>
      <c r="U51176">
        <v>0</v>
      </c>
      <c r="V51176">
        <v>0</v>
      </c>
      <c r="W51176">
        <v>0</v>
      </c>
      <c r="X51176">
        <v>1</v>
      </c>
      <c r="Y51176">
        <v>0</v>
      </c>
      <c r="Z51176">
        <v>0</v>
      </c>
      <c r="AA51176">
        <v>0</v>
      </c>
      <c r="AB51176" s="1" t="s">
        <v>9087</v>
      </c>
      <c r="AC51176" s="1" t="s">
        <v>159</v>
      </c>
    </row>
    <row r="51177" spans="1:29" x14ac:dyDescent="0.3">
      <c r="A51177" s="1" t="s">
        <v>67608</v>
      </c>
      <c r="B51177" s="1" t="s">
        <v>768</v>
      </c>
      <c r="C51177" s="1" t="s">
        <v>31</v>
      </c>
      <c r="D51177" s="1" t="s">
        <v>39</v>
      </c>
      <c r="E51177">
        <v>140000</v>
      </c>
      <c r="F51177" s="1" t="s">
        <v>67609</v>
      </c>
      <c r="G51177" s="1" t="s">
        <v>72</v>
      </c>
      <c r="H51177" s="1" t="s">
        <v>72</v>
      </c>
      <c r="I51177" s="1" t="s">
        <v>832</v>
      </c>
      <c r="J51177">
        <v>100000</v>
      </c>
      <c r="K51177">
        <v>40000</v>
      </c>
      <c r="L51177">
        <v>0</v>
      </c>
      <c r="M51177" s="1" t="s">
        <v>35</v>
      </c>
      <c r="N51177" s="1" t="s">
        <v>40845</v>
      </c>
      <c r="O51177">
        <v>7312</v>
      </c>
      <c r="P51177">
        <v>828</v>
      </c>
      <c r="Q51177">
        <v>69448</v>
      </c>
      <c r="R51177">
        <v>0</v>
      </c>
      <c r="S51177">
        <v>0</v>
      </c>
      <c r="T51177">
        <v>0</v>
      </c>
      <c r="U51177">
        <v>0</v>
      </c>
      <c r="V51177">
        <v>0</v>
      </c>
      <c r="W51177">
        <v>0</v>
      </c>
      <c r="X51177">
        <v>0</v>
      </c>
      <c r="Y51177">
        <v>0</v>
      </c>
      <c r="Z51177">
        <v>0</v>
      </c>
      <c r="AA51177">
        <v>0</v>
      </c>
      <c r="AB51177" s="1" t="s">
        <v>35</v>
      </c>
      <c r="AC51177" s="1" t="s">
        <v>35</v>
      </c>
    </row>
    <row r="51178" spans="1:29" x14ac:dyDescent="0.3">
      <c r="A51178" s="1" t="s">
        <v>67610</v>
      </c>
      <c r="B51178" s="1" t="s">
        <v>2286</v>
      </c>
      <c r="C51178" s="1" t="s">
        <v>42</v>
      </c>
      <c r="D51178" s="1" t="s">
        <v>5368</v>
      </c>
      <c r="E51178">
        <v>121000</v>
      </c>
      <c r="F51178" s="1" t="s">
        <v>12828</v>
      </c>
      <c r="G51178" s="1" t="s">
        <v>47</v>
      </c>
      <c r="H51178" s="1" t="s">
        <v>47</v>
      </c>
      <c r="I51178" s="1" t="s">
        <v>67611</v>
      </c>
      <c r="J51178">
        <v>117000</v>
      </c>
      <c r="K51178">
        <v>0</v>
      </c>
      <c r="L51178">
        <v>4000</v>
      </c>
      <c r="M51178" s="1" t="s">
        <v>531</v>
      </c>
      <c r="N51178" s="1" t="s">
        <v>67612</v>
      </c>
      <c r="O51178">
        <v>11485</v>
      </c>
      <c r="P51178">
        <v>819</v>
      </c>
      <c r="Q51178">
        <v>69449</v>
      </c>
      <c r="R51178">
        <v>1</v>
      </c>
      <c r="S51178">
        <v>0</v>
      </c>
      <c r="T51178">
        <v>0</v>
      </c>
      <c r="U51178">
        <v>0</v>
      </c>
      <c r="V51178">
        <v>0</v>
      </c>
      <c r="W51178">
        <v>0</v>
      </c>
      <c r="X51178">
        <v>1</v>
      </c>
      <c r="Y51178">
        <v>0</v>
      </c>
      <c r="Z51178">
        <v>0</v>
      </c>
      <c r="AA51178">
        <v>0</v>
      </c>
      <c r="AB51178" s="1" t="s">
        <v>9087</v>
      </c>
      <c r="AC51178" s="1" t="s">
        <v>6800</v>
      </c>
    </row>
    <row r="51179" spans="1:29" x14ac:dyDescent="0.3">
      <c r="A51179" s="1" t="s">
        <v>67613</v>
      </c>
      <c r="B51179" s="1" t="s">
        <v>44</v>
      </c>
      <c r="C51179" s="1" t="s">
        <v>89</v>
      </c>
      <c r="D51179" s="1" t="s">
        <v>1592</v>
      </c>
      <c r="E51179">
        <v>300000</v>
      </c>
      <c r="F51179" s="1" t="s">
        <v>46</v>
      </c>
      <c r="G51179" s="1" t="s">
        <v>84</v>
      </c>
      <c r="H51179" s="1" t="s">
        <v>72</v>
      </c>
      <c r="I51179" s="1" t="s">
        <v>1529</v>
      </c>
      <c r="J51179">
        <v>150000</v>
      </c>
      <c r="K51179">
        <v>110000</v>
      </c>
      <c r="L51179">
        <v>40000</v>
      </c>
      <c r="M51179" s="1" t="s">
        <v>35</v>
      </c>
      <c r="N51179" s="1" t="s">
        <v>67614</v>
      </c>
      <c r="O51179">
        <v>11527</v>
      </c>
      <c r="P51179">
        <v>819</v>
      </c>
      <c r="Q51179">
        <v>69450</v>
      </c>
      <c r="R51179">
        <v>1</v>
      </c>
      <c r="S51179">
        <v>0</v>
      </c>
      <c r="T51179">
        <v>0</v>
      </c>
      <c r="U51179">
        <v>0</v>
      </c>
      <c r="V51179">
        <v>0</v>
      </c>
      <c r="W51179">
        <v>0</v>
      </c>
      <c r="X51179">
        <v>0</v>
      </c>
      <c r="Y51179">
        <v>0</v>
      </c>
      <c r="Z51179">
        <v>0</v>
      </c>
      <c r="AA51179">
        <v>0</v>
      </c>
      <c r="AB51179" s="1" t="s">
        <v>35</v>
      </c>
      <c r="AC51179" s="1" t="s">
        <v>6800</v>
      </c>
    </row>
    <row r="51180" spans="1:29" x14ac:dyDescent="0.3">
      <c r="A51180" s="1" t="s">
        <v>67615</v>
      </c>
      <c r="B51180" s="1" t="s">
        <v>44</v>
      </c>
      <c r="C51180" s="1" t="s">
        <v>89</v>
      </c>
      <c r="D51180" s="1" t="s">
        <v>39</v>
      </c>
      <c r="E51180">
        <v>224000</v>
      </c>
      <c r="F51180" s="1" t="s">
        <v>46</v>
      </c>
      <c r="G51180" s="1" t="s">
        <v>75</v>
      </c>
      <c r="H51180" s="1" t="s">
        <v>48</v>
      </c>
      <c r="I51180" s="1" t="s">
        <v>816</v>
      </c>
      <c r="J51180">
        <v>159000</v>
      </c>
      <c r="K51180">
        <v>38000</v>
      </c>
      <c r="L51180">
        <v>27000</v>
      </c>
      <c r="M51180" s="1" t="s">
        <v>35</v>
      </c>
      <c r="N51180" s="1" t="s">
        <v>67616</v>
      </c>
      <c r="O51180">
        <v>11527</v>
      </c>
      <c r="P51180">
        <v>819</v>
      </c>
      <c r="Q51180">
        <v>69451</v>
      </c>
      <c r="R51180">
        <v>0</v>
      </c>
      <c r="S51180">
        <v>0</v>
      </c>
      <c r="T51180">
        <v>0</v>
      </c>
      <c r="U51180">
        <v>0</v>
      </c>
      <c r="V51180">
        <v>0</v>
      </c>
      <c r="W51180">
        <v>0</v>
      </c>
      <c r="X51180">
        <v>0</v>
      </c>
      <c r="Y51180">
        <v>0</v>
      </c>
      <c r="Z51180">
        <v>0</v>
      </c>
      <c r="AA51180">
        <v>0</v>
      </c>
      <c r="AB51180" s="1" t="s">
        <v>35</v>
      </c>
      <c r="AC51180" s="1" t="s">
        <v>35</v>
      </c>
    </row>
    <row r="51181" spans="1:29" x14ac:dyDescent="0.3">
      <c r="A51181" s="1" t="s">
        <v>67617</v>
      </c>
      <c r="B51181" s="1" t="s">
        <v>44</v>
      </c>
      <c r="C51181" s="1" t="s">
        <v>89</v>
      </c>
      <c r="D51181" s="1" t="s">
        <v>2347</v>
      </c>
      <c r="E51181">
        <v>203000</v>
      </c>
      <c r="F51181" s="1" t="s">
        <v>46</v>
      </c>
      <c r="G51181" s="1" t="s">
        <v>41</v>
      </c>
      <c r="H51181" s="1" t="s">
        <v>100</v>
      </c>
      <c r="I51181" s="1" t="s">
        <v>28220</v>
      </c>
      <c r="J51181">
        <v>146000</v>
      </c>
      <c r="K51181">
        <v>43000</v>
      </c>
      <c r="L51181">
        <v>15000</v>
      </c>
      <c r="M51181" s="1" t="s">
        <v>35</v>
      </c>
      <c r="N51181" s="1" t="s">
        <v>67618</v>
      </c>
      <c r="O51181">
        <v>11527</v>
      </c>
      <c r="P51181">
        <v>819</v>
      </c>
      <c r="Q51181">
        <v>69452</v>
      </c>
      <c r="R51181">
        <v>0</v>
      </c>
      <c r="S51181">
        <v>0</v>
      </c>
      <c r="T51181">
        <v>0</v>
      </c>
      <c r="U51181">
        <v>0</v>
      </c>
      <c r="V51181">
        <v>0</v>
      </c>
      <c r="W51181">
        <v>0</v>
      </c>
      <c r="X51181">
        <v>0</v>
      </c>
      <c r="Y51181">
        <v>0</v>
      </c>
      <c r="Z51181">
        <v>0</v>
      </c>
      <c r="AA51181">
        <v>0</v>
      </c>
      <c r="AB51181" s="1" t="s">
        <v>35</v>
      </c>
      <c r="AC51181" s="1" t="s">
        <v>35</v>
      </c>
    </row>
    <row r="51182" spans="1:29" x14ac:dyDescent="0.3">
      <c r="A51182" s="1" t="s">
        <v>67619</v>
      </c>
      <c r="B51182" s="1" t="s">
        <v>7273</v>
      </c>
      <c r="C51182" s="1" t="s">
        <v>87</v>
      </c>
      <c r="D51182" s="1" t="s">
        <v>39</v>
      </c>
      <c r="E51182">
        <v>175000</v>
      </c>
      <c r="F51182" s="1" t="s">
        <v>520</v>
      </c>
      <c r="G51182" s="1" t="s">
        <v>47</v>
      </c>
      <c r="H51182" s="1" t="s">
        <v>72</v>
      </c>
      <c r="I51182" s="1" t="s">
        <v>772</v>
      </c>
      <c r="J51182">
        <v>175000</v>
      </c>
      <c r="K51182">
        <v>0</v>
      </c>
      <c r="L51182">
        <v>0</v>
      </c>
      <c r="M51182" s="1" t="s">
        <v>35</v>
      </c>
      <c r="N51182" s="1" t="s">
        <v>14129</v>
      </c>
      <c r="O51182">
        <v>10648</v>
      </c>
      <c r="P51182">
        <v>508</v>
      </c>
      <c r="Q51182">
        <v>69454</v>
      </c>
      <c r="R51182">
        <v>0</v>
      </c>
      <c r="S51182">
        <v>0</v>
      </c>
      <c r="T51182">
        <v>0</v>
      </c>
      <c r="U51182">
        <v>0</v>
      </c>
      <c r="V51182">
        <v>0</v>
      </c>
      <c r="W51182">
        <v>0</v>
      </c>
      <c r="X51182">
        <v>0</v>
      </c>
      <c r="Y51182">
        <v>0</v>
      </c>
      <c r="Z51182">
        <v>0</v>
      </c>
      <c r="AA51182">
        <v>0</v>
      </c>
      <c r="AB51182" s="1" t="s">
        <v>35</v>
      </c>
      <c r="AC51182" s="1" t="s">
        <v>35</v>
      </c>
    </row>
    <row r="51183" spans="1:29" x14ac:dyDescent="0.3">
      <c r="A51183" s="1" t="s">
        <v>67620</v>
      </c>
      <c r="B51183" s="1" t="s">
        <v>14688</v>
      </c>
      <c r="C51183" s="1" t="s">
        <v>34048</v>
      </c>
      <c r="D51183" s="1" t="s">
        <v>925</v>
      </c>
      <c r="E51183">
        <v>116000</v>
      </c>
      <c r="F51183" s="1" t="s">
        <v>2566</v>
      </c>
      <c r="G51183" s="1" t="s">
        <v>65</v>
      </c>
      <c r="H51183" s="1" t="s">
        <v>41</v>
      </c>
      <c r="I51183" s="1" t="s">
        <v>786</v>
      </c>
      <c r="J51183">
        <v>106000</v>
      </c>
      <c r="K51183">
        <v>0</v>
      </c>
      <c r="L51183">
        <v>10000</v>
      </c>
      <c r="M51183" s="1" t="s">
        <v>35</v>
      </c>
      <c r="N51183" s="1" t="s">
        <v>41243</v>
      </c>
      <c r="O51183">
        <v>1206</v>
      </c>
      <c r="P51183">
        <v>0</v>
      </c>
      <c r="Q51183">
        <v>69455</v>
      </c>
      <c r="R51183">
        <v>0</v>
      </c>
      <c r="S51183">
        <v>0</v>
      </c>
      <c r="T51183">
        <v>0</v>
      </c>
      <c r="U51183">
        <v>0</v>
      </c>
      <c r="V51183">
        <v>0</v>
      </c>
      <c r="W51183">
        <v>0</v>
      </c>
      <c r="X51183">
        <v>0</v>
      </c>
      <c r="Y51183">
        <v>0</v>
      </c>
      <c r="Z51183">
        <v>0</v>
      </c>
      <c r="AA51183">
        <v>0</v>
      </c>
      <c r="AB51183" s="1" t="s">
        <v>35</v>
      </c>
      <c r="AC51183" s="1" t="s">
        <v>35</v>
      </c>
    </row>
    <row r="51184" spans="1:29" x14ac:dyDescent="0.3">
      <c r="A51184" s="1" t="s">
        <v>67621</v>
      </c>
      <c r="B51184" s="1" t="s">
        <v>657</v>
      </c>
      <c r="C51184" s="1" t="s">
        <v>2967</v>
      </c>
      <c r="D51184" s="1" t="s">
        <v>39</v>
      </c>
      <c r="E51184">
        <v>115000</v>
      </c>
      <c r="F51184" s="1" t="s">
        <v>1389</v>
      </c>
      <c r="G51184" s="1" t="s">
        <v>100</v>
      </c>
      <c r="H51184" s="1" t="s">
        <v>100</v>
      </c>
      <c r="I51184" s="1" t="s">
        <v>816</v>
      </c>
      <c r="J51184">
        <v>105000</v>
      </c>
      <c r="K51184">
        <v>3000</v>
      </c>
      <c r="L51184">
        <v>8000</v>
      </c>
      <c r="M51184" s="1" t="s">
        <v>35</v>
      </c>
      <c r="N51184" s="1" t="s">
        <v>38959</v>
      </c>
      <c r="O51184">
        <v>11434</v>
      </c>
      <c r="P51184">
        <v>556</v>
      </c>
      <c r="Q51184">
        <v>69457</v>
      </c>
      <c r="R51184">
        <v>0</v>
      </c>
      <c r="S51184">
        <v>0</v>
      </c>
      <c r="T51184">
        <v>0</v>
      </c>
      <c r="U51184">
        <v>0</v>
      </c>
      <c r="V51184">
        <v>0</v>
      </c>
      <c r="W51184">
        <v>0</v>
      </c>
      <c r="X51184">
        <v>0</v>
      </c>
      <c r="Y51184">
        <v>0</v>
      </c>
      <c r="Z51184">
        <v>0</v>
      </c>
      <c r="AA51184">
        <v>0</v>
      </c>
      <c r="AB51184" s="1" t="s">
        <v>35</v>
      </c>
      <c r="AC51184" s="1" t="s">
        <v>35</v>
      </c>
    </row>
    <row r="51185" spans="1:29" x14ac:dyDescent="0.3">
      <c r="A51185" s="1" t="s">
        <v>67622</v>
      </c>
      <c r="B51185" s="1" t="s">
        <v>272</v>
      </c>
      <c r="C51185" s="1" t="s">
        <v>105</v>
      </c>
      <c r="D51185" s="1" t="s">
        <v>39</v>
      </c>
      <c r="E51185">
        <v>313000</v>
      </c>
      <c r="F51185" s="1" t="s">
        <v>40</v>
      </c>
      <c r="G51185" s="1" t="s">
        <v>75</v>
      </c>
      <c r="H51185" s="1" t="s">
        <v>75</v>
      </c>
      <c r="I51185" s="1" t="s">
        <v>1422</v>
      </c>
      <c r="J51185">
        <v>163000</v>
      </c>
      <c r="K51185">
        <v>150000</v>
      </c>
      <c r="L51185">
        <v>0</v>
      </c>
      <c r="M51185" s="1" t="s">
        <v>531</v>
      </c>
      <c r="N51185" s="1" t="s">
        <v>38989</v>
      </c>
      <c r="O51185">
        <v>7419</v>
      </c>
      <c r="P51185">
        <v>807</v>
      </c>
      <c r="Q51185">
        <v>69458</v>
      </c>
      <c r="R51185">
        <v>0</v>
      </c>
      <c r="S51185">
        <v>1</v>
      </c>
      <c r="T51185">
        <v>0</v>
      </c>
      <c r="U51185">
        <v>0</v>
      </c>
      <c r="V51185">
        <v>0</v>
      </c>
      <c r="W51185">
        <v>0</v>
      </c>
      <c r="X51185">
        <v>1</v>
      </c>
      <c r="Y51185">
        <v>0</v>
      </c>
      <c r="Z51185">
        <v>0</v>
      </c>
      <c r="AA51185">
        <v>0</v>
      </c>
      <c r="AB51185" s="1" t="s">
        <v>9087</v>
      </c>
      <c r="AC51185" s="1" t="s">
        <v>16089</v>
      </c>
    </row>
    <row r="51186" spans="1:29" x14ac:dyDescent="0.3">
      <c r="A51186" s="1" t="s">
        <v>67623</v>
      </c>
      <c r="B51186" s="1" t="s">
        <v>30</v>
      </c>
      <c r="C51186" s="1" t="s">
        <v>2911</v>
      </c>
      <c r="D51186" s="1" t="s">
        <v>39</v>
      </c>
      <c r="E51186">
        <v>205000</v>
      </c>
      <c r="F51186" s="1" t="s">
        <v>122</v>
      </c>
      <c r="G51186" s="1" t="s">
        <v>42</v>
      </c>
      <c r="H51186" s="1" t="s">
        <v>42</v>
      </c>
      <c r="I51186" s="1" t="s">
        <v>786</v>
      </c>
      <c r="J51186">
        <v>125000</v>
      </c>
      <c r="K51186">
        <v>80000</v>
      </c>
      <c r="L51186">
        <v>0</v>
      </c>
      <c r="M51186" s="1" t="s">
        <v>531</v>
      </c>
      <c r="N51186" s="1" t="s">
        <v>39070</v>
      </c>
      <c r="O51186">
        <v>10182</v>
      </c>
      <c r="P51186">
        <v>501</v>
      </c>
      <c r="Q51186">
        <v>69459</v>
      </c>
      <c r="R51186">
        <v>0</v>
      </c>
      <c r="S51186">
        <v>1</v>
      </c>
      <c r="T51186">
        <v>0</v>
      </c>
      <c r="U51186">
        <v>0</v>
      </c>
      <c r="V51186">
        <v>0</v>
      </c>
      <c r="W51186">
        <v>0</v>
      </c>
      <c r="X51186">
        <v>1</v>
      </c>
      <c r="Y51186">
        <v>0</v>
      </c>
      <c r="Z51186">
        <v>0</v>
      </c>
      <c r="AA51186">
        <v>0</v>
      </c>
      <c r="AB51186" s="1" t="s">
        <v>9087</v>
      </c>
      <c r="AC51186" s="1" t="s">
        <v>16089</v>
      </c>
    </row>
    <row r="51187" spans="1:29" x14ac:dyDescent="0.3">
      <c r="A51187" s="1" t="s">
        <v>67624</v>
      </c>
      <c r="B51187" s="1" t="s">
        <v>91</v>
      </c>
      <c r="C51187" s="1" t="s">
        <v>227</v>
      </c>
      <c r="D51187" s="1" t="s">
        <v>39</v>
      </c>
      <c r="E51187">
        <v>443000</v>
      </c>
      <c r="F51187" s="1" t="s">
        <v>93</v>
      </c>
      <c r="G51187" s="1" t="s">
        <v>66</v>
      </c>
      <c r="H51187" s="1" t="s">
        <v>48</v>
      </c>
      <c r="I51187" s="1" t="s">
        <v>775</v>
      </c>
      <c r="J51187">
        <v>210000</v>
      </c>
      <c r="K51187">
        <v>200000</v>
      </c>
      <c r="L51187">
        <v>33000</v>
      </c>
      <c r="M51187" s="1" t="s">
        <v>531</v>
      </c>
      <c r="N51187" s="1" t="s">
        <v>67625</v>
      </c>
      <c r="O51187">
        <v>7300</v>
      </c>
      <c r="P51187">
        <v>807</v>
      </c>
      <c r="Q51187">
        <v>69460</v>
      </c>
      <c r="R51187">
        <v>0</v>
      </c>
      <c r="S51187">
        <v>1</v>
      </c>
      <c r="T51187">
        <v>0</v>
      </c>
      <c r="U51187">
        <v>0</v>
      </c>
      <c r="V51187">
        <v>0</v>
      </c>
      <c r="W51187">
        <v>1</v>
      </c>
      <c r="X51187">
        <v>0</v>
      </c>
      <c r="Y51187">
        <v>0</v>
      </c>
      <c r="Z51187">
        <v>0</v>
      </c>
      <c r="AA51187">
        <v>0</v>
      </c>
      <c r="AB51187" s="1" t="s">
        <v>10919</v>
      </c>
      <c r="AC51187" s="1" t="s">
        <v>16089</v>
      </c>
    </row>
    <row r="51188" spans="1:29" x14ac:dyDescent="0.3">
      <c r="A51188" s="1" t="s">
        <v>67626</v>
      </c>
      <c r="B51188" s="1" t="s">
        <v>1361</v>
      </c>
      <c r="C51188" s="1" t="s">
        <v>1937</v>
      </c>
      <c r="D51188" s="1" t="s">
        <v>39</v>
      </c>
      <c r="E51188">
        <v>46000</v>
      </c>
      <c r="F51188" s="1" t="s">
        <v>13579</v>
      </c>
      <c r="G51188" s="1" t="s">
        <v>69</v>
      </c>
      <c r="H51188" s="1" t="s">
        <v>69</v>
      </c>
      <c r="I51188" s="1" t="s">
        <v>786</v>
      </c>
      <c r="J51188">
        <v>35000</v>
      </c>
      <c r="K51188">
        <v>0</v>
      </c>
      <c r="L51188">
        <v>11000</v>
      </c>
      <c r="M51188" s="1" t="s">
        <v>531</v>
      </c>
      <c r="N51188" s="1" t="s">
        <v>39050</v>
      </c>
      <c r="O51188">
        <v>42498</v>
      </c>
      <c r="P51188">
        <v>0</v>
      </c>
      <c r="Q51188">
        <v>69462</v>
      </c>
      <c r="R51188">
        <v>0</v>
      </c>
      <c r="S51188">
        <v>1</v>
      </c>
      <c r="T51188">
        <v>0</v>
      </c>
      <c r="U51188">
        <v>0</v>
      </c>
      <c r="V51188">
        <v>0</v>
      </c>
      <c r="W51188">
        <v>1</v>
      </c>
      <c r="X51188">
        <v>0</v>
      </c>
      <c r="Y51188">
        <v>0</v>
      </c>
      <c r="Z51188">
        <v>0</v>
      </c>
      <c r="AA51188">
        <v>0</v>
      </c>
      <c r="AB51188" s="1" t="s">
        <v>10919</v>
      </c>
      <c r="AC51188" s="1" t="s">
        <v>16089</v>
      </c>
    </row>
    <row r="51189" spans="1:29" x14ac:dyDescent="0.3">
      <c r="A51189" s="1" t="s">
        <v>67627</v>
      </c>
      <c r="B51189" s="1" t="s">
        <v>325</v>
      </c>
      <c r="C51189" s="1" t="s">
        <v>3524</v>
      </c>
      <c r="D51189" s="1" t="s">
        <v>39</v>
      </c>
      <c r="E51189">
        <v>600000</v>
      </c>
      <c r="F51189" s="1" t="s">
        <v>122</v>
      </c>
      <c r="G51189" s="1" t="s">
        <v>47</v>
      </c>
      <c r="H51189" s="1" t="s">
        <v>47</v>
      </c>
      <c r="I51189" s="1" t="s">
        <v>832</v>
      </c>
      <c r="J51189">
        <v>230000</v>
      </c>
      <c r="K51189">
        <v>350000</v>
      </c>
      <c r="L51189">
        <v>20000</v>
      </c>
      <c r="M51189" s="1" t="s">
        <v>35</v>
      </c>
      <c r="N51189" s="1" t="s">
        <v>67628</v>
      </c>
      <c r="O51189">
        <v>10182</v>
      </c>
      <c r="P51189">
        <v>501</v>
      </c>
      <c r="Q51189">
        <v>69464</v>
      </c>
      <c r="R51189">
        <v>0</v>
      </c>
      <c r="S51189">
        <v>0</v>
      </c>
      <c r="T51189">
        <v>0</v>
      </c>
      <c r="U51189">
        <v>0</v>
      </c>
      <c r="V51189">
        <v>0</v>
      </c>
      <c r="W51189">
        <v>0</v>
      </c>
      <c r="X51189">
        <v>0</v>
      </c>
      <c r="Y51189">
        <v>0</v>
      </c>
      <c r="Z51189">
        <v>0</v>
      </c>
      <c r="AA51189">
        <v>0</v>
      </c>
      <c r="AB51189" s="1" t="s">
        <v>35</v>
      </c>
      <c r="AC51189" s="1" t="s">
        <v>35</v>
      </c>
    </row>
    <row r="51190" spans="1:29" x14ac:dyDescent="0.3">
      <c r="A51190" s="1" t="s">
        <v>67629</v>
      </c>
      <c r="B51190" s="1" t="s">
        <v>56</v>
      </c>
      <c r="C51190" s="1" t="s">
        <v>237</v>
      </c>
      <c r="D51190" s="1" t="s">
        <v>2133</v>
      </c>
      <c r="E51190">
        <v>120000</v>
      </c>
      <c r="F51190" s="1" t="s">
        <v>64</v>
      </c>
      <c r="G51190" s="1" t="s">
        <v>41</v>
      </c>
      <c r="H51190" s="1" t="s">
        <v>41</v>
      </c>
      <c r="I51190" s="1" t="s">
        <v>16121</v>
      </c>
      <c r="J51190">
        <v>104000</v>
      </c>
      <c r="K51190">
        <v>7000</v>
      </c>
      <c r="L51190">
        <v>10000</v>
      </c>
      <c r="M51190" s="1" t="s">
        <v>531</v>
      </c>
      <c r="N51190" s="1" t="s">
        <v>51863</v>
      </c>
      <c r="O51190">
        <v>11521</v>
      </c>
      <c r="P51190">
        <v>819</v>
      </c>
      <c r="Q51190">
        <v>69465</v>
      </c>
      <c r="R51190">
        <v>0</v>
      </c>
      <c r="S51190">
        <v>1</v>
      </c>
      <c r="T51190">
        <v>0</v>
      </c>
      <c r="U51190">
        <v>0</v>
      </c>
      <c r="V51190">
        <v>0</v>
      </c>
      <c r="W51190">
        <v>0</v>
      </c>
      <c r="X51190">
        <v>1</v>
      </c>
      <c r="Y51190">
        <v>0</v>
      </c>
      <c r="Z51190">
        <v>0</v>
      </c>
      <c r="AA51190">
        <v>0</v>
      </c>
      <c r="AB51190" s="1" t="s">
        <v>9087</v>
      </c>
      <c r="AC51190" s="1" t="s">
        <v>16089</v>
      </c>
    </row>
    <row r="51191" spans="1:29" x14ac:dyDescent="0.3">
      <c r="A51191" s="1" t="s">
        <v>67630</v>
      </c>
      <c r="B51191" s="1" t="s">
        <v>26533</v>
      </c>
      <c r="C51191" s="1" t="s">
        <v>89</v>
      </c>
      <c r="D51191" s="1" t="s">
        <v>39</v>
      </c>
      <c r="E51191">
        <v>440000</v>
      </c>
      <c r="F51191" s="1" t="s">
        <v>266</v>
      </c>
      <c r="G51191" s="1" t="s">
        <v>74</v>
      </c>
      <c r="H51191" s="1" t="s">
        <v>69</v>
      </c>
      <c r="I51191" s="1" t="s">
        <v>775</v>
      </c>
      <c r="J51191">
        <v>222000</v>
      </c>
      <c r="K51191">
        <v>175000</v>
      </c>
      <c r="L51191">
        <v>44000</v>
      </c>
      <c r="M51191" s="1" t="s">
        <v>531</v>
      </c>
      <c r="N51191" s="1" t="s">
        <v>39456</v>
      </c>
      <c r="O51191">
        <v>7422</v>
      </c>
      <c r="P51191">
        <v>807</v>
      </c>
      <c r="Q51191">
        <v>69468</v>
      </c>
      <c r="R51191">
        <v>1</v>
      </c>
      <c r="S51191">
        <v>0</v>
      </c>
      <c r="T51191">
        <v>0</v>
      </c>
      <c r="U51191">
        <v>0</v>
      </c>
      <c r="V51191">
        <v>0</v>
      </c>
      <c r="W51191">
        <v>1</v>
      </c>
      <c r="X51191">
        <v>0</v>
      </c>
      <c r="Y51191">
        <v>0</v>
      </c>
      <c r="Z51191">
        <v>0</v>
      </c>
      <c r="AA51191">
        <v>0</v>
      </c>
      <c r="AB51191" s="1" t="s">
        <v>10919</v>
      </c>
      <c r="AC51191" s="1" t="s">
        <v>6800</v>
      </c>
    </row>
    <row r="51192" spans="1:29" x14ac:dyDescent="0.3">
      <c r="A51192" s="1" t="s">
        <v>67631</v>
      </c>
      <c r="B51192" s="1" t="s">
        <v>119</v>
      </c>
      <c r="C51192" s="1" t="s">
        <v>87</v>
      </c>
      <c r="D51192" s="1" t="s">
        <v>39</v>
      </c>
      <c r="E51192">
        <v>650000</v>
      </c>
      <c r="F51192" s="1" t="s">
        <v>53</v>
      </c>
      <c r="G51192" s="1" t="s">
        <v>113</v>
      </c>
      <c r="H51192" s="1" t="s">
        <v>54</v>
      </c>
      <c r="I51192" s="1" t="s">
        <v>775</v>
      </c>
      <c r="J51192">
        <v>220000</v>
      </c>
      <c r="K51192">
        <v>370000</v>
      </c>
      <c r="L51192">
        <v>60000</v>
      </c>
      <c r="M51192" s="1" t="s">
        <v>35</v>
      </c>
      <c r="N51192" s="1" t="s">
        <v>38959</v>
      </c>
      <c r="O51192">
        <v>7472</v>
      </c>
      <c r="P51192">
        <v>807</v>
      </c>
      <c r="Q51192">
        <v>69469</v>
      </c>
      <c r="R51192">
        <v>0</v>
      </c>
      <c r="S51192">
        <v>0</v>
      </c>
      <c r="T51192">
        <v>0</v>
      </c>
      <c r="U51192">
        <v>0</v>
      </c>
      <c r="V51192">
        <v>0</v>
      </c>
      <c r="W51192">
        <v>0</v>
      </c>
      <c r="X51192">
        <v>0</v>
      </c>
      <c r="Y51192">
        <v>0</v>
      </c>
      <c r="Z51192">
        <v>0</v>
      </c>
      <c r="AA51192">
        <v>0</v>
      </c>
      <c r="AB51192" s="1" t="s">
        <v>35</v>
      </c>
      <c r="AC51192" s="1" t="s">
        <v>35</v>
      </c>
    </row>
    <row r="51193" spans="1:29" x14ac:dyDescent="0.3">
      <c r="A51193" s="1" t="s">
        <v>67632</v>
      </c>
      <c r="B51193" s="1" t="s">
        <v>23085</v>
      </c>
      <c r="C51193" s="1" t="s">
        <v>216</v>
      </c>
      <c r="D51193" s="1" t="s">
        <v>39</v>
      </c>
      <c r="E51193">
        <v>335000</v>
      </c>
      <c r="F51193" s="1" t="s">
        <v>116</v>
      </c>
      <c r="G51193" s="1" t="s">
        <v>74</v>
      </c>
      <c r="H51193" s="1" t="s">
        <v>41</v>
      </c>
      <c r="I51193" s="1" t="s">
        <v>3764</v>
      </c>
      <c r="J51193">
        <v>190000</v>
      </c>
      <c r="K51193">
        <v>125000</v>
      </c>
      <c r="L51193">
        <v>20000</v>
      </c>
      <c r="M51193" s="1" t="s">
        <v>547</v>
      </c>
      <c r="N51193" s="1" t="s">
        <v>67633</v>
      </c>
      <c r="O51193">
        <v>7158</v>
      </c>
      <c r="P51193">
        <v>807</v>
      </c>
      <c r="Q51193">
        <v>69470</v>
      </c>
      <c r="R51193">
        <v>1</v>
      </c>
      <c r="S51193">
        <v>0</v>
      </c>
      <c r="T51193">
        <v>0</v>
      </c>
      <c r="U51193">
        <v>0</v>
      </c>
      <c r="V51193">
        <v>0</v>
      </c>
      <c r="W51193">
        <v>0</v>
      </c>
      <c r="X51193">
        <v>0</v>
      </c>
      <c r="Y51193">
        <v>0</v>
      </c>
      <c r="Z51193">
        <v>0</v>
      </c>
      <c r="AA51193">
        <v>0</v>
      </c>
      <c r="AB51193" s="1" t="s">
        <v>35</v>
      </c>
      <c r="AC51193" s="1" t="s">
        <v>6800</v>
      </c>
    </row>
    <row r="51194" spans="1:29" x14ac:dyDescent="0.3">
      <c r="A51194" s="1" t="s">
        <v>67634</v>
      </c>
      <c r="B51194" s="1" t="s">
        <v>56</v>
      </c>
      <c r="C51194" s="1" t="s">
        <v>57</v>
      </c>
      <c r="D51194" s="1" t="s">
        <v>39</v>
      </c>
      <c r="E51194">
        <v>151000</v>
      </c>
      <c r="F51194" s="1" t="s">
        <v>46</v>
      </c>
      <c r="G51194" s="1" t="s">
        <v>69</v>
      </c>
      <c r="H51194" s="1" t="s">
        <v>72</v>
      </c>
      <c r="I51194" s="1" t="s">
        <v>786</v>
      </c>
      <c r="J51194">
        <v>120000</v>
      </c>
      <c r="K51194">
        <v>19000</v>
      </c>
      <c r="L51194">
        <v>12000</v>
      </c>
      <c r="M51194" s="1" t="s">
        <v>35</v>
      </c>
      <c r="N51194" s="1" t="s">
        <v>39556</v>
      </c>
      <c r="O51194">
        <v>11527</v>
      </c>
      <c r="P51194">
        <v>819</v>
      </c>
      <c r="Q51194">
        <v>69472</v>
      </c>
      <c r="R51194">
        <v>1</v>
      </c>
      <c r="S51194">
        <v>0</v>
      </c>
      <c r="T51194">
        <v>0</v>
      </c>
      <c r="U51194">
        <v>0</v>
      </c>
      <c r="V51194">
        <v>0</v>
      </c>
      <c r="W51194">
        <v>0</v>
      </c>
      <c r="X51194">
        <v>0</v>
      </c>
      <c r="Y51194">
        <v>0</v>
      </c>
      <c r="Z51194">
        <v>0</v>
      </c>
      <c r="AA51194">
        <v>0</v>
      </c>
      <c r="AB51194" s="1" t="s">
        <v>35</v>
      </c>
      <c r="AC51194" s="1" t="s">
        <v>6800</v>
      </c>
    </row>
    <row r="51195" spans="1:29" x14ac:dyDescent="0.3">
      <c r="A51195" s="1" t="s">
        <v>67635</v>
      </c>
      <c r="B51195" s="1" t="s">
        <v>9321</v>
      </c>
      <c r="C51195" s="1" t="s">
        <v>100</v>
      </c>
      <c r="D51195" s="1" t="s">
        <v>39</v>
      </c>
      <c r="E51195">
        <v>116000</v>
      </c>
      <c r="F51195" s="1" t="s">
        <v>1013</v>
      </c>
      <c r="G51195" s="1" t="s">
        <v>100</v>
      </c>
      <c r="H51195" s="1" t="s">
        <v>100</v>
      </c>
      <c r="I51195" s="1" t="s">
        <v>832</v>
      </c>
      <c r="J51195">
        <v>111000</v>
      </c>
      <c r="K51195">
        <v>0</v>
      </c>
      <c r="L51195">
        <v>5000</v>
      </c>
      <c r="M51195" s="1" t="s">
        <v>531</v>
      </c>
      <c r="N51195" s="1" t="s">
        <v>67636</v>
      </c>
      <c r="O51195">
        <v>7548</v>
      </c>
      <c r="P51195">
        <v>751</v>
      </c>
      <c r="Q51195">
        <v>69473</v>
      </c>
      <c r="R51195">
        <v>0</v>
      </c>
      <c r="S51195">
        <v>1</v>
      </c>
      <c r="T51195">
        <v>0</v>
      </c>
      <c r="U51195">
        <v>0</v>
      </c>
      <c r="V51195">
        <v>0</v>
      </c>
      <c r="W51195">
        <v>0</v>
      </c>
      <c r="X51195">
        <v>1</v>
      </c>
      <c r="Y51195">
        <v>0</v>
      </c>
      <c r="Z51195">
        <v>0</v>
      </c>
      <c r="AA51195">
        <v>0</v>
      </c>
      <c r="AB51195" s="1" t="s">
        <v>9087</v>
      </c>
      <c r="AC51195" s="1" t="s">
        <v>16089</v>
      </c>
    </row>
    <row r="51196" spans="1:29" x14ac:dyDescent="0.3">
      <c r="A51196" s="1" t="s">
        <v>67637</v>
      </c>
      <c r="B51196" s="1" t="s">
        <v>441</v>
      </c>
      <c r="C51196" s="1" t="s">
        <v>706</v>
      </c>
      <c r="D51196" s="1" t="s">
        <v>39</v>
      </c>
      <c r="E51196">
        <v>145000</v>
      </c>
      <c r="F51196" s="1" t="s">
        <v>443</v>
      </c>
      <c r="G51196" s="1" t="s">
        <v>42</v>
      </c>
      <c r="H51196" s="1" t="s">
        <v>42</v>
      </c>
      <c r="I51196" s="1" t="s">
        <v>1113</v>
      </c>
      <c r="J51196">
        <v>110000</v>
      </c>
      <c r="K51196">
        <v>23000</v>
      </c>
      <c r="L51196">
        <v>12000</v>
      </c>
      <c r="M51196" s="1" t="s">
        <v>35</v>
      </c>
      <c r="N51196" s="1" t="s">
        <v>39066</v>
      </c>
      <c r="O51196">
        <v>7416</v>
      </c>
      <c r="P51196">
        <v>825</v>
      </c>
      <c r="Q51196">
        <v>69474</v>
      </c>
      <c r="R51196">
        <v>1</v>
      </c>
      <c r="S51196">
        <v>0</v>
      </c>
      <c r="T51196">
        <v>0</v>
      </c>
      <c r="U51196">
        <v>0</v>
      </c>
      <c r="V51196">
        <v>0</v>
      </c>
      <c r="W51196">
        <v>1</v>
      </c>
      <c r="X51196">
        <v>0</v>
      </c>
      <c r="Y51196">
        <v>0</v>
      </c>
      <c r="Z51196">
        <v>0</v>
      </c>
      <c r="AA51196">
        <v>0</v>
      </c>
      <c r="AB51196" s="1" t="s">
        <v>10919</v>
      </c>
      <c r="AC51196" s="1" t="s">
        <v>6800</v>
      </c>
    </row>
    <row r="51197" spans="1:29" x14ac:dyDescent="0.3">
      <c r="A51197" s="1" t="s">
        <v>67638</v>
      </c>
      <c r="B51197" s="1" t="s">
        <v>50</v>
      </c>
      <c r="C51197" s="1" t="s">
        <v>216</v>
      </c>
      <c r="D51197" s="1" t="s">
        <v>39</v>
      </c>
      <c r="E51197">
        <v>293000</v>
      </c>
      <c r="F51197" s="1" t="s">
        <v>53</v>
      </c>
      <c r="G51197" s="1" t="s">
        <v>69</v>
      </c>
      <c r="H51197" s="1" t="s">
        <v>42</v>
      </c>
      <c r="I51197" s="1" t="s">
        <v>794</v>
      </c>
      <c r="J51197">
        <v>174000</v>
      </c>
      <c r="K51197">
        <v>100000</v>
      </c>
      <c r="L51197">
        <v>19000</v>
      </c>
      <c r="M51197" s="1" t="s">
        <v>35</v>
      </c>
      <c r="N51197" s="1" t="s">
        <v>67639</v>
      </c>
      <c r="O51197">
        <v>7472</v>
      </c>
      <c r="P51197">
        <v>807</v>
      </c>
      <c r="Q51197">
        <v>69475</v>
      </c>
      <c r="R51197">
        <v>0</v>
      </c>
      <c r="S51197">
        <v>0</v>
      </c>
      <c r="T51197">
        <v>0</v>
      </c>
      <c r="U51197">
        <v>0</v>
      </c>
      <c r="V51197">
        <v>0</v>
      </c>
      <c r="W51197">
        <v>0</v>
      </c>
      <c r="X51197">
        <v>0</v>
      </c>
      <c r="Y51197">
        <v>0</v>
      </c>
      <c r="Z51197">
        <v>0</v>
      </c>
      <c r="AA51197">
        <v>0</v>
      </c>
      <c r="AB51197" s="1" t="s">
        <v>35</v>
      </c>
      <c r="AC51197" s="1" t="s">
        <v>35</v>
      </c>
    </row>
    <row r="51198" spans="1:29" x14ac:dyDescent="0.3">
      <c r="A51198" s="1" t="s">
        <v>67640</v>
      </c>
      <c r="B51198" s="1" t="s">
        <v>916</v>
      </c>
      <c r="C51198" s="1" t="s">
        <v>5109</v>
      </c>
      <c r="D51198" s="1" t="s">
        <v>39</v>
      </c>
      <c r="E51198">
        <v>54000</v>
      </c>
      <c r="F51198" s="1" t="s">
        <v>268</v>
      </c>
      <c r="G51198" s="1" t="s">
        <v>41</v>
      </c>
      <c r="H51198" s="1" t="s">
        <v>72</v>
      </c>
      <c r="I51198" s="1" t="s">
        <v>772</v>
      </c>
      <c r="J51198">
        <v>32000</v>
      </c>
      <c r="K51198">
        <v>19000</v>
      </c>
      <c r="L51198">
        <v>3000</v>
      </c>
      <c r="M51198" s="1" t="s">
        <v>531</v>
      </c>
      <c r="N51198" s="1" t="s">
        <v>41869</v>
      </c>
      <c r="O51198">
        <v>4058</v>
      </c>
      <c r="P51198">
        <v>0</v>
      </c>
      <c r="Q51198">
        <v>69476</v>
      </c>
      <c r="R51198">
        <v>0</v>
      </c>
      <c r="S51198">
        <v>1</v>
      </c>
      <c r="T51198">
        <v>0</v>
      </c>
      <c r="U51198">
        <v>0</v>
      </c>
      <c r="V51198">
        <v>0</v>
      </c>
      <c r="W51198">
        <v>1</v>
      </c>
      <c r="X51198">
        <v>0</v>
      </c>
      <c r="Y51198">
        <v>0</v>
      </c>
      <c r="Z51198">
        <v>0</v>
      </c>
      <c r="AA51198">
        <v>0</v>
      </c>
      <c r="AB51198" s="1" t="s">
        <v>10919</v>
      </c>
      <c r="AC51198" s="1" t="s">
        <v>16089</v>
      </c>
    </row>
    <row r="51199" spans="1:29" x14ac:dyDescent="0.3">
      <c r="A51199" s="1" t="s">
        <v>67641</v>
      </c>
      <c r="B51199" s="1" t="s">
        <v>569</v>
      </c>
      <c r="C51199" s="1" t="s">
        <v>822</v>
      </c>
      <c r="D51199" s="1" t="s">
        <v>32</v>
      </c>
      <c r="E51199">
        <v>247000</v>
      </c>
      <c r="F51199" s="1" t="s">
        <v>40</v>
      </c>
      <c r="G51199" s="1" t="s">
        <v>74</v>
      </c>
      <c r="H51199" s="1" t="s">
        <v>42</v>
      </c>
      <c r="I51199" s="1" t="s">
        <v>1265</v>
      </c>
      <c r="J51199">
        <v>177000</v>
      </c>
      <c r="K51199">
        <v>35000</v>
      </c>
      <c r="L51199">
        <v>35000</v>
      </c>
      <c r="M51199" s="1" t="s">
        <v>547</v>
      </c>
      <c r="N51199" s="1" t="s">
        <v>41199</v>
      </c>
      <c r="O51199">
        <v>7419</v>
      </c>
      <c r="P51199">
        <v>807</v>
      </c>
      <c r="Q51199">
        <v>69478</v>
      </c>
      <c r="R51199">
        <v>1</v>
      </c>
      <c r="S51199">
        <v>0</v>
      </c>
      <c r="T51199">
        <v>0</v>
      </c>
      <c r="U51199">
        <v>0</v>
      </c>
      <c r="V51199">
        <v>0</v>
      </c>
      <c r="W51199">
        <v>1</v>
      </c>
      <c r="X51199">
        <v>0</v>
      </c>
      <c r="Y51199">
        <v>0</v>
      </c>
      <c r="Z51199">
        <v>0</v>
      </c>
      <c r="AA51199">
        <v>0</v>
      </c>
      <c r="AB51199" s="1" t="s">
        <v>10919</v>
      </c>
      <c r="AC51199" s="1" t="s">
        <v>6800</v>
      </c>
    </row>
    <row r="51200" spans="1:29" x14ac:dyDescent="0.3">
      <c r="A51200" s="1" t="s">
        <v>67642</v>
      </c>
      <c r="B51200" s="1" t="s">
        <v>91</v>
      </c>
      <c r="C51200" s="1" t="s">
        <v>382</v>
      </c>
      <c r="D51200" s="1" t="s">
        <v>39</v>
      </c>
      <c r="E51200">
        <v>427000</v>
      </c>
      <c r="F51200" s="1" t="s">
        <v>46</v>
      </c>
      <c r="G51200" s="1" t="s">
        <v>42</v>
      </c>
      <c r="H51200" s="1" t="s">
        <v>42</v>
      </c>
      <c r="I51200" s="1" t="s">
        <v>832</v>
      </c>
      <c r="J51200">
        <v>197000</v>
      </c>
      <c r="K51200">
        <v>200000</v>
      </c>
      <c r="L51200">
        <v>30000</v>
      </c>
      <c r="M51200" s="1" t="s">
        <v>531</v>
      </c>
      <c r="N51200" s="1" t="s">
        <v>67643</v>
      </c>
      <c r="O51200">
        <v>11527</v>
      </c>
      <c r="P51200">
        <v>819</v>
      </c>
      <c r="Q51200">
        <v>69479</v>
      </c>
      <c r="R51200">
        <v>0</v>
      </c>
      <c r="S51200">
        <v>0</v>
      </c>
      <c r="T51200">
        <v>1</v>
      </c>
      <c r="U51200">
        <v>0</v>
      </c>
      <c r="V51200">
        <v>0</v>
      </c>
      <c r="W51200">
        <v>1</v>
      </c>
      <c r="X51200">
        <v>0</v>
      </c>
      <c r="Y51200">
        <v>0</v>
      </c>
      <c r="Z51200">
        <v>0</v>
      </c>
      <c r="AA51200">
        <v>0</v>
      </c>
      <c r="AB51200" s="1" t="s">
        <v>10919</v>
      </c>
      <c r="AC51200" s="1" t="s">
        <v>159</v>
      </c>
    </row>
    <row r="51201" spans="1:29" x14ac:dyDescent="0.3">
      <c r="A51201" s="1" t="s">
        <v>67644</v>
      </c>
      <c r="B51201" s="1" t="s">
        <v>44</v>
      </c>
      <c r="C51201" s="1" t="s">
        <v>89</v>
      </c>
      <c r="D51201" s="1" t="s">
        <v>39</v>
      </c>
      <c r="E51201">
        <v>202000</v>
      </c>
      <c r="F51201" s="1" t="s">
        <v>517</v>
      </c>
      <c r="G51201" s="1" t="s">
        <v>75</v>
      </c>
      <c r="H51201" s="1" t="s">
        <v>75</v>
      </c>
      <c r="I51201" s="1" t="s">
        <v>786</v>
      </c>
      <c r="J51201">
        <v>142000</v>
      </c>
      <c r="K51201">
        <v>60000</v>
      </c>
      <c r="L51201">
        <v>0</v>
      </c>
      <c r="M51201" s="1" t="s">
        <v>531</v>
      </c>
      <c r="N51201" s="1" t="s">
        <v>40276</v>
      </c>
      <c r="O51201">
        <v>7229</v>
      </c>
      <c r="P51201">
        <v>803</v>
      </c>
      <c r="Q51201">
        <v>69482</v>
      </c>
      <c r="R51201">
        <v>0</v>
      </c>
      <c r="S51201">
        <v>1</v>
      </c>
      <c r="T51201">
        <v>0</v>
      </c>
      <c r="U51201">
        <v>0</v>
      </c>
      <c r="V51201">
        <v>0</v>
      </c>
      <c r="W51201">
        <v>0</v>
      </c>
      <c r="X51201">
        <v>1</v>
      </c>
      <c r="Y51201">
        <v>0</v>
      </c>
      <c r="Z51201">
        <v>0</v>
      </c>
      <c r="AA51201">
        <v>0</v>
      </c>
      <c r="AB51201" s="1" t="s">
        <v>9087</v>
      </c>
      <c r="AC51201" s="1" t="s">
        <v>16089</v>
      </c>
    </row>
    <row r="51202" spans="1:29" x14ac:dyDescent="0.3">
      <c r="A51202" s="1" t="s">
        <v>67645</v>
      </c>
      <c r="B51202" s="1" t="s">
        <v>18253</v>
      </c>
      <c r="C51202" s="1" t="s">
        <v>258</v>
      </c>
      <c r="D51202" s="1" t="s">
        <v>39</v>
      </c>
      <c r="E51202">
        <v>88000</v>
      </c>
      <c r="F51202" s="1" t="s">
        <v>1026</v>
      </c>
      <c r="G51202" s="1" t="s">
        <v>69</v>
      </c>
      <c r="H51202" s="1" t="s">
        <v>100</v>
      </c>
      <c r="I51202" s="1" t="s">
        <v>772</v>
      </c>
      <c r="J51202">
        <v>79000</v>
      </c>
      <c r="K51202">
        <v>2000</v>
      </c>
      <c r="L51202">
        <v>7000</v>
      </c>
      <c r="M51202" s="1" t="s">
        <v>531</v>
      </c>
      <c r="N51202" s="1" t="s">
        <v>67646</v>
      </c>
      <c r="O51202">
        <v>3651</v>
      </c>
      <c r="P51202">
        <v>0</v>
      </c>
      <c r="Q51202">
        <v>69483</v>
      </c>
      <c r="R51202">
        <v>0</v>
      </c>
      <c r="S51202">
        <v>1</v>
      </c>
      <c r="T51202">
        <v>0</v>
      </c>
      <c r="U51202">
        <v>0</v>
      </c>
      <c r="V51202">
        <v>0</v>
      </c>
      <c r="W51202">
        <v>0</v>
      </c>
      <c r="X51202">
        <v>1</v>
      </c>
      <c r="Y51202">
        <v>0</v>
      </c>
      <c r="Z51202">
        <v>0</v>
      </c>
      <c r="AA51202">
        <v>0</v>
      </c>
      <c r="AB51202" s="1" t="s">
        <v>9087</v>
      </c>
      <c r="AC51202" s="1" t="s">
        <v>16089</v>
      </c>
    </row>
    <row r="51203" spans="1:29" x14ac:dyDescent="0.3">
      <c r="A51203" s="1" t="s">
        <v>67647</v>
      </c>
      <c r="B51203" s="1" t="s">
        <v>7910</v>
      </c>
      <c r="C51203" s="1" t="s">
        <v>89</v>
      </c>
      <c r="D51203" s="1" t="s">
        <v>39</v>
      </c>
      <c r="E51203">
        <v>114000</v>
      </c>
      <c r="F51203" s="1" t="s">
        <v>501</v>
      </c>
      <c r="G51203" s="1" t="s">
        <v>72</v>
      </c>
      <c r="H51203" s="1" t="s">
        <v>72</v>
      </c>
      <c r="I51203" s="1" t="s">
        <v>772</v>
      </c>
      <c r="J51203">
        <v>108000</v>
      </c>
      <c r="K51203">
        <v>0</v>
      </c>
      <c r="L51203">
        <v>6000</v>
      </c>
      <c r="M51203" s="1" t="s">
        <v>531</v>
      </c>
      <c r="N51203" s="1" t="s">
        <v>67648</v>
      </c>
      <c r="O51203">
        <v>7434</v>
      </c>
      <c r="P51203">
        <v>807</v>
      </c>
      <c r="Q51203">
        <v>69486</v>
      </c>
      <c r="R51203">
        <v>0</v>
      </c>
      <c r="S51203">
        <v>1</v>
      </c>
      <c r="T51203">
        <v>0</v>
      </c>
      <c r="U51203">
        <v>0</v>
      </c>
      <c r="V51203">
        <v>0</v>
      </c>
      <c r="W51203">
        <v>0</v>
      </c>
      <c r="X51203">
        <v>1</v>
      </c>
      <c r="Y51203">
        <v>0</v>
      </c>
      <c r="Z51203">
        <v>0</v>
      </c>
      <c r="AA51203">
        <v>0</v>
      </c>
      <c r="AB51203" s="1" t="s">
        <v>9087</v>
      </c>
      <c r="AC51203" s="1" t="s">
        <v>16089</v>
      </c>
    </row>
    <row r="51204" spans="1:29" x14ac:dyDescent="0.3">
      <c r="A51204" s="1" t="s">
        <v>67649</v>
      </c>
      <c r="B51204" s="1" t="s">
        <v>36454</v>
      </c>
      <c r="C51204" s="1" t="s">
        <v>31063</v>
      </c>
      <c r="D51204" s="1" t="s">
        <v>39</v>
      </c>
      <c r="E51204">
        <v>163000</v>
      </c>
      <c r="F51204" s="1" t="s">
        <v>793</v>
      </c>
      <c r="G51204" s="1" t="s">
        <v>54</v>
      </c>
      <c r="H51204" s="1" t="s">
        <v>72</v>
      </c>
      <c r="I51204" s="1" t="s">
        <v>20368</v>
      </c>
      <c r="J51204">
        <v>130000</v>
      </c>
      <c r="K51204">
        <v>20000</v>
      </c>
      <c r="L51204">
        <v>13000</v>
      </c>
      <c r="M51204" s="1" t="s">
        <v>35</v>
      </c>
      <c r="N51204" s="1" t="s">
        <v>63377</v>
      </c>
      <c r="O51204">
        <v>10646</v>
      </c>
      <c r="P51204">
        <v>504</v>
      </c>
      <c r="Q51204">
        <v>69487</v>
      </c>
      <c r="R51204">
        <v>0</v>
      </c>
      <c r="S51204">
        <v>0</v>
      </c>
      <c r="T51204">
        <v>0</v>
      </c>
      <c r="U51204">
        <v>0</v>
      </c>
      <c r="V51204">
        <v>0</v>
      </c>
      <c r="W51204">
        <v>0</v>
      </c>
      <c r="X51204">
        <v>0</v>
      </c>
      <c r="Y51204">
        <v>0</v>
      </c>
      <c r="Z51204">
        <v>0</v>
      </c>
      <c r="AA51204">
        <v>0</v>
      </c>
      <c r="AB51204" s="1" t="s">
        <v>35</v>
      </c>
      <c r="AC51204" s="1" t="s">
        <v>35</v>
      </c>
    </row>
    <row r="51205" spans="1:29" x14ac:dyDescent="0.3">
      <c r="A51205" s="1" t="s">
        <v>67650</v>
      </c>
      <c r="B51205" s="1" t="s">
        <v>26744</v>
      </c>
      <c r="C51205" s="1" t="s">
        <v>11314</v>
      </c>
      <c r="D51205" s="1" t="s">
        <v>52</v>
      </c>
      <c r="E51205">
        <v>164000</v>
      </c>
      <c r="F51205" s="1" t="s">
        <v>99</v>
      </c>
      <c r="G51205" s="1" t="s">
        <v>303</v>
      </c>
      <c r="H51205" s="1" t="s">
        <v>84</v>
      </c>
      <c r="I51205" s="1" t="s">
        <v>772</v>
      </c>
      <c r="J51205">
        <v>150000</v>
      </c>
      <c r="K51205">
        <v>0</v>
      </c>
      <c r="L51205">
        <v>14000</v>
      </c>
      <c r="M51205" s="1" t="s">
        <v>531</v>
      </c>
      <c r="N51205" s="1" t="s">
        <v>67651</v>
      </c>
      <c r="O51205">
        <v>12008</v>
      </c>
      <c r="P51205">
        <v>0</v>
      </c>
      <c r="Q51205">
        <v>69488</v>
      </c>
      <c r="R51205">
        <v>0</v>
      </c>
      <c r="S51205">
        <v>1</v>
      </c>
      <c r="T51205">
        <v>0</v>
      </c>
      <c r="U51205">
        <v>0</v>
      </c>
      <c r="V51205">
        <v>0</v>
      </c>
      <c r="W51205">
        <v>0</v>
      </c>
      <c r="X51205">
        <v>1</v>
      </c>
      <c r="Y51205">
        <v>0</v>
      </c>
      <c r="Z51205">
        <v>0</v>
      </c>
      <c r="AA51205">
        <v>0</v>
      </c>
      <c r="AB51205" s="1" t="s">
        <v>9087</v>
      </c>
      <c r="AC51205" s="1" t="s">
        <v>16089</v>
      </c>
    </row>
    <row r="51206" spans="1:29" x14ac:dyDescent="0.3">
      <c r="A51206" s="1" t="s">
        <v>67652</v>
      </c>
      <c r="B51206" s="1" t="s">
        <v>56</v>
      </c>
      <c r="C51206" s="1" t="s">
        <v>107</v>
      </c>
      <c r="D51206" s="1" t="s">
        <v>52</v>
      </c>
      <c r="E51206">
        <v>300000</v>
      </c>
      <c r="F51206" s="1" t="s">
        <v>99</v>
      </c>
      <c r="G51206" s="1" t="s">
        <v>141</v>
      </c>
      <c r="H51206" s="1" t="s">
        <v>48</v>
      </c>
      <c r="I51206" s="1" t="s">
        <v>775</v>
      </c>
      <c r="J51206">
        <v>170000</v>
      </c>
      <c r="K51206">
        <v>90000</v>
      </c>
      <c r="L51206">
        <v>40000</v>
      </c>
      <c r="M51206" s="1" t="s">
        <v>531</v>
      </c>
      <c r="N51206" s="1" t="s">
        <v>67653</v>
      </c>
      <c r="O51206">
        <v>12008</v>
      </c>
      <c r="P51206">
        <v>0</v>
      </c>
      <c r="Q51206">
        <v>69489</v>
      </c>
      <c r="R51206">
        <v>1</v>
      </c>
      <c r="S51206">
        <v>0</v>
      </c>
      <c r="T51206">
        <v>0</v>
      </c>
      <c r="U51206">
        <v>0</v>
      </c>
      <c r="V51206">
        <v>0</v>
      </c>
      <c r="W51206">
        <v>0</v>
      </c>
      <c r="X51206">
        <v>1</v>
      </c>
      <c r="Y51206">
        <v>0</v>
      </c>
      <c r="Z51206">
        <v>0</v>
      </c>
      <c r="AA51206">
        <v>0</v>
      </c>
      <c r="AB51206" s="1" t="s">
        <v>9087</v>
      </c>
      <c r="AC51206" s="1" t="s">
        <v>6800</v>
      </c>
    </row>
    <row r="51207" spans="1:29" x14ac:dyDescent="0.3">
      <c r="A51207" s="1" t="s">
        <v>67654</v>
      </c>
      <c r="B51207" s="1" t="s">
        <v>17284</v>
      </c>
      <c r="C51207" s="1" t="s">
        <v>258</v>
      </c>
      <c r="D51207" s="1" t="s">
        <v>39</v>
      </c>
      <c r="E51207">
        <v>126000</v>
      </c>
      <c r="F51207" s="1" t="s">
        <v>99</v>
      </c>
      <c r="G51207" s="1" t="s">
        <v>42</v>
      </c>
      <c r="H51207" s="1" t="s">
        <v>48</v>
      </c>
      <c r="I51207" s="1" t="s">
        <v>786</v>
      </c>
      <c r="J51207">
        <v>106000</v>
      </c>
      <c r="K51207">
        <v>19000</v>
      </c>
      <c r="L51207">
        <v>0</v>
      </c>
      <c r="M51207" s="1" t="s">
        <v>35</v>
      </c>
      <c r="N51207" s="1" t="s">
        <v>38959</v>
      </c>
      <c r="O51207">
        <v>12008</v>
      </c>
      <c r="P51207">
        <v>0</v>
      </c>
      <c r="Q51207">
        <v>69490</v>
      </c>
      <c r="R51207">
        <v>0</v>
      </c>
      <c r="S51207">
        <v>0</v>
      </c>
      <c r="T51207">
        <v>0</v>
      </c>
      <c r="U51207">
        <v>0</v>
      </c>
      <c r="V51207">
        <v>0</v>
      </c>
      <c r="W51207">
        <v>0</v>
      </c>
      <c r="X51207">
        <v>0</v>
      </c>
      <c r="Y51207">
        <v>0</v>
      </c>
      <c r="Z51207">
        <v>0</v>
      </c>
      <c r="AA51207">
        <v>0</v>
      </c>
      <c r="AB51207" s="1" t="s">
        <v>35</v>
      </c>
      <c r="AC51207" s="1" t="s">
        <v>35</v>
      </c>
    </row>
    <row r="51208" spans="1:29" x14ac:dyDescent="0.3">
      <c r="A51208" s="1" t="s">
        <v>67655</v>
      </c>
      <c r="B51208" s="1" t="s">
        <v>44</v>
      </c>
      <c r="C51208" s="1" t="s">
        <v>87</v>
      </c>
      <c r="D51208" s="1" t="s">
        <v>1607</v>
      </c>
      <c r="E51208">
        <v>282000</v>
      </c>
      <c r="F51208" s="1" t="s">
        <v>46</v>
      </c>
      <c r="G51208" s="1" t="s">
        <v>113</v>
      </c>
      <c r="H51208" s="1" t="s">
        <v>48</v>
      </c>
      <c r="I51208" s="1" t="s">
        <v>32142</v>
      </c>
      <c r="J51208">
        <v>156000</v>
      </c>
      <c r="K51208">
        <v>76000</v>
      </c>
      <c r="L51208">
        <v>51000</v>
      </c>
      <c r="M51208" s="1" t="s">
        <v>531</v>
      </c>
      <c r="N51208" s="1" t="s">
        <v>67656</v>
      </c>
      <c r="O51208">
        <v>11527</v>
      </c>
      <c r="P51208">
        <v>819</v>
      </c>
      <c r="Q51208">
        <v>69491</v>
      </c>
      <c r="R51208">
        <v>0</v>
      </c>
      <c r="S51208">
        <v>1</v>
      </c>
      <c r="T51208">
        <v>0</v>
      </c>
      <c r="U51208">
        <v>0</v>
      </c>
      <c r="V51208">
        <v>0</v>
      </c>
      <c r="W51208">
        <v>0</v>
      </c>
      <c r="X51208">
        <v>1</v>
      </c>
      <c r="Y51208">
        <v>0</v>
      </c>
      <c r="Z51208">
        <v>0</v>
      </c>
      <c r="AA51208">
        <v>0</v>
      </c>
      <c r="AB51208" s="1" t="s">
        <v>9087</v>
      </c>
      <c r="AC51208" s="1" t="s">
        <v>16089</v>
      </c>
    </row>
    <row r="51209" spans="1:29" x14ac:dyDescent="0.3">
      <c r="A51209" s="1" t="s">
        <v>67657</v>
      </c>
      <c r="B51209" s="1" t="s">
        <v>31798</v>
      </c>
      <c r="C51209" s="1" t="s">
        <v>31</v>
      </c>
      <c r="D51209" s="1" t="s">
        <v>796</v>
      </c>
      <c r="E51209">
        <v>51000</v>
      </c>
      <c r="F51209" s="1" t="s">
        <v>268</v>
      </c>
      <c r="G51209" s="1" t="s">
        <v>100</v>
      </c>
      <c r="H51209" s="1" t="s">
        <v>48</v>
      </c>
      <c r="I51209" s="1" t="s">
        <v>1529</v>
      </c>
      <c r="J51209">
        <v>41000</v>
      </c>
      <c r="K51209">
        <v>5000</v>
      </c>
      <c r="L51209">
        <v>5000</v>
      </c>
      <c r="M51209" s="1" t="s">
        <v>531</v>
      </c>
      <c r="N51209" s="1" t="s">
        <v>67658</v>
      </c>
      <c r="O51209">
        <v>4058</v>
      </c>
      <c r="P51209">
        <v>0</v>
      </c>
      <c r="Q51209">
        <v>69492</v>
      </c>
      <c r="R51209">
        <v>0</v>
      </c>
      <c r="S51209">
        <v>1</v>
      </c>
      <c r="T51209">
        <v>0</v>
      </c>
      <c r="U51209">
        <v>0</v>
      </c>
      <c r="V51209">
        <v>0</v>
      </c>
      <c r="W51209">
        <v>1</v>
      </c>
      <c r="X51209">
        <v>0</v>
      </c>
      <c r="Y51209">
        <v>0</v>
      </c>
      <c r="Z51209">
        <v>0</v>
      </c>
      <c r="AA51209">
        <v>0</v>
      </c>
      <c r="AB51209" s="1" t="s">
        <v>10919</v>
      </c>
      <c r="AC51209" s="1" t="s">
        <v>16089</v>
      </c>
    </row>
    <row r="51210" spans="1:29" x14ac:dyDescent="0.3">
      <c r="A51210" s="1" t="s">
        <v>67659</v>
      </c>
      <c r="B51210" s="1" t="s">
        <v>44</v>
      </c>
      <c r="C51210" s="1" t="s">
        <v>87</v>
      </c>
      <c r="D51210" s="1" t="s">
        <v>32</v>
      </c>
      <c r="E51210">
        <v>80000</v>
      </c>
      <c r="F51210" s="1" t="s">
        <v>268</v>
      </c>
      <c r="G51210" s="1" t="s">
        <v>78</v>
      </c>
      <c r="H51210" s="1" t="s">
        <v>69</v>
      </c>
      <c r="I51210" s="1" t="s">
        <v>1265</v>
      </c>
      <c r="J51210">
        <v>55000</v>
      </c>
      <c r="K51210">
        <v>20000</v>
      </c>
      <c r="L51210">
        <v>7000</v>
      </c>
      <c r="M51210" s="1" t="s">
        <v>531</v>
      </c>
      <c r="N51210" s="1" t="s">
        <v>67660</v>
      </c>
      <c r="O51210">
        <v>4058</v>
      </c>
      <c r="P51210">
        <v>0</v>
      </c>
      <c r="Q51210">
        <v>69494</v>
      </c>
      <c r="R51210">
        <v>1</v>
      </c>
      <c r="S51210">
        <v>0</v>
      </c>
      <c r="T51210">
        <v>0</v>
      </c>
      <c r="U51210">
        <v>0</v>
      </c>
      <c r="V51210">
        <v>0</v>
      </c>
      <c r="W51210">
        <v>1</v>
      </c>
      <c r="X51210">
        <v>0</v>
      </c>
      <c r="Y51210">
        <v>0</v>
      </c>
      <c r="Z51210">
        <v>0</v>
      </c>
      <c r="AA51210">
        <v>0</v>
      </c>
      <c r="AB51210" s="1" t="s">
        <v>10919</v>
      </c>
      <c r="AC51210" s="1" t="s">
        <v>6800</v>
      </c>
    </row>
    <row r="51211" spans="1:29" x14ac:dyDescent="0.3">
      <c r="A51211" s="1" t="s">
        <v>67661</v>
      </c>
      <c r="B51211" s="1" t="s">
        <v>26263</v>
      </c>
      <c r="C51211" s="1" t="s">
        <v>98</v>
      </c>
      <c r="D51211" s="1" t="s">
        <v>796</v>
      </c>
      <c r="E51211">
        <v>90000</v>
      </c>
      <c r="F51211" s="1" t="s">
        <v>16272</v>
      </c>
      <c r="G51211" s="1" t="s">
        <v>54</v>
      </c>
      <c r="H51211" s="1" t="s">
        <v>75</v>
      </c>
      <c r="I51211" s="1" t="s">
        <v>62355</v>
      </c>
      <c r="J51211">
        <v>90000</v>
      </c>
      <c r="K51211">
        <v>0</v>
      </c>
      <c r="L51211">
        <v>0</v>
      </c>
      <c r="M51211" s="1" t="s">
        <v>531</v>
      </c>
      <c r="N51211" s="1" t="s">
        <v>47613</v>
      </c>
      <c r="O51211">
        <v>4846</v>
      </c>
      <c r="P51211">
        <v>0</v>
      </c>
      <c r="Q51211">
        <v>69495</v>
      </c>
      <c r="R51211">
        <v>1</v>
      </c>
      <c r="S51211">
        <v>0</v>
      </c>
      <c r="T51211">
        <v>0</v>
      </c>
      <c r="U51211">
        <v>0</v>
      </c>
      <c r="V51211">
        <v>0</v>
      </c>
      <c r="W51211">
        <v>0</v>
      </c>
      <c r="X51211">
        <v>1</v>
      </c>
      <c r="Y51211">
        <v>0</v>
      </c>
      <c r="Z51211">
        <v>0</v>
      </c>
      <c r="AA51211">
        <v>0</v>
      </c>
      <c r="AB51211" s="1" t="s">
        <v>9087</v>
      </c>
      <c r="AC51211" s="1" t="s">
        <v>6800</v>
      </c>
    </row>
    <row r="51212" spans="1:29" x14ac:dyDescent="0.3">
      <c r="A51212" s="1" t="s">
        <v>67662</v>
      </c>
      <c r="B51212" s="1" t="s">
        <v>32259</v>
      </c>
      <c r="C51212" s="1" t="s">
        <v>67663</v>
      </c>
      <c r="D51212" s="1" t="s">
        <v>39</v>
      </c>
      <c r="E51212">
        <v>157000</v>
      </c>
      <c r="F51212" s="1" t="s">
        <v>2162</v>
      </c>
      <c r="G51212" s="1" t="s">
        <v>148</v>
      </c>
      <c r="H51212" s="1" t="s">
        <v>47</v>
      </c>
      <c r="I51212" s="1" t="s">
        <v>775</v>
      </c>
      <c r="J51212">
        <v>157000</v>
      </c>
      <c r="K51212">
        <v>0</v>
      </c>
      <c r="L51212">
        <v>0</v>
      </c>
      <c r="M51212" s="1" t="s">
        <v>531</v>
      </c>
      <c r="N51212" s="1" t="s">
        <v>67664</v>
      </c>
      <c r="O51212">
        <v>1317</v>
      </c>
      <c r="P51212">
        <v>560</v>
      </c>
      <c r="Q51212">
        <v>69496</v>
      </c>
      <c r="R51212">
        <v>1</v>
      </c>
      <c r="S51212">
        <v>0</v>
      </c>
      <c r="T51212">
        <v>0</v>
      </c>
      <c r="U51212">
        <v>0</v>
      </c>
      <c r="V51212">
        <v>0</v>
      </c>
      <c r="W51212">
        <v>0</v>
      </c>
      <c r="X51212">
        <v>1</v>
      </c>
      <c r="Y51212">
        <v>0</v>
      </c>
      <c r="Z51212">
        <v>0</v>
      </c>
      <c r="AA51212">
        <v>0</v>
      </c>
      <c r="AB51212" s="1" t="s">
        <v>9087</v>
      </c>
      <c r="AC51212" s="1" t="s">
        <v>6800</v>
      </c>
    </row>
    <row r="51213" spans="1:29" x14ac:dyDescent="0.3">
      <c r="A51213" s="1" t="s">
        <v>67665</v>
      </c>
      <c r="B51213" s="1" t="s">
        <v>91</v>
      </c>
      <c r="C51213" s="1" t="s">
        <v>227</v>
      </c>
      <c r="D51213" s="1" t="s">
        <v>39</v>
      </c>
      <c r="E51213">
        <v>358000</v>
      </c>
      <c r="F51213" s="1" t="s">
        <v>46</v>
      </c>
      <c r="G51213" s="1" t="s">
        <v>42</v>
      </c>
      <c r="H51213" s="1" t="s">
        <v>42</v>
      </c>
      <c r="I51213" s="1" t="s">
        <v>772</v>
      </c>
      <c r="J51213">
        <v>186000</v>
      </c>
      <c r="K51213">
        <v>144000</v>
      </c>
      <c r="L51213">
        <v>28000</v>
      </c>
      <c r="M51213" s="1" t="s">
        <v>35</v>
      </c>
      <c r="N51213" s="1" t="s">
        <v>38959</v>
      </c>
      <c r="O51213">
        <v>11527</v>
      </c>
      <c r="P51213">
        <v>819</v>
      </c>
      <c r="Q51213">
        <v>69501</v>
      </c>
      <c r="R51213">
        <v>0</v>
      </c>
      <c r="S51213">
        <v>0</v>
      </c>
      <c r="T51213">
        <v>0</v>
      </c>
      <c r="U51213">
        <v>0</v>
      </c>
      <c r="V51213">
        <v>0</v>
      </c>
      <c r="W51213">
        <v>0</v>
      </c>
      <c r="X51213">
        <v>0</v>
      </c>
      <c r="Y51213">
        <v>0</v>
      </c>
      <c r="Z51213">
        <v>0</v>
      </c>
      <c r="AA51213">
        <v>0</v>
      </c>
      <c r="AB51213" s="1" t="s">
        <v>35</v>
      </c>
      <c r="AC51213" s="1" t="s">
        <v>35</v>
      </c>
    </row>
    <row r="51214" spans="1:29" x14ac:dyDescent="0.3">
      <c r="A51214" s="1" t="s">
        <v>67666</v>
      </c>
      <c r="B51214" s="1" t="s">
        <v>26822</v>
      </c>
      <c r="C51214" s="1" t="s">
        <v>9806</v>
      </c>
      <c r="D51214" s="1" t="s">
        <v>39</v>
      </c>
      <c r="E51214">
        <v>65000</v>
      </c>
      <c r="F51214" s="1" t="s">
        <v>1817</v>
      </c>
      <c r="G51214" s="1" t="s">
        <v>41</v>
      </c>
      <c r="H51214" s="1" t="s">
        <v>42</v>
      </c>
      <c r="I51214" s="1" t="s">
        <v>875</v>
      </c>
      <c r="J51214">
        <v>56000</v>
      </c>
      <c r="K51214">
        <v>0</v>
      </c>
      <c r="L51214">
        <v>9000</v>
      </c>
      <c r="M51214" s="1" t="s">
        <v>531</v>
      </c>
      <c r="N51214" s="1" t="s">
        <v>67667</v>
      </c>
      <c r="O51214">
        <v>1396</v>
      </c>
      <c r="P51214">
        <v>0</v>
      </c>
      <c r="Q51214">
        <v>69504</v>
      </c>
      <c r="R51214">
        <v>0</v>
      </c>
      <c r="S51214">
        <v>1</v>
      </c>
      <c r="T51214">
        <v>0</v>
      </c>
      <c r="U51214">
        <v>0</v>
      </c>
      <c r="V51214">
        <v>0</v>
      </c>
      <c r="W51214">
        <v>0</v>
      </c>
      <c r="X51214">
        <v>1</v>
      </c>
      <c r="Y51214">
        <v>0</v>
      </c>
      <c r="Z51214">
        <v>0</v>
      </c>
      <c r="AA51214">
        <v>0</v>
      </c>
      <c r="AB51214" s="1" t="s">
        <v>9087</v>
      </c>
      <c r="AC51214" s="1" t="s">
        <v>16089</v>
      </c>
    </row>
    <row r="51215" spans="1:29" x14ac:dyDescent="0.3">
      <c r="A51215" s="1" t="s">
        <v>67668</v>
      </c>
      <c r="B51215" s="1" t="s">
        <v>2263</v>
      </c>
      <c r="C51215" s="1" t="s">
        <v>98</v>
      </c>
      <c r="D51215" s="1" t="s">
        <v>32</v>
      </c>
      <c r="E51215">
        <v>216000</v>
      </c>
      <c r="F51215" s="1" t="s">
        <v>424</v>
      </c>
      <c r="G51215" s="1" t="s">
        <v>78</v>
      </c>
      <c r="H51215" s="1" t="s">
        <v>100</v>
      </c>
      <c r="I51215" s="1" t="s">
        <v>1265</v>
      </c>
      <c r="J51215">
        <v>140000</v>
      </c>
      <c r="K51215">
        <v>55000</v>
      </c>
      <c r="L51215">
        <v>21000</v>
      </c>
      <c r="M51215" s="1" t="s">
        <v>531</v>
      </c>
      <c r="N51215" s="1" t="s">
        <v>65093</v>
      </c>
      <c r="O51215">
        <v>8816</v>
      </c>
      <c r="P51215">
        <v>506</v>
      </c>
      <c r="Q51215">
        <v>69505</v>
      </c>
      <c r="R51215">
        <v>1</v>
      </c>
      <c r="S51215">
        <v>0</v>
      </c>
      <c r="T51215">
        <v>0</v>
      </c>
      <c r="U51215">
        <v>0</v>
      </c>
      <c r="V51215">
        <v>0</v>
      </c>
      <c r="W51215">
        <v>0</v>
      </c>
      <c r="X51215">
        <v>0</v>
      </c>
      <c r="Y51215">
        <v>0</v>
      </c>
      <c r="Z51215">
        <v>0</v>
      </c>
      <c r="AA51215">
        <v>1</v>
      </c>
      <c r="AB51215" s="1" t="s">
        <v>10756</v>
      </c>
      <c r="AC51215" s="1" t="s">
        <v>6800</v>
      </c>
    </row>
    <row r="51216" spans="1:29" x14ac:dyDescent="0.3">
      <c r="A51216" s="1" t="s">
        <v>67669</v>
      </c>
      <c r="B51216" s="1" t="s">
        <v>32259</v>
      </c>
      <c r="C51216" s="1" t="s">
        <v>9299</v>
      </c>
      <c r="D51216" s="1" t="s">
        <v>39</v>
      </c>
      <c r="E51216">
        <v>107000</v>
      </c>
      <c r="F51216" s="1" t="s">
        <v>2162</v>
      </c>
      <c r="G51216" s="1" t="s">
        <v>42</v>
      </c>
      <c r="H51216" s="1" t="s">
        <v>72</v>
      </c>
      <c r="I51216" s="1" t="s">
        <v>772</v>
      </c>
      <c r="J51216">
        <v>99000</v>
      </c>
      <c r="K51216">
        <v>8000</v>
      </c>
      <c r="L51216">
        <v>0</v>
      </c>
      <c r="M51216" s="1" t="s">
        <v>35</v>
      </c>
      <c r="N51216" s="1" t="s">
        <v>63839</v>
      </c>
      <c r="O51216">
        <v>1317</v>
      </c>
      <c r="P51216">
        <v>560</v>
      </c>
      <c r="Q51216">
        <v>69506</v>
      </c>
      <c r="R51216">
        <v>0</v>
      </c>
      <c r="S51216">
        <v>0</v>
      </c>
      <c r="T51216">
        <v>0</v>
      </c>
      <c r="U51216">
        <v>0</v>
      </c>
      <c r="V51216">
        <v>0</v>
      </c>
      <c r="W51216">
        <v>0</v>
      </c>
      <c r="X51216">
        <v>0</v>
      </c>
      <c r="Y51216">
        <v>0</v>
      </c>
      <c r="Z51216">
        <v>0</v>
      </c>
      <c r="AA51216">
        <v>0</v>
      </c>
      <c r="AB51216" s="1" t="s">
        <v>35</v>
      </c>
      <c r="AC51216" s="1" t="s">
        <v>35</v>
      </c>
    </row>
    <row r="51217" spans="1:29" x14ac:dyDescent="0.3">
      <c r="A51217" s="1" t="s">
        <v>67670</v>
      </c>
      <c r="B51217" s="1" t="s">
        <v>67671</v>
      </c>
      <c r="C51217" s="1" t="s">
        <v>9295</v>
      </c>
      <c r="D51217" s="1" t="s">
        <v>39</v>
      </c>
      <c r="E51217">
        <v>87000</v>
      </c>
      <c r="F51217" s="1" t="s">
        <v>2162</v>
      </c>
      <c r="G51217" s="1" t="s">
        <v>72</v>
      </c>
      <c r="H51217" s="1" t="s">
        <v>72</v>
      </c>
      <c r="I51217" s="1" t="s">
        <v>772</v>
      </c>
      <c r="J51217">
        <v>87000</v>
      </c>
      <c r="K51217">
        <v>0</v>
      </c>
      <c r="L51217">
        <v>0</v>
      </c>
      <c r="M51217" s="1" t="s">
        <v>35</v>
      </c>
      <c r="N51217" s="1" t="s">
        <v>42235</v>
      </c>
      <c r="O51217">
        <v>1317</v>
      </c>
      <c r="P51217">
        <v>560</v>
      </c>
      <c r="Q51217">
        <v>69507</v>
      </c>
      <c r="R51217">
        <v>0</v>
      </c>
      <c r="S51217">
        <v>0</v>
      </c>
      <c r="T51217">
        <v>0</v>
      </c>
      <c r="U51217">
        <v>0</v>
      </c>
      <c r="V51217">
        <v>0</v>
      </c>
      <c r="W51217">
        <v>0</v>
      </c>
      <c r="X51217">
        <v>0</v>
      </c>
      <c r="Y51217">
        <v>0</v>
      </c>
      <c r="Z51217">
        <v>0</v>
      </c>
      <c r="AA51217">
        <v>0</v>
      </c>
      <c r="AB51217" s="1" t="s">
        <v>35</v>
      </c>
      <c r="AC51217" s="1" t="s">
        <v>35</v>
      </c>
    </row>
    <row r="51218" spans="1:29" x14ac:dyDescent="0.3">
      <c r="A51218" s="1" t="s">
        <v>67672</v>
      </c>
      <c r="B51218" s="1" t="s">
        <v>3504</v>
      </c>
      <c r="C51218" s="1" t="s">
        <v>774</v>
      </c>
      <c r="D51218" s="1" t="s">
        <v>52</v>
      </c>
      <c r="E51218">
        <v>324000</v>
      </c>
      <c r="F51218" s="1" t="s">
        <v>122</v>
      </c>
      <c r="G51218" s="1" t="s">
        <v>75</v>
      </c>
      <c r="H51218" s="1" t="s">
        <v>69</v>
      </c>
      <c r="I51218" s="1" t="s">
        <v>772</v>
      </c>
      <c r="J51218">
        <v>190000</v>
      </c>
      <c r="K51218">
        <v>105000</v>
      </c>
      <c r="L51218">
        <v>29000</v>
      </c>
      <c r="M51218" s="1" t="s">
        <v>35</v>
      </c>
      <c r="N51218" s="1" t="s">
        <v>56256</v>
      </c>
      <c r="O51218">
        <v>10182</v>
      </c>
      <c r="P51218">
        <v>501</v>
      </c>
      <c r="Q51218">
        <v>69508</v>
      </c>
      <c r="R51218">
        <v>0</v>
      </c>
      <c r="S51218">
        <v>1</v>
      </c>
      <c r="T51218">
        <v>0</v>
      </c>
      <c r="U51218">
        <v>0</v>
      </c>
      <c r="V51218">
        <v>0</v>
      </c>
      <c r="W51218">
        <v>0</v>
      </c>
      <c r="X51218">
        <v>0</v>
      </c>
      <c r="Y51218">
        <v>0</v>
      </c>
      <c r="Z51218">
        <v>0</v>
      </c>
      <c r="AA51218">
        <v>0</v>
      </c>
      <c r="AB51218" s="1" t="s">
        <v>35</v>
      </c>
      <c r="AC51218" s="1" t="s">
        <v>16089</v>
      </c>
    </row>
    <row r="51219" spans="1:29" x14ac:dyDescent="0.3">
      <c r="A51219" s="1" t="s">
        <v>67673</v>
      </c>
      <c r="B51219" s="1" t="s">
        <v>31798</v>
      </c>
      <c r="C51219" s="1" t="s">
        <v>31</v>
      </c>
      <c r="D51219" s="1" t="s">
        <v>39</v>
      </c>
      <c r="E51219">
        <v>48000</v>
      </c>
      <c r="F51219" s="1" t="s">
        <v>13579</v>
      </c>
      <c r="G51219" s="1" t="s">
        <v>54</v>
      </c>
      <c r="H51219" s="1" t="s">
        <v>100</v>
      </c>
      <c r="I51219" s="1" t="s">
        <v>786</v>
      </c>
      <c r="J51219">
        <v>48000</v>
      </c>
      <c r="K51219">
        <v>0</v>
      </c>
      <c r="L51219">
        <v>0</v>
      </c>
      <c r="M51219" s="1" t="s">
        <v>531</v>
      </c>
      <c r="N51219" s="1" t="s">
        <v>40539</v>
      </c>
      <c r="O51219">
        <v>42498</v>
      </c>
      <c r="P51219">
        <v>0</v>
      </c>
      <c r="Q51219">
        <v>69511</v>
      </c>
      <c r="R51219">
        <v>0</v>
      </c>
      <c r="S51219">
        <v>1</v>
      </c>
      <c r="T51219">
        <v>0</v>
      </c>
      <c r="U51219">
        <v>0</v>
      </c>
      <c r="V51219">
        <v>0</v>
      </c>
      <c r="W51219">
        <v>1</v>
      </c>
      <c r="X51219">
        <v>0</v>
      </c>
      <c r="Y51219">
        <v>0</v>
      </c>
      <c r="Z51219">
        <v>0</v>
      </c>
      <c r="AA51219">
        <v>0</v>
      </c>
      <c r="AB51219" s="1" t="s">
        <v>10919</v>
      </c>
      <c r="AC51219" s="1" t="s">
        <v>16089</v>
      </c>
    </row>
    <row r="51220" spans="1:29" x14ac:dyDescent="0.3">
      <c r="A51220" s="1" t="s">
        <v>67674</v>
      </c>
      <c r="B51220" s="1" t="s">
        <v>44</v>
      </c>
      <c r="C51220" s="1" t="s">
        <v>89</v>
      </c>
      <c r="D51220" s="1" t="s">
        <v>39</v>
      </c>
      <c r="E51220">
        <v>296000</v>
      </c>
      <c r="F51220" s="1" t="s">
        <v>116</v>
      </c>
      <c r="G51220" s="1" t="s">
        <v>84</v>
      </c>
      <c r="H51220" s="1" t="s">
        <v>48</v>
      </c>
      <c r="I51220" s="1" t="s">
        <v>926</v>
      </c>
      <c r="J51220">
        <v>185000</v>
      </c>
      <c r="K51220">
        <v>60000</v>
      </c>
      <c r="L51220">
        <v>51000</v>
      </c>
      <c r="M51220" s="1" t="s">
        <v>531</v>
      </c>
      <c r="N51220" s="1" t="s">
        <v>39132</v>
      </c>
      <c r="O51220">
        <v>7158</v>
      </c>
      <c r="P51220">
        <v>807</v>
      </c>
      <c r="Q51220">
        <v>69514</v>
      </c>
      <c r="R51220">
        <v>0</v>
      </c>
      <c r="S51220">
        <v>1</v>
      </c>
      <c r="T51220">
        <v>0</v>
      </c>
      <c r="U51220">
        <v>0</v>
      </c>
      <c r="V51220">
        <v>0</v>
      </c>
      <c r="W51220">
        <v>1</v>
      </c>
      <c r="X51220">
        <v>0</v>
      </c>
      <c r="Y51220">
        <v>0</v>
      </c>
      <c r="Z51220">
        <v>0</v>
      </c>
      <c r="AA51220">
        <v>0</v>
      </c>
      <c r="AB51220" s="1" t="s">
        <v>10919</v>
      </c>
      <c r="AC51220" s="1" t="s">
        <v>16089</v>
      </c>
    </row>
    <row r="51221" spans="1:29" x14ac:dyDescent="0.3">
      <c r="A51221" s="1" t="s">
        <v>67675</v>
      </c>
      <c r="B51221" s="1" t="s">
        <v>10006</v>
      </c>
      <c r="C51221" s="1" t="s">
        <v>78</v>
      </c>
      <c r="D51221" s="1" t="s">
        <v>39</v>
      </c>
      <c r="E51221">
        <v>71000</v>
      </c>
      <c r="F51221" s="1" t="s">
        <v>2667</v>
      </c>
      <c r="G51221" s="1" t="s">
        <v>100</v>
      </c>
      <c r="H51221" s="1" t="s">
        <v>100</v>
      </c>
      <c r="I51221" s="1" t="s">
        <v>34440</v>
      </c>
      <c r="J51221">
        <v>71000</v>
      </c>
      <c r="K51221">
        <v>0</v>
      </c>
      <c r="L51221">
        <v>1000</v>
      </c>
      <c r="M51221" s="1" t="s">
        <v>531</v>
      </c>
      <c r="N51221" s="1" t="s">
        <v>38989</v>
      </c>
      <c r="O51221">
        <v>7839</v>
      </c>
      <c r="P51221">
        <v>524</v>
      </c>
      <c r="Q51221">
        <v>69533</v>
      </c>
      <c r="R51221">
        <v>0</v>
      </c>
      <c r="S51221">
        <v>1</v>
      </c>
      <c r="T51221">
        <v>0</v>
      </c>
      <c r="U51221">
        <v>0</v>
      </c>
      <c r="V51221">
        <v>0</v>
      </c>
      <c r="W51221">
        <v>0</v>
      </c>
      <c r="X51221">
        <v>1</v>
      </c>
      <c r="Y51221">
        <v>0</v>
      </c>
      <c r="Z51221">
        <v>0</v>
      </c>
      <c r="AA51221">
        <v>0</v>
      </c>
      <c r="AB51221" s="1" t="s">
        <v>9087</v>
      </c>
      <c r="AC51221" s="1" t="s">
        <v>16089</v>
      </c>
    </row>
    <row r="51222" spans="1:29" x14ac:dyDescent="0.3">
      <c r="A51222" s="1" t="s">
        <v>67676</v>
      </c>
      <c r="B51222" s="1" t="s">
        <v>22579</v>
      </c>
      <c r="C51222" s="1" t="s">
        <v>4386</v>
      </c>
      <c r="D51222" s="1" t="s">
        <v>22431</v>
      </c>
      <c r="E51222">
        <v>75000</v>
      </c>
      <c r="F51222" s="1" t="s">
        <v>2566</v>
      </c>
      <c r="G51222" s="1" t="s">
        <v>100</v>
      </c>
      <c r="H51222" s="1" t="s">
        <v>100</v>
      </c>
      <c r="I51222" s="1" t="s">
        <v>67677</v>
      </c>
      <c r="J51222">
        <v>75000</v>
      </c>
      <c r="K51222">
        <v>0</v>
      </c>
      <c r="L51222">
        <v>0</v>
      </c>
      <c r="M51222" s="1" t="s">
        <v>35</v>
      </c>
      <c r="N51222" s="1" t="s">
        <v>67678</v>
      </c>
      <c r="O51222">
        <v>1206</v>
      </c>
      <c r="P51222">
        <v>0</v>
      </c>
      <c r="Q51222">
        <v>69534</v>
      </c>
      <c r="R51222">
        <v>0</v>
      </c>
      <c r="S51222">
        <v>0</v>
      </c>
      <c r="T51222">
        <v>0</v>
      </c>
      <c r="U51222">
        <v>0</v>
      </c>
      <c r="V51222">
        <v>0</v>
      </c>
      <c r="W51222">
        <v>0</v>
      </c>
      <c r="X51222">
        <v>0</v>
      </c>
      <c r="Y51222">
        <v>0</v>
      </c>
      <c r="Z51222">
        <v>0</v>
      </c>
      <c r="AA51222">
        <v>0</v>
      </c>
      <c r="AB51222" s="1" t="s">
        <v>35</v>
      </c>
      <c r="AC51222" s="1" t="s">
        <v>35</v>
      </c>
    </row>
    <row r="51223" spans="1:29" x14ac:dyDescent="0.3">
      <c r="A51223" s="1" t="s">
        <v>67679</v>
      </c>
      <c r="B51223" s="1" t="s">
        <v>32632</v>
      </c>
      <c r="C51223" s="1" t="s">
        <v>9289</v>
      </c>
      <c r="D51223" s="1" t="s">
        <v>52</v>
      </c>
      <c r="E51223">
        <v>310000</v>
      </c>
      <c r="F51223" s="1" t="s">
        <v>33193</v>
      </c>
      <c r="G51223" s="1" t="s">
        <v>66</v>
      </c>
      <c r="H51223" s="1" t="s">
        <v>42</v>
      </c>
      <c r="I51223" s="1" t="s">
        <v>772</v>
      </c>
      <c r="J51223">
        <v>210000</v>
      </c>
      <c r="K51223">
        <v>50000</v>
      </c>
      <c r="L51223">
        <v>50000</v>
      </c>
      <c r="M51223" s="1" t="s">
        <v>35</v>
      </c>
      <c r="N51223" s="1" t="s">
        <v>67680</v>
      </c>
      <c r="O51223">
        <v>9942</v>
      </c>
      <c r="P51223">
        <v>501</v>
      </c>
      <c r="Q51223">
        <v>69536</v>
      </c>
      <c r="R51223">
        <v>0</v>
      </c>
      <c r="S51223">
        <v>0</v>
      </c>
      <c r="T51223">
        <v>0</v>
      </c>
      <c r="U51223">
        <v>0</v>
      </c>
      <c r="V51223">
        <v>0</v>
      </c>
      <c r="W51223">
        <v>0</v>
      </c>
      <c r="X51223">
        <v>0</v>
      </c>
      <c r="Y51223">
        <v>0</v>
      </c>
      <c r="Z51223">
        <v>0</v>
      </c>
      <c r="AA51223">
        <v>0</v>
      </c>
      <c r="AB51223" s="1" t="s">
        <v>35</v>
      </c>
      <c r="AC51223" s="1" t="s">
        <v>35</v>
      </c>
    </row>
    <row r="51224" spans="1:29" x14ac:dyDescent="0.3">
      <c r="A51224" s="1" t="s">
        <v>67681</v>
      </c>
      <c r="B51224" s="1" t="s">
        <v>4393</v>
      </c>
      <c r="C51224" s="1" t="s">
        <v>29091</v>
      </c>
      <c r="D51224" s="1" t="s">
        <v>39</v>
      </c>
      <c r="E51224">
        <v>75000</v>
      </c>
      <c r="F51224" s="1" t="s">
        <v>13579</v>
      </c>
      <c r="G51224" s="1" t="s">
        <v>47</v>
      </c>
      <c r="H51224" s="1" t="s">
        <v>100</v>
      </c>
      <c r="I51224" s="1" t="s">
        <v>772</v>
      </c>
      <c r="J51224">
        <v>50000</v>
      </c>
      <c r="K51224">
        <v>13000</v>
      </c>
      <c r="L51224">
        <v>12000</v>
      </c>
      <c r="M51224" s="1" t="s">
        <v>531</v>
      </c>
      <c r="N51224" s="1" t="s">
        <v>44633</v>
      </c>
      <c r="O51224">
        <v>42498</v>
      </c>
      <c r="P51224">
        <v>0</v>
      </c>
      <c r="Q51224">
        <v>69537</v>
      </c>
      <c r="R51224">
        <v>0</v>
      </c>
      <c r="S51224">
        <v>1</v>
      </c>
      <c r="T51224">
        <v>0</v>
      </c>
      <c r="U51224">
        <v>0</v>
      </c>
      <c r="V51224">
        <v>0</v>
      </c>
      <c r="W51224">
        <v>1</v>
      </c>
      <c r="X51224">
        <v>0</v>
      </c>
      <c r="Y51224">
        <v>0</v>
      </c>
      <c r="Z51224">
        <v>0</v>
      </c>
      <c r="AA51224">
        <v>0</v>
      </c>
      <c r="AB51224" s="1" t="s">
        <v>10919</v>
      </c>
      <c r="AC51224" s="1" t="s">
        <v>16089</v>
      </c>
    </row>
    <row r="51225" spans="1:29" x14ac:dyDescent="0.3">
      <c r="A51225" s="1" t="s">
        <v>67682</v>
      </c>
      <c r="B51225" s="1" t="s">
        <v>1361</v>
      </c>
      <c r="C51225" s="1" t="s">
        <v>1937</v>
      </c>
      <c r="D51225" s="1" t="s">
        <v>39</v>
      </c>
      <c r="E51225">
        <v>120000</v>
      </c>
      <c r="F51225" s="1" t="s">
        <v>3179</v>
      </c>
      <c r="G51225" s="1" t="s">
        <v>42</v>
      </c>
      <c r="H51225" s="1" t="s">
        <v>72</v>
      </c>
      <c r="I51225" s="1" t="s">
        <v>775</v>
      </c>
      <c r="J51225">
        <v>100000</v>
      </c>
      <c r="K51225">
        <v>0</v>
      </c>
      <c r="L51225">
        <v>20000</v>
      </c>
      <c r="M51225" s="1" t="s">
        <v>531</v>
      </c>
      <c r="N51225" s="1" t="s">
        <v>39066</v>
      </c>
      <c r="O51225">
        <v>1180</v>
      </c>
      <c r="P51225">
        <v>770</v>
      </c>
      <c r="Q51225">
        <v>69538</v>
      </c>
      <c r="R51225">
        <v>1</v>
      </c>
      <c r="S51225">
        <v>0</v>
      </c>
      <c r="T51225">
        <v>0</v>
      </c>
      <c r="U51225">
        <v>0</v>
      </c>
      <c r="V51225">
        <v>0</v>
      </c>
      <c r="W51225">
        <v>1</v>
      </c>
      <c r="X51225">
        <v>0</v>
      </c>
      <c r="Y51225">
        <v>0</v>
      </c>
      <c r="Z51225">
        <v>0</v>
      </c>
      <c r="AA51225">
        <v>0</v>
      </c>
      <c r="AB51225" s="1" t="s">
        <v>10919</v>
      </c>
      <c r="AC51225" s="1" t="s">
        <v>6800</v>
      </c>
    </row>
    <row r="51226" spans="1:29" x14ac:dyDescent="0.3">
      <c r="A51226" s="1" t="s">
        <v>67683</v>
      </c>
      <c r="B51226" s="1" t="s">
        <v>3506</v>
      </c>
      <c r="C51226" s="1" t="s">
        <v>258</v>
      </c>
      <c r="D51226" s="1" t="s">
        <v>39</v>
      </c>
      <c r="E51226">
        <v>140000</v>
      </c>
      <c r="F51226" s="1" t="s">
        <v>46</v>
      </c>
      <c r="G51226" s="1" t="s">
        <v>69</v>
      </c>
      <c r="H51226" s="1" t="s">
        <v>48</v>
      </c>
      <c r="I51226" s="1" t="s">
        <v>20368</v>
      </c>
      <c r="J51226">
        <v>120000</v>
      </c>
      <c r="K51226">
        <v>20000</v>
      </c>
      <c r="L51226">
        <v>0</v>
      </c>
      <c r="M51226" s="1" t="s">
        <v>531</v>
      </c>
      <c r="N51226" s="1" t="s">
        <v>47218</v>
      </c>
      <c r="O51226">
        <v>11527</v>
      </c>
      <c r="P51226">
        <v>819</v>
      </c>
      <c r="Q51226">
        <v>69539</v>
      </c>
      <c r="R51226">
        <v>0</v>
      </c>
      <c r="S51226">
        <v>1</v>
      </c>
      <c r="T51226">
        <v>0</v>
      </c>
      <c r="U51226">
        <v>0</v>
      </c>
      <c r="V51226">
        <v>0</v>
      </c>
      <c r="W51226">
        <v>1</v>
      </c>
      <c r="X51226">
        <v>0</v>
      </c>
      <c r="Y51226">
        <v>0</v>
      </c>
      <c r="Z51226">
        <v>0</v>
      </c>
      <c r="AA51226">
        <v>0</v>
      </c>
      <c r="AB51226" s="1" t="s">
        <v>10919</v>
      </c>
      <c r="AC51226" s="1" t="s">
        <v>16089</v>
      </c>
    </row>
    <row r="51227" spans="1:29" x14ac:dyDescent="0.3">
      <c r="A51227" s="1" t="s">
        <v>67684</v>
      </c>
      <c r="B51227" s="1" t="s">
        <v>119</v>
      </c>
      <c r="C51227" s="1" t="s">
        <v>98</v>
      </c>
      <c r="D51227" s="1" t="s">
        <v>39</v>
      </c>
      <c r="E51227">
        <v>236000</v>
      </c>
      <c r="F51227" s="1" t="s">
        <v>520</v>
      </c>
      <c r="G51227" s="1" t="s">
        <v>41</v>
      </c>
      <c r="H51227" s="1" t="s">
        <v>48</v>
      </c>
      <c r="I51227" s="1" t="s">
        <v>832</v>
      </c>
      <c r="J51227">
        <v>142000</v>
      </c>
      <c r="K51227">
        <v>73000</v>
      </c>
      <c r="L51227">
        <v>21000</v>
      </c>
      <c r="M51227" s="1" t="s">
        <v>531</v>
      </c>
      <c r="N51227" s="1" t="s">
        <v>46173</v>
      </c>
      <c r="O51227">
        <v>10648</v>
      </c>
      <c r="P51227">
        <v>508</v>
      </c>
      <c r="Q51227">
        <v>69540</v>
      </c>
      <c r="R51227">
        <v>1</v>
      </c>
      <c r="S51227">
        <v>0</v>
      </c>
      <c r="T51227">
        <v>0</v>
      </c>
      <c r="U51227">
        <v>0</v>
      </c>
      <c r="V51227">
        <v>0</v>
      </c>
      <c r="W51227">
        <v>1</v>
      </c>
      <c r="X51227">
        <v>0</v>
      </c>
      <c r="Y51227">
        <v>0</v>
      </c>
      <c r="Z51227">
        <v>0</v>
      </c>
      <c r="AA51227">
        <v>0</v>
      </c>
      <c r="AB51227" s="1" t="s">
        <v>10919</v>
      </c>
      <c r="AC51227" s="1" t="s">
        <v>6800</v>
      </c>
    </row>
    <row r="51228" spans="1:29" x14ac:dyDescent="0.3">
      <c r="A51228" s="1" t="s">
        <v>67685</v>
      </c>
      <c r="B51228" s="1" t="s">
        <v>56</v>
      </c>
      <c r="C51228" s="1" t="s">
        <v>5212</v>
      </c>
      <c r="D51228" s="1" t="s">
        <v>2347</v>
      </c>
      <c r="E51228">
        <v>203000</v>
      </c>
      <c r="F51228" s="1" t="s">
        <v>664</v>
      </c>
      <c r="G51228" s="1" t="s">
        <v>54</v>
      </c>
      <c r="H51228" s="1" t="s">
        <v>48</v>
      </c>
      <c r="I51228" s="1" t="s">
        <v>22385</v>
      </c>
      <c r="J51228">
        <v>140000</v>
      </c>
      <c r="K51228">
        <v>38000</v>
      </c>
      <c r="L51228">
        <v>25000</v>
      </c>
      <c r="M51228" s="1" t="s">
        <v>35</v>
      </c>
      <c r="N51228" s="1" t="s">
        <v>67686</v>
      </c>
      <c r="O51228">
        <v>10522</v>
      </c>
      <c r="P51228">
        <v>820</v>
      </c>
      <c r="Q51228">
        <v>69541</v>
      </c>
      <c r="R51228">
        <v>0</v>
      </c>
      <c r="S51228">
        <v>0</v>
      </c>
      <c r="T51228">
        <v>0</v>
      </c>
      <c r="U51228">
        <v>0</v>
      </c>
      <c r="V51228">
        <v>0</v>
      </c>
      <c r="W51228">
        <v>0</v>
      </c>
      <c r="X51228">
        <v>0</v>
      </c>
      <c r="Y51228">
        <v>0</v>
      </c>
      <c r="Z51228">
        <v>0</v>
      </c>
      <c r="AA51228">
        <v>0</v>
      </c>
      <c r="AB51228" s="1" t="s">
        <v>35</v>
      </c>
      <c r="AC51228" s="1" t="s">
        <v>35</v>
      </c>
    </row>
    <row r="51229" spans="1:29" x14ac:dyDescent="0.3">
      <c r="A51229" s="1" t="s">
        <v>67687</v>
      </c>
      <c r="B51229" s="1" t="s">
        <v>10696</v>
      </c>
      <c r="C51229" s="1" t="s">
        <v>189</v>
      </c>
      <c r="D51229" s="1" t="s">
        <v>39</v>
      </c>
      <c r="E51229">
        <v>161000</v>
      </c>
      <c r="F51229" s="1" t="s">
        <v>46</v>
      </c>
      <c r="G51229" s="1" t="s">
        <v>75</v>
      </c>
      <c r="H51229" s="1" t="s">
        <v>100</v>
      </c>
      <c r="I51229" s="1" t="s">
        <v>775</v>
      </c>
      <c r="J51229">
        <v>145000</v>
      </c>
      <c r="K51229">
        <v>0</v>
      </c>
      <c r="L51229">
        <v>15000</v>
      </c>
      <c r="M51229" s="1" t="s">
        <v>547</v>
      </c>
      <c r="N51229" s="1" t="s">
        <v>41098</v>
      </c>
      <c r="O51229">
        <v>11527</v>
      </c>
      <c r="P51229">
        <v>819</v>
      </c>
      <c r="Q51229">
        <v>69542</v>
      </c>
      <c r="R51229">
        <v>1</v>
      </c>
      <c r="S51229">
        <v>0</v>
      </c>
      <c r="T51229">
        <v>0</v>
      </c>
      <c r="U51229">
        <v>0</v>
      </c>
      <c r="V51229">
        <v>0</v>
      </c>
      <c r="W51229">
        <v>1</v>
      </c>
      <c r="X51229">
        <v>0</v>
      </c>
      <c r="Y51229">
        <v>0</v>
      </c>
      <c r="Z51229">
        <v>0</v>
      </c>
      <c r="AA51229">
        <v>0</v>
      </c>
      <c r="AB51229" s="1" t="s">
        <v>10919</v>
      </c>
      <c r="AC51229" s="1" t="s">
        <v>6800</v>
      </c>
    </row>
    <row r="51230" spans="1:29" x14ac:dyDescent="0.3">
      <c r="A51230" s="1" t="s">
        <v>67688</v>
      </c>
      <c r="B51230" s="1" t="s">
        <v>341</v>
      </c>
      <c r="C51230" s="1" t="s">
        <v>78</v>
      </c>
      <c r="D51230" s="1" t="s">
        <v>925</v>
      </c>
      <c r="E51230">
        <v>160000</v>
      </c>
      <c r="F51230" s="1" t="s">
        <v>863</v>
      </c>
      <c r="G51230" s="1" t="s">
        <v>41</v>
      </c>
      <c r="H51230" s="1" t="s">
        <v>72</v>
      </c>
      <c r="I51230" s="1" t="s">
        <v>852</v>
      </c>
      <c r="J51230">
        <v>120000</v>
      </c>
      <c r="K51230">
        <v>0</v>
      </c>
      <c r="L51230">
        <v>40000</v>
      </c>
      <c r="M51230" s="1" t="s">
        <v>531</v>
      </c>
      <c r="N51230" s="1" t="s">
        <v>67689</v>
      </c>
      <c r="O51230">
        <v>6736</v>
      </c>
      <c r="P51230">
        <v>0</v>
      </c>
      <c r="Q51230">
        <v>69543</v>
      </c>
      <c r="R51230">
        <v>0</v>
      </c>
      <c r="S51230">
        <v>0</v>
      </c>
      <c r="T51230">
        <v>0</v>
      </c>
      <c r="U51230">
        <v>0</v>
      </c>
      <c r="V51230">
        <v>1</v>
      </c>
      <c r="W51230">
        <v>0</v>
      </c>
      <c r="X51230">
        <v>1</v>
      </c>
      <c r="Y51230">
        <v>0</v>
      </c>
      <c r="Z51230">
        <v>0</v>
      </c>
      <c r="AA51230">
        <v>0</v>
      </c>
      <c r="AB51230" s="1" t="s">
        <v>9087</v>
      </c>
      <c r="AC51230" s="1" t="s">
        <v>29320</v>
      </c>
    </row>
    <row r="51231" spans="1:29" x14ac:dyDescent="0.3">
      <c r="A51231" s="1" t="s">
        <v>67690</v>
      </c>
      <c r="B51231" s="1" t="s">
        <v>325</v>
      </c>
      <c r="C51231" s="1" t="s">
        <v>840</v>
      </c>
      <c r="D51231" s="1" t="s">
        <v>39</v>
      </c>
      <c r="E51231">
        <v>329000</v>
      </c>
      <c r="F51231" s="1" t="s">
        <v>550</v>
      </c>
      <c r="G51231" s="1" t="s">
        <v>54</v>
      </c>
      <c r="H51231" s="1" t="s">
        <v>100</v>
      </c>
      <c r="I51231" s="1" t="s">
        <v>786</v>
      </c>
      <c r="J51231">
        <v>172000</v>
      </c>
      <c r="K51231">
        <v>131000</v>
      </c>
      <c r="L51231">
        <v>26000</v>
      </c>
      <c r="M51231" s="1" t="s">
        <v>547</v>
      </c>
      <c r="N51231" s="1" t="s">
        <v>67691</v>
      </c>
      <c r="O51231">
        <v>7275</v>
      </c>
      <c r="P51231">
        <v>803</v>
      </c>
      <c r="Q51231">
        <v>69544</v>
      </c>
      <c r="R51231">
        <v>0</v>
      </c>
      <c r="S51231">
        <v>1</v>
      </c>
      <c r="T51231">
        <v>0</v>
      </c>
      <c r="U51231">
        <v>0</v>
      </c>
      <c r="V51231">
        <v>0</v>
      </c>
      <c r="W51231">
        <v>0</v>
      </c>
      <c r="X51231">
        <v>1</v>
      </c>
      <c r="Y51231">
        <v>0</v>
      </c>
      <c r="Z51231">
        <v>0</v>
      </c>
      <c r="AA51231">
        <v>0</v>
      </c>
      <c r="AB51231" s="1" t="s">
        <v>9087</v>
      </c>
      <c r="AC51231" s="1" t="s">
        <v>16089</v>
      </c>
    </row>
    <row r="51232" spans="1:29" x14ac:dyDescent="0.3">
      <c r="A51232" s="1" t="s">
        <v>67692</v>
      </c>
      <c r="B51232" s="1" t="s">
        <v>1093</v>
      </c>
      <c r="C51232" s="1" t="s">
        <v>207</v>
      </c>
      <c r="D51232" s="1" t="s">
        <v>39</v>
      </c>
      <c r="E51232">
        <v>195000</v>
      </c>
      <c r="F51232" s="1" t="s">
        <v>10574</v>
      </c>
      <c r="G51232" s="1" t="s">
        <v>148</v>
      </c>
      <c r="H51232" s="1" t="s">
        <v>75</v>
      </c>
      <c r="I51232" s="1" t="s">
        <v>786</v>
      </c>
      <c r="J51232">
        <v>160000</v>
      </c>
      <c r="K51232">
        <v>35000</v>
      </c>
      <c r="L51232">
        <v>0</v>
      </c>
      <c r="M51232" s="1" t="s">
        <v>35</v>
      </c>
      <c r="N51232" s="1" t="s">
        <v>67693</v>
      </c>
      <c r="O51232">
        <v>5906</v>
      </c>
      <c r="P51232">
        <v>0</v>
      </c>
      <c r="Q51232">
        <v>69545</v>
      </c>
      <c r="R51232">
        <v>0</v>
      </c>
      <c r="S51232">
        <v>0</v>
      </c>
      <c r="T51232">
        <v>0</v>
      </c>
      <c r="U51232">
        <v>0</v>
      </c>
      <c r="V51232">
        <v>0</v>
      </c>
      <c r="W51232">
        <v>0</v>
      </c>
      <c r="X51232">
        <v>0</v>
      </c>
      <c r="Y51232">
        <v>0</v>
      </c>
      <c r="Z51232">
        <v>0</v>
      </c>
      <c r="AA51232">
        <v>0</v>
      </c>
      <c r="AB51232" s="1" t="s">
        <v>35</v>
      </c>
      <c r="AC51232" s="1" t="s">
        <v>35</v>
      </c>
    </row>
    <row r="51233" spans="1:29" x14ac:dyDescent="0.3">
      <c r="A51233" s="1" t="s">
        <v>67694</v>
      </c>
      <c r="B51233" s="1" t="s">
        <v>91</v>
      </c>
      <c r="C51233" s="1" t="s">
        <v>67695</v>
      </c>
      <c r="D51233" s="1" t="s">
        <v>1589</v>
      </c>
      <c r="E51233">
        <v>193000</v>
      </c>
      <c r="F51233" s="1" t="s">
        <v>93</v>
      </c>
      <c r="G51233" s="1" t="s">
        <v>54</v>
      </c>
      <c r="H51233" s="1" t="s">
        <v>100</v>
      </c>
      <c r="I51233" s="1" t="s">
        <v>67696</v>
      </c>
      <c r="J51233">
        <v>129000</v>
      </c>
      <c r="K51233">
        <v>50000</v>
      </c>
      <c r="L51233">
        <v>13000</v>
      </c>
      <c r="M51233" s="1" t="s">
        <v>547</v>
      </c>
      <c r="N51233" s="1" t="s">
        <v>67697</v>
      </c>
      <c r="O51233">
        <v>7300</v>
      </c>
      <c r="P51233">
        <v>807</v>
      </c>
      <c r="Q51233">
        <v>69546</v>
      </c>
      <c r="R51233">
        <v>1</v>
      </c>
      <c r="S51233">
        <v>0</v>
      </c>
      <c r="T51233">
        <v>0</v>
      </c>
      <c r="U51233">
        <v>0</v>
      </c>
      <c r="V51233">
        <v>0</v>
      </c>
      <c r="W51233">
        <v>1</v>
      </c>
      <c r="X51233">
        <v>0</v>
      </c>
      <c r="Y51233">
        <v>0</v>
      </c>
      <c r="Z51233">
        <v>0</v>
      </c>
      <c r="AA51233">
        <v>0</v>
      </c>
      <c r="AB51233" s="1" t="s">
        <v>10919</v>
      </c>
      <c r="AC51233" s="1" t="s">
        <v>6800</v>
      </c>
    </row>
    <row r="51234" spans="1:29" x14ac:dyDescent="0.3">
      <c r="A51234" s="1" t="s">
        <v>67698</v>
      </c>
      <c r="B51234" s="1" t="s">
        <v>325</v>
      </c>
      <c r="C51234" s="1" t="s">
        <v>1739</v>
      </c>
      <c r="D51234" s="1" t="s">
        <v>39</v>
      </c>
      <c r="E51234">
        <v>178000</v>
      </c>
      <c r="F51234" s="1" t="s">
        <v>550</v>
      </c>
      <c r="G51234" s="1" t="s">
        <v>48</v>
      </c>
      <c r="H51234" s="1" t="s">
        <v>48</v>
      </c>
      <c r="I51234" s="1" t="s">
        <v>34440</v>
      </c>
      <c r="J51234">
        <v>130000</v>
      </c>
      <c r="K51234">
        <v>35000</v>
      </c>
      <c r="L51234">
        <v>13000</v>
      </c>
      <c r="M51234" s="1" t="s">
        <v>547</v>
      </c>
      <c r="N51234" s="1" t="s">
        <v>67699</v>
      </c>
      <c r="O51234">
        <v>7275</v>
      </c>
      <c r="P51234">
        <v>803</v>
      </c>
      <c r="Q51234">
        <v>69547</v>
      </c>
      <c r="R51234">
        <v>0</v>
      </c>
      <c r="S51234">
        <v>1</v>
      </c>
      <c r="T51234">
        <v>0</v>
      </c>
      <c r="U51234">
        <v>0</v>
      </c>
      <c r="V51234">
        <v>0</v>
      </c>
      <c r="W51234">
        <v>0</v>
      </c>
      <c r="X51234">
        <v>0</v>
      </c>
      <c r="Y51234">
        <v>0</v>
      </c>
      <c r="Z51234">
        <v>0</v>
      </c>
      <c r="AA51234">
        <v>1</v>
      </c>
      <c r="AB51234" s="1" t="s">
        <v>10756</v>
      </c>
      <c r="AC51234" s="1" t="s">
        <v>16089</v>
      </c>
    </row>
    <row r="51235" spans="1:29" x14ac:dyDescent="0.3">
      <c r="A51235" s="1" t="s">
        <v>67700</v>
      </c>
      <c r="B51235" s="1" t="s">
        <v>4630</v>
      </c>
      <c r="C51235" s="1" t="s">
        <v>98</v>
      </c>
      <c r="D51235" s="1" t="s">
        <v>39</v>
      </c>
      <c r="E51235">
        <v>205000</v>
      </c>
      <c r="F51235" s="1" t="s">
        <v>40</v>
      </c>
      <c r="G51235" s="1" t="s">
        <v>72</v>
      </c>
      <c r="H51235" s="1" t="s">
        <v>48</v>
      </c>
      <c r="I51235" s="1" t="s">
        <v>786</v>
      </c>
      <c r="J51235">
        <v>145000</v>
      </c>
      <c r="K51235">
        <v>6000</v>
      </c>
      <c r="L51235">
        <v>54000</v>
      </c>
      <c r="M51235" s="1" t="s">
        <v>35</v>
      </c>
      <c r="N51235" s="1" t="s">
        <v>39523</v>
      </c>
      <c r="O51235">
        <v>7419</v>
      </c>
      <c r="P51235">
        <v>807</v>
      </c>
      <c r="Q51235">
        <v>69548</v>
      </c>
      <c r="R51235">
        <v>0</v>
      </c>
      <c r="S51235">
        <v>0</v>
      </c>
      <c r="T51235">
        <v>0</v>
      </c>
      <c r="U51235">
        <v>0</v>
      </c>
      <c r="V51235">
        <v>0</v>
      </c>
      <c r="W51235">
        <v>0</v>
      </c>
      <c r="X51235">
        <v>0</v>
      </c>
      <c r="Y51235">
        <v>0</v>
      </c>
      <c r="Z51235">
        <v>0</v>
      </c>
      <c r="AA51235">
        <v>0</v>
      </c>
      <c r="AB51235" s="1" t="s">
        <v>35</v>
      </c>
      <c r="AC51235" s="1" t="s">
        <v>35</v>
      </c>
    </row>
    <row r="51236" spans="1:29" x14ac:dyDescent="0.3">
      <c r="A51236" s="1" t="s">
        <v>67701</v>
      </c>
      <c r="B51236" s="1" t="s">
        <v>904</v>
      </c>
      <c r="C51236" s="1" t="s">
        <v>740</v>
      </c>
      <c r="D51236" s="1" t="s">
        <v>39</v>
      </c>
      <c r="E51236">
        <v>156000</v>
      </c>
      <c r="F51236" s="1" t="s">
        <v>296</v>
      </c>
      <c r="G51236" s="1" t="s">
        <v>42</v>
      </c>
      <c r="H51236" s="1" t="s">
        <v>72</v>
      </c>
      <c r="I51236" s="1" t="s">
        <v>794</v>
      </c>
      <c r="J51236">
        <v>128000</v>
      </c>
      <c r="K51236">
        <v>13000</v>
      </c>
      <c r="L51236">
        <v>15000</v>
      </c>
      <c r="M51236" s="1" t="s">
        <v>547</v>
      </c>
      <c r="N51236" s="1" t="s">
        <v>39598</v>
      </c>
      <c r="O51236">
        <v>7351</v>
      </c>
      <c r="P51236">
        <v>807</v>
      </c>
      <c r="Q51236">
        <v>69549</v>
      </c>
      <c r="R51236">
        <v>1</v>
      </c>
      <c r="S51236">
        <v>0</v>
      </c>
      <c r="T51236">
        <v>0</v>
      </c>
      <c r="U51236">
        <v>0</v>
      </c>
      <c r="V51236">
        <v>0</v>
      </c>
      <c r="W51236">
        <v>1</v>
      </c>
      <c r="X51236">
        <v>0</v>
      </c>
      <c r="Y51236">
        <v>0</v>
      </c>
      <c r="Z51236">
        <v>0</v>
      </c>
      <c r="AA51236">
        <v>0</v>
      </c>
      <c r="AB51236" s="1" t="s">
        <v>10919</v>
      </c>
      <c r="AC51236" s="1" t="s">
        <v>6800</v>
      </c>
    </row>
    <row r="51237" spans="1:29" x14ac:dyDescent="0.3">
      <c r="A51237" s="1" t="s">
        <v>67702</v>
      </c>
      <c r="B51237" s="1" t="s">
        <v>43650</v>
      </c>
      <c r="C51237" s="1" t="s">
        <v>31</v>
      </c>
      <c r="D51237" s="1" t="s">
        <v>39</v>
      </c>
      <c r="E51237">
        <v>120000</v>
      </c>
      <c r="F51237" s="1" t="s">
        <v>823</v>
      </c>
      <c r="G51237" s="1" t="s">
        <v>41</v>
      </c>
      <c r="H51237" s="1" t="s">
        <v>72</v>
      </c>
      <c r="I51237" s="1" t="s">
        <v>772</v>
      </c>
      <c r="J51237">
        <v>114000</v>
      </c>
      <c r="K51237">
        <v>0</v>
      </c>
      <c r="L51237">
        <v>6000</v>
      </c>
      <c r="M51237" s="1" t="s">
        <v>531</v>
      </c>
      <c r="N51237" s="1" t="s">
        <v>39070</v>
      </c>
      <c r="O51237">
        <v>8399</v>
      </c>
      <c r="P51237">
        <v>527</v>
      </c>
      <c r="Q51237">
        <v>69551</v>
      </c>
      <c r="R51237">
        <v>0</v>
      </c>
      <c r="S51237">
        <v>1</v>
      </c>
      <c r="T51237">
        <v>0</v>
      </c>
      <c r="U51237">
        <v>0</v>
      </c>
      <c r="V51237">
        <v>0</v>
      </c>
      <c r="W51237">
        <v>0</v>
      </c>
      <c r="X51237">
        <v>1</v>
      </c>
      <c r="Y51237">
        <v>0</v>
      </c>
      <c r="Z51237">
        <v>0</v>
      </c>
      <c r="AA51237">
        <v>0</v>
      </c>
      <c r="AB51237" s="1" t="s">
        <v>9087</v>
      </c>
      <c r="AC51237" s="1" t="s">
        <v>16089</v>
      </c>
    </row>
    <row r="51238" spans="1:29" x14ac:dyDescent="0.3">
      <c r="A51238" s="1" t="s">
        <v>67703</v>
      </c>
      <c r="B51238" s="1" t="s">
        <v>657</v>
      </c>
      <c r="C51238" s="1" t="s">
        <v>3019</v>
      </c>
      <c r="D51238" s="1" t="s">
        <v>52</v>
      </c>
      <c r="E51238">
        <v>330000</v>
      </c>
      <c r="F51238" s="1" t="s">
        <v>1389</v>
      </c>
      <c r="G51238" s="1" t="s">
        <v>141</v>
      </c>
      <c r="H51238" s="1" t="s">
        <v>141</v>
      </c>
      <c r="I51238" s="1" t="s">
        <v>772</v>
      </c>
      <c r="J51238">
        <v>240000</v>
      </c>
      <c r="K51238">
        <v>40000</v>
      </c>
      <c r="L51238">
        <v>50000</v>
      </c>
      <c r="M51238" s="1" t="s">
        <v>35</v>
      </c>
      <c r="N51238" s="1" t="s">
        <v>40086</v>
      </c>
      <c r="O51238">
        <v>11434</v>
      </c>
      <c r="P51238">
        <v>556</v>
      </c>
      <c r="Q51238">
        <v>69553</v>
      </c>
      <c r="R51238">
        <v>0</v>
      </c>
      <c r="S51238">
        <v>0</v>
      </c>
      <c r="T51238">
        <v>0</v>
      </c>
      <c r="U51238">
        <v>0</v>
      </c>
      <c r="V51238">
        <v>0</v>
      </c>
      <c r="W51238">
        <v>0</v>
      </c>
      <c r="X51238">
        <v>0</v>
      </c>
      <c r="Y51238">
        <v>0</v>
      </c>
      <c r="Z51238">
        <v>0</v>
      </c>
      <c r="AA51238">
        <v>0</v>
      </c>
      <c r="AB51238" s="1" t="s">
        <v>35</v>
      </c>
      <c r="AC51238" s="1" t="s">
        <v>35</v>
      </c>
    </row>
    <row r="51239" spans="1:29" x14ac:dyDescent="0.3">
      <c r="A51239" s="1" t="s">
        <v>67704</v>
      </c>
      <c r="B51239" s="1" t="s">
        <v>2799</v>
      </c>
      <c r="C51239" s="1" t="s">
        <v>3706</v>
      </c>
      <c r="D51239" s="1" t="s">
        <v>32</v>
      </c>
      <c r="E51239">
        <v>129000</v>
      </c>
      <c r="F51239" s="1" t="s">
        <v>501</v>
      </c>
      <c r="G51239" s="1" t="s">
        <v>48</v>
      </c>
      <c r="H51239" s="1" t="s">
        <v>48</v>
      </c>
      <c r="I51239" s="1" t="s">
        <v>1265</v>
      </c>
      <c r="J51239">
        <v>120000</v>
      </c>
      <c r="K51239">
        <v>9000</v>
      </c>
      <c r="L51239">
        <v>0</v>
      </c>
      <c r="M51239" s="1" t="s">
        <v>531</v>
      </c>
      <c r="N51239" s="1" t="s">
        <v>59277</v>
      </c>
      <c r="O51239">
        <v>7434</v>
      </c>
      <c r="P51239">
        <v>807</v>
      </c>
      <c r="Q51239">
        <v>69555</v>
      </c>
      <c r="R51239">
        <v>0</v>
      </c>
      <c r="S51239">
        <v>1</v>
      </c>
      <c r="T51239">
        <v>0</v>
      </c>
      <c r="U51239">
        <v>0</v>
      </c>
      <c r="V51239">
        <v>0</v>
      </c>
      <c r="W51239">
        <v>1</v>
      </c>
      <c r="X51239">
        <v>0</v>
      </c>
      <c r="Y51239">
        <v>0</v>
      </c>
      <c r="Z51239">
        <v>0</v>
      </c>
      <c r="AA51239">
        <v>0</v>
      </c>
      <c r="AB51239" s="1" t="s">
        <v>10919</v>
      </c>
      <c r="AC51239" s="1" t="s">
        <v>16089</v>
      </c>
    </row>
    <row r="51240" spans="1:29" x14ac:dyDescent="0.3">
      <c r="A51240" s="1" t="s">
        <v>67705</v>
      </c>
      <c r="B51240" s="1" t="s">
        <v>802</v>
      </c>
      <c r="C51240" s="1" t="s">
        <v>17504</v>
      </c>
      <c r="D51240" s="1" t="s">
        <v>22431</v>
      </c>
      <c r="E51240">
        <v>222000</v>
      </c>
      <c r="F51240" s="1" t="s">
        <v>393</v>
      </c>
      <c r="G51240" s="1" t="s">
        <v>78</v>
      </c>
      <c r="H51240" s="1" t="s">
        <v>48</v>
      </c>
      <c r="I51240" s="1" t="s">
        <v>67706</v>
      </c>
      <c r="J51240">
        <v>185000</v>
      </c>
      <c r="K51240">
        <v>9000</v>
      </c>
      <c r="L51240">
        <v>28000</v>
      </c>
      <c r="M51240" s="1" t="s">
        <v>531</v>
      </c>
      <c r="N51240" s="1" t="s">
        <v>67707</v>
      </c>
      <c r="O51240">
        <v>10965</v>
      </c>
      <c r="P51240">
        <v>635</v>
      </c>
      <c r="Q51240">
        <v>69556</v>
      </c>
      <c r="R51240">
        <v>1</v>
      </c>
      <c r="S51240">
        <v>0</v>
      </c>
      <c r="T51240">
        <v>0</v>
      </c>
      <c r="U51240">
        <v>0</v>
      </c>
      <c r="V51240">
        <v>0</v>
      </c>
      <c r="W51240">
        <v>1</v>
      </c>
      <c r="X51240">
        <v>0</v>
      </c>
      <c r="Y51240">
        <v>0</v>
      </c>
      <c r="Z51240">
        <v>0</v>
      </c>
      <c r="AA51240">
        <v>0</v>
      </c>
      <c r="AB51240" s="1" t="s">
        <v>10919</v>
      </c>
      <c r="AC51240" s="1" t="s">
        <v>6800</v>
      </c>
    </row>
    <row r="51241" spans="1:29" x14ac:dyDescent="0.3">
      <c r="A51241" s="1" t="s">
        <v>67708</v>
      </c>
      <c r="B51241" s="1" t="s">
        <v>1087</v>
      </c>
      <c r="C51241" s="1" t="s">
        <v>31</v>
      </c>
      <c r="D51241" s="1" t="s">
        <v>52</v>
      </c>
      <c r="E51241">
        <v>286000</v>
      </c>
      <c r="F51241" s="1" t="s">
        <v>393</v>
      </c>
      <c r="G51241" s="1" t="s">
        <v>65</v>
      </c>
      <c r="H51241" s="1" t="s">
        <v>69</v>
      </c>
      <c r="I51241" s="1" t="s">
        <v>772</v>
      </c>
      <c r="J51241">
        <v>165000</v>
      </c>
      <c r="K51241">
        <v>105000</v>
      </c>
      <c r="L51241">
        <v>16000</v>
      </c>
      <c r="M51241" s="1" t="s">
        <v>531</v>
      </c>
      <c r="N51241" s="1" t="s">
        <v>42728</v>
      </c>
      <c r="O51241">
        <v>10965</v>
      </c>
      <c r="P51241">
        <v>635</v>
      </c>
      <c r="Q51241">
        <v>69559</v>
      </c>
      <c r="R51241">
        <v>0</v>
      </c>
      <c r="S51241">
        <v>0</v>
      </c>
      <c r="T51241">
        <v>0</v>
      </c>
      <c r="U51241">
        <v>0</v>
      </c>
      <c r="V51241">
        <v>1</v>
      </c>
      <c r="W51241">
        <v>0</v>
      </c>
      <c r="X51241">
        <v>1</v>
      </c>
      <c r="Y51241">
        <v>0</v>
      </c>
      <c r="Z51241">
        <v>0</v>
      </c>
      <c r="AA51241">
        <v>0</v>
      </c>
      <c r="AB51241" s="1" t="s">
        <v>9087</v>
      </c>
      <c r="AC51241" s="1" t="s">
        <v>29320</v>
      </c>
    </row>
    <row r="51242" spans="1:29" x14ac:dyDescent="0.3">
      <c r="A51242" s="1" t="s">
        <v>67709</v>
      </c>
      <c r="B51242" s="1" t="s">
        <v>119</v>
      </c>
      <c r="C51242" s="1" t="s">
        <v>31</v>
      </c>
      <c r="D51242" s="1" t="s">
        <v>39</v>
      </c>
      <c r="E51242">
        <v>175000</v>
      </c>
      <c r="F51242" s="1" t="s">
        <v>40</v>
      </c>
      <c r="G51242" s="1" t="s">
        <v>48</v>
      </c>
      <c r="H51242" s="1" t="s">
        <v>48</v>
      </c>
      <c r="I51242" s="1" t="s">
        <v>832</v>
      </c>
      <c r="J51242">
        <v>130000</v>
      </c>
      <c r="K51242">
        <v>25000</v>
      </c>
      <c r="L51242">
        <v>20000</v>
      </c>
      <c r="M51242" s="1" t="s">
        <v>547</v>
      </c>
      <c r="N51242" s="1" t="s">
        <v>44532</v>
      </c>
      <c r="O51242">
        <v>7419</v>
      </c>
      <c r="P51242">
        <v>807</v>
      </c>
      <c r="Q51242">
        <v>69561</v>
      </c>
      <c r="R51242">
        <v>0</v>
      </c>
      <c r="S51242">
        <v>0</v>
      </c>
      <c r="T51242">
        <v>0</v>
      </c>
      <c r="U51242">
        <v>0</v>
      </c>
      <c r="V51242">
        <v>0</v>
      </c>
      <c r="W51242">
        <v>0</v>
      </c>
      <c r="X51242">
        <v>1</v>
      </c>
      <c r="Y51242">
        <v>0</v>
      </c>
      <c r="Z51242">
        <v>0</v>
      </c>
      <c r="AA51242">
        <v>0</v>
      </c>
      <c r="AB51242" s="1" t="s">
        <v>9087</v>
      </c>
      <c r="AC51242" s="1" t="s">
        <v>35</v>
      </c>
    </row>
    <row r="51243" spans="1:29" x14ac:dyDescent="0.3">
      <c r="A51243" s="1" t="s">
        <v>67710</v>
      </c>
      <c r="B51243" s="1" t="s">
        <v>18615</v>
      </c>
      <c r="C51243" s="1" t="s">
        <v>31</v>
      </c>
      <c r="D51243" s="1" t="s">
        <v>39</v>
      </c>
      <c r="E51243">
        <v>111000</v>
      </c>
      <c r="F51243" s="1" t="s">
        <v>2566</v>
      </c>
      <c r="G51243" s="1" t="s">
        <v>41</v>
      </c>
      <c r="H51243" s="1" t="s">
        <v>100</v>
      </c>
      <c r="I51243" s="1" t="s">
        <v>786</v>
      </c>
      <c r="J51243">
        <v>103000</v>
      </c>
      <c r="K51243">
        <v>0</v>
      </c>
      <c r="L51243">
        <v>8000</v>
      </c>
      <c r="M51243" s="1" t="s">
        <v>35</v>
      </c>
      <c r="N51243" s="1" t="s">
        <v>38959</v>
      </c>
      <c r="O51243">
        <v>1206</v>
      </c>
      <c r="P51243">
        <v>0</v>
      </c>
      <c r="Q51243">
        <v>69564</v>
      </c>
      <c r="R51243">
        <v>0</v>
      </c>
      <c r="S51243">
        <v>0</v>
      </c>
      <c r="T51243">
        <v>0</v>
      </c>
      <c r="U51243">
        <v>0</v>
      </c>
      <c r="V51243">
        <v>0</v>
      </c>
      <c r="W51243">
        <v>0</v>
      </c>
      <c r="X51243">
        <v>0</v>
      </c>
      <c r="Y51243">
        <v>0</v>
      </c>
      <c r="Z51243">
        <v>0</v>
      </c>
      <c r="AA51243">
        <v>0</v>
      </c>
      <c r="AB51243" s="1" t="s">
        <v>35</v>
      </c>
      <c r="AC51243" s="1" t="s">
        <v>35</v>
      </c>
    </row>
    <row r="51244" spans="1:29" x14ac:dyDescent="0.3">
      <c r="A51244" s="1" t="s">
        <v>67711</v>
      </c>
      <c r="B51244" s="1" t="s">
        <v>2263</v>
      </c>
      <c r="C51244" s="1" t="s">
        <v>936</v>
      </c>
      <c r="D51244" s="1" t="s">
        <v>39</v>
      </c>
      <c r="E51244">
        <v>98000</v>
      </c>
      <c r="F51244" s="1" t="s">
        <v>424</v>
      </c>
      <c r="G51244" s="1" t="s">
        <v>100</v>
      </c>
      <c r="H51244" s="1" t="s">
        <v>100</v>
      </c>
      <c r="I51244" s="1" t="s">
        <v>772</v>
      </c>
      <c r="J51244">
        <v>92000</v>
      </c>
      <c r="K51244">
        <v>0</v>
      </c>
      <c r="L51244">
        <v>5000</v>
      </c>
      <c r="M51244" s="1" t="s">
        <v>531</v>
      </c>
      <c r="N51244" s="1" t="s">
        <v>38989</v>
      </c>
      <c r="O51244">
        <v>8816</v>
      </c>
      <c r="P51244">
        <v>506</v>
      </c>
      <c r="Q51244">
        <v>69565</v>
      </c>
      <c r="R51244">
        <v>0</v>
      </c>
      <c r="S51244">
        <v>1</v>
      </c>
      <c r="T51244">
        <v>0</v>
      </c>
      <c r="U51244">
        <v>0</v>
      </c>
      <c r="V51244">
        <v>0</v>
      </c>
      <c r="W51244">
        <v>0</v>
      </c>
      <c r="X51244">
        <v>1</v>
      </c>
      <c r="Y51244">
        <v>0</v>
      </c>
      <c r="Z51244">
        <v>0</v>
      </c>
      <c r="AA51244">
        <v>0</v>
      </c>
      <c r="AB51244" s="1" t="s">
        <v>9087</v>
      </c>
      <c r="AC51244" s="1" t="s">
        <v>16089</v>
      </c>
    </row>
    <row r="51245" spans="1:29" x14ac:dyDescent="0.3">
      <c r="A51245" s="1" t="s">
        <v>67712</v>
      </c>
      <c r="B51245" s="1" t="s">
        <v>392</v>
      </c>
      <c r="C51245" s="1" t="s">
        <v>1711</v>
      </c>
      <c r="D51245" s="1" t="s">
        <v>796</v>
      </c>
      <c r="E51245">
        <v>140000</v>
      </c>
      <c r="F51245" s="1" t="s">
        <v>122</v>
      </c>
      <c r="G51245" s="1" t="s">
        <v>100</v>
      </c>
      <c r="H51245" s="1" t="s">
        <v>100</v>
      </c>
      <c r="I51245" s="1" t="s">
        <v>1529</v>
      </c>
      <c r="J51245">
        <v>106000</v>
      </c>
      <c r="K51245">
        <v>0</v>
      </c>
      <c r="L51245">
        <v>34000</v>
      </c>
      <c r="M51245" s="1" t="s">
        <v>531</v>
      </c>
      <c r="N51245" s="1" t="s">
        <v>47415</v>
      </c>
      <c r="O51245">
        <v>10182</v>
      </c>
      <c r="P51245">
        <v>501</v>
      </c>
      <c r="Q51245">
        <v>69567</v>
      </c>
      <c r="R51245">
        <v>1</v>
      </c>
      <c r="S51245">
        <v>0</v>
      </c>
      <c r="T51245">
        <v>0</v>
      </c>
      <c r="U51245">
        <v>0</v>
      </c>
      <c r="V51245">
        <v>0</v>
      </c>
      <c r="W51245">
        <v>0</v>
      </c>
      <c r="X51245">
        <v>1</v>
      </c>
      <c r="Y51245">
        <v>0</v>
      </c>
      <c r="Z51245">
        <v>0</v>
      </c>
      <c r="AA51245">
        <v>0</v>
      </c>
      <c r="AB51245" s="1" t="s">
        <v>9087</v>
      </c>
      <c r="AC51245" s="1" t="s">
        <v>6800</v>
      </c>
    </row>
    <row r="51246" spans="1:29" x14ac:dyDescent="0.3">
      <c r="A51246" s="1" t="s">
        <v>67713</v>
      </c>
      <c r="B51246" s="1" t="s">
        <v>17525</v>
      </c>
      <c r="C51246" s="1" t="s">
        <v>89</v>
      </c>
      <c r="D51246" s="1" t="s">
        <v>52</v>
      </c>
      <c r="E51246">
        <v>270000</v>
      </c>
      <c r="F51246" s="1" t="s">
        <v>424</v>
      </c>
      <c r="G51246" s="1" t="s">
        <v>100</v>
      </c>
      <c r="H51246" s="1" t="s">
        <v>100</v>
      </c>
      <c r="I51246" s="1" t="s">
        <v>775</v>
      </c>
      <c r="J51246">
        <v>210000</v>
      </c>
      <c r="K51246">
        <v>30000</v>
      </c>
      <c r="L51246">
        <v>30000</v>
      </c>
      <c r="M51246" s="1" t="s">
        <v>35</v>
      </c>
      <c r="N51246" s="1" t="s">
        <v>67714</v>
      </c>
      <c r="O51246">
        <v>8816</v>
      </c>
      <c r="P51246">
        <v>506</v>
      </c>
      <c r="Q51246">
        <v>69568</v>
      </c>
      <c r="R51246">
        <v>1</v>
      </c>
      <c r="S51246">
        <v>0</v>
      </c>
      <c r="T51246">
        <v>0</v>
      </c>
      <c r="U51246">
        <v>0</v>
      </c>
      <c r="V51246">
        <v>0</v>
      </c>
      <c r="W51246">
        <v>0</v>
      </c>
      <c r="X51246">
        <v>0</v>
      </c>
      <c r="Y51246">
        <v>0</v>
      </c>
      <c r="Z51246">
        <v>0</v>
      </c>
      <c r="AA51246">
        <v>0</v>
      </c>
      <c r="AB51246" s="1" t="s">
        <v>35</v>
      </c>
      <c r="AC51246" s="1" t="s">
        <v>6800</v>
      </c>
    </row>
    <row r="51247" spans="1:29" x14ac:dyDescent="0.3">
      <c r="A51247" s="1" t="s">
        <v>67715</v>
      </c>
      <c r="B51247" s="1" t="s">
        <v>29824</v>
      </c>
      <c r="C51247" s="1" t="s">
        <v>20504</v>
      </c>
      <c r="D51247" s="1" t="s">
        <v>39</v>
      </c>
      <c r="E51247">
        <v>92000</v>
      </c>
      <c r="F51247" s="1" t="s">
        <v>3627</v>
      </c>
      <c r="G51247" s="1" t="s">
        <v>69</v>
      </c>
      <c r="H51247" s="1" t="s">
        <v>69</v>
      </c>
      <c r="I51247" s="1" t="s">
        <v>772</v>
      </c>
      <c r="J51247">
        <v>92000</v>
      </c>
      <c r="K51247">
        <v>0</v>
      </c>
      <c r="L51247">
        <v>4000</v>
      </c>
      <c r="M51247" s="1" t="s">
        <v>35</v>
      </c>
      <c r="N51247" s="1" t="s">
        <v>38959</v>
      </c>
      <c r="O51247">
        <v>9052</v>
      </c>
      <c r="P51247">
        <v>505</v>
      </c>
      <c r="Q51247">
        <v>69569</v>
      </c>
      <c r="R51247">
        <v>0</v>
      </c>
      <c r="S51247">
        <v>0</v>
      </c>
      <c r="T51247">
        <v>0</v>
      </c>
      <c r="U51247">
        <v>0</v>
      </c>
      <c r="V51247">
        <v>0</v>
      </c>
      <c r="W51247">
        <v>0</v>
      </c>
      <c r="X51247">
        <v>0</v>
      </c>
      <c r="Y51247">
        <v>0</v>
      </c>
      <c r="Z51247">
        <v>0</v>
      </c>
      <c r="AA51247">
        <v>0</v>
      </c>
      <c r="AB51247" s="1" t="s">
        <v>35</v>
      </c>
      <c r="AC51247" s="1" t="s">
        <v>35</v>
      </c>
    </row>
    <row r="51248" spans="1:29" x14ac:dyDescent="0.3">
      <c r="A51248" s="1" t="s">
        <v>67716</v>
      </c>
      <c r="B51248" s="1" t="s">
        <v>558</v>
      </c>
      <c r="C51248" s="1" t="s">
        <v>11627</v>
      </c>
      <c r="D51248" s="1" t="s">
        <v>39</v>
      </c>
      <c r="E51248">
        <v>285000</v>
      </c>
      <c r="F51248" s="1" t="s">
        <v>122</v>
      </c>
      <c r="G51248" s="1" t="s">
        <v>75</v>
      </c>
      <c r="H51248" s="1" t="s">
        <v>42</v>
      </c>
      <c r="I51248" s="1" t="s">
        <v>816</v>
      </c>
      <c r="J51248">
        <v>155000</v>
      </c>
      <c r="K51248">
        <v>130000</v>
      </c>
      <c r="L51248">
        <v>0</v>
      </c>
      <c r="M51248" s="1" t="s">
        <v>531</v>
      </c>
      <c r="N51248" s="1" t="s">
        <v>39070</v>
      </c>
      <c r="O51248">
        <v>10182</v>
      </c>
      <c r="P51248">
        <v>501</v>
      </c>
      <c r="Q51248">
        <v>69570</v>
      </c>
      <c r="R51248">
        <v>0</v>
      </c>
      <c r="S51248">
        <v>1</v>
      </c>
      <c r="T51248">
        <v>0</v>
      </c>
      <c r="U51248">
        <v>0</v>
      </c>
      <c r="V51248">
        <v>0</v>
      </c>
      <c r="W51248">
        <v>0</v>
      </c>
      <c r="X51248">
        <v>1</v>
      </c>
      <c r="Y51248">
        <v>0</v>
      </c>
      <c r="Z51248">
        <v>0</v>
      </c>
      <c r="AA51248">
        <v>0</v>
      </c>
      <c r="AB51248" s="1" t="s">
        <v>9087</v>
      </c>
      <c r="AC51248" s="1" t="s">
        <v>16089</v>
      </c>
    </row>
    <row r="51249" spans="1:29" x14ac:dyDescent="0.3">
      <c r="A51249" s="1" t="s">
        <v>67717</v>
      </c>
      <c r="B51249" s="1" t="s">
        <v>7930</v>
      </c>
      <c r="C51249" s="1" t="s">
        <v>1005</v>
      </c>
      <c r="D51249" s="1" t="s">
        <v>925</v>
      </c>
      <c r="E51249">
        <v>100000</v>
      </c>
      <c r="F51249" s="1" t="s">
        <v>2137</v>
      </c>
      <c r="G51249" s="1" t="s">
        <v>65</v>
      </c>
      <c r="H51249" s="1" t="s">
        <v>41</v>
      </c>
      <c r="I51249" s="1" t="s">
        <v>775</v>
      </c>
      <c r="J51249">
        <v>79000</v>
      </c>
      <c r="K51249">
        <v>6000</v>
      </c>
      <c r="L51249">
        <v>15000</v>
      </c>
      <c r="M51249" s="1" t="s">
        <v>531</v>
      </c>
      <c r="N51249" s="1" t="s">
        <v>48438</v>
      </c>
      <c r="O51249">
        <v>4062</v>
      </c>
      <c r="P51249">
        <v>0</v>
      </c>
      <c r="Q51249">
        <v>69572</v>
      </c>
      <c r="R51249">
        <v>0</v>
      </c>
      <c r="S51249">
        <v>1</v>
      </c>
      <c r="T51249">
        <v>0</v>
      </c>
      <c r="U51249">
        <v>0</v>
      </c>
      <c r="V51249">
        <v>0</v>
      </c>
      <c r="W51249">
        <v>1</v>
      </c>
      <c r="X51249">
        <v>0</v>
      </c>
      <c r="Y51249">
        <v>0</v>
      </c>
      <c r="Z51249">
        <v>0</v>
      </c>
      <c r="AA51249">
        <v>0</v>
      </c>
      <c r="AB51249" s="1" t="s">
        <v>10919</v>
      </c>
      <c r="AC51249" s="1" t="s">
        <v>16089</v>
      </c>
    </row>
    <row r="51250" spans="1:29" x14ac:dyDescent="0.3">
      <c r="A51250" s="1" t="s">
        <v>67718</v>
      </c>
      <c r="B51250" s="1" t="s">
        <v>341</v>
      </c>
      <c r="C51250" s="1" t="s">
        <v>4664</v>
      </c>
      <c r="D51250" s="1" t="s">
        <v>52</v>
      </c>
      <c r="E51250">
        <v>325000</v>
      </c>
      <c r="F51250" s="1" t="s">
        <v>266</v>
      </c>
      <c r="G51250" s="1" t="s">
        <v>148</v>
      </c>
      <c r="H51250" s="1" t="s">
        <v>148</v>
      </c>
      <c r="I51250" s="1" t="s">
        <v>786</v>
      </c>
      <c r="J51250">
        <v>185000</v>
      </c>
      <c r="K51250">
        <v>90000</v>
      </c>
      <c r="L51250">
        <v>50000</v>
      </c>
      <c r="M51250" s="1" t="s">
        <v>35</v>
      </c>
      <c r="N51250" s="1" t="s">
        <v>39236</v>
      </c>
      <c r="O51250">
        <v>7422</v>
      </c>
      <c r="P51250">
        <v>807</v>
      </c>
      <c r="Q51250">
        <v>69573</v>
      </c>
      <c r="R51250">
        <v>0</v>
      </c>
      <c r="S51250">
        <v>0</v>
      </c>
      <c r="T51250">
        <v>0</v>
      </c>
      <c r="U51250">
        <v>0</v>
      </c>
      <c r="V51250">
        <v>0</v>
      </c>
      <c r="W51250">
        <v>0</v>
      </c>
      <c r="X51250">
        <v>0</v>
      </c>
      <c r="Y51250">
        <v>0</v>
      </c>
      <c r="Z51250">
        <v>0</v>
      </c>
      <c r="AA51250">
        <v>0</v>
      </c>
      <c r="AB51250" s="1" t="s">
        <v>35</v>
      </c>
      <c r="AC51250" s="1" t="s">
        <v>35</v>
      </c>
    </row>
    <row r="51251" spans="1:29" x14ac:dyDescent="0.3">
      <c r="A51251" s="1" t="s">
        <v>67719</v>
      </c>
      <c r="B51251" s="1" t="s">
        <v>2521</v>
      </c>
      <c r="C51251" s="1" t="s">
        <v>45</v>
      </c>
      <c r="D51251" s="1" t="s">
        <v>32</v>
      </c>
      <c r="E51251">
        <v>243000</v>
      </c>
      <c r="F51251" s="1" t="s">
        <v>843</v>
      </c>
      <c r="G51251" s="1" t="s">
        <v>74</v>
      </c>
      <c r="H51251" s="1" t="s">
        <v>66</v>
      </c>
      <c r="I51251" s="1" t="s">
        <v>4144</v>
      </c>
      <c r="J51251">
        <v>177000</v>
      </c>
      <c r="K51251">
        <v>30000</v>
      </c>
      <c r="L51251">
        <v>36000</v>
      </c>
      <c r="M51251" s="1" t="s">
        <v>35</v>
      </c>
      <c r="N51251" s="1" t="s">
        <v>67720</v>
      </c>
      <c r="O51251">
        <v>9194</v>
      </c>
      <c r="P51251">
        <v>613</v>
      </c>
      <c r="Q51251">
        <v>69575</v>
      </c>
      <c r="R51251">
        <v>0</v>
      </c>
      <c r="S51251">
        <v>0</v>
      </c>
      <c r="T51251">
        <v>0</v>
      </c>
      <c r="U51251">
        <v>0</v>
      </c>
      <c r="V51251">
        <v>0</v>
      </c>
      <c r="W51251">
        <v>0</v>
      </c>
      <c r="X51251">
        <v>0</v>
      </c>
      <c r="Y51251">
        <v>0</v>
      </c>
      <c r="Z51251">
        <v>0</v>
      </c>
      <c r="AA51251">
        <v>0</v>
      </c>
      <c r="AB51251" s="1" t="s">
        <v>35</v>
      </c>
      <c r="AC51251" s="1" t="s">
        <v>35</v>
      </c>
    </row>
    <row r="51252" spans="1:29" x14ac:dyDescent="0.3">
      <c r="A51252" s="1" t="s">
        <v>67721</v>
      </c>
      <c r="B51252" s="1" t="s">
        <v>2263</v>
      </c>
      <c r="C51252" s="1" t="s">
        <v>258</v>
      </c>
      <c r="D51252" s="1" t="s">
        <v>39</v>
      </c>
      <c r="E51252">
        <v>132000</v>
      </c>
      <c r="F51252" s="1" t="s">
        <v>424</v>
      </c>
      <c r="G51252" s="1" t="s">
        <v>100</v>
      </c>
      <c r="H51252" s="1" t="s">
        <v>100</v>
      </c>
      <c r="I51252" s="1" t="s">
        <v>772</v>
      </c>
      <c r="J51252">
        <v>118000</v>
      </c>
      <c r="K51252">
        <v>3000</v>
      </c>
      <c r="L51252">
        <v>12000</v>
      </c>
      <c r="M51252" s="1" t="s">
        <v>531</v>
      </c>
      <c r="N51252" s="1" t="s">
        <v>39282</v>
      </c>
      <c r="O51252">
        <v>8816</v>
      </c>
      <c r="P51252">
        <v>506</v>
      </c>
      <c r="Q51252">
        <v>69576</v>
      </c>
      <c r="R51252">
        <v>0</v>
      </c>
      <c r="S51252">
        <v>1</v>
      </c>
      <c r="T51252">
        <v>0</v>
      </c>
      <c r="U51252">
        <v>0</v>
      </c>
      <c r="V51252">
        <v>0</v>
      </c>
      <c r="W51252">
        <v>0</v>
      </c>
      <c r="X51252">
        <v>1</v>
      </c>
      <c r="Y51252">
        <v>0</v>
      </c>
      <c r="Z51252">
        <v>0</v>
      </c>
      <c r="AA51252">
        <v>0</v>
      </c>
      <c r="AB51252" s="1" t="s">
        <v>9087</v>
      </c>
      <c r="AC51252" s="1" t="s">
        <v>16089</v>
      </c>
    </row>
    <row r="51253" spans="1:29" x14ac:dyDescent="0.3">
      <c r="A51253" s="1" t="s">
        <v>67722</v>
      </c>
      <c r="B51253" s="1" t="s">
        <v>8843</v>
      </c>
      <c r="C51253" s="1" t="s">
        <v>735</v>
      </c>
      <c r="D51253" s="1" t="s">
        <v>39</v>
      </c>
      <c r="E51253">
        <v>66000</v>
      </c>
      <c r="F51253" s="1" t="s">
        <v>13579</v>
      </c>
      <c r="G51253" s="1" t="s">
        <v>84</v>
      </c>
      <c r="H51253" s="1" t="s">
        <v>41</v>
      </c>
      <c r="I51253" s="1" t="s">
        <v>775</v>
      </c>
      <c r="J51253">
        <v>48000</v>
      </c>
      <c r="K51253">
        <v>12000</v>
      </c>
      <c r="L51253">
        <v>6000</v>
      </c>
      <c r="M51253" s="1" t="s">
        <v>35</v>
      </c>
      <c r="N51253" s="1" t="s">
        <v>38959</v>
      </c>
      <c r="O51253">
        <v>42498</v>
      </c>
      <c r="P51253">
        <v>0</v>
      </c>
      <c r="Q51253">
        <v>69577</v>
      </c>
      <c r="R51253">
        <v>0</v>
      </c>
      <c r="S51253">
        <v>0</v>
      </c>
      <c r="T51253">
        <v>0</v>
      </c>
      <c r="U51253">
        <v>0</v>
      </c>
      <c r="V51253">
        <v>0</v>
      </c>
      <c r="W51253">
        <v>0</v>
      </c>
      <c r="X51253">
        <v>0</v>
      </c>
      <c r="Y51253">
        <v>0</v>
      </c>
      <c r="Z51253">
        <v>0</v>
      </c>
      <c r="AA51253">
        <v>0</v>
      </c>
      <c r="AB51253" s="1" t="s">
        <v>35</v>
      </c>
      <c r="AC51253" s="1" t="s">
        <v>35</v>
      </c>
    </row>
    <row r="51254" spans="1:29" x14ac:dyDescent="0.3">
      <c r="A51254" s="1" t="s">
        <v>67723</v>
      </c>
      <c r="B51254" s="1" t="s">
        <v>916</v>
      </c>
      <c r="C51254" s="1" t="s">
        <v>4807</v>
      </c>
      <c r="D51254" s="1" t="s">
        <v>39</v>
      </c>
      <c r="E51254">
        <v>85000</v>
      </c>
      <c r="F51254" s="1" t="s">
        <v>268</v>
      </c>
      <c r="G51254" s="1" t="s">
        <v>84</v>
      </c>
      <c r="H51254" s="1" t="s">
        <v>48</v>
      </c>
      <c r="I51254" s="1" t="s">
        <v>775</v>
      </c>
      <c r="J51254">
        <v>64000</v>
      </c>
      <c r="K51254">
        <v>15000</v>
      </c>
      <c r="L51254">
        <v>6000</v>
      </c>
      <c r="M51254" s="1" t="s">
        <v>531</v>
      </c>
      <c r="N51254" s="1" t="s">
        <v>67724</v>
      </c>
      <c r="O51254">
        <v>4058</v>
      </c>
      <c r="P51254">
        <v>0</v>
      </c>
      <c r="Q51254">
        <v>69578</v>
      </c>
      <c r="R51254">
        <v>0</v>
      </c>
      <c r="S51254">
        <v>1</v>
      </c>
      <c r="T51254">
        <v>0</v>
      </c>
      <c r="U51254">
        <v>0</v>
      </c>
      <c r="V51254">
        <v>0</v>
      </c>
      <c r="W51254">
        <v>1</v>
      </c>
      <c r="X51254">
        <v>0</v>
      </c>
      <c r="Y51254">
        <v>0</v>
      </c>
      <c r="Z51254">
        <v>0</v>
      </c>
      <c r="AA51254">
        <v>0</v>
      </c>
      <c r="AB51254" s="1" t="s">
        <v>10919</v>
      </c>
      <c r="AC51254" s="1" t="s">
        <v>16089</v>
      </c>
    </row>
    <row r="51255" spans="1:29" x14ac:dyDescent="0.3">
      <c r="A51255" s="1" t="s">
        <v>67725</v>
      </c>
      <c r="B51255" s="1" t="s">
        <v>21739</v>
      </c>
      <c r="C51255" s="1" t="s">
        <v>258</v>
      </c>
      <c r="D51255" s="1" t="s">
        <v>796</v>
      </c>
      <c r="E51255">
        <v>120000</v>
      </c>
      <c r="F51255" s="1" t="s">
        <v>40</v>
      </c>
      <c r="G51255" s="1" t="s">
        <v>42</v>
      </c>
      <c r="H51255" s="1" t="s">
        <v>42</v>
      </c>
      <c r="I51255" s="1" t="s">
        <v>1756</v>
      </c>
      <c r="J51255">
        <v>120000</v>
      </c>
      <c r="K51255">
        <v>0</v>
      </c>
      <c r="L51255">
        <v>0</v>
      </c>
      <c r="M51255" s="1" t="s">
        <v>531</v>
      </c>
      <c r="N51255" s="1" t="s">
        <v>49866</v>
      </c>
      <c r="O51255">
        <v>7419</v>
      </c>
      <c r="P51255">
        <v>807</v>
      </c>
      <c r="Q51255">
        <v>69581</v>
      </c>
      <c r="R51255">
        <v>1</v>
      </c>
      <c r="S51255">
        <v>0</v>
      </c>
      <c r="T51255">
        <v>0</v>
      </c>
      <c r="U51255">
        <v>0</v>
      </c>
      <c r="V51255">
        <v>0</v>
      </c>
      <c r="W51255">
        <v>1</v>
      </c>
      <c r="X51255">
        <v>0</v>
      </c>
      <c r="Y51255">
        <v>0</v>
      </c>
      <c r="Z51255">
        <v>0</v>
      </c>
      <c r="AA51255">
        <v>0</v>
      </c>
      <c r="AB51255" s="1" t="s">
        <v>10919</v>
      </c>
      <c r="AC51255" s="1" t="s">
        <v>6800</v>
      </c>
    </row>
    <row r="51256" spans="1:29" x14ac:dyDescent="0.3">
      <c r="A51256" s="1" t="s">
        <v>67726</v>
      </c>
      <c r="B51256" s="1" t="s">
        <v>1099</v>
      </c>
      <c r="C51256" s="1" t="s">
        <v>8077</v>
      </c>
      <c r="D51256" s="1" t="s">
        <v>39</v>
      </c>
      <c r="E51256">
        <v>110000</v>
      </c>
      <c r="F51256" s="1" t="s">
        <v>2667</v>
      </c>
      <c r="G51256" s="1" t="s">
        <v>41</v>
      </c>
      <c r="H51256" s="1" t="s">
        <v>42</v>
      </c>
      <c r="I51256" s="1" t="s">
        <v>786</v>
      </c>
      <c r="J51256">
        <v>103000</v>
      </c>
      <c r="K51256">
        <v>0</v>
      </c>
      <c r="L51256">
        <v>7000</v>
      </c>
      <c r="M51256" s="1" t="s">
        <v>531</v>
      </c>
      <c r="N51256" s="1" t="s">
        <v>67727</v>
      </c>
      <c r="O51256">
        <v>7839</v>
      </c>
      <c r="P51256">
        <v>524</v>
      </c>
      <c r="Q51256">
        <v>69582</v>
      </c>
      <c r="R51256">
        <v>0</v>
      </c>
      <c r="S51256">
        <v>1</v>
      </c>
      <c r="T51256">
        <v>0</v>
      </c>
      <c r="U51256">
        <v>0</v>
      </c>
      <c r="V51256">
        <v>0</v>
      </c>
      <c r="W51256">
        <v>0</v>
      </c>
      <c r="X51256">
        <v>1</v>
      </c>
      <c r="Y51256">
        <v>0</v>
      </c>
      <c r="Z51256">
        <v>0</v>
      </c>
      <c r="AA51256">
        <v>0</v>
      </c>
      <c r="AB51256" s="1" t="s">
        <v>9087</v>
      </c>
      <c r="AC51256" s="1" t="s">
        <v>16089</v>
      </c>
    </row>
    <row r="51257" spans="1:29" x14ac:dyDescent="0.3">
      <c r="A51257" s="1" t="s">
        <v>67728</v>
      </c>
      <c r="B51257" s="1" t="s">
        <v>2263</v>
      </c>
      <c r="C51257" s="1" t="s">
        <v>98</v>
      </c>
      <c r="D51257" s="1" t="s">
        <v>52</v>
      </c>
      <c r="E51257">
        <v>376000</v>
      </c>
      <c r="F51257" s="1" t="s">
        <v>424</v>
      </c>
      <c r="G51257" s="1" t="s">
        <v>65</v>
      </c>
      <c r="H51257" s="1" t="s">
        <v>42</v>
      </c>
      <c r="I51257" s="1" t="s">
        <v>772</v>
      </c>
      <c r="J51257">
        <v>170000</v>
      </c>
      <c r="K51257">
        <v>180000</v>
      </c>
      <c r="L51257">
        <v>26000</v>
      </c>
      <c r="M51257" s="1" t="s">
        <v>531</v>
      </c>
      <c r="N51257" s="1" t="s">
        <v>45935</v>
      </c>
      <c r="O51257">
        <v>8816</v>
      </c>
      <c r="P51257">
        <v>506</v>
      </c>
      <c r="Q51257">
        <v>69585</v>
      </c>
      <c r="R51257">
        <v>1</v>
      </c>
      <c r="S51257">
        <v>0</v>
      </c>
      <c r="T51257">
        <v>0</v>
      </c>
      <c r="U51257">
        <v>0</v>
      </c>
      <c r="V51257">
        <v>0</v>
      </c>
      <c r="W51257">
        <v>0</v>
      </c>
      <c r="X51257">
        <v>1</v>
      </c>
      <c r="Y51257">
        <v>0</v>
      </c>
      <c r="Z51257">
        <v>0</v>
      </c>
      <c r="AA51257">
        <v>0</v>
      </c>
      <c r="AB51257" s="1" t="s">
        <v>9087</v>
      </c>
      <c r="AC51257" s="1" t="s">
        <v>6800</v>
      </c>
    </row>
    <row r="51258" spans="1:29" x14ac:dyDescent="0.3">
      <c r="A51258" s="1" t="s">
        <v>67729</v>
      </c>
      <c r="B51258" s="1" t="s">
        <v>44</v>
      </c>
      <c r="C51258" s="1" t="s">
        <v>87</v>
      </c>
      <c r="D51258" s="1" t="s">
        <v>32</v>
      </c>
      <c r="E51258">
        <v>202000</v>
      </c>
      <c r="F51258" s="1" t="s">
        <v>46</v>
      </c>
      <c r="G51258" s="1" t="s">
        <v>75</v>
      </c>
      <c r="H51258" s="1" t="s">
        <v>69</v>
      </c>
      <c r="I51258" s="1" t="s">
        <v>7149</v>
      </c>
      <c r="J51258">
        <v>128000</v>
      </c>
      <c r="K51258">
        <v>70000</v>
      </c>
      <c r="L51258">
        <v>0</v>
      </c>
      <c r="M51258" s="1" t="s">
        <v>531</v>
      </c>
      <c r="N51258" s="1" t="s">
        <v>56660</v>
      </c>
      <c r="O51258">
        <v>11527</v>
      </c>
      <c r="P51258">
        <v>819</v>
      </c>
      <c r="Q51258">
        <v>69587</v>
      </c>
      <c r="R51258">
        <v>1</v>
      </c>
      <c r="S51258">
        <v>0</v>
      </c>
      <c r="T51258">
        <v>0</v>
      </c>
      <c r="U51258">
        <v>0</v>
      </c>
      <c r="V51258">
        <v>0</v>
      </c>
      <c r="W51258">
        <v>1</v>
      </c>
      <c r="X51258">
        <v>0</v>
      </c>
      <c r="Y51258">
        <v>0</v>
      </c>
      <c r="Z51258">
        <v>0</v>
      </c>
      <c r="AA51258">
        <v>0</v>
      </c>
      <c r="AB51258" s="1" t="s">
        <v>10919</v>
      </c>
      <c r="AC51258" s="1" t="s">
        <v>6800</v>
      </c>
    </row>
    <row r="51259" spans="1:29" x14ac:dyDescent="0.3">
      <c r="A51259" s="1" t="s">
        <v>67730</v>
      </c>
      <c r="B51259" s="1" t="s">
        <v>192</v>
      </c>
      <c r="C51259" s="1" t="s">
        <v>31</v>
      </c>
      <c r="D51259" s="1" t="s">
        <v>2133</v>
      </c>
      <c r="E51259">
        <v>209000</v>
      </c>
      <c r="F51259" s="1" t="s">
        <v>40</v>
      </c>
      <c r="G51259" s="1" t="s">
        <v>54</v>
      </c>
      <c r="H51259" s="1" t="s">
        <v>100</v>
      </c>
      <c r="I51259" s="1" t="s">
        <v>2831</v>
      </c>
      <c r="J51259">
        <v>146000</v>
      </c>
      <c r="K51259">
        <v>25000</v>
      </c>
      <c r="L51259">
        <v>38000</v>
      </c>
      <c r="M51259" s="1" t="s">
        <v>547</v>
      </c>
      <c r="N51259" s="1" t="s">
        <v>67731</v>
      </c>
      <c r="O51259">
        <v>7419</v>
      </c>
      <c r="P51259">
        <v>807</v>
      </c>
      <c r="Q51259">
        <v>69590</v>
      </c>
      <c r="R51259">
        <v>1</v>
      </c>
      <c r="S51259">
        <v>0</v>
      </c>
      <c r="T51259">
        <v>0</v>
      </c>
      <c r="U51259">
        <v>0</v>
      </c>
      <c r="V51259">
        <v>0</v>
      </c>
      <c r="W51259">
        <v>0</v>
      </c>
      <c r="X51259">
        <v>0</v>
      </c>
      <c r="Y51259">
        <v>0</v>
      </c>
      <c r="Z51259">
        <v>0</v>
      </c>
      <c r="AA51259">
        <v>0</v>
      </c>
      <c r="AB51259" s="1" t="s">
        <v>35</v>
      </c>
      <c r="AC51259" s="1" t="s">
        <v>6800</v>
      </c>
    </row>
    <row r="51260" spans="1:29" x14ac:dyDescent="0.3">
      <c r="A51260" s="1" t="s">
        <v>67732</v>
      </c>
      <c r="B51260" s="1" t="s">
        <v>9542</v>
      </c>
      <c r="C51260" s="1" t="s">
        <v>847</v>
      </c>
      <c r="D51260" s="1" t="s">
        <v>39</v>
      </c>
      <c r="E51260">
        <v>180000</v>
      </c>
      <c r="F51260" s="1" t="s">
        <v>4869</v>
      </c>
      <c r="G51260" s="1" t="s">
        <v>297</v>
      </c>
      <c r="H51260" s="1" t="s">
        <v>41</v>
      </c>
      <c r="I51260" s="1" t="s">
        <v>775</v>
      </c>
      <c r="J51260">
        <v>180000</v>
      </c>
      <c r="K51260">
        <v>0</v>
      </c>
      <c r="L51260">
        <v>0</v>
      </c>
      <c r="M51260" s="1" t="s">
        <v>531</v>
      </c>
      <c r="N51260" s="1" t="s">
        <v>38989</v>
      </c>
      <c r="O51260">
        <v>11109</v>
      </c>
      <c r="P51260">
        <v>618</v>
      </c>
      <c r="Q51260">
        <v>69591</v>
      </c>
      <c r="R51260">
        <v>0</v>
      </c>
      <c r="S51260">
        <v>1</v>
      </c>
      <c r="T51260">
        <v>0</v>
      </c>
      <c r="U51260">
        <v>0</v>
      </c>
      <c r="V51260">
        <v>0</v>
      </c>
      <c r="W51260">
        <v>0</v>
      </c>
      <c r="X51260">
        <v>1</v>
      </c>
      <c r="Y51260">
        <v>0</v>
      </c>
      <c r="Z51260">
        <v>0</v>
      </c>
      <c r="AA51260">
        <v>0</v>
      </c>
      <c r="AB51260" s="1" t="s">
        <v>9087</v>
      </c>
      <c r="AC51260" s="1" t="s">
        <v>16089</v>
      </c>
    </row>
    <row r="51261" spans="1:29" x14ac:dyDescent="0.3">
      <c r="A51261" s="1" t="s">
        <v>67733</v>
      </c>
      <c r="B51261" s="1" t="s">
        <v>44</v>
      </c>
      <c r="C51261" s="1" t="s">
        <v>98</v>
      </c>
      <c r="D51261" s="1" t="s">
        <v>39</v>
      </c>
      <c r="E51261">
        <v>197000</v>
      </c>
      <c r="F51261" s="1" t="s">
        <v>46</v>
      </c>
      <c r="G51261" s="1" t="s">
        <v>100</v>
      </c>
      <c r="H51261" s="1" t="s">
        <v>48</v>
      </c>
      <c r="I51261" s="1" t="s">
        <v>775</v>
      </c>
      <c r="J51261">
        <v>129000</v>
      </c>
      <c r="K51261">
        <v>37000</v>
      </c>
      <c r="L51261">
        <v>32000</v>
      </c>
      <c r="M51261" s="1" t="s">
        <v>547</v>
      </c>
      <c r="N51261" s="1" t="s">
        <v>38989</v>
      </c>
      <c r="O51261">
        <v>11527</v>
      </c>
      <c r="P51261">
        <v>819</v>
      </c>
      <c r="Q51261">
        <v>69592</v>
      </c>
      <c r="R51261">
        <v>0</v>
      </c>
      <c r="S51261">
        <v>1</v>
      </c>
      <c r="T51261">
        <v>0</v>
      </c>
      <c r="U51261">
        <v>0</v>
      </c>
      <c r="V51261">
        <v>0</v>
      </c>
      <c r="W51261">
        <v>0</v>
      </c>
      <c r="X51261">
        <v>1</v>
      </c>
      <c r="Y51261">
        <v>0</v>
      </c>
      <c r="Z51261">
        <v>0</v>
      </c>
      <c r="AA51261">
        <v>0</v>
      </c>
      <c r="AB51261" s="1" t="s">
        <v>9087</v>
      </c>
      <c r="AC51261" s="1" t="s">
        <v>16089</v>
      </c>
    </row>
    <row r="51262" spans="1:29" x14ac:dyDescent="0.3">
      <c r="A51262" s="1" t="s">
        <v>67734</v>
      </c>
      <c r="B51262" s="1" t="s">
        <v>7825</v>
      </c>
      <c r="C51262" s="1" t="s">
        <v>31</v>
      </c>
      <c r="D51262" s="1" t="s">
        <v>39</v>
      </c>
      <c r="E51262">
        <v>156000</v>
      </c>
      <c r="F51262" s="1" t="s">
        <v>6127</v>
      </c>
      <c r="G51262" s="1" t="s">
        <v>84</v>
      </c>
      <c r="H51262" s="1" t="s">
        <v>78</v>
      </c>
      <c r="I51262" s="1" t="s">
        <v>775</v>
      </c>
      <c r="J51262">
        <v>141000</v>
      </c>
      <c r="K51262">
        <v>0</v>
      </c>
      <c r="L51262">
        <v>15000</v>
      </c>
      <c r="M51262" s="1" t="s">
        <v>547</v>
      </c>
      <c r="N51262" s="1" t="s">
        <v>67735</v>
      </c>
      <c r="O51262">
        <v>8864</v>
      </c>
      <c r="P51262">
        <v>506</v>
      </c>
      <c r="Q51262">
        <v>69593</v>
      </c>
      <c r="R51262">
        <v>1</v>
      </c>
      <c r="S51262">
        <v>0</v>
      </c>
      <c r="T51262">
        <v>0</v>
      </c>
      <c r="U51262">
        <v>0</v>
      </c>
      <c r="V51262">
        <v>0</v>
      </c>
      <c r="W51262">
        <v>1</v>
      </c>
      <c r="X51262">
        <v>0</v>
      </c>
      <c r="Y51262">
        <v>0</v>
      </c>
      <c r="Z51262">
        <v>0</v>
      </c>
      <c r="AA51262">
        <v>0</v>
      </c>
      <c r="AB51262" s="1" t="s">
        <v>10919</v>
      </c>
      <c r="AC51262" s="1" t="s">
        <v>6800</v>
      </c>
    </row>
    <row r="51263" spans="1:29" x14ac:dyDescent="0.3">
      <c r="A51263" s="1" t="s">
        <v>67736</v>
      </c>
      <c r="B51263" s="1" t="s">
        <v>10020</v>
      </c>
      <c r="C51263" s="1" t="s">
        <v>18118</v>
      </c>
      <c r="D51263" s="1" t="s">
        <v>1447</v>
      </c>
      <c r="E51263">
        <v>161000</v>
      </c>
      <c r="F51263" s="1" t="s">
        <v>31964</v>
      </c>
      <c r="G51263" s="1" t="s">
        <v>84</v>
      </c>
      <c r="H51263" s="1" t="s">
        <v>100</v>
      </c>
      <c r="I51263" s="1" t="s">
        <v>852</v>
      </c>
      <c r="J51263">
        <v>120000</v>
      </c>
      <c r="K51263">
        <v>41000</v>
      </c>
      <c r="L51263">
        <v>0</v>
      </c>
      <c r="M51263" s="1" t="s">
        <v>531</v>
      </c>
      <c r="N51263" s="1" t="s">
        <v>67737</v>
      </c>
      <c r="O51263">
        <v>4872</v>
      </c>
      <c r="P51263">
        <v>0</v>
      </c>
      <c r="Q51263">
        <v>69594</v>
      </c>
      <c r="R51263">
        <v>0</v>
      </c>
      <c r="S51263">
        <v>0</v>
      </c>
      <c r="T51263">
        <v>0</v>
      </c>
      <c r="U51263">
        <v>1</v>
      </c>
      <c r="V51263">
        <v>0</v>
      </c>
      <c r="W51263">
        <v>0</v>
      </c>
      <c r="X51263">
        <v>1</v>
      </c>
      <c r="Y51263">
        <v>0</v>
      </c>
      <c r="Z51263">
        <v>0</v>
      </c>
      <c r="AA51263">
        <v>0</v>
      </c>
      <c r="AB51263" s="1" t="s">
        <v>9087</v>
      </c>
      <c r="AC51263" s="1" t="s">
        <v>20</v>
      </c>
    </row>
    <row r="51264" spans="1:29" x14ac:dyDescent="0.3">
      <c r="A51264" s="1" t="s">
        <v>67738</v>
      </c>
      <c r="B51264" s="1" t="s">
        <v>8380</v>
      </c>
      <c r="C51264" s="1" t="s">
        <v>126</v>
      </c>
      <c r="D51264" s="1" t="s">
        <v>39</v>
      </c>
      <c r="E51264">
        <v>200000</v>
      </c>
      <c r="F51264" s="1" t="s">
        <v>46</v>
      </c>
      <c r="G51264" s="1" t="s">
        <v>42</v>
      </c>
      <c r="H51264" s="1" t="s">
        <v>42</v>
      </c>
      <c r="I51264" s="1" t="s">
        <v>786</v>
      </c>
      <c r="J51264">
        <v>160000</v>
      </c>
      <c r="K51264">
        <v>0</v>
      </c>
      <c r="L51264">
        <v>40000</v>
      </c>
      <c r="M51264" s="1" t="s">
        <v>35</v>
      </c>
      <c r="N51264" s="1" t="s">
        <v>14129</v>
      </c>
      <c r="O51264">
        <v>11527</v>
      </c>
      <c r="P51264">
        <v>819</v>
      </c>
      <c r="Q51264">
        <v>69595</v>
      </c>
      <c r="R51264">
        <v>0</v>
      </c>
      <c r="S51264">
        <v>0</v>
      </c>
      <c r="T51264">
        <v>0</v>
      </c>
      <c r="U51264">
        <v>0</v>
      </c>
      <c r="V51264">
        <v>0</v>
      </c>
      <c r="W51264">
        <v>0</v>
      </c>
      <c r="X51264">
        <v>0</v>
      </c>
      <c r="Y51264">
        <v>0</v>
      </c>
      <c r="Z51264">
        <v>0</v>
      </c>
      <c r="AA51264">
        <v>0</v>
      </c>
      <c r="AB51264" s="1" t="s">
        <v>35</v>
      </c>
      <c r="AC51264" s="1" t="s">
        <v>35</v>
      </c>
    </row>
    <row r="51265" spans="1:29" x14ac:dyDescent="0.3">
      <c r="A51265" s="1" t="s">
        <v>67739</v>
      </c>
      <c r="B51265" s="1" t="s">
        <v>392</v>
      </c>
      <c r="C51265" s="1" t="s">
        <v>849</v>
      </c>
      <c r="D51265" s="1" t="s">
        <v>796</v>
      </c>
      <c r="E51265">
        <v>123000</v>
      </c>
      <c r="F51265" s="1" t="s">
        <v>9514</v>
      </c>
      <c r="G51265" s="1" t="s">
        <v>42</v>
      </c>
      <c r="H51265" s="1" t="s">
        <v>72</v>
      </c>
      <c r="I51265" s="1" t="s">
        <v>1529</v>
      </c>
      <c r="J51265">
        <v>123000</v>
      </c>
      <c r="K51265">
        <v>0</v>
      </c>
      <c r="L51265">
        <v>0</v>
      </c>
      <c r="M51265" s="1" t="s">
        <v>547</v>
      </c>
      <c r="N51265" s="1" t="s">
        <v>39223</v>
      </c>
      <c r="O51265">
        <v>12932</v>
      </c>
      <c r="P51265">
        <v>501</v>
      </c>
      <c r="Q51265">
        <v>69597</v>
      </c>
      <c r="R51265">
        <v>1</v>
      </c>
      <c r="S51265">
        <v>0</v>
      </c>
      <c r="T51265">
        <v>0</v>
      </c>
      <c r="U51265">
        <v>0</v>
      </c>
      <c r="V51265">
        <v>0</v>
      </c>
      <c r="W51265">
        <v>1</v>
      </c>
      <c r="X51265">
        <v>0</v>
      </c>
      <c r="Y51265">
        <v>0</v>
      </c>
      <c r="Z51265">
        <v>0</v>
      </c>
      <c r="AA51265">
        <v>0</v>
      </c>
      <c r="AB51265" s="1" t="s">
        <v>10919</v>
      </c>
      <c r="AC51265" s="1" t="s">
        <v>6800</v>
      </c>
    </row>
    <row r="51266" spans="1:29" x14ac:dyDescent="0.3">
      <c r="A51266" s="1" t="s">
        <v>67740</v>
      </c>
      <c r="B51266" s="1" t="s">
        <v>663</v>
      </c>
      <c r="C51266" s="1" t="s">
        <v>21141</v>
      </c>
      <c r="D51266" s="1" t="s">
        <v>32</v>
      </c>
      <c r="E51266">
        <v>505000</v>
      </c>
      <c r="F51266" s="1" t="s">
        <v>710</v>
      </c>
      <c r="G51266" s="1" t="s">
        <v>141</v>
      </c>
      <c r="H51266" s="1" t="s">
        <v>72</v>
      </c>
      <c r="I51266" s="1" t="s">
        <v>1265</v>
      </c>
      <c r="J51266">
        <v>250000</v>
      </c>
      <c r="K51266">
        <v>200000</v>
      </c>
      <c r="L51266">
        <v>55000</v>
      </c>
      <c r="M51266" s="1" t="s">
        <v>35</v>
      </c>
      <c r="N51266" s="1" t="s">
        <v>57600</v>
      </c>
      <c r="O51266">
        <v>10485</v>
      </c>
      <c r="P51266">
        <v>820</v>
      </c>
      <c r="Q51266">
        <v>69598</v>
      </c>
      <c r="R51266">
        <v>0</v>
      </c>
      <c r="S51266">
        <v>0</v>
      </c>
      <c r="T51266">
        <v>0</v>
      </c>
      <c r="U51266">
        <v>0</v>
      </c>
      <c r="V51266">
        <v>0</v>
      </c>
      <c r="W51266">
        <v>0</v>
      </c>
      <c r="X51266">
        <v>0</v>
      </c>
      <c r="Y51266">
        <v>0</v>
      </c>
      <c r="Z51266">
        <v>0</v>
      </c>
      <c r="AA51266">
        <v>0</v>
      </c>
      <c r="AB51266" s="1" t="s">
        <v>35</v>
      </c>
      <c r="AC51266" s="1" t="s">
        <v>35</v>
      </c>
    </row>
    <row r="51267" spans="1:29" x14ac:dyDescent="0.3">
      <c r="A51267" s="1" t="s">
        <v>67741</v>
      </c>
      <c r="B51267" s="1" t="s">
        <v>44</v>
      </c>
      <c r="C51267" s="1" t="s">
        <v>89</v>
      </c>
      <c r="D51267" s="1" t="s">
        <v>39</v>
      </c>
      <c r="E51267">
        <v>340000</v>
      </c>
      <c r="F51267" s="1" t="s">
        <v>122</v>
      </c>
      <c r="G51267" s="1" t="s">
        <v>100</v>
      </c>
      <c r="H51267" s="1" t="s">
        <v>48</v>
      </c>
      <c r="I51267" s="1" t="s">
        <v>775</v>
      </c>
      <c r="J51267">
        <v>175000</v>
      </c>
      <c r="K51267">
        <v>75000</v>
      </c>
      <c r="L51267">
        <v>90000</v>
      </c>
      <c r="M51267" s="1" t="s">
        <v>531</v>
      </c>
      <c r="N51267" s="1" t="s">
        <v>40751</v>
      </c>
      <c r="O51267">
        <v>10182</v>
      </c>
      <c r="P51267">
        <v>501</v>
      </c>
      <c r="Q51267">
        <v>69599</v>
      </c>
      <c r="R51267">
        <v>0</v>
      </c>
      <c r="S51267">
        <v>1</v>
      </c>
      <c r="T51267">
        <v>0</v>
      </c>
      <c r="U51267">
        <v>0</v>
      </c>
      <c r="V51267">
        <v>0</v>
      </c>
      <c r="W51267">
        <v>0</v>
      </c>
      <c r="X51267">
        <v>0</v>
      </c>
      <c r="Y51267">
        <v>0</v>
      </c>
      <c r="Z51267">
        <v>1</v>
      </c>
      <c r="AA51267">
        <v>0</v>
      </c>
      <c r="AB51267" s="1" t="s">
        <v>14032</v>
      </c>
      <c r="AC51267" s="1" t="s">
        <v>16089</v>
      </c>
    </row>
    <row r="51268" spans="1:29" x14ac:dyDescent="0.3">
      <c r="A51268" s="1" t="s">
        <v>67742</v>
      </c>
      <c r="B51268" s="1" t="s">
        <v>30</v>
      </c>
      <c r="C51268" s="1" t="s">
        <v>5250</v>
      </c>
      <c r="D51268" s="1" t="s">
        <v>39</v>
      </c>
      <c r="E51268">
        <v>205000</v>
      </c>
      <c r="F51268" s="1" t="s">
        <v>46</v>
      </c>
      <c r="G51268" s="1" t="s">
        <v>100</v>
      </c>
      <c r="H51268" s="1" t="s">
        <v>48</v>
      </c>
      <c r="I51268" s="1" t="s">
        <v>7870</v>
      </c>
      <c r="J51268">
        <v>130000</v>
      </c>
      <c r="K51268">
        <v>60000</v>
      </c>
      <c r="L51268">
        <v>15000</v>
      </c>
      <c r="M51268" s="1" t="s">
        <v>531</v>
      </c>
      <c r="N51268" s="1" t="s">
        <v>67743</v>
      </c>
      <c r="O51268">
        <v>11527</v>
      </c>
      <c r="P51268">
        <v>819</v>
      </c>
      <c r="Q51268">
        <v>69601</v>
      </c>
      <c r="R51268">
        <v>1</v>
      </c>
      <c r="S51268">
        <v>0</v>
      </c>
      <c r="T51268">
        <v>0</v>
      </c>
      <c r="U51268">
        <v>0</v>
      </c>
      <c r="V51268">
        <v>0</v>
      </c>
      <c r="W51268">
        <v>0</v>
      </c>
      <c r="X51268">
        <v>1</v>
      </c>
      <c r="Y51268">
        <v>0</v>
      </c>
      <c r="Z51268">
        <v>0</v>
      </c>
      <c r="AA51268">
        <v>0</v>
      </c>
      <c r="AB51268" s="1" t="s">
        <v>9087</v>
      </c>
      <c r="AC51268" s="1" t="s">
        <v>6800</v>
      </c>
    </row>
    <row r="51269" spans="1:29" x14ac:dyDescent="0.3">
      <c r="A51269" s="1" t="s">
        <v>67744</v>
      </c>
      <c r="B51269" s="1" t="s">
        <v>44</v>
      </c>
      <c r="C51269" s="1" t="s">
        <v>98</v>
      </c>
      <c r="D51269" s="1" t="s">
        <v>39</v>
      </c>
      <c r="E51269">
        <v>250000</v>
      </c>
      <c r="F51269" s="1" t="s">
        <v>46</v>
      </c>
      <c r="G51269" s="1" t="s">
        <v>41</v>
      </c>
      <c r="H51269" s="1" t="s">
        <v>42</v>
      </c>
      <c r="I51269" s="1" t="s">
        <v>772</v>
      </c>
      <c r="J51269">
        <v>147000</v>
      </c>
      <c r="K51269">
        <v>83000</v>
      </c>
      <c r="L51269">
        <v>20000</v>
      </c>
      <c r="M51269" s="1" t="s">
        <v>531</v>
      </c>
      <c r="N51269" s="1" t="s">
        <v>39066</v>
      </c>
      <c r="O51269">
        <v>11527</v>
      </c>
      <c r="P51269">
        <v>819</v>
      </c>
      <c r="Q51269">
        <v>69602</v>
      </c>
      <c r="R51269">
        <v>1</v>
      </c>
      <c r="S51269">
        <v>0</v>
      </c>
      <c r="T51269">
        <v>0</v>
      </c>
      <c r="U51269">
        <v>0</v>
      </c>
      <c r="V51269">
        <v>0</v>
      </c>
      <c r="W51269">
        <v>1</v>
      </c>
      <c r="X51269">
        <v>0</v>
      </c>
      <c r="Y51269">
        <v>0</v>
      </c>
      <c r="Z51269">
        <v>0</v>
      </c>
      <c r="AA51269">
        <v>0</v>
      </c>
      <c r="AB51269" s="1" t="s">
        <v>10919</v>
      </c>
      <c r="AC51269" s="1" t="s">
        <v>6800</v>
      </c>
    </row>
    <row r="51270" spans="1:29" x14ac:dyDescent="0.3">
      <c r="A51270" s="1" t="s">
        <v>67745</v>
      </c>
      <c r="B51270" s="1" t="s">
        <v>603</v>
      </c>
      <c r="C51270" s="1" t="s">
        <v>3278</v>
      </c>
      <c r="D51270" s="1" t="s">
        <v>39</v>
      </c>
      <c r="E51270">
        <v>180000</v>
      </c>
      <c r="F51270" s="1" t="s">
        <v>122</v>
      </c>
      <c r="G51270" s="1" t="s">
        <v>72</v>
      </c>
      <c r="H51270" s="1" t="s">
        <v>72</v>
      </c>
      <c r="I51270" s="1" t="s">
        <v>772</v>
      </c>
      <c r="J51270">
        <v>155000</v>
      </c>
      <c r="K51270">
        <v>0</v>
      </c>
      <c r="L51270">
        <v>23000</v>
      </c>
      <c r="M51270" s="1" t="s">
        <v>531</v>
      </c>
      <c r="N51270" s="1" t="s">
        <v>39005</v>
      </c>
      <c r="O51270">
        <v>10182</v>
      </c>
      <c r="P51270">
        <v>501</v>
      </c>
      <c r="Q51270">
        <v>69603</v>
      </c>
      <c r="R51270">
        <v>1</v>
      </c>
      <c r="S51270">
        <v>0</v>
      </c>
      <c r="T51270">
        <v>0</v>
      </c>
      <c r="U51270">
        <v>0</v>
      </c>
      <c r="V51270">
        <v>0</v>
      </c>
      <c r="W51270">
        <v>0</v>
      </c>
      <c r="X51270">
        <v>1</v>
      </c>
      <c r="Y51270">
        <v>0</v>
      </c>
      <c r="Z51270">
        <v>0</v>
      </c>
      <c r="AA51270">
        <v>0</v>
      </c>
      <c r="AB51270" s="1" t="s">
        <v>9087</v>
      </c>
      <c r="AC51270" s="1" t="s">
        <v>6800</v>
      </c>
    </row>
    <row r="51271" spans="1:29" x14ac:dyDescent="0.3">
      <c r="A51271" s="1" t="s">
        <v>67746</v>
      </c>
      <c r="B51271" s="1" t="s">
        <v>1069</v>
      </c>
      <c r="C51271" s="1" t="s">
        <v>199</v>
      </c>
      <c r="D51271" s="1" t="s">
        <v>39</v>
      </c>
      <c r="E51271">
        <v>146000</v>
      </c>
      <c r="F51271" s="1" t="s">
        <v>945</v>
      </c>
      <c r="G51271" s="1" t="s">
        <v>47</v>
      </c>
      <c r="H51271" s="1" t="s">
        <v>42</v>
      </c>
      <c r="I51271" s="1" t="s">
        <v>816</v>
      </c>
      <c r="J51271">
        <v>132000</v>
      </c>
      <c r="K51271">
        <v>0</v>
      </c>
      <c r="L51271">
        <v>17000</v>
      </c>
      <c r="M51271" s="1" t="s">
        <v>547</v>
      </c>
      <c r="N51271" s="1" t="s">
        <v>38989</v>
      </c>
      <c r="O51271">
        <v>8198</v>
      </c>
      <c r="P51271">
        <v>602</v>
      </c>
      <c r="Q51271">
        <v>69604</v>
      </c>
      <c r="R51271">
        <v>0</v>
      </c>
      <c r="S51271">
        <v>1</v>
      </c>
      <c r="T51271">
        <v>0</v>
      </c>
      <c r="U51271">
        <v>0</v>
      </c>
      <c r="V51271">
        <v>0</v>
      </c>
      <c r="W51271">
        <v>0</v>
      </c>
      <c r="X51271">
        <v>1</v>
      </c>
      <c r="Y51271">
        <v>0</v>
      </c>
      <c r="Z51271">
        <v>0</v>
      </c>
      <c r="AA51271">
        <v>0</v>
      </c>
      <c r="AB51271" s="1" t="s">
        <v>9087</v>
      </c>
      <c r="AC51271" s="1" t="s">
        <v>16089</v>
      </c>
    </row>
    <row r="51272" spans="1:29" x14ac:dyDescent="0.3">
      <c r="A51272" s="1" t="s">
        <v>67747</v>
      </c>
      <c r="B51272" s="1" t="s">
        <v>2263</v>
      </c>
      <c r="C51272" s="1" t="s">
        <v>98</v>
      </c>
      <c r="D51272" s="1" t="s">
        <v>32</v>
      </c>
      <c r="E51272">
        <v>236000</v>
      </c>
      <c r="F51272" s="1" t="s">
        <v>424</v>
      </c>
      <c r="G51272" s="1" t="s">
        <v>84</v>
      </c>
      <c r="H51272" s="1" t="s">
        <v>100</v>
      </c>
      <c r="I51272" s="1" t="s">
        <v>32230</v>
      </c>
      <c r="J51272">
        <v>140000</v>
      </c>
      <c r="K51272">
        <v>75000</v>
      </c>
      <c r="L51272">
        <v>21000</v>
      </c>
      <c r="M51272" s="1" t="s">
        <v>547</v>
      </c>
      <c r="N51272" s="1" t="s">
        <v>52098</v>
      </c>
      <c r="O51272">
        <v>8816</v>
      </c>
      <c r="P51272">
        <v>506</v>
      </c>
      <c r="Q51272">
        <v>69605</v>
      </c>
      <c r="R51272">
        <v>0</v>
      </c>
      <c r="S51272">
        <v>1</v>
      </c>
      <c r="T51272">
        <v>0</v>
      </c>
      <c r="U51272">
        <v>0</v>
      </c>
      <c r="V51272">
        <v>0</v>
      </c>
      <c r="W51272">
        <v>0</v>
      </c>
      <c r="X51272">
        <v>1</v>
      </c>
      <c r="Y51272">
        <v>0</v>
      </c>
      <c r="Z51272">
        <v>0</v>
      </c>
      <c r="AA51272">
        <v>0</v>
      </c>
      <c r="AB51272" s="1" t="s">
        <v>9087</v>
      </c>
      <c r="AC51272" s="1" t="s">
        <v>16089</v>
      </c>
    </row>
    <row r="51273" spans="1:29" x14ac:dyDescent="0.3">
      <c r="A51273" s="1" t="s">
        <v>67748</v>
      </c>
      <c r="B51273" s="1" t="s">
        <v>2406</v>
      </c>
      <c r="C51273" s="1" t="s">
        <v>39</v>
      </c>
      <c r="D51273" s="1" t="s">
        <v>39</v>
      </c>
      <c r="E51273">
        <v>105000</v>
      </c>
      <c r="F51273" s="1" t="s">
        <v>15294</v>
      </c>
      <c r="G51273" s="1" t="s">
        <v>69</v>
      </c>
      <c r="H51273" s="1" t="s">
        <v>100</v>
      </c>
      <c r="I51273" s="1" t="s">
        <v>1422</v>
      </c>
      <c r="J51273">
        <v>98000</v>
      </c>
      <c r="K51273">
        <v>0</v>
      </c>
      <c r="L51273">
        <v>7000</v>
      </c>
      <c r="M51273" s="1" t="s">
        <v>531</v>
      </c>
      <c r="N51273" s="1" t="s">
        <v>39066</v>
      </c>
      <c r="O51273">
        <v>41970</v>
      </c>
      <c r="P51273">
        <v>613</v>
      </c>
      <c r="Q51273">
        <v>69606</v>
      </c>
      <c r="R51273">
        <v>1</v>
      </c>
      <c r="S51273">
        <v>0</v>
      </c>
      <c r="T51273">
        <v>0</v>
      </c>
      <c r="U51273">
        <v>0</v>
      </c>
      <c r="V51273">
        <v>0</v>
      </c>
      <c r="W51273">
        <v>1</v>
      </c>
      <c r="X51273">
        <v>0</v>
      </c>
      <c r="Y51273">
        <v>0</v>
      </c>
      <c r="Z51273">
        <v>0</v>
      </c>
      <c r="AA51273">
        <v>0</v>
      </c>
      <c r="AB51273" s="1" t="s">
        <v>10919</v>
      </c>
      <c r="AC51273" s="1" t="s">
        <v>6800</v>
      </c>
    </row>
    <row r="51274" spans="1:29" x14ac:dyDescent="0.3">
      <c r="A51274" s="1" t="s">
        <v>67749</v>
      </c>
      <c r="B51274" s="1" t="s">
        <v>16568</v>
      </c>
      <c r="C51274" s="1" t="s">
        <v>92</v>
      </c>
      <c r="D51274" s="1" t="s">
        <v>39</v>
      </c>
      <c r="E51274">
        <v>227000</v>
      </c>
      <c r="F51274" s="1" t="s">
        <v>3179</v>
      </c>
      <c r="G51274" s="1" t="s">
        <v>100</v>
      </c>
      <c r="H51274" s="1" t="s">
        <v>48</v>
      </c>
      <c r="I51274" s="1" t="s">
        <v>1422</v>
      </c>
      <c r="J51274">
        <v>119000</v>
      </c>
      <c r="K51274">
        <v>105000</v>
      </c>
      <c r="L51274">
        <v>3000</v>
      </c>
      <c r="M51274" s="1" t="s">
        <v>35</v>
      </c>
      <c r="N51274" s="1" t="s">
        <v>38959</v>
      </c>
      <c r="O51274">
        <v>1180</v>
      </c>
      <c r="P51274">
        <v>770</v>
      </c>
      <c r="Q51274">
        <v>69607</v>
      </c>
      <c r="R51274">
        <v>0</v>
      </c>
      <c r="S51274">
        <v>0</v>
      </c>
      <c r="T51274">
        <v>0</v>
      </c>
      <c r="U51274">
        <v>0</v>
      </c>
      <c r="V51274">
        <v>0</v>
      </c>
      <c r="W51274">
        <v>0</v>
      </c>
      <c r="X51274">
        <v>0</v>
      </c>
      <c r="Y51274">
        <v>0</v>
      </c>
      <c r="Z51274">
        <v>0</v>
      </c>
      <c r="AA51274">
        <v>0</v>
      </c>
      <c r="AB51274" s="1" t="s">
        <v>35</v>
      </c>
      <c r="AC51274" s="1" t="s">
        <v>35</v>
      </c>
    </row>
    <row r="51275" spans="1:29" x14ac:dyDescent="0.3">
      <c r="A51275" s="1" t="s">
        <v>67750</v>
      </c>
      <c r="B51275" s="1" t="s">
        <v>233</v>
      </c>
      <c r="C51275" s="1" t="s">
        <v>1749</v>
      </c>
      <c r="D51275" s="1" t="s">
        <v>796</v>
      </c>
      <c r="E51275">
        <v>239000</v>
      </c>
      <c r="F51275" s="1" t="s">
        <v>235</v>
      </c>
      <c r="G51275" s="1" t="s">
        <v>66</v>
      </c>
      <c r="H51275" s="1" t="s">
        <v>66</v>
      </c>
      <c r="I51275" s="1" t="s">
        <v>11897</v>
      </c>
      <c r="J51275">
        <v>163000</v>
      </c>
      <c r="K51275">
        <v>47000</v>
      </c>
      <c r="L51275">
        <v>30000</v>
      </c>
      <c r="M51275" s="1" t="s">
        <v>531</v>
      </c>
      <c r="N51275" s="1" t="s">
        <v>46022</v>
      </c>
      <c r="O51275">
        <v>10500</v>
      </c>
      <c r="P51275">
        <v>820</v>
      </c>
      <c r="Q51275">
        <v>69609</v>
      </c>
      <c r="R51275">
        <v>0</v>
      </c>
      <c r="S51275">
        <v>0</v>
      </c>
      <c r="T51275">
        <v>1</v>
      </c>
      <c r="U51275">
        <v>0</v>
      </c>
      <c r="V51275">
        <v>0</v>
      </c>
      <c r="W51275">
        <v>0</v>
      </c>
      <c r="X51275">
        <v>0</v>
      </c>
      <c r="Y51275">
        <v>0</v>
      </c>
      <c r="Z51275">
        <v>0</v>
      </c>
      <c r="AA51275">
        <v>0</v>
      </c>
      <c r="AB51275" s="1" t="s">
        <v>35</v>
      </c>
      <c r="AC51275" s="1" t="s">
        <v>159</v>
      </c>
    </row>
    <row r="51276" spans="1:29" x14ac:dyDescent="0.3">
      <c r="A51276" s="1" t="s">
        <v>67751</v>
      </c>
      <c r="B51276" s="1" t="s">
        <v>35271</v>
      </c>
      <c r="C51276" s="1" t="s">
        <v>98</v>
      </c>
      <c r="D51276" s="1" t="s">
        <v>39</v>
      </c>
      <c r="E51276">
        <v>115000</v>
      </c>
      <c r="F51276" s="1" t="s">
        <v>11919</v>
      </c>
      <c r="G51276" s="1" t="s">
        <v>41</v>
      </c>
      <c r="H51276" s="1" t="s">
        <v>72</v>
      </c>
      <c r="I51276" s="1" t="s">
        <v>772</v>
      </c>
      <c r="J51276">
        <v>113000</v>
      </c>
      <c r="K51276">
        <v>0</v>
      </c>
      <c r="L51276">
        <v>2000</v>
      </c>
      <c r="M51276" s="1" t="s">
        <v>531</v>
      </c>
      <c r="N51276" s="1" t="s">
        <v>67752</v>
      </c>
      <c r="O51276">
        <v>11070</v>
      </c>
      <c r="P51276">
        <v>623</v>
      </c>
      <c r="Q51276">
        <v>69610</v>
      </c>
      <c r="R51276">
        <v>0</v>
      </c>
      <c r="S51276">
        <v>1</v>
      </c>
      <c r="T51276">
        <v>0</v>
      </c>
      <c r="U51276">
        <v>0</v>
      </c>
      <c r="V51276">
        <v>0</v>
      </c>
      <c r="W51276">
        <v>0</v>
      </c>
      <c r="X51276">
        <v>0</v>
      </c>
      <c r="Y51276">
        <v>0</v>
      </c>
      <c r="Z51276">
        <v>0</v>
      </c>
      <c r="AA51276">
        <v>0</v>
      </c>
      <c r="AB51276" s="1" t="s">
        <v>35</v>
      </c>
      <c r="AC51276" s="1" t="s">
        <v>16089</v>
      </c>
    </row>
    <row r="51277" spans="1:29" x14ac:dyDescent="0.3">
      <c r="A51277" s="1" t="s">
        <v>67753</v>
      </c>
      <c r="B51277" s="1" t="s">
        <v>3378</v>
      </c>
      <c r="C51277" s="1" t="s">
        <v>2002</v>
      </c>
      <c r="D51277" s="1" t="s">
        <v>52</v>
      </c>
      <c r="E51277">
        <v>170000</v>
      </c>
      <c r="F51277" s="1" t="s">
        <v>2667</v>
      </c>
      <c r="G51277" s="1" t="s">
        <v>54</v>
      </c>
      <c r="H51277" s="1" t="s">
        <v>41</v>
      </c>
      <c r="I51277" s="1" t="s">
        <v>772</v>
      </c>
      <c r="J51277">
        <v>152000</v>
      </c>
      <c r="K51277">
        <v>0</v>
      </c>
      <c r="L51277">
        <v>18000</v>
      </c>
      <c r="M51277" s="1" t="s">
        <v>531</v>
      </c>
      <c r="N51277" s="1" t="s">
        <v>41963</v>
      </c>
      <c r="O51277">
        <v>7839</v>
      </c>
      <c r="P51277">
        <v>524</v>
      </c>
      <c r="Q51277">
        <v>69611</v>
      </c>
      <c r="R51277">
        <v>0</v>
      </c>
      <c r="S51277">
        <v>1</v>
      </c>
      <c r="T51277">
        <v>0</v>
      </c>
      <c r="U51277">
        <v>0</v>
      </c>
      <c r="V51277">
        <v>0</v>
      </c>
      <c r="W51277">
        <v>0</v>
      </c>
      <c r="X51277">
        <v>1</v>
      </c>
      <c r="Y51277">
        <v>0</v>
      </c>
      <c r="Z51277">
        <v>0</v>
      </c>
      <c r="AA51277">
        <v>0</v>
      </c>
      <c r="AB51277" s="1" t="s">
        <v>9087</v>
      </c>
      <c r="AC51277" s="1" t="s">
        <v>16089</v>
      </c>
    </row>
    <row r="51278" spans="1:29" x14ac:dyDescent="0.3">
      <c r="A51278" s="1" t="s">
        <v>67754</v>
      </c>
      <c r="B51278" s="1" t="s">
        <v>56</v>
      </c>
      <c r="C51278" s="1" t="s">
        <v>237</v>
      </c>
      <c r="D51278" s="1" t="s">
        <v>39</v>
      </c>
      <c r="E51278">
        <v>153000</v>
      </c>
      <c r="F51278" s="1" t="s">
        <v>64</v>
      </c>
      <c r="G51278" s="1" t="s">
        <v>42</v>
      </c>
      <c r="H51278" s="1" t="s">
        <v>42</v>
      </c>
      <c r="I51278" s="1" t="s">
        <v>786</v>
      </c>
      <c r="J51278">
        <v>131000</v>
      </c>
      <c r="K51278">
        <v>6000</v>
      </c>
      <c r="L51278">
        <v>16000</v>
      </c>
      <c r="M51278" s="1" t="s">
        <v>547</v>
      </c>
      <c r="N51278" s="1" t="s">
        <v>41869</v>
      </c>
      <c r="O51278">
        <v>11521</v>
      </c>
      <c r="P51278">
        <v>819</v>
      </c>
      <c r="Q51278">
        <v>69614</v>
      </c>
      <c r="R51278">
        <v>0</v>
      </c>
      <c r="S51278">
        <v>1</v>
      </c>
      <c r="T51278">
        <v>0</v>
      </c>
      <c r="U51278">
        <v>0</v>
      </c>
      <c r="V51278">
        <v>0</v>
      </c>
      <c r="W51278">
        <v>1</v>
      </c>
      <c r="X51278">
        <v>0</v>
      </c>
      <c r="Y51278">
        <v>0</v>
      </c>
      <c r="Z51278">
        <v>0</v>
      </c>
      <c r="AA51278">
        <v>0</v>
      </c>
      <c r="AB51278" s="1" t="s">
        <v>10919</v>
      </c>
      <c r="AC51278" s="1" t="s">
        <v>16089</v>
      </c>
    </row>
    <row r="51279" spans="1:29" x14ac:dyDescent="0.3">
      <c r="A51279" s="1" t="s">
        <v>67755</v>
      </c>
      <c r="B51279" s="1" t="s">
        <v>91</v>
      </c>
      <c r="C51279" s="1" t="s">
        <v>382</v>
      </c>
      <c r="D51279" s="1" t="s">
        <v>1607</v>
      </c>
      <c r="E51279">
        <v>254000</v>
      </c>
      <c r="F51279" s="1" t="s">
        <v>550</v>
      </c>
      <c r="G51279" s="1" t="s">
        <v>41</v>
      </c>
      <c r="H51279" s="1" t="s">
        <v>72</v>
      </c>
      <c r="I51279" s="1" t="s">
        <v>32142</v>
      </c>
      <c r="J51279">
        <v>170000</v>
      </c>
      <c r="K51279">
        <v>60000</v>
      </c>
      <c r="L51279">
        <v>24000</v>
      </c>
      <c r="M51279" s="1" t="s">
        <v>547</v>
      </c>
      <c r="N51279" s="1" t="s">
        <v>67756</v>
      </c>
      <c r="O51279">
        <v>7275</v>
      </c>
      <c r="P51279">
        <v>803</v>
      </c>
      <c r="Q51279">
        <v>69616</v>
      </c>
      <c r="R51279">
        <v>0</v>
      </c>
      <c r="S51279">
        <v>1</v>
      </c>
      <c r="T51279">
        <v>0</v>
      </c>
      <c r="U51279">
        <v>0</v>
      </c>
      <c r="V51279">
        <v>0</v>
      </c>
      <c r="W51279">
        <v>1</v>
      </c>
      <c r="X51279">
        <v>0</v>
      </c>
      <c r="Y51279">
        <v>0</v>
      </c>
      <c r="Z51279">
        <v>0</v>
      </c>
      <c r="AA51279">
        <v>0</v>
      </c>
      <c r="AB51279" s="1" t="s">
        <v>10919</v>
      </c>
      <c r="AC51279" s="1" t="s">
        <v>16089</v>
      </c>
    </row>
    <row r="51280" spans="1:29" x14ac:dyDescent="0.3">
      <c r="A51280" s="1" t="s">
        <v>67757</v>
      </c>
      <c r="B51280" s="1" t="s">
        <v>392</v>
      </c>
      <c r="C51280" s="1" t="s">
        <v>1711</v>
      </c>
      <c r="D51280" s="1" t="s">
        <v>22431</v>
      </c>
      <c r="E51280">
        <v>100000</v>
      </c>
      <c r="F51280" s="1" t="s">
        <v>945</v>
      </c>
      <c r="G51280" s="1" t="s">
        <v>41</v>
      </c>
      <c r="H51280" s="1" t="s">
        <v>72</v>
      </c>
      <c r="I51280" s="1" t="s">
        <v>294</v>
      </c>
      <c r="J51280">
        <v>100000</v>
      </c>
      <c r="K51280">
        <v>0</v>
      </c>
      <c r="L51280">
        <v>2000</v>
      </c>
      <c r="M51280" s="1" t="s">
        <v>531</v>
      </c>
      <c r="N51280" s="1" t="s">
        <v>44432</v>
      </c>
      <c r="O51280">
        <v>8198</v>
      </c>
      <c r="P51280">
        <v>602</v>
      </c>
      <c r="Q51280">
        <v>69617</v>
      </c>
      <c r="R51280">
        <v>0</v>
      </c>
      <c r="S51280">
        <v>1</v>
      </c>
      <c r="T51280">
        <v>0</v>
      </c>
      <c r="U51280">
        <v>0</v>
      </c>
      <c r="V51280">
        <v>0</v>
      </c>
      <c r="W51280">
        <v>0</v>
      </c>
      <c r="X51280">
        <v>1</v>
      </c>
      <c r="Y51280">
        <v>0</v>
      </c>
      <c r="Z51280">
        <v>0</v>
      </c>
      <c r="AA51280">
        <v>0</v>
      </c>
      <c r="AB51280" s="1" t="s">
        <v>9087</v>
      </c>
      <c r="AC51280" s="1" t="s">
        <v>16089</v>
      </c>
    </row>
    <row r="51281" spans="1:29" x14ac:dyDescent="0.3">
      <c r="A51281" s="1" t="s">
        <v>67758</v>
      </c>
      <c r="B51281" s="1" t="s">
        <v>462</v>
      </c>
      <c r="C51281" s="1" t="s">
        <v>21388</v>
      </c>
      <c r="D51281" s="1" t="s">
        <v>1592</v>
      </c>
      <c r="E51281">
        <v>54000</v>
      </c>
      <c r="F51281" s="1" t="s">
        <v>40</v>
      </c>
      <c r="G51281" s="1" t="s">
        <v>48</v>
      </c>
      <c r="H51281" s="1" t="s">
        <v>48</v>
      </c>
      <c r="I51281" s="1" t="s">
        <v>34440</v>
      </c>
      <c r="J51281">
        <v>52000</v>
      </c>
      <c r="K51281">
        <v>2000</v>
      </c>
      <c r="L51281">
        <v>0</v>
      </c>
      <c r="M51281" s="1" t="s">
        <v>531</v>
      </c>
      <c r="N51281" s="1" t="s">
        <v>67759</v>
      </c>
      <c r="O51281">
        <v>7419</v>
      </c>
      <c r="P51281">
        <v>807</v>
      </c>
      <c r="Q51281">
        <v>69619</v>
      </c>
      <c r="R51281">
        <v>0</v>
      </c>
      <c r="S51281">
        <v>0</v>
      </c>
      <c r="T51281">
        <v>0</v>
      </c>
      <c r="U51281">
        <v>1</v>
      </c>
      <c r="V51281">
        <v>0</v>
      </c>
      <c r="W51281">
        <v>1</v>
      </c>
      <c r="X51281">
        <v>0</v>
      </c>
      <c r="Y51281">
        <v>0</v>
      </c>
      <c r="Z51281">
        <v>0</v>
      </c>
      <c r="AA51281">
        <v>0</v>
      </c>
      <c r="AB51281" s="1" t="s">
        <v>10919</v>
      </c>
      <c r="AC51281" s="1" t="s">
        <v>20</v>
      </c>
    </row>
    <row r="51282" spans="1:29" x14ac:dyDescent="0.3">
      <c r="A51282" s="1" t="s">
        <v>67760</v>
      </c>
      <c r="B51282" s="1" t="s">
        <v>91</v>
      </c>
      <c r="C51282" s="1" t="s">
        <v>571</v>
      </c>
      <c r="D51282" s="1" t="s">
        <v>1607</v>
      </c>
      <c r="E51282">
        <v>367000</v>
      </c>
      <c r="F51282" s="1" t="s">
        <v>93</v>
      </c>
      <c r="G51282" s="1" t="s">
        <v>74</v>
      </c>
      <c r="H51282" s="1" t="s">
        <v>48</v>
      </c>
      <c r="I51282" s="1" t="s">
        <v>32142</v>
      </c>
      <c r="J51282">
        <v>206000</v>
      </c>
      <c r="K51282">
        <v>120000</v>
      </c>
      <c r="L51282">
        <v>41000</v>
      </c>
      <c r="M51282" s="1" t="s">
        <v>35</v>
      </c>
      <c r="N51282" s="1" t="s">
        <v>60693</v>
      </c>
      <c r="O51282">
        <v>7300</v>
      </c>
      <c r="P51282">
        <v>807</v>
      </c>
      <c r="Q51282">
        <v>69620</v>
      </c>
      <c r="R51282">
        <v>0</v>
      </c>
      <c r="S51282">
        <v>0</v>
      </c>
      <c r="T51282">
        <v>0</v>
      </c>
      <c r="U51282">
        <v>0</v>
      </c>
      <c r="V51282">
        <v>0</v>
      </c>
      <c r="W51282">
        <v>0</v>
      </c>
      <c r="X51282">
        <v>0</v>
      </c>
      <c r="Y51282">
        <v>0</v>
      </c>
      <c r="Z51282">
        <v>0</v>
      </c>
      <c r="AA51282">
        <v>0</v>
      </c>
      <c r="AB51282" s="1" t="s">
        <v>35</v>
      </c>
      <c r="AC51282" s="1" t="s">
        <v>35</v>
      </c>
    </row>
    <row r="51283" spans="1:29" x14ac:dyDescent="0.3">
      <c r="A51283" s="1" t="s">
        <v>67761</v>
      </c>
      <c r="B51283" s="1" t="s">
        <v>91</v>
      </c>
      <c r="C51283" s="1" t="s">
        <v>227</v>
      </c>
      <c r="D51283" s="1" t="s">
        <v>39</v>
      </c>
      <c r="E51283">
        <v>351000</v>
      </c>
      <c r="F51283" s="1" t="s">
        <v>424</v>
      </c>
      <c r="G51283" s="1" t="s">
        <v>69</v>
      </c>
      <c r="H51283" s="1" t="s">
        <v>69</v>
      </c>
      <c r="I51283" s="1" t="s">
        <v>970</v>
      </c>
      <c r="J51283">
        <v>184000</v>
      </c>
      <c r="K51283">
        <v>140000</v>
      </c>
      <c r="L51283">
        <v>27000</v>
      </c>
      <c r="M51283" s="1" t="s">
        <v>531</v>
      </c>
      <c r="N51283" s="1" t="s">
        <v>38989</v>
      </c>
      <c r="O51283">
        <v>8816</v>
      </c>
      <c r="P51283">
        <v>506</v>
      </c>
      <c r="Q51283">
        <v>69621</v>
      </c>
      <c r="R51283">
        <v>0</v>
      </c>
      <c r="S51283">
        <v>1</v>
      </c>
      <c r="T51283">
        <v>0</v>
      </c>
      <c r="U51283">
        <v>0</v>
      </c>
      <c r="V51283">
        <v>0</v>
      </c>
      <c r="W51283">
        <v>0</v>
      </c>
      <c r="X51283">
        <v>1</v>
      </c>
      <c r="Y51283">
        <v>0</v>
      </c>
      <c r="Z51283">
        <v>0</v>
      </c>
      <c r="AA51283">
        <v>0</v>
      </c>
      <c r="AB51283" s="1" t="s">
        <v>9087</v>
      </c>
      <c r="AC51283" s="1" t="s">
        <v>16089</v>
      </c>
    </row>
    <row r="51284" spans="1:29" x14ac:dyDescent="0.3">
      <c r="A51284" s="1" t="s">
        <v>67762</v>
      </c>
      <c r="B51284" s="1" t="s">
        <v>91</v>
      </c>
      <c r="C51284" s="1" t="s">
        <v>163</v>
      </c>
      <c r="D51284" s="1" t="s">
        <v>39</v>
      </c>
      <c r="E51284">
        <v>274000</v>
      </c>
      <c r="F51284" s="1" t="s">
        <v>93</v>
      </c>
      <c r="G51284" s="1" t="s">
        <v>69</v>
      </c>
      <c r="H51284" s="1" t="s">
        <v>48</v>
      </c>
      <c r="I51284" s="1" t="s">
        <v>775</v>
      </c>
      <c r="J51284">
        <v>166000</v>
      </c>
      <c r="K51284">
        <v>95000</v>
      </c>
      <c r="L51284">
        <v>13000</v>
      </c>
      <c r="M51284" s="1" t="s">
        <v>531</v>
      </c>
      <c r="N51284" s="1" t="s">
        <v>39050</v>
      </c>
      <c r="O51284">
        <v>7300</v>
      </c>
      <c r="P51284">
        <v>807</v>
      </c>
      <c r="Q51284">
        <v>69622</v>
      </c>
      <c r="R51284">
        <v>0</v>
      </c>
      <c r="S51284">
        <v>1</v>
      </c>
      <c r="T51284">
        <v>0</v>
      </c>
      <c r="U51284">
        <v>0</v>
      </c>
      <c r="V51284">
        <v>0</v>
      </c>
      <c r="W51284">
        <v>1</v>
      </c>
      <c r="X51284">
        <v>0</v>
      </c>
      <c r="Y51284">
        <v>0</v>
      </c>
      <c r="Z51284">
        <v>0</v>
      </c>
      <c r="AA51284">
        <v>0</v>
      </c>
      <c r="AB51284" s="1" t="s">
        <v>10919</v>
      </c>
      <c r="AC51284" s="1" t="s">
        <v>16089</v>
      </c>
    </row>
    <row r="51285" spans="1:29" x14ac:dyDescent="0.3">
      <c r="A51285" s="1" t="s">
        <v>67763</v>
      </c>
      <c r="B51285" s="1" t="s">
        <v>77</v>
      </c>
      <c r="C51285" s="1" t="s">
        <v>158</v>
      </c>
      <c r="D51285" s="1" t="s">
        <v>39</v>
      </c>
      <c r="E51285">
        <v>350000</v>
      </c>
      <c r="F51285" s="1" t="s">
        <v>82</v>
      </c>
      <c r="G51285" s="1" t="s">
        <v>75</v>
      </c>
      <c r="H51285" s="1" t="s">
        <v>72</v>
      </c>
      <c r="I51285" s="1" t="s">
        <v>775</v>
      </c>
      <c r="J51285">
        <v>210000</v>
      </c>
      <c r="K51285">
        <v>110000</v>
      </c>
      <c r="L51285">
        <v>30000</v>
      </c>
      <c r="M51285" s="1" t="s">
        <v>531</v>
      </c>
      <c r="N51285" s="1" t="s">
        <v>67764</v>
      </c>
      <c r="O51285">
        <v>11470</v>
      </c>
      <c r="P51285">
        <v>819</v>
      </c>
      <c r="Q51285">
        <v>69623</v>
      </c>
      <c r="R51285">
        <v>1</v>
      </c>
      <c r="S51285">
        <v>0</v>
      </c>
      <c r="T51285">
        <v>0</v>
      </c>
      <c r="U51285">
        <v>0</v>
      </c>
      <c r="V51285">
        <v>0</v>
      </c>
      <c r="W51285">
        <v>1</v>
      </c>
      <c r="X51285">
        <v>0</v>
      </c>
      <c r="Y51285">
        <v>0</v>
      </c>
      <c r="Z51285">
        <v>0</v>
      </c>
      <c r="AA51285">
        <v>0</v>
      </c>
      <c r="AB51285" s="1" t="s">
        <v>10919</v>
      </c>
      <c r="AC51285" s="1" t="s">
        <v>6800</v>
      </c>
    </row>
    <row r="51286" spans="1:29" x14ac:dyDescent="0.3">
      <c r="A51286" s="1" t="s">
        <v>67765</v>
      </c>
      <c r="B51286" s="1" t="s">
        <v>3506</v>
      </c>
      <c r="C51286" s="1" t="s">
        <v>31</v>
      </c>
      <c r="D51286" s="1" t="s">
        <v>39</v>
      </c>
      <c r="E51286">
        <v>452000</v>
      </c>
      <c r="F51286" s="1" t="s">
        <v>40</v>
      </c>
      <c r="G51286" s="1" t="s">
        <v>75</v>
      </c>
      <c r="H51286" s="1" t="s">
        <v>48</v>
      </c>
      <c r="I51286" s="1" t="s">
        <v>786</v>
      </c>
      <c r="J51286">
        <v>207000</v>
      </c>
      <c r="K51286">
        <v>214000</v>
      </c>
      <c r="L51286">
        <v>31000</v>
      </c>
      <c r="M51286" s="1" t="s">
        <v>531</v>
      </c>
      <c r="N51286" s="1" t="s">
        <v>39050</v>
      </c>
      <c r="O51286">
        <v>7419</v>
      </c>
      <c r="P51286">
        <v>807</v>
      </c>
      <c r="Q51286">
        <v>69624</v>
      </c>
      <c r="R51286">
        <v>0</v>
      </c>
      <c r="S51286">
        <v>1</v>
      </c>
      <c r="T51286">
        <v>0</v>
      </c>
      <c r="U51286">
        <v>0</v>
      </c>
      <c r="V51286">
        <v>0</v>
      </c>
      <c r="W51286">
        <v>1</v>
      </c>
      <c r="X51286">
        <v>0</v>
      </c>
      <c r="Y51286">
        <v>0</v>
      </c>
      <c r="Z51286">
        <v>0</v>
      </c>
      <c r="AA51286">
        <v>0</v>
      </c>
      <c r="AB51286" s="1" t="s">
        <v>10919</v>
      </c>
      <c r="AC51286" s="1" t="s">
        <v>16089</v>
      </c>
    </row>
    <row r="51287" spans="1:29" x14ac:dyDescent="0.3">
      <c r="A51287" s="1" t="s">
        <v>67766</v>
      </c>
      <c r="B51287" s="1" t="s">
        <v>17751</v>
      </c>
      <c r="C51287" s="1" t="s">
        <v>395</v>
      </c>
      <c r="D51287" s="1" t="s">
        <v>39</v>
      </c>
      <c r="E51287">
        <v>112000</v>
      </c>
      <c r="F51287" s="1" t="s">
        <v>424</v>
      </c>
      <c r="G51287" s="1" t="s">
        <v>100</v>
      </c>
      <c r="H51287" s="1" t="s">
        <v>100</v>
      </c>
      <c r="I51287" s="1" t="s">
        <v>772</v>
      </c>
      <c r="J51287">
        <v>104000</v>
      </c>
      <c r="K51287">
        <v>7000</v>
      </c>
      <c r="L51287">
        <v>1000</v>
      </c>
      <c r="M51287" s="1" t="s">
        <v>35</v>
      </c>
      <c r="N51287" s="1" t="s">
        <v>38959</v>
      </c>
      <c r="O51287">
        <v>8816</v>
      </c>
      <c r="P51287">
        <v>506</v>
      </c>
      <c r="Q51287">
        <v>69627</v>
      </c>
      <c r="R51287">
        <v>0</v>
      </c>
      <c r="S51287">
        <v>0</v>
      </c>
      <c r="T51287">
        <v>0</v>
      </c>
      <c r="U51287">
        <v>0</v>
      </c>
      <c r="V51287">
        <v>0</v>
      </c>
      <c r="W51287">
        <v>0</v>
      </c>
      <c r="X51287">
        <v>0</v>
      </c>
      <c r="Y51287">
        <v>0</v>
      </c>
      <c r="Z51287">
        <v>0</v>
      </c>
      <c r="AA51287">
        <v>0</v>
      </c>
      <c r="AB51287" s="1" t="s">
        <v>35</v>
      </c>
      <c r="AC51287" s="1" t="s">
        <v>35</v>
      </c>
    </row>
    <row r="51288" spans="1:29" x14ac:dyDescent="0.3">
      <c r="A51288" s="1" t="s">
        <v>67767</v>
      </c>
      <c r="B51288" s="1" t="s">
        <v>6609</v>
      </c>
      <c r="C51288" s="1" t="s">
        <v>936</v>
      </c>
      <c r="D51288" s="1" t="s">
        <v>39</v>
      </c>
      <c r="E51288">
        <v>150000</v>
      </c>
      <c r="F51288" s="1" t="s">
        <v>46</v>
      </c>
      <c r="G51288" s="1" t="s">
        <v>100</v>
      </c>
      <c r="H51288" s="1" t="s">
        <v>100</v>
      </c>
      <c r="I51288" s="1" t="s">
        <v>772</v>
      </c>
      <c r="J51288">
        <v>112000</v>
      </c>
      <c r="K51288">
        <v>40000</v>
      </c>
      <c r="L51288">
        <v>0</v>
      </c>
      <c r="M51288" s="1" t="s">
        <v>547</v>
      </c>
      <c r="N51288" s="1" t="s">
        <v>39066</v>
      </c>
      <c r="O51288">
        <v>11527</v>
      </c>
      <c r="P51288">
        <v>819</v>
      </c>
      <c r="Q51288">
        <v>69629</v>
      </c>
      <c r="R51288">
        <v>1</v>
      </c>
      <c r="S51288">
        <v>0</v>
      </c>
      <c r="T51288">
        <v>0</v>
      </c>
      <c r="U51288">
        <v>0</v>
      </c>
      <c r="V51288">
        <v>0</v>
      </c>
      <c r="W51288">
        <v>1</v>
      </c>
      <c r="X51288">
        <v>0</v>
      </c>
      <c r="Y51288">
        <v>0</v>
      </c>
      <c r="Z51288">
        <v>0</v>
      </c>
      <c r="AA51288">
        <v>0</v>
      </c>
      <c r="AB51288" s="1" t="s">
        <v>10919</v>
      </c>
      <c r="AC51288" s="1" t="s">
        <v>6800</v>
      </c>
    </row>
    <row r="51289" spans="1:29" x14ac:dyDescent="0.3">
      <c r="A51289" s="1" t="s">
        <v>67768</v>
      </c>
      <c r="B51289" s="1" t="s">
        <v>44</v>
      </c>
      <c r="C51289" s="1" t="s">
        <v>89</v>
      </c>
      <c r="D51289" s="1" t="s">
        <v>39</v>
      </c>
      <c r="E51289">
        <v>282000</v>
      </c>
      <c r="F51289" s="1" t="s">
        <v>501</v>
      </c>
      <c r="G51289" s="1" t="s">
        <v>54</v>
      </c>
      <c r="H51289" s="1" t="s">
        <v>100</v>
      </c>
      <c r="I51289" s="1" t="s">
        <v>772</v>
      </c>
      <c r="J51289">
        <v>162000</v>
      </c>
      <c r="K51289">
        <v>120000</v>
      </c>
      <c r="L51289">
        <v>0</v>
      </c>
      <c r="M51289" s="1" t="s">
        <v>531</v>
      </c>
      <c r="N51289" s="1" t="s">
        <v>42500</v>
      </c>
      <c r="O51289">
        <v>7434</v>
      </c>
      <c r="P51289">
        <v>807</v>
      </c>
      <c r="Q51289">
        <v>69630</v>
      </c>
      <c r="R51289">
        <v>1</v>
      </c>
      <c r="S51289">
        <v>0</v>
      </c>
      <c r="T51289">
        <v>0</v>
      </c>
      <c r="U51289">
        <v>0</v>
      </c>
      <c r="V51289">
        <v>0</v>
      </c>
      <c r="W51289">
        <v>1</v>
      </c>
      <c r="X51289">
        <v>0</v>
      </c>
      <c r="Y51289">
        <v>0</v>
      </c>
      <c r="Z51289">
        <v>0</v>
      </c>
      <c r="AA51289">
        <v>0</v>
      </c>
      <c r="AB51289" s="1" t="s">
        <v>10919</v>
      </c>
      <c r="AC51289" s="1" t="s">
        <v>6800</v>
      </c>
    </row>
    <row r="51290" spans="1:29" x14ac:dyDescent="0.3">
      <c r="A51290" s="1" t="s">
        <v>67769</v>
      </c>
      <c r="B51290" s="1" t="s">
        <v>9624</v>
      </c>
      <c r="C51290" s="1" t="s">
        <v>67770</v>
      </c>
      <c r="D51290" s="1" t="s">
        <v>39</v>
      </c>
      <c r="E51290">
        <v>145000</v>
      </c>
      <c r="F51290" s="1" t="s">
        <v>67771</v>
      </c>
      <c r="G51290" s="1" t="s">
        <v>84</v>
      </c>
      <c r="H51290" s="1" t="s">
        <v>84</v>
      </c>
      <c r="I51290" s="1" t="s">
        <v>67772</v>
      </c>
      <c r="J51290">
        <v>133000</v>
      </c>
      <c r="K51290">
        <v>0</v>
      </c>
      <c r="L51290">
        <v>12000</v>
      </c>
      <c r="M51290" s="1" t="s">
        <v>35</v>
      </c>
      <c r="N51290" s="1" t="s">
        <v>49438</v>
      </c>
      <c r="O51290">
        <v>7377</v>
      </c>
      <c r="P51290">
        <v>825</v>
      </c>
      <c r="Q51290">
        <v>69631</v>
      </c>
      <c r="R51290">
        <v>0</v>
      </c>
      <c r="S51290">
        <v>0</v>
      </c>
      <c r="T51290">
        <v>0</v>
      </c>
      <c r="U51290">
        <v>0</v>
      </c>
      <c r="V51290">
        <v>0</v>
      </c>
      <c r="W51290">
        <v>0</v>
      </c>
      <c r="X51290">
        <v>0</v>
      </c>
      <c r="Y51290">
        <v>0</v>
      </c>
      <c r="Z51290">
        <v>0</v>
      </c>
      <c r="AA51290">
        <v>0</v>
      </c>
      <c r="AB51290" s="1" t="s">
        <v>35</v>
      </c>
      <c r="AC51290" s="1" t="s">
        <v>35</v>
      </c>
    </row>
    <row r="51291" spans="1:29" x14ac:dyDescent="0.3">
      <c r="A51291" s="1" t="s">
        <v>67773</v>
      </c>
      <c r="B51291" s="1" t="s">
        <v>1936</v>
      </c>
      <c r="C51291" s="1" t="s">
        <v>2248</v>
      </c>
      <c r="D51291" s="1" t="s">
        <v>39</v>
      </c>
      <c r="E51291">
        <v>161000</v>
      </c>
      <c r="F51291" s="1" t="s">
        <v>4869</v>
      </c>
      <c r="G51291" s="1" t="s">
        <v>297</v>
      </c>
      <c r="H51291" s="1" t="s">
        <v>65</v>
      </c>
      <c r="I51291" s="1" t="s">
        <v>20368</v>
      </c>
      <c r="J51291">
        <v>148000</v>
      </c>
      <c r="K51291">
        <v>0</v>
      </c>
      <c r="L51291">
        <v>13000</v>
      </c>
      <c r="M51291" s="1" t="s">
        <v>531</v>
      </c>
      <c r="N51291" s="1" t="s">
        <v>67774</v>
      </c>
      <c r="O51291">
        <v>11109</v>
      </c>
      <c r="P51291">
        <v>618</v>
      </c>
      <c r="Q51291">
        <v>69632</v>
      </c>
      <c r="R51291">
        <v>0</v>
      </c>
      <c r="S51291">
        <v>0</v>
      </c>
      <c r="T51291">
        <v>0</v>
      </c>
      <c r="U51291">
        <v>0</v>
      </c>
      <c r="V51291">
        <v>0</v>
      </c>
      <c r="W51291">
        <v>1</v>
      </c>
      <c r="X51291">
        <v>0</v>
      </c>
      <c r="Y51291">
        <v>0</v>
      </c>
      <c r="Z51291">
        <v>0</v>
      </c>
      <c r="AA51291">
        <v>0</v>
      </c>
      <c r="AB51291" s="1" t="s">
        <v>10919</v>
      </c>
      <c r="AC51291" s="1" t="s">
        <v>35</v>
      </c>
    </row>
    <row r="51292" spans="1:29" x14ac:dyDescent="0.3">
      <c r="A51292" s="1" t="s">
        <v>67775</v>
      </c>
      <c r="B51292" s="1" t="s">
        <v>91</v>
      </c>
      <c r="C51292" s="1" t="s">
        <v>382</v>
      </c>
      <c r="D51292" s="1" t="s">
        <v>796</v>
      </c>
      <c r="E51292">
        <v>300000</v>
      </c>
      <c r="F51292" s="1" t="s">
        <v>40</v>
      </c>
      <c r="G51292" s="1" t="s">
        <v>84</v>
      </c>
      <c r="H51292" s="1" t="s">
        <v>48</v>
      </c>
      <c r="I51292" s="1" t="s">
        <v>15631</v>
      </c>
      <c r="J51292">
        <v>180000</v>
      </c>
      <c r="K51292">
        <v>100000</v>
      </c>
      <c r="L51292">
        <v>20000</v>
      </c>
      <c r="M51292" s="1" t="s">
        <v>35</v>
      </c>
      <c r="N51292" s="1" t="s">
        <v>39884</v>
      </c>
      <c r="O51292">
        <v>7419</v>
      </c>
      <c r="P51292">
        <v>807</v>
      </c>
      <c r="Q51292">
        <v>69633</v>
      </c>
      <c r="R51292">
        <v>0</v>
      </c>
      <c r="S51292">
        <v>0</v>
      </c>
      <c r="T51292">
        <v>0</v>
      </c>
      <c r="U51292">
        <v>0</v>
      </c>
      <c r="V51292">
        <v>0</v>
      </c>
      <c r="W51292">
        <v>0</v>
      </c>
      <c r="X51292">
        <v>0</v>
      </c>
      <c r="Y51292">
        <v>0</v>
      </c>
      <c r="Z51292">
        <v>0</v>
      </c>
      <c r="AA51292">
        <v>0</v>
      </c>
      <c r="AB51292" s="1" t="s">
        <v>35</v>
      </c>
      <c r="AC51292" s="1" t="s">
        <v>35</v>
      </c>
    </row>
    <row r="51293" spans="1:29" x14ac:dyDescent="0.3">
      <c r="A51293" s="1" t="s">
        <v>67776</v>
      </c>
      <c r="B51293" s="1" t="s">
        <v>42293</v>
      </c>
      <c r="C51293" s="1" t="s">
        <v>87</v>
      </c>
      <c r="D51293" s="1" t="s">
        <v>39</v>
      </c>
      <c r="E51293">
        <v>689000</v>
      </c>
      <c r="F51293" s="1" t="s">
        <v>40</v>
      </c>
      <c r="G51293" s="1" t="s">
        <v>66</v>
      </c>
      <c r="H51293" s="1" t="s">
        <v>100</v>
      </c>
      <c r="I51293" s="1" t="s">
        <v>9915</v>
      </c>
      <c r="J51293">
        <v>252000</v>
      </c>
      <c r="K51293">
        <v>374000</v>
      </c>
      <c r="L51293">
        <v>63000</v>
      </c>
      <c r="M51293" s="1" t="s">
        <v>35</v>
      </c>
      <c r="N51293" s="1" t="s">
        <v>50932</v>
      </c>
      <c r="O51293">
        <v>7419</v>
      </c>
      <c r="P51293">
        <v>807</v>
      </c>
      <c r="Q51293">
        <v>69635</v>
      </c>
      <c r="R51293">
        <v>0</v>
      </c>
      <c r="S51293">
        <v>0</v>
      </c>
      <c r="T51293">
        <v>1</v>
      </c>
      <c r="U51293">
        <v>0</v>
      </c>
      <c r="V51293">
        <v>0</v>
      </c>
      <c r="W51293">
        <v>0</v>
      </c>
      <c r="X51293">
        <v>0</v>
      </c>
      <c r="Y51293">
        <v>0</v>
      </c>
      <c r="Z51293">
        <v>0</v>
      </c>
      <c r="AA51293">
        <v>0</v>
      </c>
      <c r="AB51293" s="1" t="s">
        <v>35</v>
      </c>
      <c r="AC51293" s="1" t="s">
        <v>159</v>
      </c>
    </row>
    <row r="51294" spans="1:29" x14ac:dyDescent="0.3">
      <c r="A51294" s="1" t="s">
        <v>67777</v>
      </c>
      <c r="B51294" s="1" t="s">
        <v>95</v>
      </c>
      <c r="C51294" s="1" t="s">
        <v>98</v>
      </c>
      <c r="D51294" s="1" t="s">
        <v>1607</v>
      </c>
      <c r="E51294">
        <v>145000</v>
      </c>
      <c r="F51294" s="1" t="s">
        <v>40</v>
      </c>
      <c r="G51294" s="1" t="s">
        <v>42</v>
      </c>
      <c r="H51294" s="1" t="s">
        <v>100</v>
      </c>
      <c r="I51294" s="1" t="s">
        <v>32142</v>
      </c>
      <c r="J51294">
        <v>133000</v>
      </c>
      <c r="K51294">
        <v>12000</v>
      </c>
      <c r="L51294">
        <v>0</v>
      </c>
      <c r="M51294" s="1" t="s">
        <v>547</v>
      </c>
      <c r="N51294" s="1" t="s">
        <v>67778</v>
      </c>
      <c r="O51294">
        <v>7419</v>
      </c>
      <c r="P51294">
        <v>807</v>
      </c>
      <c r="Q51294">
        <v>69636</v>
      </c>
      <c r="R51294">
        <v>0</v>
      </c>
      <c r="S51294">
        <v>1</v>
      </c>
      <c r="T51294">
        <v>0</v>
      </c>
      <c r="U51294">
        <v>0</v>
      </c>
      <c r="V51294">
        <v>0</v>
      </c>
      <c r="W51294">
        <v>1</v>
      </c>
      <c r="X51294">
        <v>0</v>
      </c>
      <c r="Y51294">
        <v>0</v>
      </c>
      <c r="Z51294">
        <v>0</v>
      </c>
      <c r="AA51294">
        <v>0</v>
      </c>
      <c r="AB51294" s="1" t="s">
        <v>10919</v>
      </c>
      <c r="AC51294" s="1" t="s">
        <v>16089</v>
      </c>
    </row>
    <row r="51295" spans="1:29" x14ac:dyDescent="0.3">
      <c r="A51295" s="1" t="s">
        <v>67779</v>
      </c>
      <c r="B51295" s="1" t="s">
        <v>6996</v>
      </c>
      <c r="C51295" s="1" t="s">
        <v>42260</v>
      </c>
      <c r="D51295" s="1" t="s">
        <v>39</v>
      </c>
      <c r="E51295">
        <v>90000</v>
      </c>
      <c r="F51295" s="1" t="s">
        <v>122</v>
      </c>
      <c r="G51295" s="1" t="s">
        <v>48</v>
      </c>
      <c r="H51295" s="1" t="s">
        <v>48</v>
      </c>
      <c r="I51295" s="1" t="s">
        <v>772</v>
      </c>
      <c r="J51295">
        <v>80000</v>
      </c>
      <c r="K51295">
        <v>0</v>
      </c>
      <c r="L51295">
        <v>10000</v>
      </c>
      <c r="M51295" s="1" t="s">
        <v>35</v>
      </c>
      <c r="N51295" s="1" t="s">
        <v>67780</v>
      </c>
      <c r="O51295">
        <v>10182</v>
      </c>
      <c r="P51295">
        <v>501</v>
      </c>
      <c r="Q51295">
        <v>69637</v>
      </c>
      <c r="R51295">
        <v>0</v>
      </c>
      <c r="S51295">
        <v>0</v>
      </c>
      <c r="T51295">
        <v>0</v>
      </c>
      <c r="U51295">
        <v>0</v>
      </c>
      <c r="V51295">
        <v>0</v>
      </c>
      <c r="W51295">
        <v>0</v>
      </c>
      <c r="X51295">
        <v>0</v>
      </c>
      <c r="Y51295">
        <v>0</v>
      </c>
      <c r="Z51295">
        <v>0</v>
      </c>
      <c r="AA51295">
        <v>0</v>
      </c>
      <c r="AB51295" s="1" t="s">
        <v>35</v>
      </c>
      <c r="AC51295" s="1" t="s">
        <v>35</v>
      </c>
    </row>
    <row r="51296" spans="1:29" x14ac:dyDescent="0.3">
      <c r="A51296" s="1" t="s">
        <v>67781</v>
      </c>
      <c r="B51296" s="1" t="s">
        <v>44</v>
      </c>
      <c r="C51296" s="1" t="s">
        <v>87</v>
      </c>
      <c r="D51296" s="1" t="s">
        <v>32</v>
      </c>
      <c r="E51296">
        <v>230000</v>
      </c>
      <c r="F51296" s="1" t="s">
        <v>40</v>
      </c>
      <c r="G51296" s="1" t="s">
        <v>41</v>
      </c>
      <c r="H51296" s="1" t="s">
        <v>72</v>
      </c>
      <c r="I51296" s="1" t="s">
        <v>32129</v>
      </c>
      <c r="J51296">
        <v>170000</v>
      </c>
      <c r="K51296">
        <v>40000</v>
      </c>
      <c r="L51296">
        <v>20000</v>
      </c>
      <c r="M51296" s="1" t="s">
        <v>531</v>
      </c>
      <c r="N51296" s="1" t="s">
        <v>41199</v>
      </c>
      <c r="O51296">
        <v>7419</v>
      </c>
      <c r="P51296">
        <v>807</v>
      </c>
      <c r="Q51296">
        <v>69638</v>
      </c>
      <c r="R51296">
        <v>1</v>
      </c>
      <c r="S51296">
        <v>0</v>
      </c>
      <c r="T51296">
        <v>0</v>
      </c>
      <c r="U51296">
        <v>0</v>
      </c>
      <c r="V51296">
        <v>0</v>
      </c>
      <c r="W51296">
        <v>1</v>
      </c>
      <c r="X51296">
        <v>0</v>
      </c>
      <c r="Y51296">
        <v>0</v>
      </c>
      <c r="Z51296">
        <v>0</v>
      </c>
      <c r="AA51296">
        <v>0</v>
      </c>
      <c r="AB51296" s="1" t="s">
        <v>10919</v>
      </c>
      <c r="AC51296" s="1" t="s">
        <v>6800</v>
      </c>
    </row>
    <row r="51297" spans="1:29" x14ac:dyDescent="0.3">
      <c r="A51297" s="1" t="s">
        <v>67782</v>
      </c>
      <c r="B51297" s="1" t="s">
        <v>56</v>
      </c>
      <c r="C51297" s="1" t="s">
        <v>140</v>
      </c>
      <c r="D51297" s="1" t="s">
        <v>1447</v>
      </c>
      <c r="E51297">
        <v>315000</v>
      </c>
      <c r="F51297" s="1" t="s">
        <v>64</v>
      </c>
      <c r="G51297" s="1" t="s">
        <v>141</v>
      </c>
      <c r="H51297" s="1" t="s">
        <v>65</v>
      </c>
      <c r="I51297" s="1" t="s">
        <v>997</v>
      </c>
      <c r="J51297">
        <v>175000</v>
      </c>
      <c r="K51297">
        <v>100000</v>
      </c>
      <c r="L51297">
        <v>40000</v>
      </c>
      <c r="M51297" s="1" t="s">
        <v>531</v>
      </c>
      <c r="N51297" s="1" t="s">
        <v>39972</v>
      </c>
      <c r="O51297">
        <v>11521</v>
      </c>
      <c r="P51297">
        <v>819</v>
      </c>
      <c r="Q51297">
        <v>69639</v>
      </c>
      <c r="R51297">
        <v>1</v>
      </c>
      <c r="S51297">
        <v>0</v>
      </c>
      <c r="T51297">
        <v>0</v>
      </c>
      <c r="U51297">
        <v>0</v>
      </c>
      <c r="V51297">
        <v>0</v>
      </c>
      <c r="W51297">
        <v>0</v>
      </c>
      <c r="X51297">
        <v>0</v>
      </c>
      <c r="Y51297">
        <v>0</v>
      </c>
      <c r="Z51297">
        <v>0</v>
      </c>
      <c r="AA51297">
        <v>0</v>
      </c>
      <c r="AB51297" s="1" t="s">
        <v>35</v>
      </c>
      <c r="AC51297" s="1" t="s">
        <v>6800</v>
      </c>
    </row>
    <row r="51298" spans="1:29" x14ac:dyDescent="0.3">
      <c r="A51298" s="1" t="s">
        <v>67783</v>
      </c>
      <c r="B51298" s="1" t="s">
        <v>9812</v>
      </c>
      <c r="C51298" s="1" t="s">
        <v>98</v>
      </c>
      <c r="D51298" s="1" t="s">
        <v>39</v>
      </c>
      <c r="E51298">
        <v>235000</v>
      </c>
      <c r="F51298" s="1" t="s">
        <v>122</v>
      </c>
      <c r="G51298" s="1" t="s">
        <v>47</v>
      </c>
      <c r="H51298" s="1" t="s">
        <v>42</v>
      </c>
      <c r="I51298" s="1" t="s">
        <v>20368</v>
      </c>
      <c r="J51298">
        <v>145000</v>
      </c>
      <c r="K51298">
        <v>0</v>
      </c>
      <c r="L51298">
        <v>90000</v>
      </c>
      <c r="M51298" s="1" t="s">
        <v>35</v>
      </c>
      <c r="N51298" s="1" t="s">
        <v>38959</v>
      </c>
      <c r="O51298">
        <v>10182</v>
      </c>
      <c r="P51298">
        <v>501</v>
      </c>
      <c r="Q51298">
        <v>69641</v>
      </c>
      <c r="R51298">
        <v>0</v>
      </c>
      <c r="S51298">
        <v>0</v>
      </c>
      <c r="T51298">
        <v>0</v>
      </c>
      <c r="U51298">
        <v>0</v>
      </c>
      <c r="V51298">
        <v>0</v>
      </c>
      <c r="W51298">
        <v>0</v>
      </c>
      <c r="X51298">
        <v>0</v>
      </c>
      <c r="Y51298">
        <v>0</v>
      </c>
      <c r="Z51298">
        <v>0</v>
      </c>
      <c r="AA51298">
        <v>0</v>
      </c>
      <c r="AB51298" s="1" t="s">
        <v>35</v>
      </c>
      <c r="AC51298" s="1" t="s">
        <v>35</v>
      </c>
    </row>
    <row r="51299" spans="1:29" x14ac:dyDescent="0.3">
      <c r="A51299" s="1" t="s">
        <v>67784</v>
      </c>
      <c r="B51299" s="1" t="s">
        <v>14067</v>
      </c>
      <c r="C51299" s="1" t="s">
        <v>258</v>
      </c>
      <c r="D51299" s="1" t="s">
        <v>39</v>
      </c>
      <c r="E51299">
        <v>190000</v>
      </c>
      <c r="F51299" s="1" t="s">
        <v>296</v>
      </c>
      <c r="G51299" s="1" t="s">
        <v>69</v>
      </c>
      <c r="H51299" s="1" t="s">
        <v>48</v>
      </c>
      <c r="I51299" s="1" t="s">
        <v>786</v>
      </c>
      <c r="J51299">
        <v>150000</v>
      </c>
      <c r="K51299">
        <v>0</v>
      </c>
      <c r="L51299">
        <v>40000</v>
      </c>
      <c r="M51299" s="1" t="s">
        <v>547</v>
      </c>
      <c r="N51299" s="1" t="s">
        <v>39556</v>
      </c>
      <c r="O51299">
        <v>7351</v>
      </c>
      <c r="P51299">
        <v>807</v>
      </c>
      <c r="Q51299">
        <v>69643</v>
      </c>
      <c r="R51299">
        <v>1</v>
      </c>
      <c r="S51299">
        <v>0</v>
      </c>
      <c r="T51299">
        <v>0</v>
      </c>
      <c r="U51299">
        <v>0</v>
      </c>
      <c r="V51299">
        <v>0</v>
      </c>
      <c r="W51299">
        <v>0</v>
      </c>
      <c r="X51299">
        <v>0</v>
      </c>
      <c r="Y51299">
        <v>0</v>
      </c>
      <c r="Z51299">
        <v>0</v>
      </c>
      <c r="AA51299">
        <v>0</v>
      </c>
      <c r="AB51299" s="1" t="s">
        <v>35</v>
      </c>
      <c r="AC51299" s="1" t="s">
        <v>6800</v>
      </c>
    </row>
    <row r="51300" spans="1:29" x14ac:dyDescent="0.3">
      <c r="A51300" s="1" t="s">
        <v>67785</v>
      </c>
      <c r="B51300" s="1" t="s">
        <v>56</v>
      </c>
      <c r="C51300" s="1" t="s">
        <v>912</v>
      </c>
      <c r="D51300" s="1" t="s">
        <v>39</v>
      </c>
      <c r="E51300">
        <v>172000</v>
      </c>
      <c r="F51300" s="1" t="s">
        <v>64</v>
      </c>
      <c r="G51300" s="1" t="s">
        <v>47</v>
      </c>
      <c r="H51300" s="1" t="s">
        <v>69</v>
      </c>
      <c r="I51300" s="1" t="s">
        <v>875</v>
      </c>
      <c r="J51300">
        <v>147000</v>
      </c>
      <c r="K51300">
        <v>11000</v>
      </c>
      <c r="L51300">
        <v>14000</v>
      </c>
      <c r="M51300" s="1" t="s">
        <v>531</v>
      </c>
      <c r="N51300" s="1" t="s">
        <v>39533</v>
      </c>
      <c r="O51300">
        <v>11521</v>
      </c>
      <c r="P51300">
        <v>819</v>
      </c>
      <c r="Q51300">
        <v>69644</v>
      </c>
      <c r="R51300">
        <v>1</v>
      </c>
      <c r="S51300">
        <v>0</v>
      </c>
      <c r="T51300">
        <v>0</v>
      </c>
      <c r="U51300">
        <v>0</v>
      </c>
      <c r="V51300">
        <v>0</v>
      </c>
      <c r="W51300">
        <v>1</v>
      </c>
      <c r="X51300">
        <v>0</v>
      </c>
      <c r="Y51300">
        <v>0</v>
      </c>
      <c r="Z51300">
        <v>0</v>
      </c>
      <c r="AA51300">
        <v>0</v>
      </c>
      <c r="AB51300" s="1" t="s">
        <v>10919</v>
      </c>
      <c r="AC51300" s="1" t="s">
        <v>6800</v>
      </c>
    </row>
    <row r="51301" spans="1:29" x14ac:dyDescent="0.3">
      <c r="A51301" s="1" t="s">
        <v>67786</v>
      </c>
      <c r="B51301" s="1" t="s">
        <v>67787</v>
      </c>
      <c r="C51301" s="1" t="s">
        <v>138</v>
      </c>
      <c r="D51301" s="1" t="s">
        <v>796</v>
      </c>
      <c r="E51301">
        <v>152000</v>
      </c>
      <c r="F51301" s="1" t="s">
        <v>501</v>
      </c>
      <c r="G51301" s="1" t="s">
        <v>100</v>
      </c>
      <c r="H51301" s="1" t="s">
        <v>100</v>
      </c>
      <c r="I51301" s="1" t="s">
        <v>2366</v>
      </c>
      <c r="J51301">
        <v>144000</v>
      </c>
      <c r="K51301">
        <v>0</v>
      </c>
      <c r="L51301">
        <v>8000</v>
      </c>
      <c r="M51301" s="1" t="s">
        <v>35</v>
      </c>
      <c r="N51301" s="1" t="s">
        <v>67788</v>
      </c>
      <c r="O51301">
        <v>7434</v>
      </c>
      <c r="P51301">
        <v>807</v>
      </c>
      <c r="Q51301">
        <v>69645</v>
      </c>
      <c r="R51301">
        <v>0</v>
      </c>
      <c r="S51301">
        <v>0</v>
      </c>
      <c r="T51301">
        <v>0</v>
      </c>
      <c r="U51301">
        <v>0</v>
      </c>
      <c r="V51301">
        <v>0</v>
      </c>
      <c r="W51301">
        <v>0</v>
      </c>
      <c r="X51301">
        <v>0</v>
      </c>
      <c r="Y51301">
        <v>0</v>
      </c>
      <c r="Z51301">
        <v>0</v>
      </c>
      <c r="AA51301">
        <v>0</v>
      </c>
      <c r="AB51301" s="1" t="s">
        <v>35</v>
      </c>
      <c r="AC51301" s="1" t="s">
        <v>35</v>
      </c>
    </row>
    <row r="51302" spans="1:29" x14ac:dyDescent="0.3">
      <c r="A51302" s="1" t="s">
        <v>67789</v>
      </c>
      <c r="B51302" s="1" t="s">
        <v>30</v>
      </c>
      <c r="C51302" s="1" t="s">
        <v>5250</v>
      </c>
      <c r="D51302" s="1" t="s">
        <v>39</v>
      </c>
      <c r="E51302">
        <v>58000</v>
      </c>
      <c r="F51302" s="1" t="s">
        <v>268</v>
      </c>
      <c r="G51302" s="1" t="s">
        <v>69</v>
      </c>
      <c r="H51302" s="1" t="s">
        <v>48</v>
      </c>
      <c r="I51302" s="1" t="s">
        <v>775</v>
      </c>
      <c r="J51302">
        <v>40000</v>
      </c>
      <c r="K51302">
        <v>18000</v>
      </c>
      <c r="L51302">
        <v>0</v>
      </c>
      <c r="M51302" s="1" t="s">
        <v>531</v>
      </c>
      <c r="N51302" s="1" t="s">
        <v>42244</v>
      </c>
      <c r="O51302">
        <v>4058</v>
      </c>
      <c r="P51302">
        <v>0</v>
      </c>
      <c r="Q51302">
        <v>69646</v>
      </c>
      <c r="R51302">
        <v>0</v>
      </c>
      <c r="S51302">
        <v>1</v>
      </c>
      <c r="T51302">
        <v>0</v>
      </c>
      <c r="U51302">
        <v>0</v>
      </c>
      <c r="V51302">
        <v>0</v>
      </c>
      <c r="W51302">
        <v>1</v>
      </c>
      <c r="X51302">
        <v>0</v>
      </c>
      <c r="Y51302">
        <v>0</v>
      </c>
      <c r="Z51302">
        <v>0</v>
      </c>
      <c r="AA51302">
        <v>0</v>
      </c>
      <c r="AB51302" s="1" t="s">
        <v>10919</v>
      </c>
      <c r="AC51302" s="1" t="s">
        <v>16089</v>
      </c>
    </row>
    <row r="51303" spans="1:29" x14ac:dyDescent="0.3">
      <c r="A51303" s="1" t="s">
        <v>67790</v>
      </c>
      <c r="B51303" s="1" t="s">
        <v>125</v>
      </c>
      <c r="C51303" s="1" t="s">
        <v>126</v>
      </c>
      <c r="D51303" s="1" t="s">
        <v>39</v>
      </c>
      <c r="E51303">
        <v>546000</v>
      </c>
      <c r="F51303" s="1" t="s">
        <v>127</v>
      </c>
      <c r="G51303" s="1" t="s">
        <v>69</v>
      </c>
      <c r="H51303" s="1" t="s">
        <v>100</v>
      </c>
      <c r="I51303" s="1" t="s">
        <v>775</v>
      </c>
      <c r="J51303">
        <v>493000</v>
      </c>
      <c r="K51303">
        <v>53000</v>
      </c>
      <c r="L51303">
        <v>0</v>
      </c>
      <c r="M51303" s="1" t="s">
        <v>531</v>
      </c>
      <c r="N51303" s="1" t="s">
        <v>63090</v>
      </c>
      <c r="O51303">
        <v>7277</v>
      </c>
      <c r="P51303">
        <v>807</v>
      </c>
      <c r="Q51303">
        <v>69647</v>
      </c>
      <c r="R51303">
        <v>1</v>
      </c>
      <c r="S51303">
        <v>0</v>
      </c>
      <c r="T51303">
        <v>0</v>
      </c>
      <c r="U51303">
        <v>0</v>
      </c>
      <c r="V51303">
        <v>0</v>
      </c>
      <c r="W51303">
        <v>1</v>
      </c>
      <c r="X51303">
        <v>0</v>
      </c>
      <c r="Y51303">
        <v>0</v>
      </c>
      <c r="Z51303">
        <v>0</v>
      </c>
      <c r="AA51303">
        <v>0</v>
      </c>
      <c r="AB51303" s="1" t="s">
        <v>10919</v>
      </c>
      <c r="AC51303" s="1" t="s">
        <v>6800</v>
      </c>
    </row>
    <row r="51304" spans="1:29" x14ac:dyDescent="0.3">
      <c r="A51304" s="1" t="s">
        <v>67791</v>
      </c>
      <c r="B51304" s="1" t="s">
        <v>44</v>
      </c>
      <c r="C51304" s="1" t="s">
        <v>89</v>
      </c>
      <c r="D51304" s="1" t="s">
        <v>2133</v>
      </c>
      <c r="E51304">
        <v>133000</v>
      </c>
      <c r="F51304" s="1" t="s">
        <v>40</v>
      </c>
      <c r="G51304" s="1" t="s">
        <v>84</v>
      </c>
      <c r="H51304" s="1" t="s">
        <v>72</v>
      </c>
      <c r="I51304" s="1" t="s">
        <v>1422</v>
      </c>
      <c r="J51304">
        <v>108000</v>
      </c>
      <c r="K51304">
        <v>18000</v>
      </c>
      <c r="L51304">
        <v>8000</v>
      </c>
      <c r="M51304" s="1" t="s">
        <v>531</v>
      </c>
      <c r="N51304" s="1" t="s">
        <v>67792</v>
      </c>
      <c r="O51304">
        <v>7419</v>
      </c>
      <c r="P51304">
        <v>807</v>
      </c>
      <c r="Q51304">
        <v>69648</v>
      </c>
      <c r="R51304">
        <v>0</v>
      </c>
      <c r="S51304">
        <v>1</v>
      </c>
      <c r="T51304">
        <v>0</v>
      </c>
      <c r="U51304">
        <v>0</v>
      </c>
      <c r="V51304">
        <v>0</v>
      </c>
      <c r="W51304">
        <v>0</v>
      </c>
      <c r="X51304">
        <v>0</v>
      </c>
      <c r="Y51304">
        <v>0</v>
      </c>
      <c r="Z51304">
        <v>0</v>
      </c>
      <c r="AA51304">
        <v>1</v>
      </c>
      <c r="AB51304" s="1" t="s">
        <v>10756</v>
      </c>
      <c r="AC51304" s="1" t="s">
        <v>16089</v>
      </c>
    </row>
    <row r="51305" spans="1:29" x14ac:dyDescent="0.3">
      <c r="A51305" s="1" t="s">
        <v>67793</v>
      </c>
      <c r="B51305" s="1" t="s">
        <v>119</v>
      </c>
      <c r="C51305" s="1" t="s">
        <v>89</v>
      </c>
      <c r="D51305" s="1" t="s">
        <v>1607</v>
      </c>
      <c r="E51305">
        <v>200000</v>
      </c>
      <c r="F51305" s="1" t="s">
        <v>1089</v>
      </c>
      <c r="G51305" s="1" t="s">
        <v>65</v>
      </c>
      <c r="H51305" s="1" t="s">
        <v>41</v>
      </c>
      <c r="I51305" s="1" t="s">
        <v>32142</v>
      </c>
      <c r="J51305">
        <v>122000</v>
      </c>
      <c r="K51305">
        <v>49000</v>
      </c>
      <c r="L51305">
        <v>29000</v>
      </c>
      <c r="M51305" s="1" t="s">
        <v>531</v>
      </c>
      <c r="N51305" s="1" t="s">
        <v>67794</v>
      </c>
      <c r="O51305">
        <v>4364</v>
      </c>
      <c r="P51305">
        <v>0</v>
      </c>
      <c r="Q51305">
        <v>69649</v>
      </c>
      <c r="R51305">
        <v>0</v>
      </c>
      <c r="S51305">
        <v>1</v>
      </c>
      <c r="T51305">
        <v>0</v>
      </c>
      <c r="U51305">
        <v>0</v>
      </c>
      <c r="V51305">
        <v>0</v>
      </c>
      <c r="W51305">
        <v>0</v>
      </c>
      <c r="X51305">
        <v>1</v>
      </c>
      <c r="Y51305">
        <v>0</v>
      </c>
      <c r="Z51305">
        <v>0</v>
      </c>
      <c r="AA51305">
        <v>0</v>
      </c>
      <c r="AB51305" s="1" t="s">
        <v>9087</v>
      </c>
      <c r="AC51305" s="1" t="s">
        <v>16089</v>
      </c>
    </row>
    <row r="51306" spans="1:29" x14ac:dyDescent="0.3">
      <c r="A51306" s="1" t="s">
        <v>67795</v>
      </c>
      <c r="B51306" s="1" t="s">
        <v>2078</v>
      </c>
      <c r="C51306" s="1" t="s">
        <v>74</v>
      </c>
      <c r="D51306" s="1" t="s">
        <v>32</v>
      </c>
      <c r="E51306">
        <v>109000</v>
      </c>
      <c r="F51306" s="1" t="s">
        <v>268</v>
      </c>
      <c r="G51306" s="1" t="s">
        <v>78</v>
      </c>
      <c r="H51306" s="1" t="s">
        <v>42</v>
      </c>
      <c r="I51306" s="1" t="s">
        <v>1265</v>
      </c>
      <c r="J51306">
        <v>65000</v>
      </c>
      <c r="K51306">
        <v>27000</v>
      </c>
      <c r="L51306">
        <v>16000</v>
      </c>
      <c r="M51306" s="1" t="s">
        <v>35</v>
      </c>
      <c r="N51306" s="1" t="s">
        <v>42318</v>
      </c>
      <c r="O51306">
        <v>4058</v>
      </c>
      <c r="P51306">
        <v>0</v>
      </c>
      <c r="Q51306">
        <v>69651</v>
      </c>
      <c r="R51306">
        <v>0</v>
      </c>
      <c r="S51306">
        <v>0</v>
      </c>
      <c r="T51306">
        <v>0</v>
      </c>
      <c r="U51306">
        <v>0</v>
      </c>
      <c r="V51306">
        <v>0</v>
      </c>
      <c r="W51306">
        <v>0</v>
      </c>
      <c r="X51306">
        <v>0</v>
      </c>
      <c r="Y51306">
        <v>0</v>
      </c>
      <c r="Z51306">
        <v>0</v>
      </c>
      <c r="AA51306">
        <v>0</v>
      </c>
      <c r="AB51306" s="1" t="s">
        <v>35</v>
      </c>
      <c r="AC51306" s="1" t="s">
        <v>35</v>
      </c>
    </row>
    <row r="51307" spans="1:29" x14ac:dyDescent="0.3">
      <c r="A51307" s="1" t="s">
        <v>67796</v>
      </c>
      <c r="B51307" s="1" t="s">
        <v>44</v>
      </c>
      <c r="C51307" s="1" t="s">
        <v>45</v>
      </c>
      <c r="D51307" s="1" t="s">
        <v>1447</v>
      </c>
      <c r="E51307">
        <v>313000</v>
      </c>
      <c r="F51307" s="1" t="s">
        <v>46</v>
      </c>
      <c r="G51307" s="1" t="s">
        <v>74</v>
      </c>
      <c r="H51307" s="1" t="s">
        <v>69</v>
      </c>
      <c r="I51307" s="1" t="s">
        <v>1447</v>
      </c>
      <c r="J51307">
        <v>250000</v>
      </c>
      <c r="K51307">
        <v>63000</v>
      </c>
      <c r="L51307">
        <v>0</v>
      </c>
      <c r="M51307" s="1" t="s">
        <v>531</v>
      </c>
      <c r="N51307" s="1" t="s">
        <v>67797</v>
      </c>
      <c r="O51307">
        <v>11527</v>
      </c>
      <c r="P51307">
        <v>819</v>
      </c>
      <c r="Q51307">
        <v>69652</v>
      </c>
      <c r="R51307">
        <v>1</v>
      </c>
      <c r="S51307">
        <v>0</v>
      </c>
      <c r="T51307">
        <v>0</v>
      </c>
      <c r="U51307">
        <v>0</v>
      </c>
      <c r="V51307">
        <v>0</v>
      </c>
      <c r="W51307">
        <v>1</v>
      </c>
      <c r="X51307">
        <v>0</v>
      </c>
      <c r="Y51307">
        <v>0</v>
      </c>
      <c r="Z51307">
        <v>0</v>
      </c>
      <c r="AA51307">
        <v>0</v>
      </c>
      <c r="AB51307" s="1" t="s">
        <v>10919</v>
      </c>
      <c r="AC51307" s="1" t="s">
        <v>6800</v>
      </c>
    </row>
    <row r="51308" spans="1:29" x14ac:dyDescent="0.3">
      <c r="A51308" s="1" t="s">
        <v>67798</v>
      </c>
      <c r="B51308" s="1" t="s">
        <v>4078</v>
      </c>
      <c r="C51308" s="1" t="s">
        <v>9465</v>
      </c>
      <c r="D51308" s="1" t="s">
        <v>39</v>
      </c>
      <c r="E51308">
        <v>250000</v>
      </c>
      <c r="F51308" s="1" t="s">
        <v>32306</v>
      </c>
      <c r="G51308" s="1" t="s">
        <v>113</v>
      </c>
      <c r="H51308" s="1" t="s">
        <v>41</v>
      </c>
      <c r="I51308" s="1" t="s">
        <v>775</v>
      </c>
      <c r="J51308">
        <v>175000</v>
      </c>
      <c r="K51308">
        <v>40000</v>
      </c>
      <c r="L51308">
        <v>35000</v>
      </c>
      <c r="M51308" s="1" t="s">
        <v>531</v>
      </c>
      <c r="N51308" s="1" t="s">
        <v>67799</v>
      </c>
      <c r="O51308">
        <v>11343</v>
      </c>
      <c r="P51308">
        <v>511</v>
      </c>
      <c r="Q51308">
        <v>69653</v>
      </c>
      <c r="R51308">
        <v>1</v>
      </c>
      <c r="S51308">
        <v>0</v>
      </c>
      <c r="T51308">
        <v>0</v>
      </c>
      <c r="U51308">
        <v>0</v>
      </c>
      <c r="V51308">
        <v>0</v>
      </c>
      <c r="W51308">
        <v>0</v>
      </c>
      <c r="X51308">
        <v>1</v>
      </c>
      <c r="Y51308">
        <v>0</v>
      </c>
      <c r="Z51308">
        <v>0</v>
      </c>
      <c r="AA51308">
        <v>0</v>
      </c>
      <c r="AB51308" s="1" t="s">
        <v>9087</v>
      </c>
      <c r="AC51308" s="1" t="s">
        <v>6800</v>
      </c>
    </row>
    <row r="51309" spans="1:29" x14ac:dyDescent="0.3">
      <c r="A51309" s="1" t="s">
        <v>67800</v>
      </c>
      <c r="B51309" s="1" t="s">
        <v>21768</v>
      </c>
      <c r="C51309" s="1" t="s">
        <v>98</v>
      </c>
      <c r="D51309" s="1" t="s">
        <v>39</v>
      </c>
      <c r="E51309">
        <v>133000</v>
      </c>
      <c r="F51309" s="1" t="s">
        <v>378</v>
      </c>
      <c r="G51309" s="1" t="s">
        <v>41</v>
      </c>
      <c r="H51309" s="1" t="s">
        <v>48</v>
      </c>
      <c r="I51309" s="1" t="s">
        <v>794</v>
      </c>
      <c r="J51309">
        <v>111000</v>
      </c>
      <c r="K51309">
        <v>0</v>
      </c>
      <c r="L51309">
        <v>22000</v>
      </c>
      <c r="M51309" s="1" t="s">
        <v>547</v>
      </c>
      <c r="N51309" s="1" t="s">
        <v>67801</v>
      </c>
      <c r="O51309">
        <v>1320</v>
      </c>
      <c r="P51309">
        <v>0</v>
      </c>
      <c r="Q51309">
        <v>69655</v>
      </c>
      <c r="R51309">
        <v>1</v>
      </c>
      <c r="S51309">
        <v>0</v>
      </c>
      <c r="T51309">
        <v>0</v>
      </c>
      <c r="U51309">
        <v>0</v>
      </c>
      <c r="V51309">
        <v>0</v>
      </c>
      <c r="W51309">
        <v>0</v>
      </c>
      <c r="X51309">
        <v>0</v>
      </c>
      <c r="Y51309">
        <v>0</v>
      </c>
      <c r="Z51309">
        <v>1</v>
      </c>
      <c r="AA51309">
        <v>0</v>
      </c>
      <c r="AB51309" s="1" t="s">
        <v>14032</v>
      </c>
      <c r="AC51309" s="1" t="s">
        <v>6800</v>
      </c>
    </row>
    <row r="51310" spans="1:29" x14ac:dyDescent="0.3">
      <c r="A51310" s="1" t="s">
        <v>67802</v>
      </c>
      <c r="B51310" s="1" t="s">
        <v>119</v>
      </c>
      <c r="C51310" s="1" t="s">
        <v>98</v>
      </c>
      <c r="D51310" s="1" t="s">
        <v>1589</v>
      </c>
      <c r="E51310">
        <v>211000</v>
      </c>
      <c r="F51310" s="1" t="s">
        <v>53</v>
      </c>
      <c r="G51310" s="1" t="s">
        <v>47</v>
      </c>
      <c r="H51310" s="1" t="s">
        <v>100</v>
      </c>
      <c r="I51310" s="1" t="s">
        <v>67803</v>
      </c>
      <c r="J51310">
        <v>141000</v>
      </c>
      <c r="K51310">
        <v>47000</v>
      </c>
      <c r="L51310">
        <v>23000</v>
      </c>
      <c r="M51310" s="1" t="s">
        <v>35</v>
      </c>
      <c r="N51310" s="1" t="s">
        <v>67804</v>
      </c>
      <c r="O51310">
        <v>7472</v>
      </c>
      <c r="P51310">
        <v>807</v>
      </c>
      <c r="Q51310">
        <v>69656</v>
      </c>
      <c r="R51310">
        <v>0</v>
      </c>
      <c r="S51310">
        <v>0</v>
      </c>
      <c r="T51310">
        <v>0</v>
      </c>
      <c r="U51310">
        <v>0</v>
      </c>
      <c r="V51310">
        <v>0</v>
      </c>
      <c r="W51310">
        <v>0</v>
      </c>
      <c r="X51310">
        <v>0</v>
      </c>
      <c r="Y51310">
        <v>0</v>
      </c>
      <c r="Z51310">
        <v>0</v>
      </c>
      <c r="AA51310">
        <v>0</v>
      </c>
      <c r="AB51310" s="1" t="s">
        <v>35</v>
      </c>
      <c r="AC51310" s="1" t="s">
        <v>35</v>
      </c>
    </row>
    <row r="51311" spans="1:29" x14ac:dyDescent="0.3">
      <c r="A51311" s="1" t="s">
        <v>67805</v>
      </c>
      <c r="B51311" s="1" t="s">
        <v>19360</v>
      </c>
      <c r="C51311" s="1" t="s">
        <v>23183</v>
      </c>
      <c r="D51311" s="1" t="s">
        <v>52</v>
      </c>
      <c r="E51311">
        <v>115000</v>
      </c>
      <c r="F51311" s="1" t="s">
        <v>1026</v>
      </c>
      <c r="G51311" s="1" t="s">
        <v>74</v>
      </c>
      <c r="H51311" s="1" t="s">
        <v>42</v>
      </c>
      <c r="I51311" s="1" t="s">
        <v>775</v>
      </c>
      <c r="J51311">
        <v>115000</v>
      </c>
      <c r="K51311">
        <v>0</v>
      </c>
      <c r="L51311">
        <v>0</v>
      </c>
      <c r="M51311" s="1" t="s">
        <v>531</v>
      </c>
      <c r="N51311" s="1" t="s">
        <v>67806</v>
      </c>
      <c r="O51311">
        <v>3651</v>
      </c>
      <c r="P51311">
        <v>0</v>
      </c>
      <c r="Q51311">
        <v>69658</v>
      </c>
      <c r="R51311">
        <v>0</v>
      </c>
      <c r="S51311">
        <v>1</v>
      </c>
      <c r="T51311">
        <v>0</v>
      </c>
      <c r="U51311">
        <v>0</v>
      </c>
      <c r="V51311">
        <v>0</v>
      </c>
      <c r="W51311">
        <v>0</v>
      </c>
      <c r="X51311">
        <v>0</v>
      </c>
      <c r="Y51311">
        <v>0</v>
      </c>
      <c r="Z51311">
        <v>0</v>
      </c>
      <c r="AA51311">
        <v>0</v>
      </c>
      <c r="AB51311" s="1" t="s">
        <v>35</v>
      </c>
      <c r="AC51311" s="1" t="s">
        <v>16089</v>
      </c>
    </row>
    <row r="51312" spans="1:29" x14ac:dyDescent="0.3">
      <c r="A51312" s="1" t="s">
        <v>67807</v>
      </c>
      <c r="B51312" s="1" t="s">
        <v>91</v>
      </c>
      <c r="C51312" s="1" t="s">
        <v>98</v>
      </c>
      <c r="D51312" s="1" t="s">
        <v>2133</v>
      </c>
      <c r="E51312">
        <v>158000</v>
      </c>
      <c r="F51312" s="1" t="s">
        <v>393</v>
      </c>
      <c r="G51312" s="1" t="s">
        <v>42</v>
      </c>
      <c r="H51312" s="1" t="s">
        <v>48</v>
      </c>
      <c r="I51312" s="1" t="s">
        <v>1529</v>
      </c>
      <c r="J51312">
        <v>130000</v>
      </c>
      <c r="K51312">
        <v>15000</v>
      </c>
      <c r="L51312">
        <v>13000</v>
      </c>
      <c r="M51312" s="1" t="s">
        <v>531</v>
      </c>
      <c r="N51312" s="1" t="s">
        <v>67808</v>
      </c>
      <c r="O51312">
        <v>10965</v>
      </c>
      <c r="P51312">
        <v>635</v>
      </c>
      <c r="Q51312">
        <v>69659</v>
      </c>
      <c r="R51312">
        <v>1</v>
      </c>
      <c r="S51312">
        <v>0</v>
      </c>
      <c r="T51312">
        <v>0</v>
      </c>
      <c r="U51312">
        <v>0</v>
      </c>
      <c r="V51312">
        <v>0</v>
      </c>
      <c r="W51312">
        <v>0</v>
      </c>
      <c r="X51312">
        <v>0</v>
      </c>
      <c r="Y51312">
        <v>0</v>
      </c>
      <c r="Z51312">
        <v>0</v>
      </c>
      <c r="AA51312">
        <v>0</v>
      </c>
      <c r="AB51312" s="1" t="s">
        <v>35</v>
      </c>
      <c r="AC51312" s="1" t="s">
        <v>6800</v>
      </c>
    </row>
    <row r="51313" spans="1:29" x14ac:dyDescent="0.3">
      <c r="A51313" s="1" t="s">
        <v>67809</v>
      </c>
      <c r="B51313" s="1" t="s">
        <v>44</v>
      </c>
      <c r="C51313" s="1" t="s">
        <v>98</v>
      </c>
      <c r="D51313" s="1" t="s">
        <v>39</v>
      </c>
      <c r="E51313">
        <v>237000</v>
      </c>
      <c r="F51313" s="1" t="s">
        <v>46</v>
      </c>
      <c r="G51313" s="1" t="s">
        <v>48</v>
      </c>
      <c r="H51313" s="1" t="s">
        <v>48</v>
      </c>
      <c r="I51313" s="1" t="s">
        <v>832</v>
      </c>
      <c r="J51313">
        <v>150000</v>
      </c>
      <c r="K51313">
        <v>7000</v>
      </c>
      <c r="L51313">
        <v>80000</v>
      </c>
      <c r="M51313" s="1" t="s">
        <v>547</v>
      </c>
      <c r="N51313" s="1" t="s">
        <v>67810</v>
      </c>
      <c r="O51313">
        <v>11527</v>
      </c>
      <c r="P51313">
        <v>819</v>
      </c>
      <c r="Q51313">
        <v>69660</v>
      </c>
      <c r="R51313">
        <v>0</v>
      </c>
      <c r="S51313">
        <v>0</v>
      </c>
      <c r="T51313">
        <v>1</v>
      </c>
      <c r="U51313">
        <v>0</v>
      </c>
      <c r="V51313">
        <v>0</v>
      </c>
      <c r="W51313">
        <v>0</v>
      </c>
      <c r="X51313">
        <v>1</v>
      </c>
      <c r="Y51313">
        <v>0</v>
      </c>
      <c r="Z51313">
        <v>0</v>
      </c>
      <c r="AA51313">
        <v>0</v>
      </c>
      <c r="AB51313" s="1" t="s">
        <v>9087</v>
      </c>
      <c r="AC51313" s="1" t="s">
        <v>159</v>
      </c>
    </row>
    <row r="51314" spans="1:29" x14ac:dyDescent="0.3">
      <c r="A51314" s="1" t="s">
        <v>67811</v>
      </c>
      <c r="B51314" s="1" t="s">
        <v>44</v>
      </c>
      <c r="C51314" s="1" t="s">
        <v>1355</v>
      </c>
      <c r="D51314" s="1" t="s">
        <v>39</v>
      </c>
      <c r="E51314">
        <v>173000</v>
      </c>
      <c r="F51314" s="1" t="s">
        <v>424</v>
      </c>
      <c r="G51314" s="1" t="s">
        <v>100</v>
      </c>
      <c r="H51314" s="1" t="s">
        <v>48</v>
      </c>
      <c r="I51314" s="1" t="s">
        <v>772</v>
      </c>
      <c r="J51314">
        <v>145000</v>
      </c>
      <c r="K51314">
        <v>28000</v>
      </c>
      <c r="L51314">
        <v>0</v>
      </c>
      <c r="M51314" s="1" t="s">
        <v>35</v>
      </c>
      <c r="N51314" s="1" t="s">
        <v>39655</v>
      </c>
      <c r="O51314">
        <v>8816</v>
      </c>
      <c r="P51314">
        <v>506</v>
      </c>
      <c r="Q51314">
        <v>69661</v>
      </c>
      <c r="R51314">
        <v>0</v>
      </c>
      <c r="S51314">
        <v>0</v>
      </c>
      <c r="T51314">
        <v>0</v>
      </c>
      <c r="U51314">
        <v>0</v>
      </c>
      <c r="V51314">
        <v>0</v>
      </c>
      <c r="W51314">
        <v>0</v>
      </c>
      <c r="X51314">
        <v>0</v>
      </c>
      <c r="Y51314">
        <v>0</v>
      </c>
      <c r="Z51314">
        <v>0</v>
      </c>
      <c r="AA51314">
        <v>0</v>
      </c>
      <c r="AB51314" s="1" t="s">
        <v>35</v>
      </c>
      <c r="AC51314" s="1" t="s">
        <v>35</v>
      </c>
    </row>
    <row r="51315" spans="1:29" x14ac:dyDescent="0.3">
      <c r="A51315" s="1" t="s">
        <v>67812</v>
      </c>
      <c r="B51315" s="1" t="s">
        <v>392</v>
      </c>
      <c r="C51315" s="1" t="s">
        <v>1711</v>
      </c>
      <c r="D51315" s="1" t="s">
        <v>39</v>
      </c>
      <c r="E51315">
        <v>32000</v>
      </c>
      <c r="F51315" s="1" t="s">
        <v>268</v>
      </c>
      <c r="G51315" s="1" t="s">
        <v>42</v>
      </c>
      <c r="H51315" s="1" t="s">
        <v>48</v>
      </c>
      <c r="I51315" s="1" t="s">
        <v>772</v>
      </c>
      <c r="J51315">
        <v>28000</v>
      </c>
      <c r="K51315">
        <v>0</v>
      </c>
      <c r="L51315">
        <v>4000</v>
      </c>
      <c r="M51315" s="1" t="s">
        <v>531</v>
      </c>
      <c r="N51315" s="1" t="s">
        <v>67813</v>
      </c>
      <c r="O51315">
        <v>4058</v>
      </c>
      <c r="P51315">
        <v>0</v>
      </c>
      <c r="Q51315">
        <v>69662</v>
      </c>
      <c r="R51315">
        <v>0</v>
      </c>
      <c r="S51315">
        <v>1</v>
      </c>
      <c r="T51315">
        <v>0</v>
      </c>
      <c r="U51315">
        <v>0</v>
      </c>
      <c r="V51315">
        <v>0</v>
      </c>
      <c r="W51315">
        <v>0</v>
      </c>
      <c r="X51315">
        <v>0</v>
      </c>
      <c r="Y51315">
        <v>0</v>
      </c>
      <c r="Z51315">
        <v>0</v>
      </c>
      <c r="AA51315">
        <v>0</v>
      </c>
      <c r="AB51315" s="1" t="s">
        <v>35</v>
      </c>
      <c r="AC51315" s="1" t="s">
        <v>16089</v>
      </c>
    </row>
    <row r="51316" spans="1:29" x14ac:dyDescent="0.3">
      <c r="A51316" s="1" t="s">
        <v>67814</v>
      </c>
      <c r="B51316" s="1" t="s">
        <v>9367</v>
      </c>
      <c r="C51316" s="1" t="s">
        <v>51213</v>
      </c>
      <c r="D51316" s="1" t="s">
        <v>39</v>
      </c>
      <c r="E51316">
        <v>106000</v>
      </c>
      <c r="F51316" s="1" t="s">
        <v>30425</v>
      </c>
      <c r="G51316" s="1" t="s">
        <v>42</v>
      </c>
      <c r="H51316" s="1" t="s">
        <v>42</v>
      </c>
      <c r="I51316" s="1" t="s">
        <v>786</v>
      </c>
      <c r="J51316">
        <v>95000</v>
      </c>
      <c r="K51316">
        <v>0</v>
      </c>
      <c r="L51316">
        <v>11000</v>
      </c>
      <c r="M51316" s="1" t="s">
        <v>531</v>
      </c>
      <c r="N51316" s="1" t="s">
        <v>42867</v>
      </c>
      <c r="O51316">
        <v>8178</v>
      </c>
      <c r="P51316">
        <v>675</v>
      </c>
      <c r="Q51316">
        <v>69664</v>
      </c>
      <c r="R51316">
        <v>0</v>
      </c>
      <c r="S51316">
        <v>1</v>
      </c>
      <c r="T51316">
        <v>0</v>
      </c>
      <c r="U51316">
        <v>0</v>
      </c>
      <c r="V51316">
        <v>0</v>
      </c>
      <c r="W51316">
        <v>1</v>
      </c>
      <c r="X51316">
        <v>0</v>
      </c>
      <c r="Y51316">
        <v>0</v>
      </c>
      <c r="Z51316">
        <v>0</v>
      </c>
      <c r="AA51316">
        <v>0</v>
      </c>
      <c r="AB51316" s="1" t="s">
        <v>10919</v>
      </c>
      <c r="AC51316" s="1" t="s">
        <v>16089</v>
      </c>
    </row>
    <row r="51317" spans="1:29" x14ac:dyDescent="0.3">
      <c r="A51317" s="1" t="s">
        <v>67815</v>
      </c>
      <c r="B51317" s="1" t="s">
        <v>904</v>
      </c>
      <c r="C51317" s="1" t="s">
        <v>967</v>
      </c>
      <c r="D51317" s="1" t="s">
        <v>925</v>
      </c>
      <c r="E51317">
        <v>206000</v>
      </c>
      <c r="F51317" s="1" t="s">
        <v>3353</v>
      </c>
      <c r="G51317" s="1" t="s">
        <v>213</v>
      </c>
      <c r="H51317" s="1" t="s">
        <v>42</v>
      </c>
      <c r="I51317" s="1" t="s">
        <v>997</v>
      </c>
      <c r="J51317">
        <v>145000</v>
      </c>
      <c r="K51317">
        <v>28000</v>
      </c>
      <c r="L51317">
        <v>33000</v>
      </c>
      <c r="M51317" s="1" t="s">
        <v>531</v>
      </c>
      <c r="N51317" s="1" t="s">
        <v>67816</v>
      </c>
      <c r="O51317">
        <v>6409</v>
      </c>
      <c r="P51317">
        <v>0</v>
      </c>
      <c r="Q51317">
        <v>69667</v>
      </c>
      <c r="R51317">
        <v>0</v>
      </c>
      <c r="S51317">
        <v>0</v>
      </c>
      <c r="T51317">
        <v>0</v>
      </c>
      <c r="U51317">
        <v>1</v>
      </c>
      <c r="V51317">
        <v>0</v>
      </c>
      <c r="W51317">
        <v>0</v>
      </c>
      <c r="X51317">
        <v>1</v>
      </c>
      <c r="Y51317">
        <v>0</v>
      </c>
      <c r="Z51317">
        <v>0</v>
      </c>
      <c r="AA51317">
        <v>0</v>
      </c>
      <c r="AB51317" s="1" t="s">
        <v>9087</v>
      </c>
      <c r="AC51317" s="1" t="s">
        <v>20</v>
      </c>
    </row>
    <row r="51318" spans="1:29" x14ac:dyDescent="0.3">
      <c r="A51318" s="1" t="s">
        <v>67817</v>
      </c>
      <c r="B51318" s="1" t="s">
        <v>119</v>
      </c>
      <c r="C51318" s="1" t="s">
        <v>98</v>
      </c>
      <c r="D51318" s="1" t="s">
        <v>39</v>
      </c>
      <c r="E51318">
        <v>250000</v>
      </c>
      <c r="F51318" s="1" t="s">
        <v>58</v>
      </c>
      <c r="G51318" s="1" t="s">
        <v>75</v>
      </c>
      <c r="H51318" s="1" t="s">
        <v>41</v>
      </c>
      <c r="I51318" s="1" t="s">
        <v>970</v>
      </c>
      <c r="J51318">
        <v>200000</v>
      </c>
      <c r="K51318">
        <v>50000</v>
      </c>
      <c r="L51318">
        <v>0</v>
      </c>
      <c r="M51318" s="1" t="s">
        <v>531</v>
      </c>
      <c r="N51318" s="1" t="s">
        <v>54798</v>
      </c>
      <c r="O51318">
        <v>7322</v>
      </c>
      <c r="P51318">
        <v>807</v>
      </c>
      <c r="Q51318">
        <v>69668</v>
      </c>
      <c r="R51318">
        <v>1</v>
      </c>
      <c r="S51318">
        <v>0</v>
      </c>
      <c r="T51318">
        <v>0</v>
      </c>
      <c r="U51318">
        <v>0</v>
      </c>
      <c r="V51318">
        <v>0</v>
      </c>
      <c r="W51318">
        <v>1</v>
      </c>
      <c r="X51318">
        <v>0</v>
      </c>
      <c r="Y51318">
        <v>0</v>
      </c>
      <c r="Z51318">
        <v>0</v>
      </c>
      <c r="AA51318">
        <v>0</v>
      </c>
      <c r="AB51318" s="1" t="s">
        <v>10919</v>
      </c>
      <c r="AC51318" s="1" t="s">
        <v>6800</v>
      </c>
    </row>
    <row r="51319" spans="1:29" x14ac:dyDescent="0.3">
      <c r="A51319" s="1" t="s">
        <v>67818</v>
      </c>
      <c r="B51319" s="1" t="s">
        <v>44</v>
      </c>
      <c r="C51319" s="1" t="s">
        <v>98</v>
      </c>
      <c r="D51319" s="1" t="s">
        <v>39</v>
      </c>
      <c r="E51319">
        <v>200000</v>
      </c>
      <c r="F51319" s="1" t="s">
        <v>122</v>
      </c>
      <c r="G51319" s="1" t="s">
        <v>42</v>
      </c>
      <c r="H51319" s="1" t="s">
        <v>100</v>
      </c>
      <c r="I51319" s="1" t="s">
        <v>772</v>
      </c>
      <c r="J51319">
        <v>140000</v>
      </c>
      <c r="K51319">
        <v>40000</v>
      </c>
      <c r="L51319">
        <v>20000</v>
      </c>
      <c r="M51319" s="1" t="s">
        <v>531</v>
      </c>
      <c r="N51319" s="1" t="s">
        <v>40126</v>
      </c>
      <c r="O51319">
        <v>10182</v>
      </c>
      <c r="P51319">
        <v>501</v>
      </c>
      <c r="Q51319">
        <v>69669</v>
      </c>
      <c r="R51319">
        <v>1</v>
      </c>
      <c r="S51319">
        <v>0</v>
      </c>
      <c r="T51319">
        <v>0</v>
      </c>
      <c r="U51319">
        <v>0</v>
      </c>
      <c r="V51319">
        <v>0</v>
      </c>
      <c r="W51319">
        <v>1</v>
      </c>
      <c r="X51319">
        <v>0</v>
      </c>
      <c r="Y51319">
        <v>0</v>
      </c>
      <c r="Z51319">
        <v>0</v>
      </c>
      <c r="AA51319">
        <v>0</v>
      </c>
      <c r="AB51319" s="1" t="s">
        <v>10919</v>
      </c>
      <c r="AC51319" s="1" t="s">
        <v>6800</v>
      </c>
    </row>
    <row r="51320" spans="1:29" x14ac:dyDescent="0.3">
      <c r="A51320" s="1" t="s">
        <v>67819</v>
      </c>
      <c r="B51320" s="1" t="s">
        <v>56</v>
      </c>
      <c r="C51320" s="1" t="s">
        <v>71</v>
      </c>
      <c r="D51320" s="1" t="s">
        <v>39</v>
      </c>
      <c r="E51320">
        <v>133000</v>
      </c>
      <c r="F51320" s="1" t="s">
        <v>64</v>
      </c>
      <c r="G51320" s="1" t="s">
        <v>42</v>
      </c>
      <c r="H51320" s="1" t="s">
        <v>48</v>
      </c>
      <c r="I51320" s="1" t="s">
        <v>926</v>
      </c>
      <c r="J51320">
        <v>115000</v>
      </c>
      <c r="K51320">
        <v>18000</v>
      </c>
      <c r="L51320">
        <v>2000</v>
      </c>
      <c r="M51320" s="1" t="s">
        <v>531</v>
      </c>
      <c r="N51320" s="1" t="s">
        <v>38989</v>
      </c>
      <c r="O51320">
        <v>11521</v>
      </c>
      <c r="P51320">
        <v>819</v>
      </c>
      <c r="Q51320">
        <v>69670</v>
      </c>
      <c r="R51320">
        <v>0</v>
      </c>
      <c r="S51320">
        <v>1</v>
      </c>
      <c r="T51320">
        <v>0</v>
      </c>
      <c r="U51320">
        <v>0</v>
      </c>
      <c r="V51320">
        <v>0</v>
      </c>
      <c r="W51320">
        <v>0</v>
      </c>
      <c r="X51320">
        <v>1</v>
      </c>
      <c r="Y51320">
        <v>0</v>
      </c>
      <c r="Z51320">
        <v>0</v>
      </c>
      <c r="AA51320">
        <v>0</v>
      </c>
      <c r="AB51320" s="1" t="s">
        <v>9087</v>
      </c>
      <c r="AC51320" s="1" t="s">
        <v>16089</v>
      </c>
    </row>
    <row r="51321" spans="1:29" x14ac:dyDescent="0.3">
      <c r="A51321" s="1" t="s">
        <v>67820</v>
      </c>
      <c r="B51321" s="1" t="s">
        <v>2894</v>
      </c>
      <c r="C51321" s="1" t="s">
        <v>780</v>
      </c>
      <c r="D51321" s="1" t="s">
        <v>796</v>
      </c>
      <c r="E51321">
        <v>185000</v>
      </c>
      <c r="F51321" s="1" t="s">
        <v>550</v>
      </c>
      <c r="G51321" s="1" t="s">
        <v>41</v>
      </c>
      <c r="H51321" s="1" t="s">
        <v>72</v>
      </c>
      <c r="I51321" s="1" t="s">
        <v>37256</v>
      </c>
      <c r="J51321">
        <v>165000</v>
      </c>
      <c r="K51321">
        <v>0</v>
      </c>
      <c r="L51321">
        <v>20000</v>
      </c>
      <c r="M51321" s="1" t="s">
        <v>531</v>
      </c>
      <c r="N51321" s="1" t="s">
        <v>67821</v>
      </c>
      <c r="O51321">
        <v>7275</v>
      </c>
      <c r="P51321">
        <v>803</v>
      </c>
      <c r="Q51321">
        <v>69671</v>
      </c>
      <c r="R51321">
        <v>0</v>
      </c>
      <c r="S51321">
        <v>0</v>
      </c>
      <c r="T51321">
        <v>1</v>
      </c>
      <c r="U51321">
        <v>0</v>
      </c>
      <c r="V51321">
        <v>0</v>
      </c>
      <c r="W51321">
        <v>1</v>
      </c>
      <c r="X51321">
        <v>0</v>
      </c>
      <c r="Y51321">
        <v>0</v>
      </c>
      <c r="Z51321">
        <v>0</v>
      </c>
      <c r="AA51321">
        <v>0</v>
      </c>
      <c r="AB51321" s="1" t="s">
        <v>10919</v>
      </c>
      <c r="AC51321" s="1" t="s">
        <v>159</v>
      </c>
    </row>
    <row r="51322" spans="1:29" x14ac:dyDescent="0.3">
      <c r="A51322" s="1" t="s">
        <v>67822</v>
      </c>
      <c r="B51322" s="1" t="s">
        <v>91</v>
      </c>
      <c r="C51322" s="1" t="s">
        <v>105</v>
      </c>
      <c r="D51322" s="1" t="s">
        <v>39</v>
      </c>
      <c r="E51322">
        <v>311000</v>
      </c>
      <c r="F51322" s="1" t="s">
        <v>122</v>
      </c>
      <c r="G51322" s="1" t="s">
        <v>41</v>
      </c>
      <c r="H51322" s="1" t="s">
        <v>100</v>
      </c>
      <c r="I51322" s="1" t="s">
        <v>970</v>
      </c>
      <c r="J51322">
        <v>158000</v>
      </c>
      <c r="K51322">
        <v>137000</v>
      </c>
      <c r="L51322">
        <v>16000</v>
      </c>
      <c r="M51322" s="1" t="s">
        <v>531</v>
      </c>
      <c r="N51322" s="1" t="s">
        <v>39358</v>
      </c>
      <c r="O51322">
        <v>10182</v>
      </c>
      <c r="P51322">
        <v>501</v>
      </c>
      <c r="Q51322">
        <v>69673</v>
      </c>
      <c r="R51322">
        <v>0</v>
      </c>
      <c r="S51322">
        <v>1</v>
      </c>
      <c r="T51322">
        <v>0</v>
      </c>
      <c r="U51322">
        <v>0</v>
      </c>
      <c r="V51322">
        <v>0</v>
      </c>
      <c r="W51322">
        <v>0</v>
      </c>
      <c r="X51322">
        <v>0</v>
      </c>
      <c r="Y51322">
        <v>0</v>
      </c>
      <c r="Z51322">
        <v>0</v>
      </c>
      <c r="AA51322">
        <v>1</v>
      </c>
      <c r="AB51322" s="1" t="s">
        <v>10756</v>
      </c>
      <c r="AC51322" s="1" t="s">
        <v>16089</v>
      </c>
    </row>
    <row r="51323" spans="1:29" x14ac:dyDescent="0.3">
      <c r="A51323" s="1" t="s">
        <v>67823</v>
      </c>
      <c r="B51323" s="1" t="s">
        <v>9017</v>
      </c>
      <c r="C51323" s="1" t="s">
        <v>706</v>
      </c>
      <c r="D51323" s="1" t="s">
        <v>39</v>
      </c>
      <c r="E51323">
        <v>92000</v>
      </c>
      <c r="F51323" s="1" t="s">
        <v>27223</v>
      </c>
      <c r="G51323" s="1" t="s">
        <v>42</v>
      </c>
      <c r="H51323" s="1" t="s">
        <v>42</v>
      </c>
      <c r="I51323" s="1" t="s">
        <v>1113</v>
      </c>
      <c r="J51323">
        <v>82000</v>
      </c>
      <c r="K51323">
        <v>0</v>
      </c>
      <c r="L51323">
        <v>7000</v>
      </c>
      <c r="M51323" s="1" t="s">
        <v>531</v>
      </c>
      <c r="N51323" s="1" t="s">
        <v>67824</v>
      </c>
      <c r="O51323">
        <v>8371</v>
      </c>
      <c r="P51323">
        <v>527</v>
      </c>
      <c r="Q51323">
        <v>69674</v>
      </c>
      <c r="R51323">
        <v>0</v>
      </c>
      <c r="S51323">
        <v>1</v>
      </c>
      <c r="T51323">
        <v>0</v>
      </c>
      <c r="U51323">
        <v>0</v>
      </c>
      <c r="V51323">
        <v>0</v>
      </c>
      <c r="W51323">
        <v>0</v>
      </c>
      <c r="X51323">
        <v>0</v>
      </c>
      <c r="Y51323">
        <v>0</v>
      </c>
      <c r="Z51323">
        <v>1</v>
      </c>
      <c r="AA51323">
        <v>0</v>
      </c>
      <c r="AB51323" s="1" t="s">
        <v>14032</v>
      </c>
      <c r="AC51323" s="1" t="s">
        <v>16089</v>
      </c>
    </row>
    <row r="51324" spans="1:29" x14ac:dyDescent="0.3">
      <c r="A51324" s="1" t="s">
        <v>67825</v>
      </c>
      <c r="B51324" s="1" t="s">
        <v>558</v>
      </c>
      <c r="C51324" s="1" t="s">
        <v>336</v>
      </c>
      <c r="D51324" s="1" t="s">
        <v>796</v>
      </c>
      <c r="E51324">
        <v>143000</v>
      </c>
      <c r="F51324" s="1" t="s">
        <v>122</v>
      </c>
      <c r="G51324" s="1" t="s">
        <v>75</v>
      </c>
      <c r="H51324" s="1" t="s">
        <v>100</v>
      </c>
      <c r="I51324" s="1" t="s">
        <v>1447</v>
      </c>
      <c r="J51324">
        <v>137000</v>
      </c>
      <c r="K51324">
        <v>8000</v>
      </c>
      <c r="L51324">
        <v>0</v>
      </c>
      <c r="M51324" s="1" t="s">
        <v>547</v>
      </c>
      <c r="N51324" s="1" t="s">
        <v>42148</v>
      </c>
      <c r="O51324">
        <v>10182</v>
      </c>
      <c r="P51324">
        <v>501</v>
      </c>
      <c r="Q51324">
        <v>69675</v>
      </c>
      <c r="R51324">
        <v>0</v>
      </c>
      <c r="S51324">
        <v>1</v>
      </c>
      <c r="T51324">
        <v>0</v>
      </c>
      <c r="U51324">
        <v>0</v>
      </c>
      <c r="V51324">
        <v>0</v>
      </c>
      <c r="W51324">
        <v>0</v>
      </c>
      <c r="X51324">
        <v>1</v>
      </c>
      <c r="Y51324">
        <v>0</v>
      </c>
      <c r="Z51324">
        <v>0</v>
      </c>
      <c r="AA51324">
        <v>0</v>
      </c>
      <c r="AB51324" s="1" t="s">
        <v>9087</v>
      </c>
      <c r="AC51324" s="1" t="s">
        <v>16089</v>
      </c>
    </row>
    <row r="51325" spans="1:29" x14ac:dyDescent="0.3">
      <c r="A51325" s="1" t="s">
        <v>67826</v>
      </c>
      <c r="B51325" s="1" t="s">
        <v>77</v>
      </c>
      <c r="C51325" s="1" t="s">
        <v>905</v>
      </c>
      <c r="D51325" s="1" t="s">
        <v>39</v>
      </c>
      <c r="E51325">
        <v>75000</v>
      </c>
      <c r="F51325" s="1" t="s">
        <v>268</v>
      </c>
      <c r="G51325" s="1" t="s">
        <v>47</v>
      </c>
      <c r="H51325" s="1" t="s">
        <v>48</v>
      </c>
      <c r="I51325" s="1" t="s">
        <v>775</v>
      </c>
      <c r="J51325">
        <v>54000</v>
      </c>
      <c r="K51325">
        <v>13000</v>
      </c>
      <c r="L51325">
        <v>8000</v>
      </c>
      <c r="M51325" s="1" t="s">
        <v>547</v>
      </c>
      <c r="N51325" s="1" t="s">
        <v>65904</v>
      </c>
      <c r="O51325">
        <v>4058</v>
      </c>
      <c r="P51325">
        <v>0</v>
      </c>
      <c r="Q51325">
        <v>69677</v>
      </c>
      <c r="R51325">
        <v>0</v>
      </c>
      <c r="S51325">
        <v>1</v>
      </c>
      <c r="T51325">
        <v>0</v>
      </c>
      <c r="U51325">
        <v>0</v>
      </c>
      <c r="V51325">
        <v>0</v>
      </c>
      <c r="W51325">
        <v>1</v>
      </c>
      <c r="X51325">
        <v>0</v>
      </c>
      <c r="Y51325">
        <v>0</v>
      </c>
      <c r="Z51325">
        <v>0</v>
      </c>
      <c r="AA51325">
        <v>0</v>
      </c>
      <c r="AB51325" s="1" t="s">
        <v>10919</v>
      </c>
      <c r="AC51325" s="1" t="s">
        <v>16089</v>
      </c>
    </row>
    <row r="51326" spans="1:29" x14ac:dyDescent="0.3">
      <c r="A51326" s="1" t="s">
        <v>67827</v>
      </c>
      <c r="B51326" s="1" t="s">
        <v>8630</v>
      </c>
      <c r="C51326" s="1" t="s">
        <v>87</v>
      </c>
      <c r="D51326" s="1" t="s">
        <v>39</v>
      </c>
      <c r="E51326">
        <v>430000</v>
      </c>
      <c r="F51326" s="1" t="s">
        <v>40</v>
      </c>
      <c r="G51326" s="1" t="s">
        <v>78</v>
      </c>
      <c r="H51326" s="1" t="s">
        <v>48</v>
      </c>
      <c r="I51326" s="1" t="s">
        <v>816</v>
      </c>
      <c r="J51326">
        <v>225000</v>
      </c>
      <c r="K51326">
        <v>155000</v>
      </c>
      <c r="L51326">
        <v>50000</v>
      </c>
      <c r="M51326" s="1" t="s">
        <v>35</v>
      </c>
      <c r="N51326" s="1" t="s">
        <v>38959</v>
      </c>
      <c r="O51326">
        <v>7419</v>
      </c>
      <c r="P51326">
        <v>807</v>
      </c>
      <c r="Q51326">
        <v>69678</v>
      </c>
      <c r="R51326">
        <v>0</v>
      </c>
      <c r="S51326">
        <v>0</v>
      </c>
      <c r="T51326">
        <v>0</v>
      </c>
      <c r="U51326">
        <v>0</v>
      </c>
      <c r="V51326">
        <v>0</v>
      </c>
      <c r="W51326">
        <v>0</v>
      </c>
      <c r="X51326">
        <v>0</v>
      </c>
      <c r="Y51326">
        <v>0</v>
      </c>
      <c r="Z51326">
        <v>0</v>
      </c>
      <c r="AA51326">
        <v>0</v>
      </c>
      <c r="AB51326" s="1" t="s">
        <v>35</v>
      </c>
      <c r="AC51326" s="1" t="s">
        <v>35</v>
      </c>
    </row>
    <row r="51327" spans="1:29" x14ac:dyDescent="0.3">
      <c r="A51327" s="1" t="s">
        <v>67828</v>
      </c>
      <c r="B51327" s="1" t="s">
        <v>17751</v>
      </c>
      <c r="C51327" s="1" t="s">
        <v>395</v>
      </c>
      <c r="D51327" s="1" t="s">
        <v>39</v>
      </c>
      <c r="E51327">
        <v>145000</v>
      </c>
      <c r="F51327" s="1" t="s">
        <v>424</v>
      </c>
      <c r="G51327" s="1" t="s">
        <v>69</v>
      </c>
      <c r="H51327" s="1" t="s">
        <v>69</v>
      </c>
      <c r="I51327" s="1" t="s">
        <v>772</v>
      </c>
      <c r="J51327">
        <v>130000</v>
      </c>
      <c r="K51327">
        <v>10000</v>
      </c>
      <c r="L51327">
        <v>5000</v>
      </c>
      <c r="M51327" s="1" t="s">
        <v>35</v>
      </c>
      <c r="N51327" s="1" t="s">
        <v>38959</v>
      </c>
      <c r="O51327">
        <v>8816</v>
      </c>
      <c r="P51327">
        <v>506</v>
      </c>
      <c r="Q51327">
        <v>69679</v>
      </c>
      <c r="R51327">
        <v>0</v>
      </c>
      <c r="S51327">
        <v>0</v>
      </c>
      <c r="T51327">
        <v>0</v>
      </c>
      <c r="U51327">
        <v>0</v>
      </c>
      <c r="V51327">
        <v>0</v>
      </c>
      <c r="W51327">
        <v>0</v>
      </c>
      <c r="X51327">
        <v>0</v>
      </c>
      <c r="Y51327">
        <v>0</v>
      </c>
      <c r="Z51327">
        <v>0</v>
      </c>
      <c r="AA51327">
        <v>0</v>
      </c>
      <c r="AB51327" s="1" t="s">
        <v>35</v>
      </c>
      <c r="AC51327" s="1" t="s">
        <v>35</v>
      </c>
    </row>
    <row r="51328" spans="1:29" x14ac:dyDescent="0.3">
      <c r="A51328" s="1" t="s">
        <v>67829</v>
      </c>
      <c r="B51328" s="1" t="s">
        <v>44</v>
      </c>
      <c r="C51328" s="1" t="s">
        <v>87</v>
      </c>
      <c r="D51328" s="1" t="s">
        <v>1447</v>
      </c>
      <c r="E51328">
        <v>180000</v>
      </c>
      <c r="F51328" s="1" t="s">
        <v>2667</v>
      </c>
      <c r="G51328" s="1" t="s">
        <v>65</v>
      </c>
      <c r="H51328" s="1" t="s">
        <v>66</v>
      </c>
      <c r="I51328" s="1" t="s">
        <v>5676</v>
      </c>
      <c r="J51328">
        <v>145000</v>
      </c>
      <c r="K51328">
        <v>5000</v>
      </c>
      <c r="L51328">
        <v>30000</v>
      </c>
      <c r="M51328" s="1" t="s">
        <v>531</v>
      </c>
      <c r="N51328" s="1" t="s">
        <v>67830</v>
      </c>
      <c r="O51328">
        <v>7839</v>
      </c>
      <c r="P51328">
        <v>524</v>
      </c>
      <c r="Q51328">
        <v>69680</v>
      </c>
      <c r="R51328">
        <v>0</v>
      </c>
      <c r="S51328">
        <v>0</v>
      </c>
      <c r="T51328">
        <v>0</v>
      </c>
      <c r="U51328">
        <v>1</v>
      </c>
      <c r="V51328">
        <v>0</v>
      </c>
      <c r="W51328">
        <v>0</v>
      </c>
      <c r="X51328">
        <v>0</v>
      </c>
      <c r="Y51328">
        <v>0</v>
      </c>
      <c r="Z51328">
        <v>1</v>
      </c>
      <c r="AA51328">
        <v>0</v>
      </c>
      <c r="AB51328" s="1" t="s">
        <v>14032</v>
      </c>
      <c r="AC51328" s="1" t="s">
        <v>20</v>
      </c>
    </row>
    <row r="51329" spans="1:29" x14ac:dyDescent="0.3">
      <c r="A51329" s="1" t="s">
        <v>67831</v>
      </c>
      <c r="B51329" s="1" t="s">
        <v>26817</v>
      </c>
      <c r="C51329" s="1" t="s">
        <v>31</v>
      </c>
      <c r="D51329" s="1" t="s">
        <v>39</v>
      </c>
      <c r="E51329">
        <v>165000</v>
      </c>
      <c r="F51329" s="1" t="s">
        <v>33</v>
      </c>
      <c r="G51329" s="1" t="s">
        <v>72</v>
      </c>
      <c r="H51329" s="1" t="s">
        <v>72</v>
      </c>
      <c r="I51329" s="1" t="s">
        <v>1003</v>
      </c>
      <c r="J51329">
        <v>115000</v>
      </c>
      <c r="K51329">
        <v>40000</v>
      </c>
      <c r="L51329">
        <v>10000</v>
      </c>
      <c r="M51329" s="1" t="s">
        <v>35</v>
      </c>
      <c r="N51329" s="1" t="s">
        <v>45845</v>
      </c>
      <c r="O51329">
        <v>7392</v>
      </c>
      <c r="P51329">
        <v>807</v>
      </c>
      <c r="Q51329">
        <v>69682</v>
      </c>
      <c r="R51329">
        <v>0</v>
      </c>
      <c r="S51329">
        <v>0</v>
      </c>
      <c r="T51329">
        <v>0</v>
      </c>
      <c r="U51329">
        <v>0</v>
      </c>
      <c r="V51329">
        <v>0</v>
      </c>
      <c r="W51329">
        <v>0</v>
      </c>
      <c r="X51329">
        <v>0</v>
      </c>
      <c r="Y51329">
        <v>0</v>
      </c>
      <c r="Z51329">
        <v>0</v>
      </c>
      <c r="AA51329">
        <v>0</v>
      </c>
      <c r="AB51329" s="1" t="s">
        <v>35</v>
      </c>
      <c r="AC51329" s="1" t="s">
        <v>35</v>
      </c>
    </row>
    <row r="51330" spans="1:29" x14ac:dyDescent="0.3">
      <c r="A51330" s="1" t="s">
        <v>67832</v>
      </c>
      <c r="B51330" s="1" t="s">
        <v>34732</v>
      </c>
      <c r="C51330" s="1" t="s">
        <v>1937</v>
      </c>
      <c r="D51330" s="1" t="s">
        <v>22431</v>
      </c>
      <c r="E51330">
        <v>98000</v>
      </c>
      <c r="F51330" s="1" t="s">
        <v>67833</v>
      </c>
      <c r="G51330" s="1" t="s">
        <v>100</v>
      </c>
      <c r="H51330" s="1" t="s">
        <v>72</v>
      </c>
      <c r="I51330" s="1" t="s">
        <v>63258</v>
      </c>
      <c r="J51330">
        <v>90000</v>
      </c>
      <c r="K51330">
        <v>0</v>
      </c>
      <c r="L51330">
        <v>8000</v>
      </c>
      <c r="M51330" s="1" t="s">
        <v>547</v>
      </c>
      <c r="N51330" s="1" t="s">
        <v>51547</v>
      </c>
      <c r="O51330">
        <v>8226</v>
      </c>
      <c r="P51330">
        <v>602</v>
      </c>
      <c r="Q51330">
        <v>69683</v>
      </c>
      <c r="R51330">
        <v>0</v>
      </c>
      <c r="S51330">
        <v>1</v>
      </c>
      <c r="T51330">
        <v>0</v>
      </c>
      <c r="U51330">
        <v>0</v>
      </c>
      <c r="V51330">
        <v>0</v>
      </c>
      <c r="W51330">
        <v>0</v>
      </c>
      <c r="X51330">
        <v>1</v>
      </c>
      <c r="Y51330">
        <v>0</v>
      </c>
      <c r="Z51330">
        <v>0</v>
      </c>
      <c r="AA51330">
        <v>0</v>
      </c>
      <c r="AB51330" s="1" t="s">
        <v>9087</v>
      </c>
      <c r="AC51330" s="1" t="s">
        <v>16089</v>
      </c>
    </row>
    <row r="51331" spans="1:29" x14ac:dyDescent="0.3">
      <c r="A51331" s="1" t="s">
        <v>67834</v>
      </c>
      <c r="B51331" s="1" t="s">
        <v>2753</v>
      </c>
      <c r="C51331" s="1" t="s">
        <v>1516</v>
      </c>
      <c r="D51331" s="1" t="s">
        <v>39</v>
      </c>
      <c r="E51331">
        <v>198000</v>
      </c>
      <c r="F51331" s="1" t="s">
        <v>793</v>
      </c>
      <c r="G51331" s="1" t="s">
        <v>111</v>
      </c>
      <c r="H51331" s="1" t="s">
        <v>54</v>
      </c>
      <c r="I51331" s="1" t="s">
        <v>775</v>
      </c>
      <c r="J51331">
        <v>162000</v>
      </c>
      <c r="K51331">
        <v>20000</v>
      </c>
      <c r="L51331">
        <v>16000</v>
      </c>
      <c r="M51331" s="1" t="s">
        <v>531</v>
      </c>
      <c r="N51331" s="1" t="s">
        <v>45870</v>
      </c>
      <c r="O51331">
        <v>10646</v>
      </c>
      <c r="P51331">
        <v>504</v>
      </c>
      <c r="Q51331">
        <v>69684</v>
      </c>
      <c r="R51331">
        <v>1</v>
      </c>
      <c r="S51331">
        <v>0</v>
      </c>
      <c r="T51331">
        <v>0</v>
      </c>
      <c r="U51331">
        <v>0</v>
      </c>
      <c r="V51331">
        <v>0</v>
      </c>
      <c r="W51331">
        <v>0</v>
      </c>
      <c r="X51331">
        <v>1</v>
      </c>
      <c r="Y51331">
        <v>0</v>
      </c>
      <c r="Z51331">
        <v>0</v>
      </c>
      <c r="AA51331">
        <v>0</v>
      </c>
      <c r="AB51331" s="1" t="s">
        <v>9087</v>
      </c>
      <c r="AC51331" s="1" t="s">
        <v>6800</v>
      </c>
    </row>
    <row r="51332" spans="1:29" x14ac:dyDescent="0.3">
      <c r="A51332" s="1" t="s">
        <v>67835</v>
      </c>
      <c r="B51332" s="1" t="s">
        <v>18960</v>
      </c>
      <c r="C51332" s="1" t="s">
        <v>514</v>
      </c>
      <c r="D51332" s="1" t="s">
        <v>1589</v>
      </c>
      <c r="E51332">
        <v>144000</v>
      </c>
      <c r="F51332" s="1" t="s">
        <v>843</v>
      </c>
      <c r="G51332" s="1" t="s">
        <v>54</v>
      </c>
      <c r="H51332" s="1" t="s">
        <v>48</v>
      </c>
      <c r="I51332" s="1" t="s">
        <v>858</v>
      </c>
      <c r="J51332">
        <v>134000</v>
      </c>
      <c r="K51332">
        <v>0</v>
      </c>
      <c r="L51332">
        <v>10000</v>
      </c>
      <c r="M51332" s="1" t="s">
        <v>531</v>
      </c>
      <c r="N51332" s="1" t="s">
        <v>67836</v>
      </c>
      <c r="O51332">
        <v>9194</v>
      </c>
      <c r="P51332">
        <v>613</v>
      </c>
      <c r="Q51332">
        <v>69685</v>
      </c>
      <c r="R51332">
        <v>0</v>
      </c>
      <c r="S51332">
        <v>1</v>
      </c>
      <c r="T51332">
        <v>0</v>
      </c>
      <c r="U51332">
        <v>0</v>
      </c>
      <c r="V51332">
        <v>0</v>
      </c>
      <c r="W51332">
        <v>0</v>
      </c>
      <c r="X51332">
        <v>1</v>
      </c>
      <c r="Y51332">
        <v>0</v>
      </c>
      <c r="Z51332">
        <v>0</v>
      </c>
      <c r="AA51332">
        <v>0</v>
      </c>
      <c r="AB51332" s="1" t="s">
        <v>9087</v>
      </c>
      <c r="AC51332" s="1" t="s">
        <v>16089</v>
      </c>
    </row>
    <row r="51333" spans="1:29" x14ac:dyDescent="0.3">
      <c r="A51333" s="1" t="s">
        <v>67837</v>
      </c>
      <c r="B51333" s="1" t="s">
        <v>18579</v>
      </c>
      <c r="C51333" s="1" t="s">
        <v>87</v>
      </c>
      <c r="D51333" s="1" t="s">
        <v>32</v>
      </c>
      <c r="E51333">
        <v>193000</v>
      </c>
      <c r="F51333" s="1" t="s">
        <v>40</v>
      </c>
      <c r="G51333" s="1" t="s">
        <v>100</v>
      </c>
      <c r="H51333" s="1" t="s">
        <v>48</v>
      </c>
      <c r="I51333" s="1" t="s">
        <v>1265</v>
      </c>
      <c r="J51333">
        <v>180000</v>
      </c>
      <c r="K51333">
        <v>13000</v>
      </c>
      <c r="L51333">
        <v>0</v>
      </c>
      <c r="M51333" s="1" t="s">
        <v>531</v>
      </c>
      <c r="N51333" s="1" t="s">
        <v>41199</v>
      </c>
      <c r="O51333">
        <v>7419</v>
      </c>
      <c r="P51333">
        <v>807</v>
      </c>
      <c r="Q51333">
        <v>69686</v>
      </c>
      <c r="R51333">
        <v>1</v>
      </c>
      <c r="S51333">
        <v>0</v>
      </c>
      <c r="T51333">
        <v>0</v>
      </c>
      <c r="U51333">
        <v>0</v>
      </c>
      <c r="V51333">
        <v>0</v>
      </c>
      <c r="W51333">
        <v>1</v>
      </c>
      <c r="X51333">
        <v>0</v>
      </c>
      <c r="Y51333">
        <v>0</v>
      </c>
      <c r="Z51333">
        <v>0</v>
      </c>
      <c r="AA51333">
        <v>0</v>
      </c>
      <c r="AB51333" s="1" t="s">
        <v>10919</v>
      </c>
      <c r="AC51333" s="1" t="s">
        <v>6800</v>
      </c>
    </row>
    <row r="51334" spans="1:29" x14ac:dyDescent="0.3">
      <c r="A51334" s="1" t="s">
        <v>67838</v>
      </c>
      <c r="B51334" s="1" t="s">
        <v>341</v>
      </c>
      <c r="C51334" s="1" t="s">
        <v>4664</v>
      </c>
      <c r="D51334" s="1" t="s">
        <v>52</v>
      </c>
      <c r="E51334">
        <v>365000</v>
      </c>
      <c r="F51334" s="1" t="s">
        <v>266</v>
      </c>
      <c r="G51334" s="1" t="s">
        <v>65</v>
      </c>
      <c r="H51334" s="1" t="s">
        <v>65</v>
      </c>
      <c r="I51334" s="1" t="s">
        <v>926</v>
      </c>
      <c r="J51334">
        <v>195000</v>
      </c>
      <c r="K51334">
        <v>125000</v>
      </c>
      <c r="L51334">
        <v>45000</v>
      </c>
      <c r="M51334" s="1" t="s">
        <v>531</v>
      </c>
      <c r="N51334" s="1" t="s">
        <v>43693</v>
      </c>
      <c r="O51334">
        <v>7422</v>
      </c>
      <c r="P51334">
        <v>807</v>
      </c>
      <c r="Q51334">
        <v>69687</v>
      </c>
      <c r="R51334">
        <v>0</v>
      </c>
      <c r="S51334">
        <v>0</v>
      </c>
      <c r="T51334">
        <v>0</v>
      </c>
      <c r="U51334">
        <v>0</v>
      </c>
      <c r="V51334">
        <v>0</v>
      </c>
      <c r="W51334">
        <v>0</v>
      </c>
      <c r="X51334">
        <v>0</v>
      </c>
      <c r="Y51334">
        <v>0</v>
      </c>
      <c r="Z51334">
        <v>0</v>
      </c>
      <c r="AA51334">
        <v>0</v>
      </c>
      <c r="AB51334" s="1" t="s">
        <v>35</v>
      </c>
      <c r="AC51334" s="1" t="s">
        <v>35</v>
      </c>
    </row>
    <row r="51335" spans="1:29" x14ac:dyDescent="0.3">
      <c r="A51335" s="1" t="s">
        <v>67839</v>
      </c>
      <c r="B51335" s="1" t="s">
        <v>15767</v>
      </c>
      <c r="C51335" s="1" t="s">
        <v>936</v>
      </c>
      <c r="D51335" s="1" t="s">
        <v>39</v>
      </c>
      <c r="E51335">
        <v>110000</v>
      </c>
      <c r="F51335" s="1" t="s">
        <v>266</v>
      </c>
      <c r="G51335" s="1" t="s">
        <v>48</v>
      </c>
      <c r="H51335" s="1" t="s">
        <v>48</v>
      </c>
      <c r="I51335" s="1" t="s">
        <v>926</v>
      </c>
      <c r="J51335">
        <v>100000</v>
      </c>
      <c r="K51335">
        <v>0</v>
      </c>
      <c r="L51335">
        <v>10000</v>
      </c>
      <c r="M51335" s="1" t="s">
        <v>35</v>
      </c>
      <c r="N51335" s="1" t="s">
        <v>38959</v>
      </c>
      <c r="O51335">
        <v>7422</v>
      </c>
      <c r="P51335">
        <v>807</v>
      </c>
      <c r="Q51335">
        <v>69688</v>
      </c>
      <c r="R51335">
        <v>0</v>
      </c>
      <c r="S51335">
        <v>0</v>
      </c>
      <c r="T51335">
        <v>0</v>
      </c>
      <c r="U51335">
        <v>0</v>
      </c>
      <c r="V51335">
        <v>0</v>
      </c>
      <c r="W51335">
        <v>0</v>
      </c>
      <c r="X51335">
        <v>0</v>
      </c>
      <c r="Y51335">
        <v>0</v>
      </c>
      <c r="Z51335">
        <v>0</v>
      </c>
      <c r="AA51335">
        <v>0</v>
      </c>
      <c r="AB51335" s="1" t="s">
        <v>35</v>
      </c>
      <c r="AC51335" s="1" t="s">
        <v>35</v>
      </c>
    </row>
    <row r="51336" spans="1:29" x14ac:dyDescent="0.3">
      <c r="A51336" s="1" t="s">
        <v>67840</v>
      </c>
      <c r="B51336" s="1" t="s">
        <v>9114</v>
      </c>
      <c r="C51336" s="1" t="s">
        <v>98</v>
      </c>
      <c r="D51336" s="1" t="s">
        <v>1607</v>
      </c>
      <c r="E51336">
        <v>221000</v>
      </c>
      <c r="F51336" s="1" t="s">
        <v>40</v>
      </c>
      <c r="G51336" s="1" t="s">
        <v>42</v>
      </c>
      <c r="H51336" s="1" t="s">
        <v>48</v>
      </c>
      <c r="I51336" s="1" t="s">
        <v>32142</v>
      </c>
      <c r="J51336">
        <v>140000</v>
      </c>
      <c r="K51336">
        <v>81000</v>
      </c>
      <c r="L51336">
        <v>0</v>
      </c>
      <c r="M51336" s="1" t="s">
        <v>531</v>
      </c>
      <c r="N51336" s="1" t="s">
        <v>40724</v>
      </c>
      <c r="O51336">
        <v>7419</v>
      </c>
      <c r="P51336">
        <v>807</v>
      </c>
      <c r="Q51336">
        <v>69689</v>
      </c>
      <c r="R51336">
        <v>1</v>
      </c>
      <c r="S51336">
        <v>0</v>
      </c>
      <c r="T51336">
        <v>0</v>
      </c>
      <c r="U51336">
        <v>0</v>
      </c>
      <c r="V51336">
        <v>0</v>
      </c>
      <c r="W51336">
        <v>1</v>
      </c>
      <c r="X51336">
        <v>0</v>
      </c>
      <c r="Y51336">
        <v>0</v>
      </c>
      <c r="Z51336">
        <v>0</v>
      </c>
      <c r="AA51336">
        <v>0</v>
      </c>
      <c r="AB51336" s="1" t="s">
        <v>10919</v>
      </c>
      <c r="AC51336" s="1" t="s">
        <v>6800</v>
      </c>
    </row>
    <row r="51337" spans="1:29" x14ac:dyDescent="0.3">
      <c r="A51337" s="1" t="s">
        <v>67841</v>
      </c>
      <c r="B51337" s="1" t="s">
        <v>657</v>
      </c>
      <c r="C51337" s="1" t="s">
        <v>31471</v>
      </c>
      <c r="D51337" s="1" t="s">
        <v>32</v>
      </c>
      <c r="E51337">
        <v>137000</v>
      </c>
      <c r="F51337" s="1" t="s">
        <v>122</v>
      </c>
      <c r="G51337" s="1" t="s">
        <v>42</v>
      </c>
      <c r="H51337" s="1" t="s">
        <v>42</v>
      </c>
      <c r="I51337" s="1" t="s">
        <v>4159</v>
      </c>
      <c r="J51337">
        <v>130000</v>
      </c>
      <c r="K51337">
        <v>0</v>
      </c>
      <c r="L51337">
        <v>7000</v>
      </c>
      <c r="M51337" s="1" t="s">
        <v>531</v>
      </c>
      <c r="N51337" s="1" t="s">
        <v>41164</v>
      </c>
      <c r="O51337">
        <v>10182</v>
      </c>
      <c r="P51337">
        <v>501</v>
      </c>
      <c r="Q51337">
        <v>69690</v>
      </c>
      <c r="R51337">
        <v>0</v>
      </c>
      <c r="S51337">
        <v>1</v>
      </c>
      <c r="T51337">
        <v>0</v>
      </c>
      <c r="U51337">
        <v>0</v>
      </c>
      <c r="V51337">
        <v>0</v>
      </c>
      <c r="W51337">
        <v>1</v>
      </c>
      <c r="X51337">
        <v>0</v>
      </c>
      <c r="Y51337">
        <v>0</v>
      </c>
      <c r="Z51337">
        <v>0</v>
      </c>
      <c r="AA51337">
        <v>0</v>
      </c>
      <c r="AB51337" s="1" t="s">
        <v>10919</v>
      </c>
      <c r="AC51337" s="1" t="s">
        <v>16089</v>
      </c>
    </row>
    <row r="51338" spans="1:29" x14ac:dyDescent="0.3">
      <c r="A51338" s="1" t="s">
        <v>67842</v>
      </c>
      <c r="B51338" s="1" t="s">
        <v>16242</v>
      </c>
      <c r="C51338" s="1" t="s">
        <v>792</v>
      </c>
      <c r="D51338" s="1" t="s">
        <v>1447</v>
      </c>
      <c r="E51338">
        <v>170000</v>
      </c>
      <c r="F51338" s="1" t="s">
        <v>40</v>
      </c>
      <c r="G51338" s="1" t="s">
        <v>47</v>
      </c>
      <c r="H51338" s="1" t="s">
        <v>69</v>
      </c>
      <c r="I51338" s="1" t="s">
        <v>1756</v>
      </c>
      <c r="J51338">
        <v>144000</v>
      </c>
      <c r="K51338">
        <v>12000</v>
      </c>
      <c r="L51338">
        <v>14000</v>
      </c>
      <c r="M51338" s="1" t="s">
        <v>35</v>
      </c>
      <c r="N51338" s="1" t="s">
        <v>67843</v>
      </c>
      <c r="O51338">
        <v>7419</v>
      </c>
      <c r="P51338">
        <v>807</v>
      </c>
      <c r="Q51338">
        <v>69691</v>
      </c>
      <c r="R51338">
        <v>0</v>
      </c>
      <c r="S51338">
        <v>0</v>
      </c>
      <c r="T51338">
        <v>0</v>
      </c>
      <c r="U51338">
        <v>0</v>
      </c>
      <c r="V51338">
        <v>0</v>
      </c>
      <c r="W51338">
        <v>0</v>
      </c>
      <c r="X51338">
        <v>0</v>
      </c>
      <c r="Y51338">
        <v>0</v>
      </c>
      <c r="Z51338">
        <v>0</v>
      </c>
      <c r="AA51338">
        <v>0</v>
      </c>
      <c r="AB51338" s="1" t="s">
        <v>35</v>
      </c>
      <c r="AC51338" s="1" t="s">
        <v>35</v>
      </c>
    </row>
    <row r="51339" spans="1:29" x14ac:dyDescent="0.3">
      <c r="A51339" s="1" t="s">
        <v>67844</v>
      </c>
      <c r="B51339" s="1" t="s">
        <v>4799</v>
      </c>
      <c r="C51339" s="1" t="s">
        <v>826</v>
      </c>
      <c r="D51339" s="1" t="s">
        <v>39</v>
      </c>
      <c r="E51339">
        <v>127000</v>
      </c>
      <c r="F51339" s="1" t="s">
        <v>1427</v>
      </c>
      <c r="G51339" s="1" t="s">
        <v>148</v>
      </c>
      <c r="H51339" s="1" t="s">
        <v>41</v>
      </c>
      <c r="I51339" s="1" t="s">
        <v>772</v>
      </c>
      <c r="J51339">
        <v>115000</v>
      </c>
      <c r="K51339">
        <v>0</v>
      </c>
      <c r="L51339">
        <v>12000</v>
      </c>
      <c r="M51339" s="1" t="s">
        <v>35</v>
      </c>
      <c r="N51339" s="1" t="s">
        <v>40103</v>
      </c>
      <c r="O51339">
        <v>11039</v>
      </c>
      <c r="P51339">
        <v>623</v>
      </c>
      <c r="Q51339">
        <v>69695</v>
      </c>
      <c r="R51339">
        <v>0</v>
      </c>
      <c r="S51339">
        <v>1</v>
      </c>
      <c r="T51339">
        <v>0</v>
      </c>
      <c r="U51339">
        <v>0</v>
      </c>
      <c r="V51339">
        <v>0</v>
      </c>
      <c r="W51339">
        <v>0</v>
      </c>
      <c r="X51339">
        <v>0</v>
      </c>
      <c r="Y51339">
        <v>0</v>
      </c>
      <c r="Z51339">
        <v>0</v>
      </c>
      <c r="AA51339">
        <v>0</v>
      </c>
      <c r="AB51339" s="1" t="s">
        <v>35</v>
      </c>
      <c r="AC51339" s="1" t="s">
        <v>16089</v>
      </c>
    </row>
    <row r="51340" spans="1:29" x14ac:dyDescent="0.3">
      <c r="A51340" s="1" t="s">
        <v>67845</v>
      </c>
      <c r="B51340" s="1" t="s">
        <v>30</v>
      </c>
      <c r="C51340" s="1" t="s">
        <v>4547</v>
      </c>
      <c r="D51340" s="1" t="s">
        <v>39</v>
      </c>
      <c r="E51340">
        <v>200000</v>
      </c>
      <c r="F51340" s="1" t="s">
        <v>46</v>
      </c>
      <c r="G51340" s="1" t="s">
        <v>72</v>
      </c>
      <c r="H51340" s="1" t="s">
        <v>72</v>
      </c>
      <c r="I51340" s="1" t="s">
        <v>816</v>
      </c>
      <c r="J51340">
        <v>130000</v>
      </c>
      <c r="K51340">
        <v>40000</v>
      </c>
      <c r="L51340">
        <v>30000</v>
      </c>
      <c r="M51340" s="1" t="s">
        <v>547</v>
      </c>
      <c r="N51340" s="1" t="s">
        <v>39533</v>
      </c>
      <c r="O51340">
        <v>11527</v>
      </c>
      <c r="P51340">
        <v>819</v>
      </c>
      <c r="Q51340">
        <v>69696</v>
      </c>
      <c r="R51340">
        <v>1</v>
      </c>
      <c r="S51340">
        <v>0</v>
      </c>
      <c r="T51340">
        <v>0</v>
      </c>
      <c r="U51340">
        <v>0</v>
      </c>
      <c r="V51340">
        <v>0</v>
      </c>
      <c r="W51340">
        <v>1</v>
      </c>
      <c r="X51340">
        <v>0</v>
      </c>
      <c r="Y51340">
        <v>0</v>
      </c>
      <c r="Z51340">
        <v>0</v>
      </c>
      <c r="AA51340">
        <v>0</v>
      </c>
      <c r="AB51340" s="1" t="s">
        <v>10919</v>
      </c>
      <c r="AC51340" s="1" t="s">
        <v>6800</v>
      </c>
    </row>
    <row r="51341" spans="1:29" x14ac:dyDescent="0.3">
      <c r="A51341" s="1" t="s">
        <v>67846</v>
      </c>
      <c r="B51341" s="1" t="s">
        <v>91</v>
      </c>
      <c r="C51341" s="1" t="s">
        <v>89</v>
      </c>
      <c r="D51341" s="1" t="s">
        <v>32</v>
      </c>
      <c r="E51341">
        <v>350000</v>
      </c>
      <c r="F51341" s="1" t="s">
        <v>93</v>
      </c>
      <c r="G51341" s="1" t="s">
        <v>75</v>
      </c>
      <c r="H51341" s="1" t="s">
        <v>48</v>
      </c>
      <c r="I51341" s="1" t="s">
        <v>1265</v>
      </c>
      <c r="J51341">
        <v>200000</v>
      </c>
      <c r="K51341">
        <v>120000</v>
      </c>
      <c r="L51341">
        <v>30000</v>
      </c>
      <c r="M51341" s="1" t="s">
        <v>35</v>
      </c>
      <c r="N51341" s="1" t="s">
        <v>40706</v>
      </c>
      <c r="O51341">
        <v>7300</v>
      </c>
      <c r="P51341">
        <v>807</v>
      </c>
      <c r="Q51341">
        <v>69699</v>
      </c>
      <c r="R51341">
        <v>0</v>
      </c>
      <c r="S51341">
        <v>0</v>
      </c>
      <c r="T51341">
        <v>0</v>
      </c>
      <c r="U51341">
        <v>0</v>
      </c>
      <c r="V51341">
        <v>0</v>
      </c>
      <c r="W51341">
        <v>0</v>
      </c>
      <c r="X51341">
        <v>0</v>
      </c>
      <c r="Y51341">
        <v>0</v>
      </c>
      <c r="Z51341">
        <v>0</v>
      </c>
      <c r="AA51341">
        <v>0</v>
      </c>
      <c r="AB51341" s="1" t="s">
        <v>35</v>
      </c>
      <c r="AC51341" s="1" t="s">
        <v>35</v>
      </c>
    </row>
    <row r="51342" spans="1:29" x14ac:dyDescent="0.3">
      <c r="A51342" s="1" t="s">
        <v>67847</v>
      </c>
      <c r="B51342" s="1" t="s">
        <v>44</v>
      </c>
      <c r="C51342" s="1" t="s">
        <v>1442</v>
      </c>
      <c r="D51342" s="1" t="s">
        <v>52</v>
      </c>
      <c r="E51342">
        <v>360000</v>
      </c>
      <c r="F51342" s="1" t="s">
        <v>46</v>
      </c>
      <c r="G51342" s="1" t="s">
        <v>303</v>
      </c>
      <c r="H51342" s="1" t="s">
        <v>48</v>
      </c>
      <c r="I51342" s="1" t="s">
        <v>775</v>
      </c>
      <c r="J51342">
        <v>160000</v>
      </c>
      <c r="K51342">
        <v>113000</v>
      </c>
      <c r="L51342">
        <v>86000</v>
      </c>
      <c r="M51342" s="1" t="s">
        <v>547</v>
      </c>
      <c r="N51342" s="1" t="s">
        <v>50551</v>
      </c>
      <c r="O51342">
        <v>11527</v>
      </c>
      <c r="P51342">
        <v>819</v>
      </c>
      <c r="Q51342">
        <v>69700</v>
      </c>
      <c r="R51342">
        <v>1</v>
      </c>
      <c r="S51342">
        <v>0</v>
      </c>
      <c r="T51342">
        <v>0</v>
      </c>
      <c r="U51342">
        <v>0</v>
      </c>
      <c r="V51342">
        <v>0</v>
      </c>
      <c r="W51342">
        <v>1</v>
      </c>
      <c r="X51342">
        <v>0</v>
      </c>
      <c r="Y51342">
        <v>0</v>
      </c>
      <c r="Z51342">
        <v>0</v>
      </c>
      <c r="AA51342">
        <v>0</v>
      </c>
      <c r="AB51342" s="1" t="s">
        <v>10919</v>
      </c>
      <c r="AC51342" s="1" t="s">
        <v>6800</v>
      </c>
    </row>
    <row r="51343" spans="1:29" x14ac:dyDescent="0.3">
      <c r="A51343" s="1" t="s">
        <v>67848</v>
      </c>
      <c r="B51343" s="1" t="s">
        <v>44</v>
      </c>
      <c r="C51343" s="1" t="s">
        <v>87</v>
      </c>
      <c r="D51343" s="1" t="s">
        <v>39</v>
      </c>
      <c r="E51343">
        <v>348000</v>
      </c>
      <c r="F51343" s="1" t="s">
        <v>46</v>
      </c>
      <c r="G51343" s="1" t="s">
        <v>113</v>
      </c>
      <c r="H51343" s="1" t="s">
        <v>42</v>
      </c>
      <c r="I51343" s="1" t="s">
        <v>775</v>
      </c>
      <c r="J51343">
        <v>147000</v>
      </c>
      <c r="K51343">
        <v>201000</v>
      </c>
      <c r="L51343">
        <v>0</v>
      </c>
      <c r="M51343" s="1" t="s">
        <v>531</v>
      </c>
      <c r="N51343" s="1" t="s">
        <v>54493</v>
      </c>
      <c r="O51343">
        <v>11527</v>
      </c>
      <c r="P51343">
        <v>819</v>
      </c>
      <c r="Q51343">
        <v>69701</v>
      </c>
      <c r="R51343">
        <v>0</v>
      </c>
      <c r="S51343">
        <v>1</v>
      </c>
      <c r="T51343">
        <v>0</v>
      </c>
      <c r="U51343">
        <v>0</v>
      </c>
      <c r="V51343">
        <v>0</v>
      </c>
      <c r="W51343">
        <v>1</v>
      </c>
      <c r="X51343">
        <v>0</v>
      </c>
      <c r="Y51343">
        <v>0</v>
      </c>
      <c r="Z51343">
        <v>0</v>
      </c>
      <c r="AA51343">
        <v>0</v>
      </c>
      <c r="AB51343" s="1" t="s">
        <v>10919</v>
      </c>
      <c r="AC51343" s="1" t="s">
        <v>16089</v>
      </c>
    </row>
    <row r="51344" spans="1:29" x14ac:dyDescent="0.3">
      <c r="A51344" s="1" t="s">
        <v>67849</v>
      </c>
      <c r="B51344" s="1" t="s">
        <v>30</v>
      </c>
      <c r="C51344" s="1" t="s">
        <v>2911</v>
      </c>
      <c r="D51344" s="1" t="s">
        <v>39</v>
      </c>
      <c r="E51344">
        <v>35000</v>
      </c>
      <c r="F51344" s="1" t="s">
        <v>1061</v>
      </c>
      <c r="G51344" s="1" t="s">
        <v>54</v>
      </c>
      <c r="H51344" s="1" t="s">
        <v>72</v>
      </c>
      <c r="I51344" s="1" t="s">
        <v>786</v>
      </c>
      <c r="J51344">
        <v>35000</v>
      </c>
      <c r="K51344">
        <v>0</v>
      </c>
      <c r="L51344">
        <v>0</v>
      </c>
      <c r="M51344" s="1" t="s">
        <v>531</v>
      </c>
      <c r="N51344" s="1" t="s">
        <v>40539</v>
      </c>
      <c r="O51344">
        <v>47926</v>
      </c>
      <c r="P51344">
        <v>0</v>
      </c>
      <c r="Q51344">
        <v>69703</v>
      </c>
      <c r="R51344">
        <v>0</v>
      </c>
      <c r="S51344">
        <v>1</v>
      </c>
      <c r="T51344">
        <v>0</v>
      </c>
      <c r="U51344">
        <v>0</v>
      </c>
      <c r="V51344">
        <v>0</v>
      </c>
      <c r="W51344">
        <v>1</v>
      </c>
      <c r="X51344">
        <v>0</v>
      </c>
      <c r="Y51344">
        <v>0</v>
      </c>
      <c r="Z51344">
        <v>0</v>
      </c>
      <c r="AA51344">
        <v>0</v>
      </c>
      <c r="AB51344" s="1" t="s">
        <v>10919</v>
      </c>
      <c r="AC51344" s="1" t="s">
        <v>16089</v>
      </c>
    </row>
    <row r="51345" spans="1:29" x14ac:dyDescent="0.3">
      <c r="A51345" s="1" t="s">
        <v>67850</v>
      </c>
      <c r="B51345" s="1" t="s">
        <v>44</v>
      </c>
      <c r="C51345" s="1" t="s">
        <v>89</v>
      </c>
      <c r="D51345" s="1" t="s">
        <v>39</v>
      </c>
      <c r="E51345">
        <v>305000</v>
      </c>
      <c r="F51345" s="1" t="s">
        <v>53</v>
      </c>
      <c r="G51345" s="1" t="s">
        <v>78</v>
      </c>
      <c r="H51345" s="1" t="s">
        <v>42</v>
      </c>
      <c r="I51345" s="1" t="s">
        <v>775</v>
      </c>
      <c r="J51345">
        <v>180000</v>
      </c>
      <c r="K51345">
        <v>120000</v>
      </c>
      <c r="L51345">
        <v>0</v>
      </c>
      <c r="M51345" s="1" t="s">
        <v>531</v>
      </c>
      <c r="N51345" s="1" t="s">
        <v>38959</v>
      </c>
      <c r="O51345">
        <v>7472</v>
      </c>
      <c r="P51345">
        <v>807</v>
      </c>
      <c r="Q51345">
        <v>69704</v>
      </c>
      <c r="R51345">
        <v>0</v>
      </c>
      <c r="S51345">
        <v>0</v>
      </c>
      <c r="T51345">
        <v>0</v>
      </c>
      <c r="U51345">
        <v>0</v>
      </c>
      <c r="V51345">
        <v>0</v>
      </c>
      <c r="W51345">
        <v>0</v>
      </c>
      <c r="X51345">
        <v>0</v>
      </c>
      <c r="Y51345">
        <v>0</v>
      </c>
      <c r="Z51345">
        <v>0</v>
      </c>
      <c r="AA51345">
        <v>0</v>
      </c>
      <c r="AB51345" s="1" t="s">
        <v>35</v>
      </c>
      <c r="AC51345" s="1" t="s">
        <v>35</v>
      </c>
    </row>
    <row r="51346" spans="1:29" x14ac:dyDescent="0.3">
      <c r="A51346" s="1" t="s">
        <v>67851</v>
      </c>
      <c r="B51346" s="1" t="s">
        <v>2922</v>
      </c>
      <c r="C51346" s="1" t="s">
        <v>2923</v>
      </c>
      <c r="D51346" s="1" t="s">
        <v>39</v>
      </c>
      <c r="E51346">
        <v>127000</v>
      </c>
      <c r="F51346" s="1" t="s">
        <v>4052</v>
      </c>
      <c r="G51346" s="1" t="s">
        <v>78</v>
      </c>
      <c r="H51346" s="1" t="s">
        <v>54</v>
      </c>
      <c r="I51346" s="1" t="s">
        <v>1422</v>
      </c>
      <c r="J51346">
        <v>127000</v>
      </c>
      <c r="K51346">
        <v>0</v>
      </c>
      <c r="L51346">
        <v>0</v>
      </c>
      <c r="M51346" s="1" t="s">
        <v>531</v>
      </c>
      <c r="N51346" s="1" t="s">
        <v>38989</v>
      </c>
      <c r="O51346">
        <v>7053</v>
      </c>
      <c r="P51346">
        <v>753</v>
      </c>
      <c r="Q51346">
        <v>69705</v>
      </c>
      <c r="R51346">
        <v>0</v>
      </c>
      <c r="S51346">
        <v>1</v>
      </c>
      <c r="T51346">
        <v>0</v>
      </c>
      <c r="U51346">
        <v>0</v>
      </c>
      <c r="V51346">
        <v>0</v>
      </c>
      <c r="W51346">
        <v>0</v>
      </c>
      <c r="X51346">
        <v>1</v>
      </c>
      <c r="Y51346">
        <v>0</v>
      </c>
      <c r="Z51346">
        <v>0</v>
      </c>
      <c r="AA51346">
        <v>0</v>
      </c>
      <c r="AB51346" s="1" t="s">
        <v>9087</v>
      </c>
      <c r="AC51346" s="1" t="s">
        <v>16089</v>
      </c>
    </row>
    <row r="51347" spans="1:29" x14ac:dyDescent="0.3">
      <c r="A51347" s="1" t="s">
        <v>67852</v>
      </c>
      <c r="B51347" s="1" t="s">
        <v>56</v>
      </c>
      <c r="C51347" s="1" t="s">
        <v>71</v>
      </c>
      <c r="D51347" s="1" t="s">
        <v>39</v>
      </c>
      <c r="E51347">
        <v>125000</v>
      </c>
      <c r="F51347" s="1" t="s">
        <v>2667</v>
      </c>
      <c r="G51347" s="1" t="s">
        <v>42</v>
      </c>
      <c r="H51347" s="1" t="s">
        <v>72</v>
      </c>
      <c r="I51347" s="1" t="s">
        <v>775</v>
      </c>
      <c r="J51347">
        <v>100000</v>
      </c>
      <c r="K51347">
        <v>15000</v>
      </c>
      <c r="L51347">
        <v>10000</v>
      </c>
      <c r="M51347" s="1" t="s">
        <v>547</v>
      </c>
      <c r="N51347" s="1" t="s">
        <v>67853</v>
      </c>
      <c r="O51347">
        <v>7839</v>
      </c>
      <c r="P51347">
        <v>524</v>
      </c>
      <c r="Q51347">
        <v>69706</v>
      </c>
      <c r="R51347">
        <v>0</v>
      </c>
      <c r="S51347">
        <v>1</v>
      </c>
      <c r="T51347">
        <v>0</v>
      </c>
      <c r="U51347">
        <v>0</v>
      </c>
      <c r="V51347">
        <v>0</v>
      </c>
      <c r="W51347">
        <v>0</v>
      </c>
      <c r="X51347">
        <v>0</v>
      </c>
      <c r="Y51347">
        <v>0</v>
      </c>
      <c r="Z51347">
        <v>0</v>
      </c>
      <c r="AA51347">
        <v>1</v>
      </c>
      <c r="AB51347" s="1" t="s">
        <v>10756</v>
      </c>
      <c r="AC51347" s="1" t="s">
        <v>16089</v>
      </c>
    </row>
    <row r="51348" spans="1:29" x14ac:dyDescent="0.3">
      <c r="A51348" s="1" t="s">
        <v>67854</v>
      </c>
      <c r="B51348" s="1" t="s">
        <v>603</v>
      </c>
      <c r="C51348" s="1" t="s">
        <v>126</v>
      </c>
      <c r="D51348" s="1" t="s">
        <v>39</v>
      </c>
      <c r="E51348">
        <v>316000</v>
      </c>
      <c r="F51348" s="1" t="s">
        <v>99</v>
      </c>
      <c r="G51348" s="1" t="s">
        <v>74</v>
      </c>
      <c r="H51348" s="1" t="s">
        <v>74</v>
      </c>
      <c r="I51348" s="1" t="s">
        <v>775</v>
      </c>
      <c r="J51348">
        <v>246000</v>
      </c>
      <c r="K51348">
        <v>0</v>
      </c>
      <c r="L51348">
        <v>70000</v>
      </c>
      <c r="M51348" s="1" t="s">
        <v>35</v>
      </c>
      <c r="N51348" s="1" t="s">
        <v>67415</v>
      </c>
      <c r="O51348">
        <v>12008</v>
      </c>
      <c r="P51348">
        <v>0</v>
      </c>
      <c r="Q51348">
        <v>69709</v>
      </c>
      <c r="R51348">
        <v>0</v>
      </c>
      <c r="S51348">
        <v>0</v>
      </c>
      <c r="T51348">
        <v>0</v>
      </c>
      <c r="U51348">
        <v>0</v>
      </c>
      <c r="V51348">
        <v>0</v>
      </c>
      <c r="W51348">
        <v>0</v>
      </c>
      <c r="X51348">
        <v>0</v>
      </c>
      <c r="Y51348">
        <v>0</v>
      </c>
      <c r="Z51348">
        <v>0</v>
      </c>
      <c r="AA51348">
        <v>0</v>
      </c>
      <c r="AB51348" s="1" t="s">
        <v>35</v>
      </c>
      <c r="AC51348" s="1" t="s">
        <v>35</v>
      </c>
    </row>
    <row r="51349" spans="1:29" x14ac:dyDescent="0.3">
      <c r="A51349" s="1" t="s">
        <v>67855</v>
      </c>
      <c r="B51349" s="1" t="s">
        <v>56586</v>
      </c>
      <c r="C51349" s="1" t="s">
        <v>92</v>
      </c>
      <c r="D51349" s="1" t="s">
        <v>39</v>
      </c>
      <c r="E51349">
        <v>191000</v>
      </c>
      <c r="F51349" s="1" t="s">
        <v>40</v>
      </c>
      <c r="G51349" s="1" t="s">
        <v>72</v>
      </c>
      <c r="H51349" s="1" t="s">
        <v>48</v>
      </c>
      <c r="I51349" s="1" t="s">
        <v>786</v>
      </c>
      <c r="J51349">
        <v>146000</v>
      </c>
      <c r="K51349">
        <v>30000</v>
      </c>
      <c r="L51349">
        <v>15000</v>
      </c>
      <c r="M51349" s="1" t="s">
        <v>35</v>
      </c>
      <c r="N51349" s="1" t="s">
        <v>38959</v>
      </c>
      <c r="O51349">
        <v>7419</v>
      </c>
      <c r="P51349">
        <v>807</v>
      </c>
      <c r="Q51349">
        <v>69710</v>
      </c>
      <c r="R51349">
        <v>0</v>
      </c>
      <c r="S51349">
        <v>0</v>
      </c>
      <c r="T51349">
        <v>0</v>
      </c>
      <c r="U51349">
        <v>0</v>
      </c>
      <c r="V51349">
        <v>0</v>
      </c>
      <c r="W51349">
        <v>0</v>
      </c>
      <c r="X51349">
        <v>0</v>
      </c>
      <c r="Y51349">
        <v>0</v>
      </c>
      <c r="Z51349">
        <v>0</v>
      </c>
      <c r="AA51349">
        <v>0</v>
      </c>
      <c r="AB51349" s="1" t="s">
        <v>35</v>
      </c>
      <c r="AC51349" s="1" t="s">
        <v>35</v>
      </c>
    </row>
    <row r="51350" spans="1:29" x14ac:dyDescent="0.3">
      <c r="A51350" s="1" t="s">
        <v>67856</v>
      </c>
      <c r="B51350" s="1" t="s">
        <v>17502</v>
      </c>
      <c r="C51350" s="1" t="s">
        <v>89</v>
      </c>
      <c r="D51350" s="1" t="s">
        <v>39</v>
      </c>
      <c r="E51350">
        <v>260000</v>
      </c>
      <c r="F51350" s="1" t="s">
        <v>53</v>
      </c>
      <c r="G51350" s="1" t="s">
        <v>69</v>
      </c>
      <c r="H51350" s="1" t="s">
        <v>100</v>
      </c>
      <c r="I51350" s="1" t="s">
        <v>2127</v>
      </c>
      <c r="J51350">
        <v>190000</v>
      </c>
      <c r="K51350">
        <v>40000</v>
      </c>
      <c r="L51350">
        <v>30000</v>
      </c>
      <c r="M51350" s="1" t="s">
        <v>35</v>
      </c>
      <c r="N51350" s="1" t="s">
        <v>40908</v>
      </c>
      <c r="O51350">
        <v>7472</v>
      </c>
      <c r="P51350">
        <v>807</v>
      </c>
      <c r="Q51350">
        <v>69711</v>
      </c>
      <c r="R51350">
        <v>1</v>
      </c>
      <c r="S51350">
        <v>0</v>
      </c>
      <c r="T51350">
        <v>0</v>
      </c>
      <c r="U51350">
        <v>0</v>
      </c>
      <c r="V51350">
        <v>0</v>
      </c>
      <c r="W51350">
        <v>0</v>
      </c>
      <c r="X51350">
        <v>0</v>
      </c>
      <c r="Y51350">
        <v>0</v>
      </c>
      <c r="Z51350">
        <v>0</v>
      </c>
      <c r="AA51350">
        <v>0</v>
      </c>
      <c r="AB51350" s="1" t="s">
        <v>35</v>
      </c>
      <c r="AC51350" s="1" t="s">
        <v>6800</v>
      </c>
    </row>
    <row r="51351" spans="1:29" x14ac:dyDescent="0.3">
      <c r="A51351" s="1" t="s">
        <v>67857</v>
      </c>
      <c r="B51351" s="1" t="s">
        <v>411</v>
      </c>
      <c r="C51351" s="1" t="s">
        <v>28933</v>
      </c>
      <c r="D51351" s="1" t="s">
        <v>796</v>
      </c>
      <c r="E51351">
        <v>65000</v>
      </c>
      <c r="F51351" s="1" t="s">
        <v>13579</v>
      </c>
      <c r="G51351" s="1" t="s">
        <v>69</v>
      </c>
      <c r="H51351" s="1" t="s">
        <v>48</v>
      </c>
      <c r="I51351" s="1" t="s">
        <v>1392</v>
      </c>
      <c r="J51351">
        <v>45000</v>
      </c>
      <c r="K51351">
        <v>6000</v>
      </c>
      <c r="L51351">
        <v>17000</v>
      </c>
      <c r="M51351" s="1" t="s">
        <v>531</v>
      </c>
      <c r="N51351" s="1" t="s">
        <v>67858</v>
      </c>
      <c r="O51351">
        <v>42498</v>
      </c>
      <c r="P51351">
        <v>0</v>
      </c>
      <c r="Q51351">
        <v>69712</v>
      </c>
      <c r="R51351">
        <v>0</v>
      </c>
      <c r="S51351">
        <v>1</v>
      </c>
      <c r="T51351">
        <v>0</v>
      </c>
      <c r="U51351">
        <v>0</v>
      </c>
      <c r="V51351">
        <v>0</v>
      </c>
      <c r="W51351">
        <v>1</v>
      </c>
      <c r="X51351">
        <v>0</v>
      </c>
      <c r="Y51351">
        <v>0</v>
      </c>
      <c r="Z51351">
        <v>0</v>
      </c>
      <c r="AA51351">
        <v>0</v>
      </c>
      <c r="AB51351" s="1" t="s">
        <v>10919</v>
      </c>
      <c r="AC51351" s="1" t="s">
        <v>16089</v>
      </c>
    </row>
    <row r="51352" spans="1:29" x14ac:dyDescent="0.3">
      <c r="A51352" s="1" t="s">
        <v>67859</v>
      </c>
      <c r="B51352" s="1" t="s">
        <v>1087</v>
      </c>
      <c r="C51352" s="1" t="s">
        <v>31</v>
      </c>
      <c r="D51352" s="1" t="s">
        <v>32</v>
      </c>
      <c r="E51352">
        <v>211000</v>
      </c>
      <c r="F51352" s="1" t="s">
        <v>393</v>
      </c>
      <c r="G51352" s="1" t="s">
        <v>47</v>
      </c>
      <c r="H51352" s="1" t="s">
        <v>42</v>
      </c>
      <c r="I51352" s="1" t="s">
        <v>32129</v>
      </c>
      <c r="J51352">
        <v>131000</v>
      </c>
      <c r="K51352">
        <v>60000</v>
      </c>
      <c r="L51352">
        <v>20000</v>
      </c>
      <c r="M51352" s="1" t="s">
        <v>531</v>
      </c>
      <c r="N51352" s="1" t="s">
        <v>67860</v>
      </c>
      <c r="O51352">
        <v>10965</v>
      </c>
      <c r="P51352">
        <v>635</v>
      </c>
      <c r="Q51352">
        <v>69713</v>
      </c>
      <c r="R51352">
        <v>1</v>
      </c>
      <c r="S51352">
        <v>0</v>
      </c>
      <c r="T51352">
        <v>0</v>
      </c>
      <c r="U51352">
        <v>0</v>
      </c>
      <c r="V51352">
        <v>0</v>
      </c>
      <c r="W51352">
        <v>0</v>
      </c>
      <c r="X51352">
        <v>1</v>
      </c>
      <c r="Y51352">
        <v>0</v>
      </c>
      <c r="Z51352">
        <v>0</v>
      </c>
      <c r="AA51352">
        <v>0</v>
      </c>
      <c r="AB51352" s="1" t="s">
        <v>9087</v>
      </c>
      <c r="AC51352" s="1" t="s">
        <v>6800</v>
      </c>
    </row>
    <row r="51353" spans="1:29" x14ac:dyDescent="0.3">
      <c r="A51353" s="1" t="s">
        <v>67861</v>
      </c>
      <c r="B51353" s="1" t="s">
        <v>91</v>
      </c>
      <c r="C51353" s="1" t="s">
        <v>1563</v>
      </c>
      <c r="D51353" s="1" t="s">
        <v>39</v>
      </c>
      <c r="E51353">
        <v>788000</v>
      </c>
      <c r="F51353" s="1" t="s">
        <v>93</v>
      </c>
      <c r="G51353" s="1" t="s">
        <v>75</v>
      </c>
      <c r="H51353" s="1" t="s">
        <v>100</v>
      </c>
      <c r="I51353" s="1" t="s">
        <v>832</v>
      </c>
      <c r="J51353">
        <v>270000</v>
      </c>
      <c r="K51353">
        <v>450000</v>
      </c>
      <c r="L51353">
        <v>68000</v>
      </c>
      <c r="M51353" s="1" t="s">
        <v>531</v>
      </c>
      <c r="N51353" s="1" t="s">
        <v>39066</v>
      </c>
      <c r="O51353">
        <v>7300</v>
      </c>
      <c r="P51353">
        <v>807</v>
      </c>
      <c r="Q51353">
        <v>69714</v>
      </c>
      <c r="R51353">
        <v>1</v>
      </c>
      <c r="S51353">
        <v>0</v>
      </c>
      <c r="T51353">
        <v>0</v>
      </c>
      <c r="U51353">
        <v>0</v>
      </c>
      <c r="V51353">
        <v>0</v>
      </c>
      <c r="W51353">
        <v>1</v>
      </c>
      <c r="X51353">
        <v>0</v>
      </c>
      <c r="Y51353">
        <v>0</v>
      </c>
      <c r="Z51353">
        <v>0</v>
      </c>
      <c r="AA51353">
        <v>0</v>
      </c>
      <c r="AB51353" s="1" t="s">
        <v>10919</v>
      </c>
      <c r="AC51353" s="1" t="s">
        <v>6800</v>
      </c>
    </row>
    <row r="51354" spans="1:29" x14ac:dyDescent="0.3">
      <c r="A51354" s="1" t="s">
        <v>67862</v>
      </c>
      <c r="B51354" s="1" t="s">
        <v>77</v>
      </c>
      <c r="C51354" s="1" t="s">
        <v>193</v>
      </c>
      <c r="D51354" s="1" t="s">
        <v>22431</v>
      </c>
      <c r="E51354">
        <v>289000</v>
      </c>
      <c r="F51354" s="1" t="s">
        <v>24548</v>
      </c>
      <c r="G51354" s="1" t="s">
        <v>141</v>
      </c>
      <c r="H51354" s="1" t="s">
        <v>42</v>
      </c>
      <c r="I51354" s="1" t="s">
        <v>1529</v>
      </c>
      <c r="J51354">
        <v>174000</v>
      </c>
      <c r="K51354">
        <v>80000</v>
      </c>
      <c r="L51354">
        <v>35000</v>
      </c>
      <c r="M51354" s="1" t="s">
        <v>531</v>
      </c>
      <c r="N51354" s="1" t="s">
        <v>58834</v>
      </c>
      <c r="O51354">
        <v>6403</v>
      </c>
      <c r="P51354">
        <v>0</v>
      </c>
      <c r="Q51354">
        <v>69718</v>
      </c>
      <c r="R51354">
        <v>1</v>
      </c>
      <c r="S51354">
        <v>0</v>
      </c>
      <c r="T51354">
        <v>0</v>
      </c>
      <c r="U51354">
        <v>0</v>
      </c>
      <c r="V51354">
        <v>0</v>
      </c>
      <c r="W51354">
        <v>0</v>
      </c>
      <c r="X51354">
        <v>1</v>
      </c>
      <c r="Y51354">
        <v>0</v>
      </c>
      <c r="Z51354">
        <v>0</v>
      </c>
      <c r="AA51354">
        <v>0</v>
      </c>
      <c r="AB51354" s="1" t="s">
        <v>9087</v>
      </c>
      <c r="AC51354" s="1" t="s">
        <v>6800</v>
      </c>
    </row>
    <row r="51355" spans="1:29" x14ac:dyDescent="0.3">
      <c r="A51355" s="1" t="s">
        <v>67863</v>
      </c>
      <c r="B51355" s="1" t="s">
        <v>6131</v>
      </c>
      <c r="C51355" s="1" t="s">
        <v>1937</v>
      </c>
      <c r="D51355" s="1" t="s">
        <v>39</v>
      </c>
      <c r="E51355">
        <v>140000</v>
      </c>
      <c r="F51355" s="1" t="s">
        <v>122</v>
      </c>
      <c r="G51355" s="1" t="s">
        <v>42</v>
      </c>
      <c r="H51355" s="1" t="s">
        <v>42</v>
      </c>
      <c r="I51355" s="1" t="s">
        <v>775</v>
      </c>
      <c r="J51355">
        <v>120000</v>
      </c>
      <c r="K51355">
        <v>0</v>
      </c>
      <c r="L51355">
        <v>20000</v>
      </c>
      <c r="M51355" s="1" t="s">
        <v>35</v>
      </c>
      <c r="N51355" s="1" t="s">
        <v>38959</v>
      </c>
      <c r="O51355">
        <v>10182</v>
      </c>
      <c r="P51355">
        <v>501</v>
      </c>
      <c r="Q51355">
        <v>69719</v>
      </c>
      <c r="R51355">
        <v>0</v>
      </c>
      <c r="S51355">
        <v>0</v>
      </c>
      <c r="T51355">
        <v>0</v>
      </c>
      <c r="U51355">
        <v>0</v>
      </c>
      <c r="V51355">
        <v>0</v>
      </c>
      <c r="W51355">
        <v>0</v>
      </c>
      <c r="X51355">
        <v>0</v>
      </c>
      <c r="Y51355">
        <v>0</v>
      </c>
      <c r="Z51355">
        <v>0</v>
      </c>
      <c r="AA51355">
        <v>0</v>
      </c>
      <c r="AB51355" s="1" t="s">
        <v>35</v>
      </c>
      <c r="AC51355" s="1" t="s">
        <v>35</v>
      </c>
    </row>
    <row r="51356" spans="1:29" x14ac:dyDescent="0.3">
      <c r="A51356" s="1" t="s">
        <v>67864</v>
      </c>
      <c r="B51356" s="1" t="s">
        <v>23256</v>
      </c>
      <c r="C51356" s="1" t="s">
        <v>31</v>
      </c>
      <c r="D51356" s="1" t="s">
        <v>32</v>
      </c>
      <c r="E51356">
        <v>110000</v>
      </c>
      <c r="F51356" s="1" t="s">
        <v>4326</v>
      </c>
      <c r="G51356" s="1" t="s">
        <v>297</v>
      </c>
      <c r="H51356" s="1" t="s">
        <v>75</v>
      </c>
      <c r="I51356" s="1" t="s">
        <v>1265</v>
      </c>
      <c r="J51356">
        <v>110000</v>
      </c>
      <c r="K51356">
        <v>0</v>
      </c>
      <c r="L51356">
        <v>0</v>
      </c>
      <c r="M51356" s="1" t="s">
        <v>35</v>
      </c>
      <c r="N51356" s="1" t="s">
        <v>67865</v>
      </c>
      <c r="O51356">
        <v>7813</v>
      </c>
      <c r="P51356">
        <v>539</v>
      </c>
      <c r="Q51356">
        <v>69720</v>
      </c>
      <c r="R51356">
        <v>0</v>
      </c>
      <c r="S51356">
        <v>0</v>
      </c>
      <c r="T51356">
        <v>0</v>
      </c>
      <c r="U51356">
        <v>0</v>
      </c>
      <c r="V51356">
        <v>0</v>
      </c>
      <c r="W51356">
        <v>0</v>
      </c>
      <c r="X51356">
        <v>0</v>
      </c>
      <c r="Y51356">
        <v>0</v>
      </c>
      <c r="Z51356">
        <v>0</v>
      </c>
      <c r="AA51356">
        <v>0</v>
      </c>
      <c r="AB51356" s="1" t="s">
        <v>35</v>
      </c>
      <c r="AC51356" s="1" t="s">
        <v>35</v>
      </c>
    </row>
    <row r="51357" spans="1:29" x14ac:dyDescent="0.3">
      <c r="A51357" s="1" t="s">
        <v>67866</v>
      </c>
      <c r="B51357" s="1" t="s">
        <v>2221</v>
      </c>
      <c r="C51357" s="1" t="s">
        <v>16790</v>
      </c>
      <c r="D51357" s="1" t="s">
        <v>2133</v>
      </c>
      <c r="E51357">
        <v>52000</v>
      </c>
      <c r="F51357" s="1" t="s">
        <v>99</v>
      </c>
      <c r="G51357" s="1" t="s">
        <v>72</v>
      </c>
      <c r="H51357" s="1" t="s">
        <v>72</v>
      </c>
      <c r="I51357" s="1" t="s">
        <v>67867</v>
      </c>
      <c r="J51357">
        <v>51000</v>
      </c>
      <c r="K51357">
        <v>0</v>
      </c>
      <c r="L51357">
        <v>1000</v>
      </c>
      <c r="M51357" s="1" t="s">
        <v>547</v>
      </c>
      <c r="N51357" s="1" t="s">
        <v>67868</v>
      </c>
      <c r="O51357">
        <v>12008</v>
      </c>
      <c r="P51357">
        <v>0</v>
      </c>
      <c r="Q51357">
        <v>69721</v>
      </c>
      <c r="R51357">
        <v>1</v>
      </c>
      <c r="S51357">
        <v>0</v>
      </c>
      <c r="T51357">
        <v>0</v>
      </c>
      <c r="U51357">
        <v>0</v>
      </c>
      <c r="V51357">
        <v>0</v>
      </c>
      <c r="W51357">
        <v>0</v>
      </c>
      <c r="X51357">
        <v>0</v>
      </c>
      <c r="Y51357">
        <v>0</v>
      </c>
      <c r="Z51357">
        <v>1</v>
      </c>
      <c r="AA51357">
        <v>0</v>
      </c>
      <c r="AB51357" s="1" t="s">
        <v>14032</v>
      </c>
      <c r="AC51357" s="1" t="s">
        <v>6800</v>
      </c>
    </row>
    <row r="51358" spans="1:29" x14ac:dyDescent="0.3">
      <c r="A51358" s="1" t="s">
        <v>67869</v>
      </c>
      <c r="B51358" s="1" t="s">
        <v>3584</v>
      </c>
      <c r="C51358" s="1" t="s">
        <v>3057</v>
      </c>
      <c r="D51358" s="1" t="s">
        <v>39</v>
      </c>
      <c r="E51358">
        <v>104000</v>
      </c>
      <c r="F51358" s="1" t="s">
        <v>1082</v>
      </c>
      <c r="G51358" s="1" t="s">
        <v>69</v>
      </c>
      <c r="H51358" s="1" t="s">
        <v>100</v>
      </c>
      <c r="I51358" s="1" t="s">
        <v>772</v>
      </c>
      <c r="J51358">
        <v>99000</v>
      </c>
      <c r="K51358">
        <v>0</v>
      </c>
      <c r="L51358">
        <v>5000</v>
      </c>
      <c r="M51358" s="1" t="s">
        <v>35</v>
      </c>
      <c r="N51358" s="1" t="s">
        <v>43593</v>
      </c>
      <c r="O51358">
        <v>9916</v>
      </c>
      <c r="P51358">
        <v>501</v>
      </c>
      <c r="Q51358">
        <v>69722</v>
      </c>
      <c r="R51358">
        <v>0</v>
      </c>
      <c r="S51358">
        <v>0</v>
      </c>
      <c r="T51358">
        <v>0</v>
      </c>
      <c r="U51358">
        <v>0</v>
      </c>
      <c r="V51358">
        <v>0</v>
      </c>
      <c r="W51358">
        <v>0</v>
      </c>
      <c r="X51358">
        <v>0</v>
      </c>
      <c r="Y51358">
        <v>0</v>
      </c>
      <c r="Z51358">
        <v>0</v>
      </c>
      <c r="AA51358">
        <v>0</v>
      </c>
      <c r="AB51358" s="1" t="s">
        <v>35</v>
      </c>
      <c r="AC51358" s="1" t="s">
        <v>35</v>
      </c>
    </row>
    <row r="51359" spans="1:29" x14ac:dyDescent="0.3">
      <c r="A51359" s="1" t="s">
        <v>67870</v>
      </c>
      <c r="B51359" s="1" t="s">
        <v>91</v>
      </c>
      <c r="C51359" s="1" t="s">
        <v>227</v>
      </c>
      <c r="D51359" s="1" t="s">
        <v>39</v>
      </c>
      <c r="E51359">
        <v>445000</v>
      </c>
      <c r="F51359" s="1" t="s">
        <v>93</v>
      </c>
      <c r="G51359" s="1" t="s">
        <v>47</v>
      </c>
      <c r="H51359" s="1" t="s">
        <v>48</v>
      </c>
      <c r="I51359" s="1" t="s">
        <v>775</v>
      </c>
      <c r="J51359">
        <v>212000</v>
      </c>
      <c r="K51359">
        <v>200000</v>
      </c>
      <c r="L51359">
        <v>33000</v>
      </c>
      <c r="M51359" s="1" t="s">
        <v>531</v>
      </c>
      <c r="N51359" s="1" t="s">
        <v>67871</v>
      </c>
      <c r="O51359">
        <v>7300</v>
      </c>
      <c r="P51359">
        <v>807</v>
      </c>
      <c r="Q51359">
        <v>69723</v>
      </c>
      <c r="R51359">
        <v>1</v>
      </c>
      <c r="S51359">
        <v>0</v>
      </c>
      <c r="T51359">
        <v>0</v>
      </c>
      <c r="U51359">
        <v>0</v>
      </c>
      <c r="V51359">
        <v>0</v>
      </c>
      <c r="W51359">
        <v>1</v>
      </c>
      <c r="X51359">
        <v>0</v>
      </c>
      <c r="Y51359">
        <v>0</v>
      </c>
      <c r="Z51359">
        <v>0</v>
      </c>
      <c r="AA51359">
        <v>0</v>
      </c>
      <c r="AB51359" s="1" t="s">
        <v>10919</v>
      </c>
      <c r="AC51359" s="1" t="s">
        <v>6800</v>
      </c>
    </row>
    <row r="51360" spans="1:29" x14ac:dyDescent="0.3">
      <c r="A51360" s="1" t="s">
        <v>67872</v>
      </c>
      <c r="B51360" s="1" t="s">
        <v>119</v>
      </c>
      <c r="C51360" s="1" t="s">
        <v>98</v>
      </c>
      <c r="D51360" s="1" t="s">
        <v>39</v>
      </c>
      <c r="E51360">
        <v>250000</v>
      </c>
      <c r="F51360" s="1" t="s">
        <v>550</v>
      </c>
      <c r="G51360" s="1" t="s">
        <v>69</v>
      </c>
      <c r="H51360" s="1" t="s">
        <v>69</v>
      </c>
      <c r="I51360" s="1" t="s">
        <v>772</v>
      </c>
      <c r="J51360">
        <v>140000</v>
      </c>
      <c r="K51360">
        <v>85000</v>
      </c>
      <c r="L51360">
        <v>25000</v>
      </c>
      <c r="M51360" s="1" t="s">
        <v>547</v>
      </c>
      <c r="N51360" s="1" t="s">
        <v>38989</v>
      </c>
      <c r="O51360">
        <v>7275</v>
      </c>
      <c r="P51360">
        <v>803</v>
      </c>
      <c r="Q51360">
        <v>69724</v>
      </c>
      <c r="R51360">
        <v>0</v>
      </c>
      <c r="S51360">
        <v>1</v>
      </c>
      <c r="T51360">
        <v>0</v>
      </c>
      <c r="U51360">
        <v>0</v>
      </c>
      <c r="V51360">
        <v>0</v>
      </c>
      <c r="W51360">
        <v>0</v>
      </c>
      <c r="X51360">
        <v>1</v>
      </c>
      <c r="Y51360">
        <v>0</v>
      </c>
      <c r="Z51360">
        <v>0</v>
      </c>
      <c r="AA51360">
        <v>0</v>
      </c>
      <c r="AB51360" s="1" t="s">
        <v>9087</v>
      </c>
      <c r="AC51360" s="1" t="s">
        <v>16089</v>
      </c>
    </row>
    <row r="51361" spans="1:29" x14ac:dyDescent="0.3">
      <c r="A51361" s="1" t="s">
        <v>67873</v>
      </c>
      <c r="B51361" s="1" t="s">
        <v>31165</v>
      </c>
      <c r="C51361" s="1" t="s">
        <v>89</v>
      </c>
      <c r="D51361" s="1" t="s">
        <v>39</v>
      </c>
      <c r="E51361">
        <v>170000</v>
      </c>
      <c r="F51361" s="1" t="s">
        <v>7725</v>
      </c>
      <c r="G51361" s="1" t="s">
        <v>84</v>
      </c>
      <c r="H51361" s="1" t="s">
        <v>100</v>
      </c>
      <c r="I51361" s="1" t="s">
        <v>1422</v>
      </c>
      <c r="J51361">
        <v>135000</v>
      </c>
      <c r="K51361">
        <v>20000</v>
      </c>
      <c r="L51361">
        <v>15000</v>
      </c>
      <c r="M51361" s="1" t="s">
        <v>531</v>
      </c>
      <c r="N51361" s="1" t="s">
        <v>41817</v>
      </c>
      <c r="O51361">
        <v>7667</v>
      </c>
      <c r="P51361">
        <v>504</v>
      </c>
      <c r="Q51361">
        <v>69726</v>
      </c>
      <c r="R51361">
        <v>1</v>
      </c>
      <c r="S51361">
        <v>0</v>
      </c>
      <c r="T51361">
        <v>0</v>
      </c>
      <c r="U51361">
        <v>0</v>
      </c>
      <c r="V51361">
        <v>0</v>
      </c>
      <c r="W51361">
        <v>1</v>
      </c>
      <c r="X51361">
        <v>0</v>
      </c>
      <c r="Y51361">
        <v>0</v>
      </c>
      <c r="Z51361">
        <v>0</v>
      </c>
      <c r="AA51361">
        <v>0</v>
      </c>
      <c r="AB51361" s="1" t="s">
        <v>10919</v>
      </c>
      <c r="AC51361" s="1" t="s">
        <v>6800</v>
      </c>
    </row>
    <row r="51362" spans="1:29" x14ac:dyDescent="0.3">
      <c r="A51362" s="1" t="s">
        <v>67874</v>
      </c>
      <c r="B51362" s="1" t="s">
        <v>44</v>
      </c>
      <c r="C51362" s="1" t="s">
        <v>87</v>
      </c>
      <c r="D51362" s="1" t="s">
        <v>52</v>
      </c>
      <c r="E51362">
        <v>400000</v>
      </c>
      <c r="F51362" s="1" t="s">
        <v>46</v>
      </c>
      <c r="G51362" s="1" t="s">
        <v>375</v>
      </c>
      <c r="H51362" s="1" t="s">
        <v>54</v>
      </c>
      <c r="I51362" s="1" t="s">
        <v>772</v>
      </c>
      <c r="J51362">
        <v>160000</v>
      </c>
      <c r="K51362">
        <v>240000</v>
      </c>
      <c r="L51362">
        <v>0</v>
      </c>
      <c r="M51362" s="1" t="s">
        <v>531</v>
      </c>
      <c r="N51362" s="1" t="s">
        <v>42325</v>
      </c>
      <c r="O51362">
        <v>11527</v>
      </c>
      <c r="P51362">
        <v>819</v>
      </c>
      <c r="Q51362">
        <v>69727</v>
      </c>
      <c r="R51362">
        <v>1</v>
      </c>
      <c r="S51362">
        <v>0</v>
      </c>
      <c r="T51362">
        <v>0</v>
      </c>
      <c r="U51362">
        <v>0</v>
      </c>
      <c r="V51362">
        <v>0</v>
      </c>
      <c r="W51362">
        <v>0</v>
      </c>
      <c r="X51362">
        <v>1</v>
      </c>
      <c r="Y51362">
        <v>0</v>
      </c>
      <c r="Z51362">
        <v>0</v>
      </c>
      <c r="AA51362">
        <v>0</v>
      </c>
      <c r="AB51362" s="1" t="s">
        <v>9087</v>
      </c>
      <c r="AC51362" s="1" t="s">
        <v>6800</v>
      </c>
    </row>
    <row r="51363" spans="1:29" x14ac:dyDescent="0.3">
      <c r="A51363" s="1" t="s">
        <v>67875</v>
      </c>
      <c r="B51363" s="1" t="s">
        <v>4450</v>
      </c>
      <c r="C51363" s="1" t="s">
        <v>258</v>
      </c>
      <c r="D51363" s="1" t="s">
        <v>32</v>
      </c>
      <c r="E51363">
        <v>120000</v>
      </c>
      <c r="F51363" s="1" t="s">
        <v>122</v>
      </c>
      <c r="G51363" s="1" t="s">
        <v>72</v>
      </c>
      <c r="H51363" s="1" t="s">
        <v>48</v>
      </c>
      <c r="I51363" s="1" t="s">
        <v>32230</v>
      </c>
      <c r="J51363">
        <v>120000</v>
      </c>
      <c r="K51363">
        <v>0</v>
      </c>
      <c r="L51363">
        <v>0</v>
      </c>
      <c r="M51363" s="1" t="s">
        <v>547</v>
      </c>
      <c r="N51363" s="1" t="s">
        <v>67876</v>
      </c>
      <c r="O51363">
        <v>10182</v>
      </c>
      <c r="P51363">
        <v>501</v>
      </c>
      <c r="Q51363">
        <v>69728</v>
      </c>
      <c r="R51363">
        <v>0</v>
      </c>
      <c r="S51363">
        <v>1</v>
      </c>
      <c r="T51363">
        <v>0</v>
      </c>
      <c r="U51363">
        <v>0</v>
      </c>
      <c r="V51363">
        <v>0</v>
      </c>
      <c r="W51363">
        <v>1</v>
      </c>
      <c r="X51363">
        <v>0</v>
      </c>
      <c r="Y51363">
        <v>0</v>
      </c>
      <c r="Z51363">
        <v>0</v>
      </c>
      <c r="AA51363">
        <v>0</v>
      </c>
      <c r="AB51363" s="1" t="s">
        <v>10919</v>
      </c>
      <c r="AC51363" s="1" t="s">
        <v>16089</v>
      </c>
    </row>
    <row r="51364" spans="1:29" x14ac:dyDescent="0.3">
      <c r="A51364" s="1" t="s">
        <v>67877</v>
      </c>
      <c r="B51364" s="1" t="s">
        <v>1209</v>
      </c>
      <c r="C51364" s="1" t="s">
        <v>98</v>
      </c>
      <c r="D51364" s="1" t="s">
        <v>39</v>
      </c>
      <c r="E51364">
        <v>198000</v>
      </c>
      <c r="F51364" s="1" t="s">
        <v>3624</v>
      </c>
      <c r="G51364" s="1" t="s">
        <v>84</v>
      </c>
      <c r="H51364" s="1" t="s">
        <v>48</v>
      </c>
      <c r="I51364" s="1" t="s">
        <v>794</v>
      </c>
      <c r="J51364">
        <v>150000</v>
      </c>
      <c r="K51364">
        <v>25000</v>
      </c>
      <c r="L51364">
        <v>23000</v>
      </c>
      <c r="M51364" s="1" t="s">
        <v>531</v>
      </c>
      <c r="N51364" s="1" t="s">
        <v>56526</v>
      </c>
      <c r="O51364">
        <v>10278</v>
      </c>
      <c r="P51364">
        <v>535</v>
      </c>
      <c r="Q51364">
        <v>69729</v>
      </c>
      <c r="R51364">
        <v>1</v>
      </c>
      <c r="S51364">
        <v>0</v>
      </c>
      <c r="T51364">
        <v>0</v>
      </c>
      <c r="U51364">
        <v>0</v>
      </c>
      <c r="V51364">
        <v>0</v>
      </c>
      <c r="W51364">
        <v>1</v>
      </c>
      <c r="X51364">
        <v>0</v>
      </c>
      <c r="Y51364">
        <v>0</v>
      </c>
      <c r="Z51364">
        <v>0</v>
      </c>
      <c r="AA51364">
        <v>0</v>
      </c>
      <c r="AB51364" s="1" t="s">
        <v>10919</v>
      </c>
      <c r="AC51364" s="1" t="s">
        <v>6800</v>
      </c>
    </row>
    <row r="51365" spans="1:29" x14ac:dyDescent="0.3">
      <c r="A51365" s="1" t="s">
        <v>67878</v>
      </c>
      <c r="B51365" s="1" t="s">
        <v>916</v>
      </c>
      <c r="C51365" s="1" t="s">
        <v>9141</v>
      </c>
      <c r="D51365" s="1" t="s">
        <v>39</v>
      </c>
      <c r="E51365">
        <v>145000</v>
      </c>
      <c r="F51365" s="1" t="s">
        <v>266</v>
      </c>
      <c r="G51365" s="1" t="s">
        <v>48</v>
      </c>
      <c r="H51365" s="1" t="s">
        <v>48</v>
      </c>
      <c r="I51365" s="1" t="s">
        <v>772</v>
      </c>
      <c r="J51365">
        <v>120000</v>
      </c>
      <c r="K51365">
        <v>11000</v>
      </c>
      <c r="L51365">
        <v>12000</v>
      </c>
      <c r="M51365" s="1" t="s">
        <v>35</v>
      </c>
      <c r="N51365" s="1" t="s">
        <v>43593</v>
      </c>
      <c r="O51365">
        <v>7422</v>
      </c>
      <c r="P51365">
        <v>807</v>
      </c>
      <c r="Q51365">
        <v>69731</v>
      </c>
      <c r="R51365">
        <v>0</v>
      </c>
      <c r="S51365">
        <v>0</v>
      </c>
      <c r="T51365">
        <v>0</v>
      </c>
      <c r="U51365">
        <v>0</v>
      </c>
      <c r="V51365">
        <v>0</v>
      </c>
      <c r="W51365">
        <v>0</v>
      </c>
      <c r="X51365">
        <v>0</v>
      </c>
      <c r="Y51365">
        <v>0</v>
      </c>
      <c r="Z51365">
        <v>0</v>
      </c>
      <c r="AA51365">
        <v>0</v>
      </c>
      <c r="AB51365" s="1" t="s">
        <v>35</v>
      </c>
      <c r="AC51365" s="1" t="s">
        <v>35</v>
      </c>
    </row>
    <row r="51366" spans="1:29" x14ac:dyDescent="0.3">
      <c r="A51366" s="1" t="s">
        <v>67879</v>
      </c>
      <c r="B51366" s="1" t="s">
        <v>482</v>
      </c>
      <c r="C51366" s="1" t="s">
        <v>1575</v>
      </c>
      <c r="D51366" s="1" t="s">
        <v>39</v>
      </c>
      <c r="E51366">
        <v>147000</v>
      </c>
      <c r="F51366" s="1" t="s">
        <v>945</v>
      </c>
      <c r="G51366" s="1" t="s">
        <v>54</v>
      </c>
      <c r="H51366" s="1" t="s">
        <v>100</v>
      </c>
      <c r="I51366" s="1" t="s">
        <v>786</v>
      </c>
      <c r="J51366">
        <v>142000</v>
      </c>
      <c r="K51366">
        <v>5000</v>
      </c>
      <c r="L51366">
        <v>0</v>
      </c>
      <c r="M51366" s="1" t="s">
        <v>35</v>
      </c>
      <c r="N51366" s="1" t="s">
        <v>41010</v>
      </c>
      <c r="O51366">
        <v>8198</v>
      </c>
      <c r="P51366">
        <v>602</v>
      </c>
      <c r="Q51366">
        <v>69732</v>
      </c>
      <c r="R51366">
        <v>0</v>
      </c>
      <c r="S51366">
        <v>0</v>
      </c>
      <c r="T51366">
        <v>0</v>
      </c>
      <c r="U51366">
        <v>0</v>
      </c>
      <c r="V51366">
        <v>0</v>
      </c>
      <c r="W51366">
        <v>0</v>
      </c>
      <c r="X51366">
        <v>0</v>
      </c>
      <c r="Y51366">
        <v>0</v>
      </c>
      <c r="Z51366">
        <v>0</v>
      </c>
      <c r="AA51366">
        <v>0</v>
      </c>
      <c r="AB51366" s="1" t="s">
        <v>35</v>
      </c>
      <c r="AC51366" s="1" t="s">
        <v>35</v>
      </c>
    </row>
    <row r="51367" spans="1:29" x14ac:dyDescent="0.3">
      <c r="A51367" s="1" t="s">
        <v>67880</v>
      </c>
      <c r="B51367" s="1" t="s">
        <v>743</v>
      </c>
      <c r="C51367" s="1" t="s">
        <v>703</v>
      </c>
      <c r="D51367" s="1" t="s">
        <v>39</v>
      </c>
      <c r="E51367">
        <v>313000</v>
      </c>
      <c r="F51367" s="1" t="s">
        <v>122</v>
      </c>
      <c r="G51367" s="1" t="s">
        <v>84</v>
      </c>
      <c r="H51367" s="1" t="s">
        <v>72</v>
      </c>
      <c r="I51367" s="1" t="s">
        <v>775</v>
      </c>
      <c r="J51367">
        <v>202000</v>
      </c>
      <c r="K51367">
        <v>81000</v>
      </c>
      <c r="L51367">
        <v>30000</v>
      </c>
      <c r="M51367" s="1" t="s">
        <v>531</v>
      </c>
      <c r="N51367" s="1" t="s">
        <v>67881</v>
      </c>
      <c r="O51367">
        <v>10182</v>
      </c>
      <c r="P51367">
        <v>501</v>
      </c>
      <c r="Q51367">
        <v>69733</v>
      </c>
      <c r="R51367">
        <v>0</v>
      </c>
      <c r="S51367">
        <v>0</v>
      </c>
      <c r="T51367">
        <v>0</v>
      </c>
      <c r="U51367">
        <v>1</v>
      </c>
      <c r="V51367">
        <v>0</v>
      </c>
      <c r="W51367">
        <v>0</v>
      </c>
      <c r="X51367">
        <v>1</v>
      </c>
      <c r="Y51367">
        <v>0</v>
      </c>
      <c r="Z51367">
        <v>0</v>
      </c>
      <c r="AA51367">
        <v>0</v>
      </c>
      <c r="AB51367" s="1" t="s">
        <v>9087</v>
      </c>
      <c r="AC51367" s="1" t="s">
        <v>20</v>
      </c>
    </row>
    <row r="51368" spans="1:29" x14ac:dyDescent="0.3">
      <c r="A51368" s="1" t="s">
        <v>67882</v>
      </c>
      <c r="B51368" s="1" t="s">
        <v>233</v>
      </c>
      <c r="C51368" s="1" t="s">
        <v>1103</v>
      </c>
      <c r="D51368" s="1" t="s">
        <v>2347</v>
      </c>
      <c r="E51368">
        <v>135000</v>
      </c>
      <c r="F51368" s="1" t="s">
        <v>664</v>
      </c>
      <c r="G51368" s="1" t="s">
        <v>41</v>
      </c>
      <c r="H51368" s="1" t="s">
        <v>41</v>
      </c>
      <c r="I51368" s="1" t="s">
        <v>22385</v>
      </c>
      <c r="J51368">
        <v>113000</v>
      </c>
      <c r="K51368">
        <v>12000</v>
      </c>
      <c r="L51368">
        <v>11000</v>
      </c>
      <c r="M51368" s="1" t="s">
        <v>531</v>
      </c>
      <c r="N51368" s="1" t="s">
        <v>67883</v>
      </c>
      <c r="O51368">
        <v>10522</v>
      </c>
      <c r="P51368">
        <v>820</v>
      </c>
      <c r="Q51368">
        <v>69734</v>
      </c>
      <c r="R51368">
        <v>1</v>
      </c>
      <c r="S51368">
        <v>0</v>
      </c>
      <c r="T51368">
        <v>0</v>
      </c>
      <c r="U51368">
        <v>0</v>
      </c>
      <c r="V51368">
        <v>0</v>
      </c>
      <c r="W51368">
        <v>0</v>
      </c>
      <c r="X51368">
        <v>0</v>
      </c>
      <c r="Y51368">
        <v>0</v>
      </c>
      <c r="Z51368">
        <v>0</v>
      </c>
      <c r="AA51368">
        <v>1</v>
      </c>
      <c r="AB51368" s="1" t="s">
        <v>10756</v>
      </c>
      <c r="AC51368" s="1" t="s">
        <v>6800</v>
      </c>
    </row>
    <row r="51369" spans="1:29" x14ac:dyDescent="0.3">
      <c r="A51369" s="1" t="s">
        <v>67884</v>
      </c>
      <c r="B51369" s="1" t="s">
        <v>31412</v>
      </c>
      <c r="C51369" s="1" t="s">
        <v>72</v>
      </c>
      <c r="D51369" s="1" t="s">
        <v>39</v>
      </c>
      <c r="E51369">
        <v>117000</v>
      </c>
      <c r="F51369" s="1" t="s">
        <v>1427</v>
      </c>
      <c r="G51369" s="1" t="s">
        <v>72</v>
      </c>
      <c r="H51369" s="1" t="s">
        <v>72</v>
      </c>
      <c r="I51369" s="1" t="s">
        <v>772</v>
      </c>
      <c r="J51369">
        <v>70000</v>
      </c>
      <c r="K51369">
        <v>45000</v>
      </c>
      <c r="L51369">
        <v>2000</v>
      </c>
      <c r="M51369" s="1" t="s">
        <v>531</v>
      </c>
      <c r="N51369" s="1" t="s">
        <v>67885</v>
      </c>
      <c r="O51369">
        <v>11039</v>
      </c>
      <c r="P51369">
        <v>623</v>
      </c>
      <c r="Q51369">
        <v>69735</v>
      </c>
      <c r="R51369">
        <v>0</v>
      </c>
      <c r="S51369">
        <v>1</v>
      </c>
      <c r="T51369">
        <v>0</v>
      </c>
      <c r="U51369">
        <v>0</v>
      </c>
      <c r="V51369">
        <v>0</v>
      </c>
      <c r="W51369">
        <v>0</v>
      </c>
      <c r="X51369">
        <v>0</v>
      </c>
      <c r="Y51369">
        <v>1</v>
      </c>
      <c r="Z51369">
        <v>0</v>
      </c>
      <c r="AA51369">
        <v>0</v>
      </c>
      <c r="AB51369" s="1" t="s">
        <v>29300</v>
      </c>
      <c r="AC51369" s="1" t="s">
        <v>16089</v>
      </c>
    </row>
    <row r="51370" spans="1:29" x14ac:dyDescent="0.3">
      <c r="A51370" s="1" t="s">
        <v>67886</v>
      </c>
      <c r="B51370" s="1" t="s">
        <v>8380</v>
      </c>
      <c r="C51370" s="1" t="s">
        <v>2758</v>
      </c>
      <c r="D51370" s="1" t="s">
        <v>39</v>
      </c>
      <c r="E51370">
        <v>120000</v>
      </c>
      <c r="F51370" s="1" t="s">
        <v>46</v>
      </c>
      <c r="G51370" s="1" t="s">
        <v>72</v>
      </c>
      <c r="H51370" s="1" t="s">
        <v>48</v>
      </c>
      <c r="I51370" s="1" t="s">
        <v>772</v>
      </c>
      <c r="J51370">
        <v>120000</v>
      </c>
      <c r="K51370">
        <v>0</v>
      </c>
      <c r="L51370">
        <v>0</v>
      </c>
      <c r="M51370" s="1" t="s">
        <v>531</v>
      </c>
      <c r="N51370" s="1" t="s">
        <v>67887</v>
      </c>
      <c r="O51370">
        <v>11527</v>
      </c>
      <c r="P51370">
        <v>819</v>
      </c>
      <c r="Q51370">
        <v>69737</v>
      </c>
      <c r="R51370">
        <v>1</v>
      </c>
      <c r="S51370">
        <v>0</v>
      </c>
      <c r="T51370">
        <v>0</v>
      </c>
      <c r="U51370">
        <v>0</v>
      </c>
      <c r="V51370">
        <v>0</v>
      </c>
      <c r="W51370">
        <v>1</v>
      </c>
      <c r="X51370">
        <v>0</v>
      </c>
      <c r="Y51370">
        <v>0</v>
      </c>
      <c r="Z51370">
        <v>0</v>
      </c>
      <c r="AA51370">
        <v>0</v>
      </c>
      <c r="AB51370" s="1" t="s">
        <v>10919</v>
      </c>
      <c r="AC51370" s="1" t="s">
        <v>6800</v>
      </c>
    </row>
    <row r="51371" spans="1:29" x14ac:dyDescent="0.3">
      <c r="A51371" s="1" t="s">
        <v>67888</v>
      </c>
      <c r="B51371" s="1" t="s">
        <v>44</v>
      </c>
      <c r="C51371" s="1" t="s">
        <v>1355</v>
      </c>
      <c r="D51371" s="1" t="s">
        <v>39</v>
      </c>
      <c r="E51371">
        <v>200000</v>
      </c>
      <c r="F51371" s="1" t="s">
        <v>46</v>
      </c>
      <c r="G51371" s="1" t="s">
        <v>100</v>
      </c>
      <c r="H51371" s="1" t="s">
        <v>48</v>
      </c>
      <c r="I51371" s="1" t="s">
        <v>775</v>
      </c>
      <c r="J51371">
        <v>125000</v>
      </c>
      <c r="K51371">
        <v>25000</v>
      </c>
      <c r="L51371">
        <v>50000</v>
      </c>
      <c r="M51371" s="1" t="s">
        <v>531</v>
      </c>
      <c r="N51371" s="1" t="s">
        <v>40126</v>
      </c>
      <c r="O51371">
        <v>11527</v>
      </c>
      <c r="P51371">
        <v>819</v>
      </c>
      <c r="Q51371">
        <v>69739</v>
      </c>
      <c r="R51371">
        <v>1</v>
      </c>
      <c r="S51371">
        <v>0</v>
      </c>
      <c r="T51371">
        <v>0</v>
      </c>
      <c r="U51371">
        <v>0</v>
      </c>
      <c r="V51371">
        <v>0</v>
      </c>
      <c r="W51371">
        <v>1</v>
      </c>
      <c r="X51371">
        <v>0</v>
      </c>
      <c r="Y51371">
        <v>0</v>
      </c>
      <c r="Z51371">
        <v>0</v>
      </c>
      <c r="AA51371">
        <v>0</v>
      </c>
      <c r="AB51371" s="1" t="s">
        <v>10919</v>
      </c>
      <c r="AC51371" s="1" t="s">
        <v>6800</v>
      </c>
    </row>
    <row r="51372" spans="1:29" x14ac:dyDescent="0.3">
      <c r="A51372" s="1" t="s">
        <v>67889</v>
      </c>
      <c r="B51372" s="1" t="s">
        <v>50</v>
      </c>
      <c r="C51372" s="1" t="s">
        <v>216</v>
      </c>
      <c r="D51372" s="1" t="s">
        <v>39</v>
      </c>
      <c r="E51372">
        <v>345000</v>
      </c>
      <c r="F51372" s="1" t="s">
        <v>46</v>
      </c>
      <c r="G51372" s="1" t="s">
        <v>41</v>
      </c>
      <c r="H51372" s="1" t="s">
        <v>48</v>
      </c>
      <c r="I51372" s="1" t="s">
        <v>832</v>
      </c>
      <c r="J51372">
        <v>200000</v>
      </c>
      <c r="K51372">
        <v>125000</v>
      </c>
      <c r="L51372">
        <v>20000</v>
      </c>
      <c r="M51372" s="1" t="s">
        <v>547</v>
      </c>
      <c r="N51372" s="1" t="s">
        <v>41543</v>
      </c>
      <c r="O51372">
        <v>11527</v>
      </c>
      <c r="P51372">
        <v>819</v>
      </c>
      <c r="Q51372">
        <v>69740</v>
      </c>
      <c r="R51372">
        <v>0</v>
      </c>
      <c r="S51372">
        <v>0</v>
      </c>
      <c r="T51372">
        <v>1</v>
      </c>
      <c r="U51372">
        <v>0</v>
      </c>
      <c r="V51372">
        <v>0</v>
      </c>
      <c r="W51372">
        <v>1</v>
      </c>
      <c r="X51372">
        <v>0</v>
      </c>
      <c r="Y51372">
        <v>0</v>
      </c>
      <c r="Z51372">
        <v>0</v>
      </c>
      <c r="AA51372">
        <v>0</v>
      </c>
      <c r="AB51372" s="1" t="s">
        <v>10919</v>
      </c>
      <c r="AC51372" s="1" t="s">
        <v>159</v>
      </c>
    </row>
    <row r="51373" spans="1:29" x14ac:dyDescent="0.3">
      <c r="A51373" s="1" t="s">
        <v>67890</v>
      </c>
      <c r="B51373" s="1" t="s">
        <v>119</v>
      </c>
      <c r="C51373" s="1" t="s">
        <v>89</v>
      </c>
      <c r="D51373" s="1" t="s">
        <v>39</v>
      </c>
      <c r="E51373">
        <v>357000</v>
      </c>
      <c r="F51373" s="1" t="s">
        <v>58</v>
      </c>
      <c r="G51373" s="1" t="s">
        <v>41</v>
      </c>
      <c r="H51373" s="1" t="s">
        <v>48</v>
      </c>
      <c r="I51373" s="1" t="s">
        <v>1422</v>
      </c>
      <c r="J51373">
        <v>197000</v>
      </c>
      <c r="K51373">
        <v>110000</v>
      </c>
      <c r="L51373">
        <v>50000</v>
      </c>
      <c r="M51373" s="1" t="s">
        <v>531</v>
      </c>
      <c r="N51373" s="1" t="s">
        <v>39358</v>
      </c>
      <c r="O51373">
        <v>7322</v>
      </c>
      <c r="P51373">
        <v>807</v>
      </c>
      <c r="Q51373">
        <v>69741</v>
      </c>
      <c r="R51373">
        <v>0</v>
      </c>
      <c r="S51373">
        <v>1</v>
      </c>
      <c r="T51373">
        <v>0</v>
      </c>
      <c r="U51373">
        <v>0</v>
      </c>
      <c r="V51373">
        <v>0</v>
      </c>
      <c r="W51373">
        <v>0</v>
      </c>
      <c r="X51373">
        <v>0</v>
      </c>
      <c r="Y51373">
        <v>0</v>
      </c>
      <c r="Z51373">
        <v>0</v>
      </c>
      <c r="AA51373">
        <v>1</v>
      </c>
      <c r="AB51373" s="1" t="s">
        <v>10756</v>
      </c>
      <c r="AC51373" s="1" t="s">
        <v>16089</v>
      </c>
    </row>
    <row r="51374" spans="1:29" x14ac:dyDescent="0.3">
      <c r="A51374" s="1" t="s">
        <v>67891</v>
      </c>
      <c r="B51374" s="1" t="s">
        <v>44</v>
      </c>
      <c r="C51374" s="1" t="s">
        <v>1355</v>
      </c>
      <c r="D51374" s="1" t="s">
        <v>39</v>
      </c>
      <c r="E51374">
        <v>200000</v>
      </c>
      <c r="F51374" s="1" t="s">
        <v>46</v>
      </c>
      <c r="G51374" s="1" t="s">
        <v>100</v>
      </c>
      <c r="H51374" s="1" t="s">
        <v>48</v>
      </c>
      <c r="I51374" s="1" t="s">
        <v>775</v>
      </c>
      <c r="J51374">
        <v>125000</v>
      </c>
      <c r="K51374">
        <v>25000</v>
      </c>
      <c r="L51374">
        <v>50000</v>
      </c>
      <c r="M51374" s="1" t="s">
        <v>531</v>
      </c>
      <c r="N51374" s="1" t="s">
        <v>42063</v>
      </c>
      <c r="O51374">
        <v>11527</v>
      </c>
      <c r="P51374">
        <v>819</v>
      </c>
      <c r="Q51374">
        <v>69742</v>
      </c>
      <c r="R51374">
        <v>1</v>
      </c>
      <c r="S51374">
        <v>0</v>
      </c>
      <c r="T51374">
        <v>0</v>
      </c>
      <c r="U51374">
        <v>0</v>
      </c>
      <c r="V51374">
        <v>0</v>
      </c>
      <c r="W51374">
        <v>1</v>
      </c>
      <c r="X51374">
        <v>0</v>
      </c>
      <c r="Y51374">
        <v>0</v>
      </c>
      <c r="Z51374">
        <v>0</v>
      </c>
      <c r="AA51374">
        <v>0</v>
      </c>
      <c r="AB51374" s="1" t="s">
        <v>10919</v>
      </c>
      <c r="AC51374" s="1" t="s">
        <v>6800</v>
      </c>
    </row>
    <row r="51375" spans="1:29" x14ac:dyDescent="0.3">
      <c r="A51375" s="1" t="s">
        <v>67892</v>
      </c>
      <c r="B51375" s="1" t="s">
        <v>893</v>
      </c>
      <c r="C51375" s="1" t="s">
        <v>98</v>
      </c>
      <c r="D51375" s="1" t="s">
        <v>32</v>
      </c>
      <c r="E51375">
        <v>253000</v>
      </c>
      <c r="F51375" s="1" t="s">
        <v>2774</v>
      </c>
      <c r="G51375" s="1" t="s">
        <v>47</v>
      </c>
      <c r="H51375" s="1" t="s">
        <v>100</v>
      </c>
      <c r="I51375" s="1" t="s">
        <v>1265</v>
      </c>
      <c r="J51375">
        <v>163000</v>
      </c>
      <c r="K51375">
        <v>45000</v>
      </c>
      <c r="L51375">
        <v>45000</v>
      </c>
      <c r="M51375" s="1" t="s">
        <v>547</v>
      </c>
      <c r="N51375" s="1" t="s">
        <v>42318</v>
      </c>
      <c r="O51375">
        <v>7438</v>
      </c>
      <c r="P51375">
        <v>803</v>
      </c>
      <c r="Q51375">
        <v>69743</v>
      </c>
      <c r="R51375">
        <v>0</v>
      </c>
      <c r="S51375">
        <v>0</v>
      </c>
      <c r="T51375">
        <v>0</v>
      </c>
      <c r="U51375">
        <v>0</v>
      </c>
      <c r="V51375">
        <v>0</v>
      </c>
      <c r="W51375">
        <v>0</v>
      </c>
      <c r="X51375">
        <v>0</v>
      </c>
      <c r="Y51375">
        <v>0</v>
      </c>
      <c r="Z51375">
        <v>0</v>
      </c>
      <c r="AA51375">
        <v>0</v>
      </c>
      <c r="AB51375" s="1" t="s">
        <v>35</v>
      </c>
      <c r="AC51375" s="1" t="s">
        <v>35</v>
      </c>
    </row>
    <row r="51376" spans="1:29" x14ac:dyDescent="0.3">
      <c r="A51376" s="1" t="s">
        <v>67893</v>
      </c>
      <c r="B51376" s="1" t="s">
        <v>3517</v>
      </c>
      <c r="C51376" s="1" t="s">
        <v>936</v>
      </c>
      <c r="D51376" s="1" t="s">
        <v>39</v>
      </c>
      <c r="E51376">
        <v>163000</v>
      </c>
      <c r="F51376" s="1" t="s">
        <v>443</v>
      </c>
      <c r="G51376" s="1" t="s">
        <v>72</v>
      </c>
      <c r="H51376" s="1" t="s">
        <v>48</v>
      </c>
      <c r="I51376" s="1" t="s">
        <v>775</v>
      </c>
      <c r="J51376">
        <v>130000</v>
      </c>
      <c r="K51376">
        <v>28000</v>
      </c>
      <c r="L51376">
        <v>5000</v>
      </c>
      <c r="M51376" s="1" t="s">
        <v>35</v>
      </c>
      <c r="N51376" s="1" t="s">
        <v>41780</v>
      </c>
      <c r="O51376">
        <v>7416</v>
      </c>
      <c r="P51376">
        <v>825</v>
      </c>
      <c r="Q51376">
        <v>69744</v>
      </c>
      <c r="R51376">
        <v>0</v>
      </c>
      <c r="S51376">
        <v>0</v>
      </c>
      <c r="T51376">
        <v>0</v>
      </c>
      <c r="U51376">
        <v>0</v>
      </c>
      <c r="V51376">
        <v>0</v>
      </c>
      <c r="W51376">
        <v>0</v>
      </c>
      <c r="X51376">
        <v>0</v>
      </c>
      <c r="Y51376">
        <v>0</v>
      </c>
      <c r="Z51376">
        <v>0</v>
      </c>
      <c r="AA51376">
        <v>0</v>
      </c>
      <c r="AB51376" s="1" t="s">
        <v>35</v>
      </c>
      <c r="AC51376" s="1" t="s">
        <v>35</v>
      </c>
    </row>
    <row r="51377" spans="1:29" x14ac:dyDescent="0.3">
      <c r="A51377" s="1" t="s">
        <v>67894</v>
      </c>
      <c r="B51377" s="1" t="s">
        <v>44</v>
      </c>
      <c r="C51377" s="1" t="s">
        <v>87</v>
      </c>
      <c r="D51377" s="1" t="s">
        <v>32</v>
      </c>
      <c r="E51377">
        <v>280000</v>
      </c>
      <c r="F51377" s="1" t="s">
        <v>122</v>
      </c>
      <c r="G51377" s="1" t="s">
        <v>47</v>
      </c>
      <c r="H51377" s="1" t="s">
        <v>48</v>
      </c>
      <c r="I51377" s="1" t="s">
        <v>1265</v>
      </c>
      <c r="J51377">
        <v>185000</v>
      </c>
      <c r="K51377">
        <v>20000</v>
      </c>
      <c r="L51377">
        <v>75000</v>
      </c>
      <c r="M51377" s="1" t="s">
        <v>35</v>
      </c>
      <c r="N51377" s="1" t="s">
        <v>44464</v>
      </c>
      <c r="O51377">
        <v>10182</v>
      </c>
      <c r="P51377">
        <v>501</v>
      </c>
      <c r="Q51377">
        <v>69745</v>
      </c>
      <c r="R51377">
        <v>1</v>
      </c>
      <c r="S51377">
        <v>0</v>
      </c>
      <c r="T51377">
        <v>0</v>
      </c>
      <c r="U51377">
        <v>0</v>
      </c>
      <c r="V51377">
        <v>0</v>
      </c>
      <c r="W51377">
        <v>0</v>
      </c>
      <c r="X51377">
        <v>0</v>
      </c>
      <c r="Y51377">
        <v>0</v>
      </c>
      <c r="Z51377">
        <v>0</v>
      </c>
      <c r="AA51377">
        <v>0</v>
      </c>
      <c r="AB51377" s="1" t="s">
        <v>35</v>
      </c>
      <c r="AC51377" s="1" t="s">
        <v>6800</v>
      </c>
    </row>
    <row r="51378" spans="1:29" x14ac:dyDescent="0.3">
      <c r="A51378" s="1" t="s">
        <v>67895</v>
      </c>
      <c r="B51378" s="1" t="s">
        <v>17836</v>
      </c>
      <c r="C51378" s="1" t="s">
        <v>138</v>
      </c>
      <c r="D51378" s="1" t="s">
        <v>39</v>
      </c>
      <c r="E51378">
        <v>104000</v>
      </c>
      <c r="F51378" s="1" t="s">
        <v>520</v>
      </c>
      <c r="G51378" s="1" t="s">
        <v>78</v>
      </c>
      <c r="H51378" s="1" t="s">
        <v>100</v>
      </c>
      <c r="I51378" s="1" t="s">
        <v>816</v>
      </c>
      <c r="J51378">
        <v>104000</v>
      </c>
      <c r="K51378">
        <v>0</v>
      </c>
      <c r="L51378">
        <v>0</v>
      </c>
      <c r="M51378" s="1" t="s">
        <v>531</v>
      </c>
      <c r="N51378" s="1" t="s">
        <v>38989</v>
      </c>
      <c r="O51378">
        <v>10648</v>
      </c>
      <c r="P51378">
        <v>508</v>
      </c>
      <c r="Q51378">
        <v>69746</v>
      </c>
      <c r="R51378">
        <v>0</v>
      </c>
      <c r="S51378">
        <v>1</v>
      </c>
      <c r="T51378">
        <v>0</v>
      </c>
      <c r="U51378">
        <v>0</v>
      </c>
      <c r="V51378">
        <v>0</v>
      </c>
      <c r="W51378">
        <v>0</v>
      </c>
      <c r="X51378">
        <v>1</v>
      </c>
      <c r="Y51378">
        <v>0</v>
      </c>
      <c r="Z51378">
        <v>0</v>
      </c>
      <c r="AA51378">
        <v>0</v>
      </c>
      <c r="AB51378" s="1" t="s">
        <v>9087</v>
      </c>
      <c r="AC51378" s="1" t="s">
        <v>16089</v>
      </c>
    </row>
    <row r="51379" spans="1:29" x14ac:dyDescent="0.3">
      <c r="A51379" s="1" t="s">
        <v>67896</v>
      </c>
      <c r="B51379" s="1" t="s">
        <v>233</v>
      </c>
      <c r="C51379" s="1" t="s">
        <v>1749</v>
      </c>
      <c r="D51379" s="1" t="s">
        <v>2347</v>
      </c>
      <c r="E51379">
        <v>206000</v>
      </c>
      <c r="F51379" s="1" t="s">
        <v>235</v>
      </c>
      <c r="G51379" s="1" t="s">
        <v>78</v>
      </c>
      <c r="H51379" s="1" t="s">
        <v>78</v>
      </c>
      <c r="I51379" s="1" t="s">
        <v>2595</v>
      </c>
      <c r="J51379">
        <v>153000</v>
      </c>
      <c r="K51379">
        <v>26000</v>
      </c>
      <c r="L51379">
        <v>28000</v>
      </c>
      <c r="M51379" s="1" t="s">
        <v>531</v>
      </c>
      <c r="N51379" s="1" t="s">
        <v>67897</v>
      </c>
      <c r="O51379">
        <v>10500</v>
      </c>
      <c r="P51379">
        <v>820</v>
      </c>
      <c r="Q51379">
        <v>69747</v>
      </c>
      <c r="R51379">
        <v>0</v>
      </c>
      <c r="S51379">
        <v>0</v>
      </c>
      <c r="T51379">
        <v>1</v>
      </c>
      <c r="U51379">
        <v>0</v>
      </c>
      <c r="V51379">
        <v>0</v>
      </c>
      <c r="W51379">
        <v>1</v>
      </c>
      <c r="X51379">
        <v>0</v>
      </c>
      <c r="Y51379">
        <v>0</v>
      </c>
      <c r="Z51379">
        <v>0</v>
      </c>
      <c r="AA51379">
        <v>0</v>
      </c>
      <c r="AB51379" s="1" t="s">
        <v>10919</v>
      </c>
      <c r="AC51379" s="1" t="s">
        <v>159</v>
      </c>
    </row>
    <row r="51380" spans="1:29" x14ac:dyDescent="0.3">
      <c r="A51380" s="1" t="s">
        <v>67898</v>
      </c>
      <c r="B51380" s="1" t="s">
        <v>44</v>
      </c>
      <c r="C51380" s="1" t="s">
        <v>87</v>
      </c>
      <c r="D51380" s="1" t="s">
        <v>32</v>
      </c>
      <c r="E51380">
        <v>320000</v>
      </c>
      <c r="F51380" s="1" t="s">
        <v>550</v>
      </c>
      <c r="G51380" s="1" t="s">
        <v>66</v>
      </c>
      <c r="H51380" s="1" t="s">
        <v>69</v>
      </c>
      <c r="I51380" s="1" t="s">
        <v>1265</v>
      </c>
      <c r="J51380">
        <v>160000</v>
      </c>
      <c r="K51380">
        <v>160000</v>
      </c>
      <c r="L51380">
        <v>0</v>
      </c>
      <c r="M51380" s="1" t="s">
        <v>35</v>
      </c>
      <c r="N51380" s="1" t="s">
        <v>67899</v>
      </c>
      <c r="O51380">
        <v>7275</v>
      </c>
      <c r="P51380">
        <v>803</v>
      </c>
      <c r="Q51380">
        <v>69749</v>
      </c>
      <c r="R51380">
        <v>1</v>
      </c>
      <c r="S51380">
        <v>0</v>
      </c>
      <c r="T51380">
        <v>0</v>
      </c>
      <c r="U51380">
        <v>0</v>
      </c>
      <c r="V51380">
        <v>0</v>
      </c>
      <c r="W51380">
        <v>0</v>
      </c>
      <c r="X51380">
        <v>0</v>
      </c>
      <c r="Y51380">
        <v>0</v>
      </c>
      <c r="Z51380">
        <v>0</v>
      </c>
      <c r="AA51380">
        <v>0</v>
      </c>
      <c r="AB51380" s="1" t="s">
        <v>35</v>
      </c>
      <c r="AC51380" s="1" t="s">
        <v>6800</v>
      </c>
    </row>
    <row r="51381" spans="1:29" x14ac:dyDescent="0.3">
      <c r="A51381" s="1" t="s">
        <v>67900</v>
      </c>
      <c r="B51381" s="1" t="s">
        <v>91</v>
      </c>
      <c r="C51381" s="1" t="s">
        <v>382</v>
      </c>
      <c r="D51381" s="1" t="s">
        <v>1607</v>
      </c>
      <c r="E51381">
        <v>282000</v>
      </c>
      <c r="F51381" s="1" t="s">
        <v>46</v>
      </c>
      <c r="G51381" s="1" t="s">
        <v>84</v>
      </c>
      <c r="H51381" s="1" t="s">
        <v>48</v>
      </c>
      <c r="I51381" s="1" t="s">
        <v>32142</v>
      </c>
      <c r="J51381">
        <v>180000</v>
      </c>
      <c r="K51381">
        <v>75000</v>
      </c>
      <c r="L51381">
        <v>27000</v>
      </c>
      <c r="M51381" s="1" t="s">
        <v>531</v>
      </c>
      <c r="N51381" s="1" t="s">
        <v>67901</v>
      </c>
      <c r="O51381">
        <v>11527</v>
      </c>
      <c r="P51381">
        <v>819</v>
      </c>
      <c r="Q51381">
        <v>69750</v>
      </c>
      <c r="R51381">
        <v>0</v>
      </c>
      <c r="S51381">
        <v>1</v>
      </c>
      <c r="T51381">
        <v>0</v>
      </c>
      <c r="U51381">
        <v>0</v>
      </c>
      <c r="V51381">
        <v>0</v>
      </c>
      <c r="W51381">
        <v>0</v>
      </c>
      <c r="X51381">
        <v>1</v>
      </c>
      <c r="Y51381">
        <v>0</v>
      </c>
      <c r="Z51381">
        <v>0</v>
      </c>
      <c r="AA51381">
        <v>0</v>
      </c>
      <c r="AB51381" s="1" t="s">
        <v>9087</v>
      </c>
      <c r="AC51381" s="1" t="s">
        <v>16089</v>
      </c>
    </row>
    <row r="51382" spans="1:29" x14ac:dyDescent="0.3">
      <c r="A51382" s="1" t="s">
        <v>67902</v>
      </c>
      <c r="B51382" s="1" t="s">
        <v>56</v>
      </c>
      <c r="C51382" s="1" t="s">
        <v>345</v>
      </c>
      <c r="D51382" s="1" t="s">
        <v>39</v>
      </c>
      <c r="E51382">
        <v>183000</v>
      </c>
      <c r="F51382" s="1" t="s">
        <v>64</v>
      </c>
      <c r="G51382" s="1" t="s">
        <v>69</v>
      </c>
      <c r="H51382" s="1" t="s">
        <v>48</v>
      </c>
      <c r="I51382" s="1" t="s">
        <v>775</v>
      </c>
      <c r="J51382">
        <v>146000</v>
      </c>
      <c r="K51382">
        <v>23000</v>
      </c>
      <c r="L51382">
        <v>15000</v>
      </c>
      <c r="M51382" s="1" t="s">
        <v>35</v>
      </c>
      <c r="N51382" s="1" t="s">
        <v>40287</v>
      </c>
      <c r="O51382">
        <v>11521</v>
      </c>
      <c r="P51382">
        <v>819</v>
      </c>
      <c r="Q51382">
        <v>69752</v>
      </c>
      <c r="R51382">
        <v>0</v>
      </c>
      <c r="S51382">
        <v>0</v>
      </c>
      <c r="T51382">
        <v>0</v>
      </c>
      <c r="U51382">
        <v>0</v>
      </c>
      <c r="V51382">
        <v>0</v>
      </c>
      <c r="W51382">
        <v>0</v>
      </c>
      <c r="X51382">
        <v>0</v>
      </c>
      <c r="Y51382">
        <v>0</v>
      </c>
      <c r="Z51382">
        <v>0</v>
      </c>
      <c r="AA51382">
        <v>0</v>
      </c>
      <c r="AB51382" s="1" t="s">
        <v>35</v>
      </c>
      <c r="AC51382" s="1" t="s">
        <v>35</v>
      </c>
    </row>
    <row r="51383" spans="1:29" x14ac:dyDescent="0.3">
      <c r="A51383" s="1" t="s">
        <v>67903</v>
      </c>
      <c r="B51383" s="1" t="s">
        <v>6495</v>
      </c>
      <c r="C51383" s="1" t="s">
        <v>89</v>
      </c>
      <c r="D51383" s="1" t="s">
        <v>39</v>
      </c>
      <c r="E51383">
        <v>300000</v>
      </c>
      <c r="F51383" s="1" t="s">
        <v>40</v>
      </c>
      <c r="G51383" s="1" t="s">
        <v>78</v>
      </c>
      <c r="H51383" s="1" t="s">
        <v>42</v>
      </c>
      <c r="I51383" s="1" t="s">
        <v>772</v>
      </c>
      <c r="J51383">
        <v>200000</v>
      </c>
      <c r="K51383">
        <v>60000</v>
      </c>
      <c r="L51383">
        <v>40000</v>
      </c>
      <c r="M51383" s="1" t="s">
        <v>531</v>
      </c>
      <c r="N51383" s="1" t="s">
        <v>67904</v>
      </c>
      <c r="O51383">
        <v>7419</v>
      </c>
      <c r="P51383">
        <v>807</v>
      </c>
      <c r="Q51383">
        <v>69753</v>
      </c>
      <c r="R51383">
        <v>1</v>
      </c>
      <c r="S51383">
        <v>0</v>
      </c>
      <c r="T51383">
        <v>0</v>
      </c>
      <c r="U51383">
        <v>0</v>
      </c>
      <c r="V51383">
        <v>0</v>
      </c>
      <c r="W51383">
        <v>0</v>
      </c>
      <c r="X51383">
        <v>0</v>
      </c>
      <c r="Y51383">
        <v>1</v>
      </c>
      <c r="Z51383">
        <v>0</v>
      </c>
      <c r="AA51383">
        <v>0</v>
      </c>
      <c r="AB51383" s="1" t="s">
        <v>29300</v>
      </c>
      <c r="AC51383" s="1" t="s">
        <v>6800</v>
      </c>
    </row>
    <row r="51384" spans="1:29" x14ac:dyDescent="0.3">
      <c r="A51384" s="1" t="s">
        <v>67905</v>
      </c>
      <c r="B51384" s="1" t="s">
        <v>56</v>
      </c>
      <c r="C51384" s="1" t="s">
        <v>57</v>
      </c>
      <c r="D51384" s="1" t="s">
        <v>39</v>
      </c>
      <c r="E51384">
        <v>178000</v>
      </c>
      <c r="F51384" s="1" t="s">
        <v>64</v>
      </c>
      <c r="G51384" s="1" t="s">
        <v>72</v>
      </c>
      <c r="H51384" s="1" t="s">
        <v>48</v>
      </c>
      <c r="I51384" s="1" t="s">
        <v>832</v>
      </c>
      <c r="J51384">
        <v>123000</v>
      </c>
      <c r="K51384">
        <v>25000</v>
      </c>
      <c r="L51384">
        <v>30000</v>
      </c>
      <c r="M51384" s="1" t="s">
        <v>531</v>
      </c>
      <c r="N51384" s="1" t="s">
        <v>67906</v>
      </c>
      <c r="O51384">
        <v>11521</v>
      </c>
      <c r="P51384">
        <v>819</v>
      </c>
      <c r="Q51384">
        <v>69754</v>
      </c>
      <c r="R51384">
        <v>0</v>
      </c>
      <c r="S51384">
        <v>0</v>
      </c>
      <c r="T51384">
        <v>0</v>
      </c>
      <c r="U51384">
        <v>0</v>
      </c>
      <c r="V51384">
        <v>1</v>
      </c>
      <c r="W51384">
        <v>1</v>
      </c>
      <c r="X51384">
        <v>0</v>
      </c>
      <c r="Y51384">
        <v>0</v>
      </c>
      <c r="Z51384">
        <v>0</v>
      </c>
      <c r="AA51384">
        <v>0</v>
      </c>
      <c r="AB51384" s="1" t="s">
        <v>10919</v>
      </c>
      <c r="AC51384" s="1" t="s">
        <v>29320</v>
      </c>
    </row>
    <row r="51385" spans="1:29" x14ac:dyDescent="0.3">
      <c r="A51385" s="1" t="s">
        <v>67907</v>
      </c>
      <c r="B51385" s="1" t="s">
        <v>119</v>
      </c>
      <c r="C51385" s="1" t="s">
        <v>89</v>
      </c>
      <c r="D51385" s="1" t="s">
        <v>39</v>
      </c>
      <c r="E51385">
        <v>374000</v>
      </c>
      <c r="F51385" s="1" t="s">
        <v>58</v>
      </c>
      <c r="G51385" s="1" t="s">
        <v>41</v>
      </c>
      <c r="H51385" s="1" t="s">
        <v>100</v>
      </c>
      <c r="I51385" s="1" t="s">
        <v>832</v>
      </c>
      <c r="J51385">
        <v>197000</v>
      </c>
      <c r="K51385">
        <v>131000</v>
      </c>
      <c r="L51385">
        <v>46000</v>
      </c>
      <c r="M51385" s="1" t="s">
        <v>531</v>
      </c>
      <c r="N51385" s="1" t="s">
        <v>39171</v>
      </c>
      <c r="O51385">
        <v>7322</v>
      </c>
      <c r="P51385">
        <v>807</v>
      </c>
      <c r="Q51385">
        <v>69755</v>
      </c>
      <c r="R51385">
        <v>1</v>
      </c>
      <c r="S51385">
        <v>0</v>
      </c>
      <c r="T51385">
        <v>0</v>
      </c>
      <c r="U51385">
        <v>0</v>
      </c>
      <c r="V51385">
        <v>0</v>
      </c>
      <c r="W51385">
        <v>0</v>
      </c>
      <c r="X51385">
        <v>1</v>
      </c>
      <c r="Y51385">
        <v>0</v>
      </c>
      <c r="Z51385">
        <v>0</v>
      </c>
      <c r="AA51385">
        <v>0</v>
      </c>
      <c r="AB51385" s="1" t="s">
        <v>9087</v>
      </c>
      <c r="AC51385" s="1" t="s">
        <v>6800</v>
      </c>
    </row>
    <row r="51386" spans="1:29" x14ac:dyDescent="0.3">
      <c r="A51386" s="1" t="s">
        <v>67908</v>
      </c>
      <c r="B51386" s="1" t="s">
        <v>8684</v>
      </c>
      <c r="C51386" s="1" t="s">
        <v>138</v>
      </c>
      <c r="D51386" s="1" t="s">
        <v>39</v>
      </c>
      <c r="E51386">
        <v>175000</v>
      </c>
      <c r="F51386" s="1" t="s">
        <v>1070</v>
      </c>
      <c r="G51386" s="1" t="s">
        <v>84</v>
      </c>
      <c r="H51386" s="1" t="s">
        <v>72</v>
      </c>
      <c r="I51386" s="1" t="s">
        <v>816</v>
      </c>
      <c r="J51386">
        <v>175000</v>
      </c>
      <c r="K51386">
        <v>0</v>
      </c>
      <c r="L51386">
        <v>0</v>
      </c>
      <c r="M51386" s="1" t="s">
        <v>35</v>
      </c>
      <c r="N51386" s="1" t="s">
        <v>42779</v>
      </c>
      <c r="O51386">
        <v>10089</v>
      </c>
      <c r="P51386">
        <v>532</v>
      </c>
      <c r="Q51386">
        <v>69756</v>
      </c>
      <c r="R51386">
        <v>0</v>
      </c>
      <c r="S51386">
        <v>0</v>
      </c>
      <c r="T51386">
        <v>0</v>
      </c>
      <c r="U51386">
        <v>0</v>
      </c>
      <c r="V51386">
        <v>0</v>
      </c>
      <c r="W51386">
        <v>0</v>
      </c>
      <c r="X51386">
        <v>0</v>
      </c>
      <c r="Y51386">
        <v>0</v>
      </c>
      <c r="Z51386">
        <v>0</v>
      </c>
      <c r="AA51386">
        <v>0</v>
      </c>
      <c r="AB51386" s="1" t="s">
        <v>35</v>
      </c>
      <c r="AC51386" s="1" t="s">
        <v>35</v>
      </c>
    </row>
    <row r="51387" spans="1:29" x14ac:dyDescent="0.3">
      <c r="A51387" s="1" t="s">
        <v>67909</v>
      </c>
      <c r="B51387" s="1" t="s">
        <v>904</v>
      </c>
      <c r="C51387" s="1" t="s">
        <v>740</v>
      </c>
      <c r="D51387" s="1" t="s">
        <v>39</v>
      </c>
      <c r="E51387">
        <v>183000</v>
      </c>
      <c r="F51387" s="1" t="s">
        <v>296</v>
      </c>
      <c r="G51387" s="1" t="s">
        <v>48</v>
      </c>
      <c r="H51387" s="1" t="s">
        <v>48</v>
      </c>
      <c r="I51387" s="1" t="s">
        <v>34440</v>
      </c>
      <c r="J51387">
        <v>130000</v>
      </c>
      <c r="K51387">
        <v>38000</v>
      </c>
      <c r="L51387">
        <v>16000</v>
      </c>
      <c r="M51387" s="1" t="s">
        <v>35</v>
      </c>
      <c r="N51387" s="1" t="s">
        <v>38959</v>
      </c>
      <c r="O51387">
        <v>7351</v>
      </c>
      <c r="P51387">
        <v>807</v>
      </c>
      <c r="Q51387">
        <v>69757</v>
      </c>
      <c r="R51387">
        <v>0</v>
      </c>
      <c r="S51387">
        <v>0</v>
      </c>
      <c r="T51387">
        <v>0</v>
      </c>
      <c r="U51387">
        <v>0</v>
      </c>
      <c r="V51387">
        <v>0</v>
      </c>
      <c r="W51387">
        <v>0</v>
      </c>
      <c r="X51387">
        <v>0</v>
      </c>
      <c r="Y51387">
        <v>0</v>
      </c>
      <c r="Z51387">
        <v>0</v>
      </c>
      <c r="AA51387">
        <v>0</v>
      </c>
      <c r="AB51387" s="1" t="s">
        <v>35</v>
      </c>
      <c r="AC51387" s="1" t="s">
        <v>35</v>
      </c>
    </row>
    <row r="51388" spans="1:29" x14ac:dyDescent="0.3">
      <c r="A51388" s="1" t="s">
        <v>67910</v>
      </c>
      <c r="B51388" s="1" t="s">
        <v>1099</v>
      </c>
      <c r="C51388" s="1" t="s">
        <v>1100</v>
      </c>
      <c r="D51388" s="1" t="s">
        <v>22431</v>
      </c>
      <c r="E51388">
        <v>325000</v>
      </c>
      <c r="F51388" s="1" t="s">
        <v>1427</v>
      </c>
      <c r="G51388" s="1" t="s">
        <v>75</v>
      </c>
      <c r="H51388" s="1" t="s">
        <v>100</v>
      </c>
      <c r="I51388" s="1" t="s">
        <v>5599</v>
      </c>
      <c r="J51388">
        <v>220000</v>
      </c>
      <c r="K51388">
        <v>30000</v>
      </c>
      <c r="L51388">
        <v>75000</v>
      </c>
      <c r="M51388" s="1" t="s">
        <v>531</v>
      </c>
      <c r="N51388" s="1" t="s">
        <v>67911</v>
      </c>
      <c r="O51388">
        <v>11039</v>
      </c>
      <c r="P51388">
        <v>623</v>
      </c>
      <c r="Q51388">
        <v>69759</v>
      </c>
      <c r="R51388">
        <v>0</v>
      </c>
      <c r="S51388">
        <v>1</v>
      </c>
      <c r="T51388">
        <v>0</v>
      </c>
      <c r="U51388">
        <v>0</v>
      </c>
      <c r="V51388">
        <v>0</v>
      </c>
      <c r="W51388">
        <v>0</v>
      </c>
      <c r="X51388">
        <v>0</v>
      </c>
      <c r="Y51388">
        <v>0</v>
      </c>
      <c r="Z51388">
        <v>1</v>
      </c>
      <c r="AA51388">
        <v>0</v>
      </c>
      <c r="AB51388" s="1" t="s">
        <v>14032</v>
      </c>
      <c r="AC51388" s="1" t="s">
        <v>16089</v>
      </c>
    </row>
    <row r="51389" spans="1:29" x14ac:dyDescent="0.3">
      <c r="A51389" s="1" t="s">
        <v>67912</v>
      </c>
      <c r="B51389" s="1" t="s">
        <v>44</v>
      </c>
      <c r="C51389" s="1" t="s">
        <v>98</v>
      </c>
      <c r="D51389" s="1" t="s">
        <v>39</v>
      </c>
      <c r="E51389">
        <v>165000</v>
      </c>
      <c r="F51389" s="1" t="s">
        <v>46</v>
      </c>
      <c r="G51389" s="1" t="s">
        <v>100</v>
      </c>
      <c r="H51389" s="1" t="s">
        <v>100</v>
      </c>
      <c r="I51389" s="1" t="s">
        <v>775</v>
      </c>
      <c r="J51389">
        <v>116000</v>
      </c>
      <c r="K51389">
        <v>49000</v>
      </c>
      <c r="L51389">
        <v>0</v>
      </c>
      <c r="M51389" s="1" t="s">
        <v>531</v>
      </c>
      <c r="N51389" s="1" t="s">
        <v>40126</v>
      </c>
      <c r="O51389">
        <v>11527</v>
      </c>
      <c r="P51389">
        <v>819</v>
      </c>
      <c r="Q51389">
        <v>69760</v>
      </c>
      <c r="R51389">
        <v>1</v>
      </c>
      <c r="S51389">
        <v>0</v>
      </c>
      <c r="T51389">
        <v>0</v>
      </c>
      <c r="U51389">
        <v>0</v>
      </c>
      <c r="V51389">
        <v>0</v>
      </c>
      <c r="W51389">
        <v>1</v>
      </c>
      <c r="X51389">
        <v>0</v>
      </c>
      <c r="Y51389">
        <v>0</v>
      </c>
      <c r="Z51389">
        <v>0</v>
      </c>
      <c r="AA51389">
        <v>0</v>
      </c>
      <c r="AB51389" s="1" t="s">
        <v>10919</v>
      </c>
      <c r="AC51389" s="1" t="s">
        <v>6800</v>
      </c>
    </row>
    <row r="51390" spans="1:29" x14ac:dyDescent="0.3">
      <c r="A51390" s="1" t="s">
        <v>67913</v>
      </c>
      <c r="B51390" s="1" t="s">
        <v>65135</v>
      </c>
      <c r="C51390" s="1" t="s">
        <v>923</v>
      </c>
      <c r="D51390" s="1" t="s">
        <v>925</v>
      </c>
      <c r="E51390">
        <v>121000</v>
      </c>
      <c r="F51390" s="1" t="s">
        <v>2566</v>
      </c>
      <c r="G51390" s="1" t="s">
        <v>66</v>
      </c>
      <c r="H51390" s="1" t="s">
        <v>75</v>
      </c>
      <c r="I51390" s="1" t="s">
        <v>926</v>
      </c>
      <c r="J51390">
        <v>107000</v>
      </c>
      <c r="K51390">
        <v>2000</v>
      </c>
      <c r="L51390">
        <v>12000</v>
      </c>
      <c r="M51390" s="1" t="s">
        <v>531</v>
      </c>
      <c r="N51390" s="1" t="s">
        <v>67914</v>
      </c>
      <c r="O51390">
        <v>1206</v>
      </c>
      <c r="P51390">
        <v>0</v>
      </c>
      <c r="Q51390">
        <v>69761</v>
      </c>
      <c r="R51390">
        <v>1</v>
      </c>
      <c r="S51390">
        <v>0</v>
      </c>
      <c r="T51390">
        <v>0</v>
      </c>
      <c r="U51390">
        <v>0</v>
      </c>
      <c r="V51390">
        <v>0</v>
      </c>
      <c r="W51390">
        <v>0</v>
      </c>
      <c r="X51390">
        <v>0</v>
      </c>
      <c r="Y51390">
        <v>0</v>
      </c>
      <c r="Z51390">
        <v>0</v>
      </c>
      <c r="AA51390">
        <v>0</v>
      </c>
      <c r="AB51390" s="1" t="s">
        <v>35</v>
      </c>
      <c r="AC51390" s="1" t="s">
        <v>6800</v>
      </c>
    </row>
    <row r="51391" spans="1:29" x14ac:dyDescent="0.3">
      <c r="A51391" s="1" t="s">
        <v>67915</v>
      </c>
      <c r="B51391" s="1" t="s">
        <v>119</v>
      </c>
      <c r="C51391" s="1" t="s">
        <v>98</v>
      </c>
      <c r="D51391" s="1" t="s">
        <v>39</v>
      </c>
      <c r="E51391">
        <v>267000</v>
      </c>
      <c r="F51391" s="1" t="s">
        <v>58</v>
      </c>
      <c r="G51391" s="1" t="s">
        <v>69</v>
      </c>
      <c r="H51391" s="1" t="s">
        <v>48</v>
      </c>
      <c r="I51391" s="1" t="s">
        <v>832</v>
      </c>
      <c r="J51391">
        <v>167000</v>
      </c>
      <c r="K51391">
        <v>75000</v>
      </c>
      <c r="L51391">
        <v>25000</v>
      </c>
      <c r="M51391" s="1" t="s">
        <v>531</v>
      </c>
      <c r="N51391" s="1" t="s">
        <v>38989</v>
      </c>
      <c r="O51391">
        <v>7322</v>
      </c>
      <c r="P51391">
        <v>807</v>
      </c>
      <c r="Q51391">
        <v>69763</v>
      </c>
      <c r="R51391">
        <v>0</v>
      </c>
      <c r="S51391">
        <v>1</v>
      </c>
      <c r="T51391">
        <v>0</v>
      </c>
      <c r="U51391">
        <v>0</v>
      </c>
      <c r="V51391">
        <v>0</v>
      </c>
      <c r="W51391">
        <v>0</v>
      </c>
      <c r="X51391">
        <v>1</v>
      </c>
      <c r="Y51391">
        <v>0</v>
      </c>
      <c r="Z51391">
        <v>0</v>
      </c>
      <c r="AA51391">
        <v>0</v>
      </c>
      <c r="AB51391" s="1" t="s">
        <v>9087</v>
      </c>
      <c r="AC51391" s="1" t="s">
        <v>16089</v>
      </c>
    </row>
    <row r="51392" spans="1:29" x14ac:dyDescent="0.3">
      <c r="A51392" s="1" t="s">
        <v>67916</v>
      </c>
      <c r="B51392" s="1" t="s">
        <v>6416</v>
      </c>
      <c r="C51392" s="1" t="s">
        <v>1100</v>
      </c>
      <c r="D51392" s="1" t="s">
        <v>22431</v>
      </c>
      <c r="E51392">
        <v>200000</v>
      </c>
      <c r="F51392" s="1" t="s">
        <v>550</v>
      </c>
      <c r="G51392" s="1" t="s">
        <v>141</v>
      </c>
      <c r="H51392" s="1" t="s">
        <v>54</v>
      </c>
      <c r="I51392" s="1" t="s">
        <v>11867</v>
      </c>
      <c r="J51392">
        <v>200000</v>
      </c>
      <c r="K51392">
        <v>0</v>
      </c>
      <c r="L51392">
        <v>0</v>
      </c>
      <c r="M51392" s="1" t="s">
        <v>531</v>
      </c>
      <c r="N51392" s="1" t="s">
        <v>54591</v>
      </c>
      <c r="O51392">
        <v>7275</v>
      </c>
      <c r="P51392">
        <v>803</v>
      </c>
      <c r="Q51392">
        <v>69764</v>
      </c>
      <c r="R51392">
        <v>0</v>
      </c>
      <c r="S51392">
        <v>1</v>
      </c>
      <c r="T51392">
        <v>0</v>
      </c>
      <c r="U51392">
        <v>0</v>
      </c>
      <c r="V51392">
        <v>0</v>
      </c>
      <c r="W51392">
        <v>0</v>
      </c>
      <c r="X51392">
        <v>0</v>
      </c>
      <c r="Y51392">
        <v>1</v>
      </c>
      <c r="Z51392">
        <v>0</v>
      </c>
      <c r="AA51392">
        <v>0</v>
      </c>
      <c r="AB51392" s="1" t="s">
        <v>29300</v>
      </c>
      <c r="AC51392" s="1" t="s">
        <v>16089</v>
      </c>
    </row>
    <row r="51393" spans="1:29" x14ac:dyDescent="0.3">
      <c r="A51393" s="1" t="s">
        <v>67917</v>
      </c>
      <c r="B51393" s="1" t="s">
        <v>233</v>
      </c>
      <c r="C51393" s="1" t="s">
        <v>1103</v>
      </c>
      <c r="D51393" s="1" t="s">
        <v>39</v>
      </c>
      <c r="E51393">
        <v>139000</v>
      </c>
      <c r="F51393" s="1" t="s">
        <v>235</v>
      </c>
      <c r="G51393" s="1" t="s">
        <v>54</v>
      </c>
      <c r="H51393" s="1" t="s">
        <v>41</v>
      </c>
      <c r="I51393" s="1" t="s">
        <v>2765</v>
      </c>
      <c r="J51393">
        <v>114000</v>
      </c>
      <c r="K51393">
        <v>13000</v>
      </c>
      <c r="L51393">
        <v>13000</v>
      </c>
      <c r="M51393" s="1" t="s">
        <v>531</v>
      </c>
      <c r="N51393" s="1" t="s">
        <v>39066</v>
      </c>
      <c r="O51393">
        <v>10500</v>
      </c>
      <c r="P51393">
        <v>820</v>
      </c>
      <c r="Q51393">
        <v>69765</v>
      </c>
      <c r="R51393">
        <v>1</v>
      </c>
      <c r="S51393">
        <v>0</v>
      </c>
      <c r="T51393">
        <v>0</v>
      </c>
      <c r="U51393">
        <v>0</v>
      </c>
      <c r="V51393">
        <v>0</v>
      </c>
      <c r="W51393">
        <v>1</v>
      </c>
      <c r="X51393">
        <v>0</v>
      </c>
      <c r="Y51393">
        <v>0</v>
      </c>
      <c r="Z51393">
        <v>0</v>
      </c>
      <c r="AA51393">
        <v>0</v>
      </c>
      <c r="AB51393" s="1" t="s">
        <v>10919</v>
      </c>
      <c r="AC51393" s="1" t="s">
        <v>6800</v>
      </c>
    </row>
    <row r="51394" spans="1:29" x14ac:dyDescent="0.3">
      <c r="A51394" s="1" t="s">
        <v>67918</v>
      </c>
      <c r="B51394" s="1" t="s">
        <v>56</v>
      </c>
      <c r="C51394" s="1" t="s">
        <v>60</v>
      </c>
      <c r="D51394" s="1" t="s">
        <v>39</v>
      </c>
      <c r="E51394">
        <v>209000</v>
      </c>
      <c r="F51394" s="1" t="s">
        <v>46</v>
      </c>
      <c r="G51394" s="1" t="s">
        <v>54</v>
      </c>
      <c r="H51394" s="1" t="s">
        <v>54</v>
      </c>
      <c r="I51394" s="1" t="s">
        <v>772</v>
      </c>
      <c r="J51394">
        <v>158000</v>
      </c>
      <c r="K51394">
        <v>25000</v>
      </c>
      <c r="L51394">
        <v>26000</v>
      </c>
      <c r="M51394" s="1" t="s">
        <v>531</v>
      </c>
      <c r="N51394" s="1" t="s">
        <v>39070</v>
      </c>
      <c r="O51394">
        <v>11527</v>
      </c>
      <c r="P51394">
        <v>819</v>
      </c>
      <c r="Q51394">
        <v>69766</v>
      </c>
      <c r="R51394">
        <v>0</v>
      </c>
      <c r="S51394">
        <v>1</v>
      </c>
      <c r="T51394">
        <v>0</v>
      </c>
      <c r="U51394">
        <v>0</v>
      </c>
      <c r="V51394">
        <v>0</v>
      </c>
      <c r="W51394">
        <v>0</v>
      </c>
      <c r="X51394">
        <v>1</v>
      </c>
      <c r="Y51394">
        <v>0</v>
      </c>
      <c r="Z51394">
        <v>0</v>
      </c>
      <c r="AA51394">
        <v>0</v>
      </c>
      <c r="AB51394" s="1" t="s">
        <v>9087</v>
      </c>
      <c r="AC51394" s="1" t="s">
        <v>16089</v>
      </c>
    </row>
    <row r="51395" spans="1:29" x14ac:dyDescent="0.3">
      <c r="A51395" s="1" t="s">
        <v>67919</v>
      </c>
      <c r="B51395" s="1" t="s">
        <v>15996</v>
      </c>
      <c r="C51395" s="1" t="s">
        <v>34713</v>
      </c>
      <c r="D51395" s="1" t="s">
        <v>39</v>
      </c>
      <c r="E51395">
        <v>87000</v>
      </c>
      <c r="F51395" s="1" t="s">
        <v>2806</v>
      </c>
      <c r="G51395" s="1" t="s">
        <v>100</v>
      </c>
      <c r="H51395" s="1" t="s">
        <v>100</v>
      </c>
      <c r="I51395" s="1" t="s">
        <v>772</v>
      </c>
      <c r="J51395">
        <v>85000</v>
      </c>
      <c r="K51395">
        <v>0</v>
      </c>
      <c r="L51395">
        <v>2000</v>
      </c>
      <c r="M51395" s="1" t="s">
        <v>531</v>
      </c>
      <c r="N51395" s="1" t="s">
        <v>67920</v>
      </c>
      <c r="O51395">
        <v>11896</v>
      </c>
      <c r="P51395">
        <v>609</v>
      </c>
      <c r="Q51395">
        <v>69767</v>
      </c>
      <c r="R51395">
        <v>0</v>
      </c>
      <c r="S51395">
        <v>1</v>
      </c>
      <c r="T51395">
        <v>0</v>
      </c>
      <c r="U51395">
        <v>0</v>
      </c>
      <c r="V51395">
        <v>0</v>
      </c>
      <c r="W51395">
        <v>0</v>
      </c>
      <c r="X51395">
        <v>0</v>
      </c>
      <c r="Y51395">
        <v>0</v>
      </c>
      <c r="Z51395">
        <v>0</v>
      </c>
      <c r="AA51395">
        <v>0</v>
      </c>
      <c r="AB51395" s="1" t="s">
        <v>35</v>
      </c>
      <c r="AC51395" s="1" t="s">
        <v>16089</v>
      </c>
    </row>
    <row r="51396" spans="1:29" x14ac:dyDescent="0.3">
      <c r="A51396" s="1" t="s">
        <v>67921</v>
      </c>
      <c r="B51396" s="1" t="s">
        <v>1099</v>
      </c>
      <c r="C51396" s="1" t="s">
        <v>66</v>
      </c>
      <c r="D51396" s="1" t="s">
        <v>22431</v>
      </c>
      <c r="E51396">
        <v>100000</v>
      </c>
      <c r="F51396" s="1" t="s">
        <v>122</v>
      </c>
      <c r="G51396" s="1" t="s">
        <v>72</v>
      </c>
      <c r="H51396" s="1" t="s">
        <v>72</v>
      </c>
      <c r="I51396" s="1" t="s">
        <v>11867</v>
      </c>
      <c r="J51396">
        <v>87000</v>
      </c>
      <c r="K51396">
        <v>3000</v>
      </c>
      <c r="L51396">
        <v>10000</v>
      </c>
      <c r="M51396" s="1" t="s">
        <v>547</v>
      </c>
      <c r="N51396" s="1" t="s">
        <v>67922</v>
      </c>
      <c r="O51396">
        <v>10182</v>
      </c>
      <c r="P51396">
        <v>501</v>
      </c>
      <c r="Q51396">
        <v>69769</v>
      </c>
      <c r="R51396">
        <v>0</v>
      </c>
      <c r="S51396">
        <v>1</v>
      </c>
      <c r="T51396">
        <v>0</v>
      </c>
      <c r="U51396">
        <v>0</v>
      </c>
      <c r="V51396">
        <v>0</v>
      </c>
      <c r="W51396">
        <v>1</v>
      </c>
      <c r="X51396">
        <v>0</v>
      </c>
      <c r="Y51396">
        <v>0</v>
      </c>
      <c r="Z51396">
        <v>0</v>
      </c>
      <c r="AA51396">
        <v>0</v>
      </c>
      <c r="AB51396" s="1" t="s">
        <v>10919</v>
      </c>
      <c r="AC51396" s="1" t="s">
        <v>16089</v>
      </c>
    </row>
    <row r="51397" spans="1:29" x14ac:dyDescent="0.3">
      <c r="A51397" s="1" t="s">
        <v>67923</v>
      </c>
      <c r="B51397" s="1" t="s">
        <v>904</v>
      </c>
      <c r="C51397" s="1" t="s">
        <v>98</v>
      </c>
      <c r="D51397" s="1" t="s">
        <v>39</v>
      </c>
      <c r="E51397">
        <v>210000</v>
      </c>
      <c r="F51397" s="1" t="s">
        <v>40</v>
      </c>
      <c r="G51397" s="1" t="s">
        <v>41</v>
      </c>
      <c r="H51397" s="1" t="s">
        <v>100</v>
      </c>
      <c r="I51397" s="1" t="s">
        <v>816</v>
      </c>
      <c r="J51397">
        <v>170000</v>
      </c>
      <c r="K51397">
        <v>20000</v>
      </c>
      <c r="L51397">
        <v>20000</v>
      </c>
      <c r="M51397" s="1" t="s">
        <v>35</v>
      </c>
      <c r="N51397" s="1" t="s">
        <v>67924</v>
      </c>
      <c r="O51397">
        <v>7419</v>
      </c>
      <c r="P51397">
        <v>807</v>
      </c>
      <c r="Q51397">
        <v>69770</v>
      </c>
      <c r="R51397">
        <v>0</v>
      </c>
      <c r="S51397">
        <v>0</v>
      </c>
      <c r="T51397">
        <v>0</v>
      </c>
      <c r="U51397">
        <v>0</v>
      </c>
      <c r="V51397">
        <v>0</v>
      </c>
      <c r="W51397">
        <v>0</v>
      </c>
      <c r="X51397">
        <v>0</v>
      </c>
      <c r="Y51397">
        <v>0</v>
      </c>
      <c r="Z51397">
        <v>0</v>
      </c>
      <c r="AA51397">
        <v>0</v>
      </c>
      <c r="AB51397" s="1" t="s">
        <v>35</v>
      </c>
      <c r="AC51397" s="1" t="s">
        <v>35</v>
      </c>
    </row>
    <row r="51398" spans="1:29" x14ac:dyDescent="0.3">
      <c r="A51398" s="1" t="s">
        <v>67925</v>
      </c>
      <c r="B51398" s="1" t="s">
        <v>3851</v>
      </c>
      <c r="C51398" s="1" t="s">
        <v>89</v>
      </c>
      <c r="D51398" s="1" t="s">
        <v>1607</v>
      </c>
      <c r="E51398">
        <v>200000</v>
      </c>
      <c r="F51398" s="1" t="s">
        <v>40</v>
      </c>
      <c r="G51398" s="1" t="s">
        <v>47</v>
      </c>
      <c r="H51398" s="1" t="s">
        <v>72</v>
      </c>
      <c r="I51398" s="1" t="s">
        <v>32142</v>
      </c>
      <c r="J51398">
        <v>185000</v>
      </c>
      <c r="K51398">
        <v>15000</v>
      </c>
      <c r="L51398">
        <v>0</v>
      </c>
      <c r="M51398" s="1" t="s">
        <v>35</v>
      </c>
      <c r="N51398" s="1" t="s">
        <v>67926</v>
      </c>
      <c r="O51398">
        <v>7419</v>
      </c>
      <c r="P51398">
        <v>807</v>
      </c>
      <c r="Q51398">
        <v>69771</v>
      </c>
      <c r="R51398">
        <v>0</v>
      </c>
      <c r="S51398">
        <v>0</v>
      </c>
      <c r="T51398">
        <v>0</v>
      </c>
      <c r="U51398">
        <v>0</v>
      </c>
      <c r="V51398">
        <v>0</v>
      </c>
      <c r="W51398">
        <v>0</v>
      </c>
      <c r="X51398">
        <v>0</v>
      </c>
      <c r="Y51398">
        <v>0</v>
      </c>
      <c r="Z51398">
        <v>0</v>
      </c>
      <c r="AA51398">
        <v>0</v>
      </c>
      <c r="AB51398" s="1" t="s">
        <v>35</v>
      </c>
      <c r="AC51398" s="1" t="s">
        <v>35</v>
      </c>
    </row>
    <row r="51399" spans="1:29" x14ac:dyDescent="0.3">
      <c r="A51399" s="1" t="s">
        <v>67927</v>
      </c>
      <c r="B51399" s="1" t="s">
        <v>1154</v>
      </c>
      <c r="C51399" s="1" t="s">
        <v>89</v>
      </c>
      <c r="D51399" s="1" t="s">
        <v>39</v>
      </c>
      <c r="E51399">
        <v>544000</v>
      </c>
      <c r="F51399" s="1" t="s">
        <v>122</v>
      </c>
      <c r="G51399" s="1" t="s">
        <v>54</v>
      </c>
      <c r="H51399" s="1" t="s">
        <v>48</v>
      </c>
      <c r="I51399" s="1" t="s">
        <v>875</v>
      </c>
      <c r="J51399">
        <v>215000</v>
      </c>
      <c r="K51399">
        <v>297000</v>
      </c>
      <c r="L51399">
        <v>32000</v>
      </c>
      <c r="M51399" s="1" t="s">
        <v>35</v>
      </c>
      <c r="N51399" s="1" t="s">
        <v>38959</v>
      </c>
      <c r="O51399">
        <v>10182</v>
      </c>
      <c r="P51399">
        <v>501</v>
      </c>
      <c r="Q51399">
        <v>69772</v>
      </c>
      <c r="R51399">
        <v>0</v>
      </c>
      <c r="S51399">
        <v>0</v>
      </c>
      <c r="T51399">
        <v>0</v>
      </c>
      <c r="U51399">
        <v>0</v>
      </c>
      <c r="V51399">
        <v>0</v>
      </c>
      <c r="W51399">
        <v>0</v>
      </c>
      <c r="X51399">
        <v>0</v>
      </c>
      <c r="Y51399">
        <v>0</v>
      </c>
      <c r="Z51399">
        <v>0</v>
      </c>
      <c r="AA51399">
        <v>0</v>
      </c>
      <c r="AB51399" s="1" t="s">
        <v>35</v>
      </c>
      <c r="AC51399" s="1" t="s">
        <v>35</v>
      </c>
    </row>
    <row r="51400" spans="1:29" x14ac:dyDescent="0.3">
      <c r="A51400" s="1" t="s">
        <v>67928</v>
      </c>
      <c r="B51400" s="1" t="s">
        <v>44</v>
      </c>
      <c r="C51400" s="1" t="s">
        <v>89</v>
      </c>
      <c r="D51400" s="1" t="s">
        <v>39</v>
      </c>
      <c r="E51400">
        <v>147000</v>
      </c>
      <c r="F51400" s="1" t="s">
        <v>2566</v>
      </c>
      <c r="G51400" s="1" t="s">
        <v>42</v>
      </c>
      <c r="H51400" s="1" t="s">
        <v>48</v>
      </c>
      <c r="I51400" s="1" t="s">
        <v>775</v>
      </c>
      <c r="J51400">
        <v>112000</v>
      </c>
      <c r="K51400">
        <v>20000</v>
      </c>
      <c r="L51400">
        <v>16000</v>
      </c>
      <c r="M51400" s="1" t="s">
        <v>531</v>
      </c>
      <c r="N51400" s="1" t="s">
        <v>40126</v>
      </c>
      <c r="O51400">
        <v>1206</v>
      </c>
      <c r="P51400">
        <v>0</v>
      </c>
      <c r="Q51400">
        <v>69773</v>
      </c>
      <c r="R51400">
        <v>1</v>
      </c>
      <c r="S51400">
        <v>0</v>
      </c>
      <c r="T51400">
        <v>0</v>
      </c>
      <c r="U51400">
        <v>0</v>
      </c>
      <c r="V51400">
        <v>0</v>
      </c>
      <c r="W51400">
        <v>1</v>
      </c>
      <c r="X51400">
        <v>0</v>
      </c>
      <c r="Y51400">
        <v>0</v>
      </c>
      <c r="Z51400">
        <v>0</v>
      </c>
      <c r="AA51400">
        <v>0</v>
      </c>
      <c r="AB51400" s="1" t="s">
        <v>10919</v>
      </c>
      <c r="AC51400" s="1" t="s">
        <v>6800</v>
      </c>
    </row>
    <row r="51401" spans="1:29" x14ac:dyDescent="0.3">
      <c r="A51401" s="1" t="s">
        <v>67929</v>
      </c>
      <c r="B51401" s="1" t="s">
        <v>1731</v>
      </c>
      <c r="C51401" s="1" t="s">
        <v>286</v>
      </c>
      <c r="D51401" s="1" t="s">
        <v>39</v>
      </c>
      <c r="E51401">
        <v>123000</v>
      </c>
      <c r="F51401" s="1" t="s">
        <v>16280</v>
      </c>
      <c r="G51401" s="1" t="s">
        <v>69</v>
      </c>
      <c r="H51401" s="1" t="s">
        <v>69</v>
      </c>
      <c r="I51401" s="1" t="s">
        <v>832</v>
      </c>
      <c r="J51401">
        <v>123000</v>
      </c>
      <c r="K51401">
        <v>0</v>
      </c>
      <c r="L51401">
        <v>0</v>
      </c>
      <c r="M51401" s="1" t="s">
        <v>531</v>
      </c>
      <c r="N51401" s="1" t="s">
        <v>67930</v>
      </c>
      <c r="O51401">
        <v>13027</v>
      </c>
      <c r="P51401">
        <v>803</v>
      </c>
      <c r="Q51401">
        <v>69775</v>
      </c>
      <c r="R51401">
        <v>0</v>
      </c>
      <c r="S51401">
        <v>1</v>
      </c>
      <c r="T51401">
        <v>0</v>
      </c>
      <c r="U51401">
        <v>0</v>
      </c>
      <c r="V51401">
        <v>0</v>
      </c>
      <c r="W51401">
        <v>1</v>
      </c>
      <c r="X51401">
        <v>0</v>
      </c>
      <c r="Y51401">
        <v>0</v>
      </c>
      <c r="Z51401">
        <v>0</v>
      </c>
      <c r="AA51401">
        <v>0</v>
      </c>
      <c r="AB51401" s="1" t="s">
        <v>10919</v>
      </c>
      <c r="AC51401" s="1" t="s">
        <v>16089</v>
      </c>
    </row>
    <row r="51402" spans="1:29" x14ac:dyDescent="0.3">
      <c r="A51402" s="1" t="s">
        <v>67931</v>
      </c>
      <c r="B51402" s="1" t="s">
        <v>125</v>
      </c>
      <c r="C51402" s="1" t="s">
        <v>126</v>
      </c>
      <c r="D51402" s="1" t="s">
        <v>39</v>
      </c>
      <c r="E51402">
        <v>650000</v>
      </c>
      <c r="F51402" s="1" t="s">
        <v>127</v>
      </c>
      <c r="G51402" s="1" t="s">
        <v>65</v>
      </c>
      <c r="H51402" s="1" t="s">
        <v>41</v>
      </c>
      <c r="I51402" s="1" t="s">
        <v>775</v>
      </c>
      <c r="J51402">
        <v>650000</v>
      </c>
      <c r="K51402">
        <v>0</v>
      </c>
      <c r="L51402">
        <v>0</v>
      </c>
      <c r="M51402" s="1" t="s">
        <v>531</v>
      </c>
      <c r="N51402" s="1" t="s">
        <v>39456</v>
      </c>
      <c r="O51402">
        <v>7277</v>
      </c>
      <c r="P51402">
        <v>807</v>
      </c>
      <c r="Q51402">
        <v>69777</v>
      </c>
      <c r="R51402">
        <v>1</v>
      </c>
      <c r="S51402">
        <v>0</v>
      </c>
      <c r="T51402">
        <v>0</v>
      </c>
      <c r="U51402">
        <v>0</v>
      </c>
      <c r="V51402">
        <v>0</v>
      </c>
      <c r="W51402">
        <v>1</v>
      </c>
      <c r="X51402">
        <v>0</v>
      </c>
      <c r="Y51402">
        <v>0</v>
      </c>
      <c r="Z51402">
        <v>0</v>
      </c>
      <c r="AA51402">
        <v>0</v>
      </c>
      <c r="AB51402" s="1" t="s">
        <v>10919</v>
      </c>
      <c r="AC51402" s="1" t="s">
        <v>6800</v>
      </c>
    </row>
    <row r="51403" spans="1:29" x14ac:dyDescent="0.3">
      <c r="A51403" s="1" t="s">
        <v>67932</v>
      </c>
      <c r="B51403" s="1" t="s">
        <v>24326</v>
      </c>
      <c r="C51403" s="1" t="s">
        <v>936</v>
      </c>
      <c r="D51403" s="1" t="s">
        <v>39</v>
      </c>
      <c r="E51403">
        <v>140000</v>
      </c>
      <c r="F51403" s="1" t="s">
        <v>40</v>
      </c>
      <c r="G51403" s="1" t="s">
        <v>72</v>
      </c>
      <c r="H51403" s="1" t="s">
        <v>72</v>
      </c>
      <c r="I51403" s="1" t="s">
        <v>772</v>
      </c>
      <c r="J51403">
        <v>125000</v>
      </c>
      <c r="K51403">
        <v>0</v>
      </c>
      <c r="L51403">
        <v>15000</v>
      </c>
      <c r="M51403" s="1" t="s">
        <v>547</v>
      </c>
      <c r="N51403" s="1" t="s">
        <v>38959</v>
      </c>
      <c r="O51403">
        <v>7419</v>
      </c>
      <c r="P51403">
        <v>807</v>
      </c>
      <c r="Q51403">
        <v>69778</v>
      </c>
      <c r="R51403">
        <v>0</v>
      </c>
      <c r="S51403">
        <v>0</v>
      </c>
      <c r="T51403">
        <v>0</v>
      </c>
      <c r="U51403">
        <v>0</v>
      </c>
      <c r="V51403">
        <v>0</v>
      </c>
      <c r="W51403">
        <v>0</v>
      </c>
      <c r="X51403">
        <v>0</v>
      </c>
      <c r="Y51403">
        <v>0</v>
      </c>
      <c r="Z51403">
        <v>0</v>
      </c>
      <c r="AA51403">
        <v>0</v>
      </c>
      <c r="AB51403" s="1" t="s">
        <v>35</v>
      </c>
      <c r="AC51403" s="1" t="s">
        <v>35</v>
      </c>
    </row>
    <row r="51404" spans="1:29" x14ac:dyDescent="0.3">
      <c r="A51404" s="1" t="s">
        <v>67933</v>
      </c>
      <c r="B51404" s="1" t="s">
        <v>904</v>
      </c>
      <c r="C51404" s="1" t="s">
        <v>703</v>
      </c>
      <c r="D51404" s="1" t="s">
        <v>32</v>
      </c>
      <c r="E51404">
        <v>245000</v>
      </c>
      <c r="F51404" s="1" t="s">
        <v>296</v>
      </c>
      <c r="G51404" s="1" t="s">
        <v>69</v>
      </c>
      <c r="H51404" s="1" t="s">
        <v>69</v>
      </c>
      <c r="I51404" s="1" t="s">
        <v>4144</v>
      </c>
      <c r="J51404">
        <v>166000</v>
      </c>
      <c r="K51404">
        <v>37000</v>
      </c>
      <c r="L51404">
        <v>42000</v>
      </c>
      <c r="M51404" s="1" t="s">
        <v>547</v>
      </c>
      <c r="N51404" s="1" t="s">
        <v>44464</v>
      </c>
      <c r="O51404">
        <v>7351</v>
      </c>
      <c r="P51404">
        <v>807</v>
      </c>
      <c r="Q51404">
        <v>69779</v>
      </c>
      <c r="R51404">
        <v>1</v>
      </c>
      <c r="S51404">
        <v>0</v>
      </c>
      <c r="T51404">
        <v>0</v>
      </c>
      <c r="U51404">
        <v>0</v>
      </c>
      <c r="V51404">
        <v>0</v>
      </c>
      <c r="W51404">
        <v>0</v>
      </c>
      <c r="X51404">
        <v>0</v>
      </c>
      <c r="Y51404">
        <v>0</v>
      </c>
      <c r="Z51404">
        <v>0</v>
      </c>
      <c r="AA51404">
        <v>0</v>
      </c>
      <c r="AB51404" s="1" t="s">
        <v>35</v>
      </c>
      <c r="AC51404" s="1" t="s">
        <v>6800</v>
      </c>
    </row>
    <row r="51405" spans="1:29" x14ac:dyDescent="0.3">
      <c r="A51405" s="1" t="s">
        <v>67934</v>
      </c>
      <c r="B51405" s="1" t="s">
        <v>221</v>
      </c>
      <c r="C51405" s="1" t="s">
        <v>434</v>
      </c>
      <c r="D51405" s="1" t="s">
        <v>2347</v>
      </c>
      <c r="E51405">
        <v>468000</v>
      </c>
      <c r="F51405" s="1" t="s">
        <v>501</v>
      </c>
      <c r="G51405" s="1" t="s">
        <v>660</v>
      </c>
      <c r="H51405" s="1" t="s">
        <v>166</v>
      </c>
      <c r="I51405" s="1" t="s">
        <v>18730</v>
      </c>
      <c r="J51405">
        <v>258000</v>
      </c>
      <c r="K51405">
        <v>101000</v>
      </c>
      <c r="L51405">
        <v>109000</v>
      </c>
      <c r="M51405" s="1" t="s">
        <v>531</v>
      </c>
      <c r="N51405" s="1" t="s">
        <v>67935</v>
      </c>
      <c r="O51405">
        <v>7434</v>
      </c>
      <c r="P51405">
        <v>807</v>
      </c>
      <c r="Q51405">
        <v>69781</v>
      </c>
      <c r="R51405">
        <v>1</v>
      </c>
      <c r="S51405">
        <v>0</v>
      </c>
      <c r="T51405">
        <v>0</v>
      </c>
      <c r="U51405">
        <v>0</v>
      </c>
      <c r="V51405">
        <v>0</v>
      </c>
      <c r="W51405">
        <v>0</v>
      </c>
      <c r="X51405">
        <v>0</v>
      </c>
      <c r="Y51405">
        <v>1</v>
      </c>
      <c r="Z51405">
        <v>0</v>
      </c>
      <c r="AA51405">
        <v>0</v>
      </c>
      <c r="AB51405" s="1" t="s">
        <v>29300</v>
      </c>
      <c r="AC51405" s="1" t="s">
        <v>6800</v>
      </c>
    </row>
    <row r="51406" spans="1:29" x14ac:dyDescent="0.3">
      <c r="A51406" s="1" t="s">
        <v>67936</v>
      </c>
      <c r="B51406" s="1" t="s">
        <v>67937</v>
      </c>
      <c r="C51406" s="1" t="s">
        <v>87</v>
      </c>
      <c r="D51406" s="1" t="s">
        <v>39</v>
      </c>
      <c r="E51406">
        <v>294000</v>
      </c>
      <c r="F51406" s="1" t="s">
        <v>501</v>
      </c>
      <c r="G51406" s="1" t="s">
        <v>141</v>
      </c>
      <c r="H51406" s="1" t="s">
        <v>100</v>
      </c>
      <c r="I51406" s="1" t="s">
        <v>775</v>
      </c>
      <c r="J51406">
        <v>265000</v>
      </c>
      <c r="K51406">
        <v>29000</v>
      </c>
      <c r="L51406">
        <v>0</v>
      </c>
      <c r="M51406" s="1" t="s">
        <v>35</v>
      </c>
      <c r="N51406" s="1" t="s">
        <v>39093</v>
      </c>
      <c r="O51406">
        <v>7434</v>
      </c>
      <c r="P51406">
        <v>807</v>
      </c>
      <c r="Q51406">
        <v>69783</v>
      </c>
      <c r="R51406">
        <v>0</v>
      </c>
      <c r="S51406">
        <v>0</v>
      </c>
      <c r="T51406">
        <v>0</v>
      </c>
      <c r="U51406">
        <v>0</v>
      </c>
      <c r="V51406">
        <v>0</v>
      </c>
      <c r="W51406">
        <v>0</v>
      </c>
      <c r="X51406">
        <v>0</v>
      </c>
      <c r="Y51406">
        <v>0</v>
      </c>
      <c r="Z51406">
        <v>0</v>
      </c>
      <c r="AA51406">
        <v>0</v>
      </c>
      <c r="AB51406" s="1" t="s">
        <v>35</v>
      </c>
      <c r="AC51406" s="1" t="s">
        <v>35</v>
      </c>
    </row>
    <row r="51407" spans="1:29" x14ac:dyDescent="0.3">
      <c r="A51407" s="1" t="s">
        <v>67938</v>
      </c>
      <c r="B51407" s="1" t="s">
        <v>1122</v>
      </c>
      <c r="C51407" s="1" t="s">
        <v>336</v>
      </c>
      <c r="D51407" s="1" t="s">
        <v>2347</v>
      </c>
      <c r="E51407">
        <v>220000</v>
      </c>
      <c r="F51407" s="1" t="s">
        <v>501</v>
      </c>
      <c r="G51407" s="1" t="s">
        <v>41</v>
      </c>
      <c r="H51407" s="1" t="s">
        <v>42</v>
      </c>
      <c r="I51407" s="1" t="s">
        <v>1794</v>
      </c>
      <c r="J51407">
        <v>165000</v>
      </c>
      <c r="K51407">
        <v>55000</v>
      </c>
      <c r="L51407">
        <v>0</v>
      </c>
      <c r="M51407" s="1" t="s">
        <v>531</v>
      </c>
      <c r="N51407" s="1" t="s">
        <v>67939</v>
      </c>
      <c r="O51407">
        <v>7434</v>
      </c>
      <c r="P51407">
        <v>807</v>
      </c>
      <c r="Q51407">
        <v>69784</v>
      </c>
      <c r="R51407">
        <v>1</v>
      </c>
      <c r="S51407">
        <v>0</v>
      </c>
      <c r="T51407">
        <v>0</v>
      </c>
      <c r="U51407">
        <v>0</v>
      </c>
      <c r="V51407">
        <v>0</v>
      </c>
      <c r="W51407">
        <v>1</v>
      </c>
      <c r="X51407">
        <v>0</v>
      </c>
      <c r="Y51407">
        <v>0</v>
      </c>
      <c r="Z51407">
        <v>0</v>
      </c>
      <c r="AA51407">
        <v>0</v>
      </c>
      <c r="AB51407" s="1" t="s">
        <v>10919</v>
      </c>
      <c r="AC51407" s="1" t="s">
        <v>6800</v>
      </c>
    </row>
    <row r="51408" spans="1:29" x14ac:dyDescent="0.3">
      <c r="A51408" s="1" t="s">
        <v>67940</v>
      </c>
      <c r="B51408" s="1" t="s">
        <v>9114</v>
      </c>
      <c r="C51408" s="1" t="s">
        <v>45</v>
      </c>
      <c r="D51408" s="1" t="s">
        <v>52</v>
      </c>
      <c r="E51408">
        <v>735000</v>
      </c>
      <c r="F51408" s="1" t="s">
        <v>40</v>
      </c>
      <c r="G51408" s="1" t="s">
        <v>383</v>
      </c>
      <c r="H51408" s="1" t="s">
        <v>48</v>
      </c>
      <c r="I51408" s="1" t="s">
        <v>794</v>
      </c>
      <c r="J51408">
        <v>235000</v>
      </c>
      <c r="K51408">
        <v>500000</v>
      </c>
      <c r="L51408">
        <v>0</v>
      </c>
      <c r="M51408" s="1" t="s">
        <v>531</v>
      </c>
      <c r="N51408" s="1" t="s">
        <v>67941</v>
      </c>
      <c r="O51408">
        <v>7419</v>
      </c>
      <c r="P51408">
        <v>807</v>
      </c>
      <c r="Q51408">
        <v>69785</v>
      </c>
      <c r="R51408">
        <v>0</v>
      </c>
      <c r="S51408">
        <v>0</v>
      </c>
      <c r="T51408">
        <v>0</v>
      </c>
      <c r="U51408">
        <v>0</v>
      </c>
      <c r="V51408">
        <v>0</v>
      </c>
      <c r="W51408">
        <v>0</v>
      </c>
      <c r="X51408">
        <v>1</v>
      </c>
      <c r="Y51408">
        <v>0</v>
      </c>
      <c r="Z51408">
        <v>0</v>
      </c>
      <c r="AA51408">
        <v>0</v>
      </c>
      <c r="AB51408" s="1" t="s">
        <v>9087</v>
      </c>
      <c r="AC51408" s="1" t="s">
        <v>35</v>
      </c>
    </row>
    <row r="51409" spans="1:29" x14ac:dyDescent="0.3">
      <c r="A51409" s="1" t="s">
        <v>67942</v>
      </c>
      <c r="B51409" s="1" t="s">
        <v>44</v>
      </c>
      <c r="C51409" s="1" t="s">
        <v>45</v>
      </c>
      <c r="D51409" s="1" t="s">
        <v>32</v>
      </c>
      <c r="E51409">
        <v>360000</v>
      </c>
      <c r="F51409" s="1" t="s">
        <v>40</v>
      </c>
      <c r="G51409" s="1" t="s">
        <v>84</v>
      </c>
      <c r="H51409" s="1" t="s">
        <v>54</v>
      </c>
      <c r="I51409" s="1" t="s">
        <v>1265</v>
      </c>
      <c r="J51409">
        <v>170000</v>
      </c>
      <c r="K51409">
        <v>190000</v>
      </c>
      <c r="L51409">
        <v>0</v>
      </c>
      <c r="M51409" s="1" t="s">
        <v>35</v>
      </c>
      <c r="N51409" s="1" t="s">
        <v>67943</v>
      </c>
      <c r="O51409">
        <v>7419</v>
      </c>
      <c r="P51409">
        <v>807</v>
      </c>
      <c r="Q51409">
        <v>69786</v>
      </c>
      <c r="R51409">
        <v>0</v>
      </c>
      <c r="S51409">
        <v>0</v>
      </c>
      <c r="T51409">
        <v>0</v>
      </c>
      <c r="U51409">
        <v>0</v>
      </c>
      <c r="V51409">
        <v>0</v>
      </c>
      <c r="W51409">
        <v>0</v>
      </c>
      <c r="X51409">
        <v>0</v>
      </c>
      <c r="Y51409">
        <v>0</v>
      </c>
      <c r="Z51409">
        <v>0</v>
      </c>
      <c r="AA51409">
        <v>0</v>
      </c>
      <c r="AB51409" s="1" t="s">
        <v>35</v>
      </c>
      <c r="AC51409" s="1" t="s">
        <v>35</v>
      </c>
    </row>
    <row r="51410" spans="1:29" x14ac:dyDescent="0.3">
      <c r="A51410" s="1" t="s">
        <v>67944</v>
      </c>
      <c r="B51410" s="1" t="s">
        <v>411</v>
      </c>
      <c r="C51410" s="1" t="s">
        <v>2256</v>
      </c>
      <c r="D51410" s="1" t="s">
        <v>39</v>
      </c>
      <c r="E51410">
        <v>261000</v>
      </c>
      <c r="F51410" s="1" t="s">
        <v>53</v>
      </c>
      <c r="G51410" s="1" t="s">
        <v>79</v>
      </c>
      <c r="H51410" s="1" t="s">
        <v>69</v>
      </c>
      <c r="I51410" s="1" t="s">
        <v>1422</v>
      </c>
      <c r="J51410">
        <v>176000</v>
      </c>
      <c r="K51410">
        <v>45000</v>
      </c>
      <c r="L51410">
        <v>40000</v>
      </c>
      <c r="M51410" s="1" t="s">
        <v>531</v>
      </c>
      <c r="N51410" s="1" t="s">
        <v>67945</v>
      </c>
      <c r="O51410">
        <v>7472</v>
      </c>
      <c r="P51410">
        <v>807</v>
      </c>
      <c r="Q51410">
        <v>69787</v>
      </c>
      <c r="R51410">
        <v>1</v>
      </c>
      <c r="S51410">
        <v>0</v>
      </c>
      <c r="T51410">
        <v>0</v>
      </c>
      <c r="U51410">
        <v>0</v>
      </c>
      <c r="V51410">
        <v>0</v>
      </c>
      <c r="W51410">
        <v>1</v>
      </c>
      <c r="X51410">
        <v>0</v>
      </c>
      <c r="Y51410">
        <v>0</v>
      </c>
      <c r="Z51410">
        <v>0</v>
      </c>
      <c r="AA51410">
        <v>0</v>
      </c>
      <c r="AB51410" s="1" t="s">
        <v>10919</v>
      </c>
      <c r="AC51410" s="1" t="s">
        <v>6800</v>
      </c>
    </row>
    <row r="51411" spans="1:29" x14ac:dyDescent="0.3">
      <c r="A51411" s="1" t="s">
        <v>67946</v>
      </c>
      <c r="B51411" s="1" t="s">
        <v>95</v>
      </c>
      <c r="C51411" s="1" t="s">
        <v>98</v>
      </c>
      <c r="D51411" s="1" t="s">
        <v>39</v>
      </c>
      <c r="E51411">
        <v>91000</v>
      </c>
      <c r="F51411" s="1" t="s">
        <v>268</v>
      </c>
      <c r="G51411" s="1" t="s">
        <v>75</v>
      </c>
      <c r="H51411" s="1" t="s">
        <v>48</v>
      </c>
      <c r="I51411" s="1" t="s">
        <v>775</v>
      </c>
      <c r="J51411">
        <v>60000</v>
      </c>
      <c r="K51411">
        <v>23000</v>
      </c>
      <c r="L51411">
        <v>8000</v>
      </c>
      <c r="M51411" s="1" t="s">
        <v>531</v>
      </c>
      <c r="N51411" s="1" t="s">
        <v>47218</v>
      </c>
      <c r="O51411">
        <v>4058</v>
      </c>
      <c r="P51411">
        <v>0</v>
      </c>
      <c r="Q51411">
        <v>69788</v>
      </c>
      <c r="R51411">
        <v>0</v>
      </c>
      <c r="S51411">
        <v>1</v>
      </c>
      <c r="T51411">
        <v>0</v>
      </c>
      <c r="U51411">
        <v>0</v>
      </c>
      <c r="V51411">
        <v>0</v>
      </c>
      <c r="W51411">
        <v>1</v>
      </c>
      <c r="X51411">
        <v>0</v>
      </c>
      <c r="Y51411">
        <v>0</v>
      </c>
      <c r="Z51411">
        <v>0</v>
      </c>
      <c r="AA51411">
        <v>0</v>
      </c>
      <c r="AB51411" s="1" t="s">
        <v>10919</v>
      </c>
      <c r="AC51411" s="1" t="s">
        <v>16089</v>
      </c>
    </row>
    <row r="51412" spans="1:29" x14ac:dyDescent="0.3">
      <c r="A51412" s="1" t="s">
        <v>67947</v>
      </c>
      <c r="B51412" s="1" t="s">
        <v>19278</v>
      </c>
      <c r="C51412" s="1" t="s">
        <v>126</v>
      </c>
      <c r="D51412" s="1" t="s">
        <v>39</v>
      </c>
      <c r="E51412">
        <v>160000</v>
      </c>
      <c r="F51412" s="1" t="s">
        <v>33</v>
      </c>
      <c r="G51412" s="1" t="s">
        <v>42</v>
      </c>
      <c r="H51412" s="1" t="s">
        <v>42</v>
      </c>
      <c r="I51412" s="1" t="s">
        <v>775</v>
      </c>
      <c r="J51412">
        <v>140000</v>
      </c>
      <c r="K51412">
        <v>0</v>
      </c>
      <c r="L51412">
        <v>20000</v>
      </c>
      <c r="M51412" s="1" t="s">
        <v>531</v>
      </c>
      <c r="N51412" s="1" t="s">
        <v>40908</v>
      </c>
      <c r="O51412">
        <v>7392</v>
      </c>
      <c r="P51412">
        <v>807</v>
      </c>
      <c r="Q51412">
        <v>69792</v>
      </c>
      <c r="R51412">
        <v>1</v>
      </c>
      <c r="S51412">
        <v>0</v>
      </c>
      <c r="T51412">
        <v>0</v>
      </c>
      <c r="U51412">
        <v>0</v>
      </c>
      <c r="V51412">
        <v>0</v>
      </c>
      <c r="W51412">
        <v>0</v>
      </c>
      <c r="X51412">
        <v>0</v>
      </c>
      <c r="Y51412">
        <v>0</v>
      </c>
      <c r="Z51412">
        <v>0</v>
      </c>
      <c r="AA51412">
        <v>0</v>
      </c>
      <c r="AB51412" s="1" t="s">
        <v>35</v>
      </c>
      <c r="AC51412" s="1" t="s">
        <v>6800</v>
      </c>
    </row>
    <row r="51413" spans="1:29" x14ac:dyDescent="0.3">
      <c r="A51413" s="1" t="s">
        <v>67948</v>
      </c>
      <c r="B51413" s="1" t="s">
        <v>30</v>
      </c>
      <c r="C51413" s="1" t="s">
        <v>21874</v>
      </c>
      <c r="D51413" s="1" t="s">
        <v>39</v>
      </c>
      <c r="E51413">
        <v>218000</v>
      </c>
      <c r="F51413" s="1" t="s">
        <v>337</v>
      </c>
      <c r="G51413" s="1" t="s">
        <v>598</v>
      </c>
      <c r="H51413" s="1" t="s">
        <v>41</v>
      </c>
      <c r="I51413" s="1" t="s">
        <v>67949</v>
      </c>
      <c r="J51413">
        <v>174000</v>
      </c>
      <c r="K51413">
        <v>0</v>
      </c>
      <c r="L51413">
        <v>44000</v>
      </c>
      <c r="M51413" s="1" t="s">
        <v>531</v>
      </c>
      <c r="N51413" s="1" t="s">
        <v>67950</v>
      </c>
      <c r="O51413">
        <v>40303</v>
      </c>
      <c r="P51413">
        <v>511</v>
      </c>
      <c r="Q51413">
        <v>69793</v>
      </c>
      <c r="R51413">
        <v>0</v>
      </c>
      <c r="S51413">
        <v>1</v>
      </c>
      <c r="T51413">
        <v>0</v>
      </c>
      <c r="U51413">
        <v>0</v>
      </c>
      <c r="V51413">
        <v>0</v>
      </c>
      <c r="W51413">
        <v>0</v>
      </c>
      <c r="X51413">
        <v>1</v>
      </c>
      <c r="Y51413">
        <v>0</v>
      </c>
      <c r="Z51413">
        <v>0</v>
      </c>
      <c r="AA51413">
        <v>0</v>
      </c>
      <c r="AB51413" s="1" t="s">
        <v>9087</v>
      </c>
      <c r="AC51413" s="1" t="s">
        <v>16089</v>
      </c>
    </row>
    <row r="51414" spans="1:29" x14ac:dyDescent="0.3">
      <c r="A51414" s="1" t="s">
        <v>67951</v>
      </c>
      <c r="B51414" s="1" t="s">
        <v>1897</v>
      </c>
      <c r="C51414" s="1" t="s">
        <v>28957</v>
      </c>
      <c r="D51414" s="1" t="s">
        <v>39</v>
      </c>
      <c r="E51414">
        <v>10000</v>
      </c>
      <c r="F51414" s="1" t="s">
        <v>268</v>
      </c>
      <c r="G51414" s="1" t="s">
        <v>100</v>
      </c>
      <c r="H51414" s="1" t="s">
        <v>100</v>
      </c>
      <c r="I51414" s="1" t="s">
        <v>816</v>
      </c>
      <c r="J51414">
        <v>7000</v>
      </c>
      <c r="K51414">
        <v>0</v>
      </c>
      <c r="L51414">
        <v>0</v>
      </c>
      <c r="M51414" s="1" t="s">
        <v>531</v>
      </c>
      <c r="N51414" s="1" t="s">
        <v>57493</v>
      </c>
      <c r="O51414">
        <v>4058</v>
      </c>
      <c r="P51414">
        <v>0</v>
      </c>
      <c r="Q51414">
        <v>69794</v>
      </c>
      <c r="R51414">
        <v>0</v>
      </c>
      <c r="S51414">
        <v>1</v>
      </c>
      <c r="T51414">
        <v>0</v>
      </c>
      <c r="U51414">
        <v>0</v>
      </c>
      <c r="V51414">
        <v>0</v>
      </c>
      <c r="W51414">
        <v>1</v>
      </c>
      <c r="X51414">
        <v>0</v>
      </c>
      <c r="Y51414">
        <v>0</v>
      </c>
      <c r="Z51414">
        <v>0</v>
      </c>
      <c r="AA51414">
        <v>0</v>
      </c>
      <c r="AB51414" s="1" t="s">
        <v>10919</v>
      </c>
      <c r="AC51414" s="1" t="s">
        <v>16089</v>
      </c>
    </row>
    <row r="51415" spans="1:29" x14ac:dyDescent="0.3">
      <c r="A51415" s="1" t="s">
        <v>67952</v>
      </c>
      <c r="B51415" s="1" t="s">
        <v>91</v>
      </c>
      <c r="C51415" s="1" t="s">
        <v>219</v>
      </c>
      <c r="D51415" s="1" t="s">
        <v>2347</v>
      </c>
      <c r="E51415">
        <v>460000</v>
      </c>
      <c r="F51415" s="1" t="s">
        <v>93</v>
      </c>
      <c r="G51415" s="1" t="s">
        <v>74</v>
      </c>
      <c r="H51415" s="1" t="s">
        <v>72</v>
      </c>
      <c r="I51415" s="1" t="s">
        <v>31291</v>
      </c>
      <c r="J51415">
        <v>230000</v>
      </c>
      <c r="K51415">
        <v>150000</v>
      </c>
      <c r="L51415">
        <v>80000</v>
      </c>
      <c r="M51415" s="1" t="s">
        <v>35</v>
      </c>
      <c r="N51415" s="1" t="s">
        <v>39932</v>
      </c>
      <c r="O51415">
        <v>7300</v>
      </c>
      <c r="P51415">
        <v>807</v>
      </c>
      <c r="Q51415">
        <v>69795</v>
      </c>
      <c r="R51415">
        <v>0</v>
      </c>
      <c r="S51415">
        <v>0</v>
      </c>
      <c r="T51415">
        <v>0</v>
      </c>
      <c r="U51415">
        <v>0</v>
      </c>
      <c r="V51415">
        <v>0</v>
      </c>
      <c r="W51415">
        <v>0</v>
      </c>
      <c r="X51415">
        <v>0</v>
      </c>
      <c r="Y51415">
        <v>0</v>
      </c>
      <c r="Z51415">
        <v>0</v>
      </c>
      <c r="AA51415">
        <v>0</v>
      </c>
      <c r="AB51415" s="1" t="s">
        <v>35</v>
      </c>
      <c r="AC51415" s="1" t="s">
        <v>35</v>
      </c>
    </row>
    <row r="51416" spans="1:29" x14ac:dyDescent="0.3">
      <c r="A51416" s="1" t="s">
        <v>67953</v>
      </c>
      <c r="B51416" s="1" t="s">
        <v>3073</v>
      </c>
      <c r="C51416" s="1" t="s">
        <v>87</v>
      </c>
      <c r="D51416" s="1" t="s">
        <v>1607</v>
      </c>
      <c r="E51416">
        <v>80000</v>
      </c>
      <c r="F51416" s="1" t="s">
        <v>268</v>
      </c>
      <c r="G51416" s="1" t="s">
        <v>54</v>
      </c>
      <c r="H51416" s="1" t="s">
        <v>100</v>
      </c>
      <c r="I51416" s="1" t="s">
        <v>32142</v>
      </c>
      <c r="J51416">
        <v>50000</v>
      </c>
      <c r="K51416">
        <v>30000</v>
      </c>
      <c r="L51416">
        <v>0</v>
      </c>
      <c r="M51416" s="1" t="s">
        <v>531</v>
      </c>
      <c r="N51416" s="1" t="s">
        <v>58268</v>
      </c>
      <c r="O51416">
        <v>4058</v>
      </c>
      <c r="P51416">
        <v>0</v>
      </c>
      <c r="Q51416">
        <v>69796</v>
      </c>
      <c r="R51416">
        <v>0</v>
      </c>
      <c r="S51416">
        <v>0</v>
      </c>
      <c r="T51416">
        <v>0</v>
      </c>
      <c r="U51416">
        <v>0</v>
      </c>
      <c r="V51416">
        <v>0</v>
      </c>
      <c r="W51416">
        <v>0</v>
      </c>
      <c r="X51416">
        <v>0</v>
      </c>
      <c r="Y51416">
        <v>0</v>
      </c>
      <c r="Z51416">
        <v>0</v>
      </c>
      <c r="AA51416">
        <v>0</v>
      </c>
      <c r="AB51416" s="1" t="s">
        <v>35</v>
      </c>
      <c r="AC51416" s="1" t="s">
        <v>35</v>
      </c>
    </row>
    <row r="51417" spans="1:29" x14ac:dyDescent="0.3">
      <c r="A51417" s="1" t="s">
        <v>67954</v>
      </c>
      <c r="B51417" s="1" t="s">
        <v>44</v>
      </c>
      <c r="C51417" s="1" t="s">
        <v>87</v>
      </c>
      <c r="D51417" s="1" t="s">
        <v>32</v>
      </c>
      <c r="E51417">
        <v>262000</v>
      </c>
      <c r="F51417" s="1" t="s">
        <v>46</v>
      </c>
      <c r="G51417" s="1" t="s">
        <v>65</v>
      </c>
      <c r="H51417" s="1" t="s">
        <v>75</v>
      </c>
      <c r="I51417" s="1" t="s">
        <v>32129</v>
      </c>
      <c r="J51417">
        <v>154000</v>
      </c>
      <c r="K51417">
        <v>109000</v>
      </c>
      <c r="L51417">
        <v>0</v>
      </c>
      <c r="M51417" s="1" t="s">
        <v>531</v>
      </c>
      <c r="N51417" s="1" t="s">
        <v>67955</v>
      </c>
      <c r="O51417">
        <v>11527</v>
      </c>
      <c r="P51417">
        <v>819</v>
      </c>
      <c r="Q51417">
        <v>69797</v>
      </c>
      <c r="R51417">
        <v>0</v>
      </c>
      <c r="S51417">
        <v>1</v>
      </c>
      <c r="T51417">
        <v>0</v>
      </c>
      <c r="U51417">
        <v>0</v>
      </c>
      <c r="V51417">
        <v>0</v>
      </c>
      <c r="W51417">
        <v>0</v>
      </c>
      <c r="X51417">
        <v>1</v>
      </c>
      <c r="Y51417">
        <v>0</v>
      </c>
      <c r="Z51417">
        <v>0</v>
      </c>
      <c r="AA51417">
        <v>0</v>
      </c>
      <c r="AB51417" s="1" t="s">
        <v>9087</v>
      </c>
      <c r="AC51417" s="1" t="s">
        <v>16089</v>
      </c>
    </row>
    <row r="51418" spans="1:29" x14ac:dyDescent="0.3">
      <c r="A51418" s="1" t="s">
        <v>67956</v>
      </c>
      <c r="B51418" s="1" t="s">
        <v>21304</v>
      </c>
      <c r="C51418" s="1" t="s">
        <v>41733</v>
      </c>
      <c r="D51418" s="1" t="s">
        <v>39</v>
      </c>
      <c r="E51418">
        <v>258000</v>
      </c>
      <c r="F51418" s="1" t="s">
        <v>58</v>
      </c>
      <c r="G51418" s="1" t="s">
        <v>148</v>
      </c>
      <c r="H51418" s="1" t="s">
        <v>100</v>
      </c>
      <c r="I51418" s="1" t="s">
        <v>775</v>
      </c>
      <c r="J51418">
        <v>190000</v>
      </c>
      <c r="K51418">
        <v>30000</v>
      </c>
      <c r="L51418">
        <v>38000</v>
      </c>
      <c r="M51418" s="1" t="s">
        <v>35</v>
      </c>
      <c r="N51418" s="1" t="s">
        <v>49914</v>
      </c>
      <c r="O51418">
        <v>7322</v>
      </c>
      <c r="P51418">
        <v>807</v>
      </c>
      <c r="Q51418">
        <v>69798</v>
      </c>
      <c r="R51418">
        <v>1</v>
      </c>
      <c r="S51418">
        <v>0</v>
      </c>
      <c r="T51418">
        <v>0</v>
      </c>
      <c r="U51418">
        <v>0</v>
      </c>
      <c r="V51418">
        <v>0</v>
      </c>
      <c r="W51418">
        <v>0</v>
      </c>
      <c r="X51418">
        <v>0</v>
      </c>
      <c r="Y51418">
        <v>0</v>
      </c>
      <c r="Z51418">
        <v>0</v>
      </c>
      <c r="AA51418">
        <v>0</v>
      </c>
      <c r="AB51418" s="1" t="s">
        <v>35</v>
      </c>
      <c r="AC51418" s="1" t="s">
        <v>6800</v>
      </c>
    </row>
    <row r="51419" spans="1:29" x14ac:dyDescent="0.3">
      <c r="A51419" s="1" t="s">
        <v>67957</v>
      </c>
      <c r="B51419" s="1" t="s">
        <v>91</v>
      </c>
      <c r="C51419" s="1" t="s">
        <v>227</v>
      </c>
      <c r="D51419" s="1" t="s">
        <v>39</v>
      </c>
      <c r="E51419">
        <v>425000</v>
      </c>
      <c r="F51419" s="1" t="s">
        <v>46</v>
      </c>
      <c r="G51419" s="1" t="s">
        <v>65</v>
      </c>
      <c r="H51419" s="1" t="s">
        <v>100</v>
      </c>
      <c r="I51419" s="1" t="s">
        <v>772</v>
      </c>
      <c r="J51419">
        <v>210000</v>
      </c>
      <c r="K51419">
        <v>200000</v>
      </c>
      <c r="L51419">
        <v>20000</v>
      </c>
      <c r="M51419" s="1" t="s">
        <v>35</v>
      </c>
      <c r="N51419" s="1" t="s">
        <v>38959</v>
      </c>
      <c r="O51419">
        <v>11527</v>
      </c>
      <c r="P51419">
        <v>819</v>
      </c>
      <c r="Q51419">
        <v>69799</v>
      </c>
      <c r="R51419">
        <v>0</v>
      </c>
      <c r="S51419">
        <v>0</v>
      </c>
      <c r="T51419">
        <v>0</v>
      </c>
      <c r="U51419">
        <v>0</v>
      </c>
      <c r="V51419">
        <v>0</v>
      </c>
      <c r="W51419">
        <v>0</v>
      </c>
      <c r="X51419">
        <v>0</v>
      </c>
      <c r="Y51419">
        <v>0</v>
      </c>
      <c r="Z51419">
        <v>0</v>
      </c>
      <c r="AA51419">
        <v>0</v>
      </c>
      <c r="AB51419" s="1" t="s">
        <v>35</v>
      </c>
      <c r="AC51419" s="1" t="s">
        <v>35</v>
      </c>
    </row>
    <row r="51420" spans="1:29" x14ac:dyDescent="0.3">
      <c r="A51420" s="1" t="s">
        <v>67958</v>
      </c>
      <c r="B51420" s="1" t="s">
        <v>44</v>
      </c>
      <c r="C51420" s="1" t="s">
        <v>45</v>
      </c>
      <c r="D51420" s="1" t="s">
        <v>52</v>
      </c>
      <c r="E51420">
        <v>550000</v>
      </c>
      <c r="F51420" s="1" t="s">
        <v>1007</v>
      </c>
      <c r="G51420" s="1" t="s">
        <v>111</v>
      </c>
      <c r="H51420" s="1" t="s">
        <v>84</v>
      </c>
      <c r="I51420" s="1" t="s">
        <v>772</v>
      </c>
      <c r="J51420">
        <v>160000</v>
      </c>
      <c r="K51420">
        <v>390000</v>
      </c>
      <c r="L51420">
        <v>0</v>
      </c>
      <c r="M51420" s="1" t="s">
        <v>35</v>
      </c>
      <c r="N51420" s="1" t="s">
        <v>67959</v>
      </c>
      <c r="O51420">
        <v>11385</v>
      </c>
      <c r="P51420">
        <v>511</v>
      </c>
      <c r="Q51420">
        <v>69801</v>
      </c>
      <c r="R51420">
        <v>0</v>
      </c>
      <c r="S51420">
        <v>0</v>
      </c>
      <c r="T51420">
        <v>0</v>
      </c>
      <c r="U51420">
        <v>0</v>
      </c>
      <c r="V51420">
        <v>0</v>
      </c>
      <c r="W51420">
        <v>0</v>
      </c>
      <c r="X51420">
        <v>0</v>
      </c>
      <c r="Y51420">
        <v>0</v>
      </c>
      <c r="Z51420">
        <v>0</v>
      </c>
      <c r="AA51420">
        <v>0</v>
      </c>
      <c r="AB51420" s="1" t="s">
        <v>35</v>
      </c>
      <c r="AC51420" s="1" t="s">
        <v>35</v>
      </c>
    </row>
    <row r="51421" spans="1:29" x14ac:dyDescent="0.3">
      <c r="A51421" s="1" t="s">
        <v>67960</v>
      </c>
      <c r="B51421" s="1" t="s">
        <v>50</v>
      </c>
      <c r="C51421" s="1" t="s">
        <v>136</v>
      </c>
      <c r="D51421" s="1" t="s">
        <v>39</v>
      </c>
      <c r="E51421">
        <v>90000</v>
      </c>
      <c r="F51421" s="1" t="s">
        <v>268</v>
      </c>
      <c r="G51421" s="1" t="s">
        <v>54</v>
      </c>
      <c r="H51421" s="1" t="s">
        <v>42</v>
      </c>
      <c r="I51421" s="1" t="s">
        <v>786</v>
      </c>
      <c r="J51421">
        <v>41000</v>
      </c>
      <c r="K51421">
        <v>45000</v>
      </c>
      <c r="L51421">
        <v>4000</v>
      </c>
      <c r="M51421" s="1" t="s">
        <v>531</v>
      </c>
      <c r="N51421" s="1" t="s">
        <v>67961</v>
      </c>
      <c r="O51421">
        <v>4058</v>
      </c>
      <c r="P51421">
        <v>0</v>
      </c>
      <c r="Q51421">
        <v>69802</v>
      </c>
      <c r="R51421">
        <v>0</v>
      </c>
      <c r="S51421">
        <v>1</v>
      </c>
      <c r="T51421">
        <v>0</v>
      </c>
      <c r="U51421">
        <v>0</v>
      </c>
      <c r="V51421">
        <v>0</v>
      </c>
      <c r="W51421">
        <v>1</v>
      </c>
      <c r="X51421">
        <v>0</v>
      </c>
      <c r="Y51421">
        <v>0</v>
      </c>
      <c r="Z51421">
        <v>0</v>
      </c>
      <c r="AA51421">
        <v>0</v>
      </c>
      <c r="AB51421" s="1" t="s">
        <v>10919</v>
      </c>
      <c r="AC51421" s="1" t="s">
        <v>16089</v>
      </c>
    </row>
    <row r="51422" spans="1:29" x14ac:dyDescent="0.3">
      <c r="A51422" s="1" t="s">
        <v>67962</v>
      </c>
      <c r="B51422" s="1" t="s">
        <v>4078</v>
      </c>
      <c r="C51422" s="1" t="s">
        <v>2407</v>
      </c>
      <c r="D51422" s="1" t="s">
        <v>32</v>
      </c>
      <c r="E51422">
        <v>108000</v>
      </c>
      <c r="F51422" s="1" t="s">
        <v>40</v>
      </c>
      <c r="G51422" s="1" t="s">
        <v>42</v>
      </c>
      <c r="H51422" s="1" t="s">
        <v>42</v>
      </c>
      <c r="I51422" s="1" t="s">
        <v>1265</v>
      </c>
      <c r="J51422">
        <v>88000</v>
      </c>
      <c r="K51422">
        <v>15000</v>
      </c>
      <c r="L51422">
        <v>5000</v>
      </c>
      <c r="M51422" s="1" t="s">
        <v>531</v>
      </c>
      <c r="N51422" s="1" t="s">
        <v>59277</v>
      </c>
      <c r="O51422">
        <v>7419</v>
      </c>
      <c r="P51422">
        <v>807</v>
      </c>
      <c r="Q51422">
        <v>69804</v>
      </c>
      <c r="R51422">
        <v>0</v>
      </c>
      <c r="S51422">
        <v>1</v>
      </c>
      <c r="T51422">
        <v>0</v>
      </c>
      <c r="U51422">
        <v>0</v>
      </c>
      <c r="V51422">
        <v>0</v>
      </c>
      <c r="W51422">
        <v>1</v>
      </c>
      <c r="X51422">
        <v>0</v>
      </c>
      <c r="Y51422">
        <v>0</v>
      </c>
      <c r="Z51422">
        <v>0</v>
      </c>
      <c r="AA51422">
        <v>0</v>
      </c>
      <c r="AB51422" s="1" t="s">
        <v>10919</v>
      </c>
      <c r="AC51422" s="1" t="s">
        <v>16089</v>
      </c>
    </row>
    <row r="51423" spans="1:29" x14ac:dyDescent="0.3">
      <c r="A51423" s="1" t="s">
        <v>67963</v>
      </c>
      <c r="B51423" s="1" t="s">
        <v>1361</v>
      </c>
      <c r="C51423" s="1" t="s">
        <v>1937</v>
      </c>
      <c r="D51423" s="1" t="s">
        <v>39</v>
      </c>
      <c r="E51423">
        <v>63000</v>
      </c>
      <c r="F51423" s="1" t="s">
        <v>268</v>
      </c>
      <c r="G51423" s="1" t="s">
        <v>69</v>
      </c>
      <c r="H51423" s="1" t="s">
        <v>69</v>
      </c>
      <c r="I51423" s="1" t="s">
        <v>1422</v>
      </c>
      <c r="J51423">
        <v>48000</v>
      </c>
      <c r="K51423">
        <v>3000</v>
      </c>
      <c r="L51423">
        <v>12000</v>
      </c>
      <c r="M51423" s="1" t="s">
        <v>531</v>
      </c>
      <c r="N51423" s="1" t="s">
        <v>67964</v>
      </c>
      <c r="O51423">
        <v>4058</v>
      </c>
      <c r="P51423">
        <v>0</v>
      </c>
      <c r="Q51423">
        <v>69805</v>
      </c>
      <c r="R51423">
        <v>1</v>
      </c>
      <c r="S51423">
        <v>0</v>
      </c>
      <c r="T51423">
        <v>0</v>
      </c>
      <c r="U51423">
        <v>0</v>
      </c>
      <c r="V51423">
        <v>0</v>
      </c>
      <c r="W51423">
        <v>1</v>
      </c>
      <c r="X51423">
        <v>0</v>
      </c>
      <c r="Y51423">
        <v>0</v>
      </c>
      <c r="Z51423">
        <v>0</v>
      </c>
      <c r="AA51423">
        <v>0</v>
      </c>
      <c r="AB51423" s="1" t="s">
        <v>10919</v>
      </c>
      <c r="AC51423" s="1" t="s">
        <v>6800</v>
      </c>
    </row>
    <row r="51424" spans="1:29" x14ac:dyDescent="0.3">
      <c r="A51424" s="1" t="s">
        <v>67965</v>
      </c>
      <c r="B51424" s="1" t="s">
        <v>3506</v>
      </c>
      <c r="C51424" s="1" t="s">
        <v>258</v>
      </c>
      <c r="D51424" s="1" t="s">
        <v>39</v>
      </c>
      <c r="E51424">
        <v>140000</v>
      </c>
      <c r="F51424" s="1" t="s">
        <v>46</v>
      </c>
      <c r="G51424" s="1" t="s">
        <v>41</v>
      </c>
      <c r="H51424" s="1" t="s">
        <v>48</v>
      </c>
      <c r="I51424" s="1" t="s">
        <v>775</v>
      </c>
      <c r="J51424">
        <v>120000</v>
      </c>
      <c r="K51424">
        <v>20000</v>
      </c>
      <c r="L51424">
        <v>0</v>
      </c>
      <c r="M51424" s="1" t="s">
        <v>531</v>
      </c>
      <c r="N51424" s="1" t="s">
        <v>67966</v>
      </c>
      <c r="O51424">
        <v>11527</v>
      </c>
      <c r="P51424">
        <v>819</v>
      </c>
      <c r="Q51424">
        <v>69806</v>
      </c>
      <c r="R51424">
        <v>0</v>
      </c>
      <c r="S51424">
        <v>1</v>
      </c>
      <c r="T51424">
        <v>0</v>
      </c>
      <c r="U51424">
        <v>0</v>
      </c>
      <c r="V51424">
        <v>0</v>
      </c>
      <c r="W51424">
        <v>1</v>
      </c>
      <c r="X51424">
        <v>0</v>
      </c>
      <c r="Y51424">
        <v>0</v>
      </c>
      <c r="Z51424">
        <v>0</v>
      </c>
      <c r="AA51424">
        <v>0</v>
      </c>
      <c r="AB51424" s="1" t="s">
        <v>10919</v>
      </c>
      <c r="AC51424" s="1" t="s">
        <v>16089</v>
      </c>
    </row>
    <row r="51425" spans="1:29" x14ac:dyDescent="0.3">
      <c r="A51425" s="1" t="s">
        <v>67967</v>
      </c>
      <c r="B51425" s="1" t="s">
        <v>233</v>
      </c>
      <c r="C51425" s="1" t="s">
        <v>1103</v>
      </c>
      <c r="D51425" s="1" t="s">
        <v>2347</v>
      </c>
      <c r="E51425">
        <v>118000</v>
      </c>
      <c r="F51425" s="1" t="s">
        <v>10193</v>
      </c>
      <c r="G51425" s="1" t="s">
        <v>42</v>
      </c>
      <c r="H51425" s="1" t="s">
        <v>42</v>
      </c>
      <c r="I51425" s="1" t="s">
        <v>11916</v>
      </c>
      <c r="J51425">
        <v>88000</v>
      </c>
      <c r="K51425">
        <v>9000</v>
      </c>
      <c r="L51425">
        <v>21000</v>
      </c>
      <c r="M51425" s="1" t="s">
        <v>531</v>
      </c>
      <c r="N51425" s="1" t="s">
        <v>67968</v>
      </c>
      <c r="O51425">
        <v>6476</v>
      </c>
      <c r="P51425">
        <v>0</v>
      </c>
      <c r="Q51425">
        <v>69807</v>
      </c>
      <c r="R51425">
        <v>0</v>
      </c>
      <c r="S51425">
        <v>1</v>
      </c>
      <c r="T51425">
        <v>0</v>
      </c>
      <c r="U51425">
        <v>0</v>
      </c>
      <c r="V51425">
        <v>0</v>
      </c>
      <c r="W51425">
        <v>0</v>
      </c>
      <c r="X51425">
        <v>0</v>
      </c>
      <c r="Y51425">
        <v>1</v>
      </c>
      <c r="Z51425">
        <v>0</v>
      </c>
      <c r="AA51425">
        <v>0</v>
      </c>
      <c r="AB51425" s="1" t="s">
        <v>29300</v>
      </c>
      <c r="AC51425" s="1" t="s">
        <v>16089</v>
      </c>
    </row>
    <row r="51426" spans="1:29" x14ac:dyDescent="0.3">
      <c r="A51426" s="1" t="s">
        <v>67969</v>
      </c>
      <c r="B51426" s="1" t="s">
        <v>617</v>
      </c>
      <c r="C51426" s="1" t="s">
        <v>897</v>
      </c>
      <c r="D51426" s="1" t="s">
        <v>39</v>
      </c>
      <c r="E51426">
        <v>47000</v>
      </c>
      <c r="F51426" s="1" t="s">
        <v>618</v>
      </c>
      <c r="G51426" s="1" t="s">
        <v>42</v>
      </c>
      <c r="H51426" s="1" t="s">
        <v>72</v>
      </c>
      <c r="I51426" s="1" t="s">
        <v>816</v>
      </c>
      <c r="J51426">
        <v>33000</v>
      </c>
      <c r="K51426">
        <v>9000</v>
      </c>
      <c r="L51426">
        <v>6000</v>
      </c>
      <c r="M51426" s="1" t="s">
        <v>531</v>
      </c>
      <c r="N51426" s="1" t="s">
        <v>63529</v>
      </c>
      <c r="O51426">
        <v>1384</v>
      </c>
      <c r="P51426">
        <v>0</v>
      </c>
      <c r="Q51426">
        <v>69811</v>
      </c>
      <c r="R51426">
        <v>0</v>
      </c>
      <c r="S51426">
        <v>0</v>
      </c>
      <c r="T51426">
        <v>0</v>
      </c>
      <c r="U51426">
        <v>1</v>
      </c>
      <c r="V51426">
        <v>0</v>
      </c>
      <c r="W51426">
        <v>0</v>
      </c>
      <c r="X51426">
        <v>1</v>
      </c>
      <c r="Y51426">
        <v>0</v>
      </c>
      <c r="Z51426">
        <v>0</v>
      </c>
      <c r="AA51426">
        <v>0</v>
      </c>
      <c r="AB51426" s="1" t="s">
        <v>9087</v>
      </c>
      <c r="AC51426" s="1" t="s">
        <v>20</v>
      </c>
    </row>
    <row r="51427" spans="1:29" x14ac:dyDescent="0.3">
      <c r="A51427" s="1" t="s">
        <v>67970</v>
      </c>
      <c r="B51427" s="1" t="s">
        <v>18389</v>
      </c>
      <c r="C51427" s="1" t="s">
        <v>31</v>
      </c>
      <c r="D51427" s="1" t="s">
        <v>32</v>
      </c>
      <c r="E51427">
        <v>204000</v>
      </c>
      <c r="F51427" s="1" t="s">
        <v>122</v>
      </c>
      <c r="G51427" s="1" t="s">
        <v>42</v>
      </c>
      <c r="H51427" s="1" t="s">
        <v>72</v>
      </c>
      <c r="I51427" s="1" t="s">
        <v>23650</v>
      </c>
      <c r="J51427">
        <v>162000</v>
      </c>
      <c r="K51427">
        <v>18000</v>
      </c>
      <c r="L51427">
        <v>24000</v>
      </c>
      <c r="M51427" s="1" t="s">
        <v>547</v>
      </c>
      <c r="N51427" s="1" t="s">
        <v>41042</v>
      </c>
      <c r="O51427">
        <v>10182</v>
      </c>
      <c r="P51427">
        <v>501</v>
      </c>
      <c r="Q51427">
        <v>69812</v>
      </c>
      <c r="R51427">
        <v>0</v>
      </c>
      <c r="S51427">
        <v>1</v>
      </c>
      <c r="T51427">
        <v>0</v>
      </c>
      <c r="U51427">
        <v>0</v>
      </c>
      <c r="V51427">
        <v>0</v>
      </c>
      <c r="W51427">
        <v>0</v>
      </c>
      <c r="X51427">
        <v>0</v>
      </c>
      <c r="Y51427">
        <v>0</v>
      </c>
      <c r="Z51427">
        <v>0</v>
      </c>
      <c r="AA51427">
        <v>0</v>
      </c>
      <c r="AB51427" s="1" t="s">
        <v>35</v>
      </c>
      <c r="AC51427" s="1" t="s">
        <v>16089</v>
      </c>
    </row>
    <row r="51428" spans="1:29" x14ac:dyDescent="0.3">
      <c r="A51428" s="1" t="s">
        <v>67971</v>
      </c>
      <c r="B51428" s="1" t="s">
        <v>28554</v>
      </c>
      <c r="C51428" s="1" t="s">
        <v>31</v>
      </c>
      <c r="D51428" s="1" t="s">
        <v>39</v>
      </c>
      <c r="E51428">
        <v>97000</v>
      </c>
      <c r="F51428" s="1" t="s">
        <v>754</v>
      </c>
      <c r="G51428" s="1" t="s">
        <v>84</v>
      </c>
      <c r="H51428" s="1" t="s">
        <v>54</v>
      </c>
      <c r="I51428" s="1" t="s">
        <v>794</v>
      </c>
      <c r="J51428">
        <v>97000</v>
      </c>
      <c r="K51428">
        <v>0</v>
      </c>
      <c r="L51428">
        <v>3000</v>
      </c>
      <c r="M51428" s="1" t="s">
        <v>531</v>
      </c>
      <c r="N51428" s="1" t="s">
        <v>49553</v>
      </c>
      <c r="O51428">
        <v>1265</v>
      </c>
      <c r="P51428">
        <v>652</v>
      </c>
      <c r="Q51428">
        <v>69813</v>
      </c>
      <c r="R51428">
        <v>1</v>
      </c>
      <c r="S51428">
        <v>0</v>
      </c>
      <c r="T51428">
        <v>0</v>
      </c>
      <c r="U51428">
        <v>0</v>
      </c>
      <c r="V51428">
        <v>0</v>
      </c>
      <c r="W51428">
        <v>1</v>
      </c>
      <c r="X51428">
        <v>0</v>
      </c>
      <c r="Y51428">
        <v>0</v>
      </c>
      <c r="Z51428">
        <v>0</v>
      </c>
      <c r="AA51428">
        <v>0</v>
      </c>
      <c r="AB51428" s="1" t="s">
        <v>10919</v>
      </c>
      <c r="AC51428" s="1" t="s">
        <v>6800</v>
      </c>
    </row>
    <row r="51429" spans="1:29" x14ac:dyDescent="0.3">
      <c r="A51429" s="1" t="s">
        <v>67972</v>
      </c>
      <c r="B51429" s="1" t="s">
        <v>91</v>
      </c>
      <c r="C51429" s="1" t="s">
        <v>219</v>
      </c>
      <c r="D51429" s="1" t="s">
        <v>39</v>
      </c>
      <c r="E51429">
        <v>353000</v>
      </c>
      <c r="F51429" s="1" t="s">
        <v>99</v>
      </c>
      <c r="G51429" s="1" t="s">
        <v>111</v>
      </c>
      <c r="H51429" s="1" t="s">
        <v>48</v>
      </c>
      <c r="I51429" s="1" t="s">
        <v>926</v>
      </c>
      <c r="J51429">
        <v>190000</v>
      </c>
      <c r="K51429">
        <v>125000</v>
      </c>
      <c r="L51429">
        <v>38000</v>
      </c>
      <c r="M51429" s="1" t="s">
        <v>35</v>
      </c>
      <c r="N51429" s="1" t="s">
        <v>42701</v>
      </c>
      <c r="O51429">
        <v>12008</v>
      </c>
      <c r="P51429">
        <v>0</v>
      </c>
      <c r="Q51429">
        <v>69815</v>
      </c>
      <c r="R51429">
        <v>0</v>
      </c>
      <c r="S51429">
        <v>0</v>
      </c>
      <c r="T51429">
        <v>0</v>
      </c>
      <c r="U51429">
        <v>0</v>
      </c>
      <c r="V51429">
        <v>0</v>
      </c>
      <c r="W51429">
        <v>0</v>
      </c>
      <c r="X51429">
        <v>0</v>
      </c>
      <c r="Y51429">
        <v>0</v>
      </c>
      <c r="Z51429">
        <v>0</v>
      </c>
      <c r="AA51429">
        <v>0</v>
      </c>
      <c r="AB51429" s="1" t="s">
        <v>35</v>
      </c>
      <c r="AC51429" s="1" t="s">
        <v>35</v>
      </c>
    </row>
    <row r="51430" spans="1:29" x14ac:dyDescent="0.3">
      <c r="A51430" s="1" t="s">
        <v>67973</v>
      </c>
      <c r="B51430" s="1" t="s">
        <v>22579</v>
      </c>
      <c r="C51430" s="1" t="s">
        <v>4386</v>
      </c>
      <c r="D51430" s="1" t="s">
        <v>2133</v>
      </c>
      <c r="E51430">
        <v>58000</v>
      </c>
      <c r="F51430" s="1" t="s">
        <v>2566</v>
      </c>
      <c r="G51430" s="1" t="s">
        <v>48</v>
      </c>
      <c r="H51430" s="1" t="s">
        <v>48</v>
      </c>
      <c r="I51430" s="1" t="s">
        <v>1529</v>
      </c>
      <c r="J51430">
        <v>58000</v>
      </c>
      <c r="K51430">
        <v>0</v>
      </c>
      <c r="L51430">
        <v>0</v>
      </c>
      <c r="M51430" s="1" t="s">
        <v>35</v>
      </c>
      <c r="N51430" s="1" t="s">
        <v>67974</v>
      </c>
      <c r="O51430">
        <v>1206</v>
      </c>
      <c r="P51430">
        <v>0</v>
      </c>
      <c r="Q51430">
        <v>69816</v>
      </c>
      <c r="R51430">
        <v>1</v>
      </c>
      <c r="S51430">
        <v>0</v>
      </c>
      <c r="T51430">
        <v>0</v>
      </c>
      <c r="U51430">
        <v>0</v>
      </c>
      <c r="V51430">
        <v>0</v>
      </c>
      <c r="W51430">
        <v>0</v>
      </c>
      <c r="X51430">
        <v>0</v>
      </c>
      <c r="Y51430">
        <v>0</v>
      </c>
      <c r="Z51430">
        <v>0</v>
      </c>
      <c r="AA51430">
        <v>0</v>
      </c>
      <c r="AB51430" s="1" t="s">
        <v>35</v>
      </c>
      <c r="AC51430" s="1" t="s">
        <v>6800</v>
      </c>
    </row>
    <row r="51431" spans="1:29" x14ac:dyDescent="0.3">
      <c r="A51431" s="1" t="s">
        <v>67975</v>
      </c>
      <c r="B51431" s="1" t="s">
        <v>53159</v>
      </c>
      <c r="C51431" s="1" t="s">
        <v>336</v>
      </c>
      <c r="D51431" s="1" t="s">
        <v>32</v>
      </c>
      <c r="E51431">
        <v>133000</v>
      </c>
      <c r="F51431" s="1" t="s">
        <v>2566</v>
      </c>
      <c r="G51431" s="1" t="s">
        <v>75</v>
      </c>
      <c r="H51431" s="1" t="s">
        <v>42</v>
      </c>
      <c r="I51431" s="1" t="s">
        <v>1265</v>
      </c>
      <c r="J51431">
        <v>133000</v>
      </c>
      <c r="K51431">
        <v>0</v>
      </c>
      <c r="L51431">
        <v>0</v>
      </c>
      <c r="M51431" s="1" t="s">
        <v>547</v>
      </c>
      <c r="N51431" s="1" t="s">
        <v>43876</v>
      </c>
      <c r="O51431">
        <v>1206</v>
      </c>
      <c r="P51431">
        <v>0</v>
      </c>
      <c r="Q51431">
        <v>69819</v>
      </c>
      <c r="R51431">
        <v>1</v>
      </c>
      <c r="S51431">
        <v>0</v>
      </c>
      <c r="T51431">
        <v>0</v>
      </c>
      <c r="U51431">
        <v>0</v>
      </c>
      <c r="V51431">
        <v>0</v>
      </c>
      <c r="W51431">
        <v>0</v>
      </c>
      <c r="X51431">
        <v>0</v>
      </c>
      <c r="Y51431">
        <v>0</v>
      </c>
      <c r="Z51431">
        <v>1</v>
      </c>
      <c r="AA51431">
        <v>0</v>
      </c>
      <c r="AB51431" s="1" t="s">
        <v>14032</v>
      </c>
      <c r="AC51431" s="1" t="s">
        <v>6800</v>
      </c>
    </row>
    <row r="51432" spans="1:29" x14ac:dyDescent="0.3">
      <c r="A51432" s="1" t="s">
        <v>67976</v>
      </c>
      <c r="B51432" s="1" t="s">
        <v>7825</v>
      </c>
      <c r="C51432" s="1" t="s">
        <v>98</v>
      </c>
      <c r="D51432" s="1" t="s">
        <v>39</v>
      </c>
      <c r="E51432">
        <v>219000</v>
      </c>
      <c r="F51432" s="1" t="s">
        <v>6127</v>
      </c>
      <c r="G51432" s="1" t="s">
        <v>75</v>
      </c>
      <c r="H51432" s="1" t="s">
        <v>75</v>
      </c>
      <c r="I51432" s="1" t="s">
        <v>3764</v>
      </c>
      <c r="J51432">
        <v>169000</v>
      </c>
      <c r="K51432">
        <v>0</v>
      </c>
      <c r="L51432">
        <v>50000</v>
      </c>
      <c r="M51432" s="1" t="s">
        <v>531</v>
      </c>
      <c r="N51432" s="1" t="s">
        <v>66539</v>
      </c>
      <c r="O51432">
        <v>8864</v>
      </c>
      <c r="P51432">
        <v>506</v>
      </c>
      <c r="Q51432">
        <v>69821</v>
      </c>
      <c r="R51432">
        <v>0</v>
      </c>
      <c r="S51432">
        <v>0</v>
      </c>
      <c r="T51432">
        <v>1</v>
      </c>
      <c r="U51432">
        <v>0</v>
      </c>
      <c r="V51432">
        <v>0</v>
      </c>
      <c r="W51432">
        <v>0</v>
      </c>
      <c r="X51432">
        <v>1</v>
      </c>
      <c r="Y51432">
        <v>0</v>
      </c>
      <c r="Z51432">
        <v>0</v>
      </c>
      <c r="AA51432">
        <v>0</v>
      </c>
      <c r="AB51432" s="1" t="s">
        <v>9087</v>
      </c>
      <c r="AC51432" s="1" t="s">
        <v>159</v>
      </c>
    </row>
    <row r="51433" spans="1:29" x14ac:dyDescent="0.3">
      <c r="A51433" s="1" t="s">
        <v>67977</v>
      </c>
      <c r="B51433" s="1" t="s">
        <v>341</v>
      </c>
      <c r="C51433" s="1" t="s">
        <v>1152</v>
      </c>
      <c r="D51433" s="1" t="s">
        <v>39</v>
      </c>
      <c r="E51433">
        <v>360000</v>
      </c>
      <c r="F51433" s="1" t="s">
        <v>266</v>
      </c>
      <c r="G51433" s="1" t="s">
        <v>65</v>
      </c>
      <c r="H51433" s="1" t="s">
        <v>84</v>
      </c>
      <c r="I51433" s="1" t="s">
        <v>926</v>
      </c>
      <c r="J51433">
        <v>190000</v>
      </c>
      <c r="K51433">
        <v>120000</v>
      </c>
      <c r="L51433">
        <v>50000</v>
      </c>
      <c r="M51433" s="1" t="s">
        <v>35</v>
      </c>
      <c r="N51433" s="1" t="s">
        <v>41985</v>
      </c>
      <c r="O51433">
        <v>7422</v>
      </c>
      <c r="P51433">
        <v>807</v>
      </c>
      <c r="Q51433">
        <v>69822</v>
      </c>
      <c r="R51433">
        <v>0</v>
      </c>
      <c r="S51433">
        <v>0</v>
      </c>
      <c r="T51433">
        <v>0</v>
      </c>
      <c r="U51433">
        <v>0</v>
      </c>
      <c r="V51433">
        <v>0</v>
      </c>
      <c r="W51433">
        <v>0</v>
      </c>
      <c r="X51433">
        <v>0</v>
      </c>
      <c r="Y51433">
        <v>0</v>
      </c>
      <c r="Z51433">
        <v>0</v>
      </c>
      <c r="AA51433">
        <v>0</v>
      </c>
      <c r="AB51433" s="1" t="s">
        <v>35</v>
      </c>
      <c r="AC51433" s="1" t="s">
        <v>35</v>
      </c>
    </row>
    <row r="51434" spans="1:29" x14ac:dyDescent="0.3">
      <c r="A51434" s="1" t="s">
        <v>67978</v>
      </c>
      <c r="B51434" s="1" t="s">
        <v>56</v>
      </c>
      <c r="C51434" s="1" t="s">
        <v>68</v>
      </c>
      <c r="D51434" s="1" t="s">
        <v>39</v>
      </c>
      <c r="E51434">
        <v>108000</v>
      </c>
      <c r="F51434" s="1" t="s">
        <v>132</v>
      </c>
      <c r="G51434" s="1" t="s">
        <v>41</v>
      </c>
      <c r="H51434" s="1" t="s">
        <v>41</v>
      </c>
      <c r="I51434" s="1" t="s">
        <v>772</v>
      </c>
      <c r="J51434">
        <v>90000</v>
      </c>
      <c r="K51434">
        <v>8000</v>
      </c>
      <c r="L51434">
        <v>10000</v>
      </c>
      <c r="M51434" s="1" t="s">
        <v>531</v>
      </c>
      <c r="N51434" s="1" t="s">
        <v>38989</v>
      </c>
      <c r="O51434">
        <v>4015</v>
      </c>
      <c r="P51434">
        <v>0</v>
      </c>
      <c r="Q51434">
        <v>69823</v>
      </c>
      <c r="R51434">
        <v>0</v>
      </c>
      <c r="S51434">
        <v>1</v>
      </c>
      <c r="T51434">
        <v>0</v>
      </c>
      <c r="U51434">
        <v>0</v>
      </c>
      <c r="V51434">
        <v>0</v>
      </c>
      <c r="W51434">
        <v>0</v>
      </c>
      <c r="X51434">
        <v>1</v>
      </c>
      <c r="Y51434">
        <v>0</v>
      </c>
      <c r="Z51434">
        <v>0</v>
      </c>
      <c r="AA51434">
        <v>0</v>
      </c>
      <c r="AB51434" s="1" t="s">
        <v>9087</v>
      </c>
      <c r="AC51434" s="1" t="s">
        <v>16089</v>
      </c>
    </row>
    <row r="51435" spans="1:29" x14ac:dyDescent="0.3">
      <c r="A51435" s="1" t="s">
        <v>67979</v>
      </c>
      <c r="B51435" s="1" t="s">
        <v>119</v>
      </c>
      <c r="C51435" s="1" t="s">
        <v>87</v>
      </c>
      <c r="D51435" s="1" t="s">
        <v>32</v>
      </c>
      <c r="E51435">
        <v>455000</v>
      </c>
      <c r="F51435" s="1" t="s">
        <v>46</v>
      </c>
      <c r="G51435" s="1" t="s">
        <v>79</v>
      </c>
      <c r="H51435" s="1" t="s">
        <v>79</v>
      </c>
      <c r="I51435" s="1" t="s">
        <v>1265</v>
      </c>
      <c r="J51435">
        <v>230000</v>
      </c>
      <c r="K51435">
        <v>225000</v>
      </c>
      <c r="L51435">
        <v>0</v>
      </c>
      <c r="M51435" s="1" t="s">
        <v>35</v>
      </c>
      <c r="N51435" s="1" t="s">
        <v>40706</v>
      </c>
      <c r="O51435">
        <v>11527</v>
      </c>
      <c r="P51435">
        <v>819</v>
      </c>
      <c r="Q51435">
        <v>69824</v>
      </c>
      <c r="R51435">
        <v>0</v>
      </c>
      <c r="S51435">
        <v>0</v>
      </c>
      <c r="T51435">
        <v>0</v>
      </c>
      <c r="U51435">
        <v>0</v>
      </c>
      <c r="V51435">
        <v>0</v>
      </c>
      <c r="W51435">
        <v>0</v>
      </c>
      <c r="X51435">
        <v>0</v>
      </c>
      <c r="Y51435">
        <v>0</v>
      </c>
      <c r="Z51435">
        <v>0</v>
      </c>
      <c r="AA51435">
        <v>0</v>
      </c>
      <c r="AB51435" s="1" t="s">
        <v>35</v>
      </c>
      <c r="AC51435" s="1" t="s">
        <v>35</v>
      </c>
    </row>
    <row r="51436" spans="1:29" x14ac:dyDescent="0.3">
      <c r="A51436" s="1" t="s">
        <v>67980</v>
      </c>
      <c r="B51436" s="1" t="s">
        <v>10904</v>
      </c>
      <c r="C51436" s="1" t="s">
        <v>2002</v>
      </c>
      <c r="D51436" s="1" t="s">
        <v>22431</v>
      </c>
      <c r="E51436">
        <v>132000</v>
      </c>
      <c r="F51436" s="1" t="s">
        <v>550</v>
      </c>
      <c r="G51436" s="1" t="s">
        <v>47</v>
      </c>
      <c r="H51436" s="1" t="s">
        <v>69</v>
      </c>
      <c r="I51436" s="1" t="s">
        <v>67981</v>
      </c>
      <c r="J51436">
        <v>117000</v>
      </c>
      <c r="K51436">
        <v>0</v>
      </c>
      <c r="L51436">
        <v>15000</v>
      </c>
      <c r="M51436" s="1" t="s">
        <v>531</v>
      </c>
      <c r="N51436" s="1" t="s">
        <v>67982</v>
      </c>
      <c r="O51436">
        <v>7275</v>
      </c>
      <c r="P51436">
        <v>803</v>
      </c>
      <c r="Q51436">
        <v>69825</v>
      </c>
      <c r="R51436">
        <v>1</v>
      </c>
      <c r="S51436">
        <v>0</v>
      </c>
      <c r="T51436">
        <v>0</v>
      </c>
      <c r="U51436">
        <v>0</v>
      </c>
      <c r="V51436">
        <v>0</v>
      </c>
      <c r="W51436">
        <v>0</v>
      </c>
      <c r="X51436">
        <v>0</v>
      </c>
      <c r="Y51436">
        <v>0</v>
      </c>
      <c r="Z51436">
        <v>0</v>
      </c>
      <c r="AA51436">
        <v>1</v>
      </c>
      <c r="AB51436" s="1" t="s">
        <v>10756</v>
      </c>
      <c r="AC51436" s="1" t="s">
        <v>6800</v>
      </c>
    </row>
    <row r="51437" spans="1:29" x14ac:dyDescent="0.3">
      <c r="A51437" s="1" t="s">
        <v>67983</v>
      </c>
      <c r="B51437" s="1" t="s">
        <v>14041</v>
      </c>
      <c r="C51437" s="1" t="s">
        <v>258</v>
      </c>
      <c r="D51437" s="1" t="s">
        <v>32</v>
      </c>
      <c r="E51437">
        <v>160000</v>
      </c>
      <c r="F51437" s="1" t="s">
        <v>945</v>
      </c>
      <c r="G51437" s="1" t="s">
        <v>41</v>
      </c>
      <c r="H51437" s="1" t="s">
        <v>41</v>
      </c>
      <c r="I51437" s="1" t="s">
        <v>1265</v>
      </c>
      <c r="J51437">
        <v>135000</v>
      </c>
      <c r="K51437">
        <v>0</v>
      </c>
      <c r="L51437">
        <v>25000</v>
      </c>
      <c r="M51437" s="1" t="s">
        <v>35</v>
      </c>
      <c r="N51437" s="1" t="s">
        <v>42318</v>
      </c>
      <c r="O51437">
        <v>8198</v>
      </c>
      <c r="P51437">
        <v>602</v>
      </c>
      <c r="Q51437">
        <v>69826</v>
      </c>
      <c r="R51437">
        <v>0</v>
      </c>
      <c r="S51437">
        <v>0</v>
      </c>
      <c r="T51437">
        <v>0</v>
      </c>
      <c r="U51437">
        <v>0</v>
      </c>
      <c r="V51437">
        <v>0</v>
      </c>
      <c r="W51437">
        <v>0</v>
      </c>
      <c r="X51437">
        <v>0</v>
      </c>
      <c r="Y51437">
        <v>0</v>
      </c>
      <c r="Z51437">
        <v>0</v>
      </c>
      <c r="AA51437">
        <v>0</v>
      </c>
      <c r="AB51437" s="1" t="s">
        <v>35</v>
      </c>
      <c r="AC51437" s="1" t="s">
        <v>35</v>
      </c>
    </row>
    <row r="51438" spans="1:29" x14ac:dyDescent="0.3">
      <c r="A51438" s="1" t="s">
        <v>67984</v>
      </c>
      <c r="B51438" s="1" t="s">
        <v>9321</v>
      </c>
      <c r="C51438" s="1" t="s">
        <v>227</v>
      </c>
      <c r="D51438" s="1" t="s">
        <v>39</v>
      </c>
      <c r="E51438">
        <v>166000</v>
      </c>
      <c r="F51438" s="1" t="s">
        <v>9622</v>
      </c>
      <c r="G51438" s="1" t="s">
        <v>9289</v>
      </c>
      <c r="H51438" s="1" t="s">
        <v>9289</v>
      </c>
      <c r="I51438" s="1" t="s">
        <v>67985</v>
      </c>
      <c r="J51438">
        <v>158000</v>
      </c>
      <c r="K51438">
        <v>0</v>
      </c>
      <c r="L51438">
        <v>8000</v>
      </c>
      <c r="M51438" s="1" t="s">
        <v>531</v>
      </c>
      <c r="N51438" s="1" t="s">
        <v>42968</v>
      </c>
      <c r="O51438">
        <v>7574</v>
      </c>
      <c r="P51438">
        <v>751</v>
      </c>
      <c r="Q51438">
        <v>69827</v>
      </c>
      <c r="R51438">
        <v>1</v>
      </c>
      <c r="S51438">
        <v>0</v>
      </c>
      <c r="T51438">
        <v>0</v>
      </c>
      <c r="U51438">
        <v>0</v>
      </c>
      <c r="V51438">
        <v>0</v>
      </c>
      <c r="W51438">
        <v>0</v>
      </c>
      <c r="X51438">
        <v>1</v>
      </c>
      <c r="Y51438">
        <v>0</v>
      </c>
      <c r="Z51438">
        <v>0</v>
      </c>
      <c r="AA51438">
        <v>0</v>
      </c>
      <c r="AB51438" s="1" t="s">
        <v>9087</v>
      </c>
      <c r="AC51438" s="1" t="s">
        <v>6800</v>
      </c>
    </row>
    <row r="51439" spans="1:29" x14ac:dyDescent="0.3">
      <c r="A51439" s="1" t="s">
        <v>67986</v>
      </c>
      <c r="B51439" s="1" t="s">
        <v>91</v>
      </c>
      <c r="C51439" s="1" t="s">
        <v>227</v>
      </c>
      <c r="D51439" s="1" t="s">
        <v>39</v>
      </c>
      <c r="E51439">
        <v>380000</v>
      </c>
      <c r="F51439" s="1" t="s">
        <v>122</v>
      </c>
      <c r="G51439" s="1" t="s">
        <v>75</v>
      </c>
      <c r="H51439" s="1" t="s">
        <v>48</v>
      </c>
      <c r="I51439" s="1" t="s">
        <v>772</v>
      </c>
      <c r="J51439">
        <v>200000</v>
      </c>
      <c r="K51439">
        <v>150000</v>
      </c>
      <c r="L51439">
        <v>30000</v>
      </c>
      <c r="M51439" s="1" t="s">
        <v>35</v>
      </c>
      <c r="N51439" s="1" t="s">
        <v>38959</v>
      </c>
      <c r="O51439">
        <v>10182</v>
      </c>
      <c r="P51439">
        <v>501</v>
      </c>
      <c r="Q51439">
        <v>69828</v>
      </c>
      <c r="R51439">
        <v>0</v>
      </c>
      <c r="S51439">
        <v>0</v>
      </c>
      <c r="T51439">
        <v>0</v>
      </c>
      <c r="U51439">
        <v>0</v>
      </c>
      <c r="V51439">
        <v>0</v>
      </c>
      <c r="W51439">
        <v>0</v>
      </c>
      <c r="X51439">
        <v>0</v>
      </c>
      <c r="Y51439">
        <v>0</v>
      </c>
      <c r="Z51439">
        <v>0</v>
      </c>
      <c r="AA51439">
        <v>0</v>
      </c>
      <c r="AB51439" s="1" t="s">
        <v>35</v>
      </c>
      <c r="AC51439" s="1" t="s">
        <v>35</v>
      </c>
    </row>
    <row r="51440" spans="1:29" x14ac:dyDescent="0.3">
      <c r="A51440" s="1" t="s">
        <v>67987</v>
      </c>
      <c r="B51440" s="1" t="s">
        <v>48850</v>
      </c>
      <c r="C51440" s="1" t="s">
        <v>31</v>
      </c>
      <c r="D51440" s="1" t="s">
        <v>2347</v>
      </c>
      <c r="E51440">
        <v>100000</v>
      </c>
      <c r="F51440" s="1" t="s">
        <v>3179</v>
      </c>
      <c r="G51440" s="1" t="s">
        <v>41</v>
      </c>
      <c r="H51440" s="1" t="s">
        <v>72</v>
      </c>
      <c r="I51440" s="1" t="s">
        <v>33392</v>
      </c>
      <c r="J51440">
        <v>95000</v>
      </c>
      <c r="K51440">
        <v>0</v>
      </c>
      <c r="L51440">
        <v>5000</v>
      </c>
      <c r="M51440" s="1" t="s">
        <v>531</v>
      </c>
      <c r="N51440" s="1" t="s">
        <v>67988</v>
      </c>
      <c r="O51440">
        <v>1180</v>
      </c>
      <c r="P51440">
        <v>770</v>
      </c>
      <c r="Q51440">
        <v>69831</v>
      </c>
      <c r="R51440">
        <v>0</v>
      </c>
      <c r="S51440">
        <v>1</v>
      </c>
      <c r="T51440">
        <v>0</v>
      </c>
      <c r="U51440">
        <v>0</v>
      </c>
      <c r="V51440">
        <v>0</v>
      </c>
      <c r="W51440">
        <v>0</v>
      </c>
      <c r="X51440">
        <v>1</v>
      </c>
      <c r="Y51440">
        <v>0</v>
      </c>
      <c r="Z51440">
        <v>0</v>
      </c>
      <c r="AA51440">
        <v>0</v>
      </c>
      <c r="AB51440" s="1" t="s">
        <v>9087</v>
      </c>
      <c r="AC51440" s="1" t="s">
        <v>16089</v>
      </c>
    </row>
    <row r="51441" spans="1:29" x14ac:dyDescent="0.3">
      <c r="A51441" s="1" t="s">
        <v>67989</v>
      </c>
      <c r="B51441" s="1" t="s">
        <v>7825</v>
      </c>
      <c r="C51441" s="1" t="s">
        <v>31</v>
      </c>
      <c r="D51441" s="1" t="s">
        <v>39</v>
      </c>
      <c r="E51441">
        <v>117000</v>
      </c>
      <c r="F51441" s="1" t="s">
        <v>6127</v>
      </c>
      <c r="G51441" s="1" t="s">
        <v>41</v>
      </c>
      <c r="H51441" s="1" t="s">
        <v>42</v>
      </c>
      <c r="I51441" s="1" t="s">
        <v>786</v>
      </c>
      <c r="J51441">
        <v>117000</v>
      </c>
      <c r="K51441">
        <v>0</v>
      </c>
      <c r="L51441">
        <v>0</v>
      </c>
      <c r="M51441" s="1" t="s">
        <v>531</v>
      </c>
      <c r="N51441" s="1" t="s">
        <v>39066</v>
      </c>
      <c r="O51441">
        <v>8864</v>
      </c>
      <c r="P51441">
        <v>506</v>
      </c>
      <c r="Q51441">
        <v>69832</v>
      </c>
      <c r="R51441">
        <v>1</v>
      </c>
      <c r="S51441">
        <v>0</v>
      </c>
      <c r="T51441">
        <v>0</v>
      </c>
      <c r="U51441">
        <v>0</v>
      </c>
      <c r="V51441">
        <v>0</v>
      </c>
      <c r="W51441">
        <v>1</v>
      </c>
      <c r="X51441">
        <v>0</v>
      </c>
      <c r="Y51441">
        <v>0</v>
      </c>
      <c r="Z51441">
        <v>0</v>
      </c>
      <c r="AA51441">
        <v>0</v>
      </c>
      <c r="AB51441" s="1" t="s">
        <v>10919</v>
      </c>
      <c r="AC51441" s="1" t="s">
        <v>6800</v>
      </c>
    </row>
    <row r="51442" spans="1:29" x14ac:dyDescent="0.3">
      <c r="A51442" s="1" t="s">
        <v>67990</v>
      </c>
      <c r="B51442" s="1" t="s">
        <v>44</v>
      </c>
      <c r="C51442" s="1" t="s">
        <v>45</v>
      </c>
      <c r="D51442" s="1" t="s">
        <v>32</v>
      </c>
      <c r="E51442">
        <v>290000</v>
      </c>
      <c r="F51442" s="1" t="s">
        <v>3987</v>
      </c>
      <c r="G51442" s="1" t="s">
        <v>84</v>
      </c>
      <c r="H51442" s="1" t="s">
        <v>54</v>
      </c>
      <c r="I51442" s="1" t="s">
        <v>1265</v>
      </c>
      <c r="J51442">
        <v>170000</v>
      </c>
      <c r="K51442">
        <v>120000</v>
      </c>
      <c r="L51442">
        <v>0</v>
      </c>
      <c r="M51442" s="1" t="s">
        <v>531</v>
      </c>
      <c r="N51442" s="1" t="s">
        <v>67991</v>
      </c>
      <c r="O51442">
        <v>6765</v>
      </c>
      <c r="P51442">
        <v>0</v>
      </c>
      <c r="Q51442">
        <v>69834</v>
      </c>
      <c r="R51442">
        <v>1</v>
      </c>
      <c r="S51442">
        <v>0</v>
      </c>
      <c r="T51442">
        <v>0</v>
      </c>
      <c r="U51442">
        <v>0</v>
      </c>
      <c r="V51442">
        <v>0</v>
      </c>
      <c r="W51442">
        <v>1</v>
      </c>
      <c r="X51442">
        <v>0</v>
      </c>
      <c r="Y51442">
        <v>0</v>
      </c>
      <c r="Z51442">
        <v>0</v>
      </c>
      <c r="AA51442">
        <v>0</v>
      </c>
      <c r="AB51442" s="1" t="s">
        <v>10919</v>
      </c>
      <c r="AC51442" s="1" t="s">
        <v>6800</v>
      </c>
    </row>
    <row r="51443" spans="1:29" x14ac:dyDescent="0.3">
      <c r="A51443" s="1" t="s">
        <v>67992</v>
      </c>
      <c r="B51443" s="1" t="s">
        <v>7062</v>
      </c>
      <c r="C51443" s="1" t="s">
        <v>1516</v>
      </c>
      <c r="D51443" s="1" t="s">
        <v>39</v>
      </c>
      <c r="E51443">
        <v>656000</v>
      </c>
      <c r="F51443" s="1" t="s">
        <v>122</v>
      </c>
      <c r="G51443" s="1" t="s">
        <v>65</v>
      </c>
      <c r="H51443" s="1" t="s">
        <v>41</v>
      </c>
      <c r="I51443" s="1" t="s">
        <v>9202</v>
      </c>
      <c r="J51443">
        <v>265000</v>
      </c>
      <c r="K51443">
        <v>365000</v>
      </c>
      <c r="L51443">
        <v>26000</v>
      </c>
      <c r="M51443" s="1" t="s">
        <v>35</v>
      </c>
      <c r="N51443" s="1" t="s">
        <v>43570</v>
      </c>
      <c r="O51443">
        <v>10182</v>
      </c>
      <c r="P51443">
        <v>501</v>
      </c>
      <c r="Q51443">
        <v>69836</v>
      </c>
      <c r="R51443">
        <v>0</v>
      </c>
      <c r="S51443">
        <v>0</v>
      </c>
      <c r="T51443">
        <v>0</v>
      </c>
      <c r="U51443">
        <v>0</v>
      </c>
      <c r="V51443">
        <v>0</v>
      </c>
      <c r="W51443">
        <v>0</v>
      </c>
      <c r="X51443">
        <v>0</v>
      </c>
      <c r="Y51443">
        <v>0</v>
      </c>
      <c r="Z51443">
        <v>0</v>
      </c>
      <c r="AA51443">
        <v>0</v>
      </c>
      <c r="AB51443" s="1" t="s">
        <v>35</v>
      </c>
      <c r="AC51443" s="1" t="s">
        <v>35</v>
      </c>
    </row>
    <row r="51444" spans="1:29" x14ac:dyDescent="0.3">
      <c r="A51444" s="1" t="s">
        <v>67993</v>
      </c>
      <c r="B51444" s="1" t="s">
        <v>21294</v>
      </c>
      <c r="C51444" s="1" t="s">
        <v>917</v>
      </c>
      <c r="D51444" s="1" t="s">
        <v>39</v>
      </c>
      <c r="E51444">
        <v>250000</v>
      </c>
      <c r="F51444" s="1" t="s">
        <v>517</v>
      </c>
      <c r="G51444" s="1" t="s">
        <v>84</v>
      </c>
      <c r="H51444" s="1" t="s">
        <v>41</v>
      </c>
      <c r="I51444" s="1" t="s">
        <v>772</v>
      </c>
      <c r="J51444">
        <v>200000</v>
      </c>
      <c r="K51444">
        <v>50000</v>
      </c>
      <c r="L51444">
        <v>0</v>
      </c>
      <c r="M51444" s="1" t="s">
        <v>531</v>
      </c>
      <c r="N51444" s="1" t="s">
        <v>39263</v>
      </c>
      <c r="O51444">
        <v>7229</v>
      </c>
      <c r="P51444">
        <v>803</v>
      </c>
      <c r="Q51444">
        <v>69837</v>
      </c>
      <c r="R51444">
        <v>1</v>
      </c>
      <c r="S51444">
        <v>0</v>
      </c>
      <c r="T51444">
        <v>0</v>
      </c>
      <c r="U51444">
        <v>0</v>
      </c>
      <c r="V51444">
        <v>0</v>
      </c>
      <c r="W51444">
        <v>0</v>
      </c>
      <c r="X51444">
        <v>1</v>
      </c>
      <c r="Y51444">
        <v>0</v>
      </c>
      <c r="Z51444">
        <v>0</v>
      </c>
      <c r="AA51444">
        <v>0</v>
      </c>
      <c r="AB51444" s="1" t="s">
        <v>9087</v>
      </c>
      <c r="AC51444" s="1" t="s">
        <v>6800</v>
      </c>
    </row>
    <row r="51445" spans="1:29" x14ac:dyDescent="0.3">
      <c r="A51445" s="1" t="s">
        <v>67994</v>
      </c>
      <c r="B51445" s="1" t="s">
        <v>1184</v>
      </c>
      <c r="C51445" s="1" t="s">
        <v>826</v>
      </c>
      <c r="D51445" s="1" t="s">
        <v>39</v>
      </c>
      <c r="E51445">
        <v>225000</v>
      </c>
      <c r="F51445" s="1" t="s">
        <v>122</v>
      </c>
      <c r="G51445" s="1" t="s">
        <v>42</v>
      </c>
      <c r="H51445" s="1" t="s">
        <v>48</v>
      </c>
      <c r="I51445" s="1" t="s">
        <v>772</v>
      </c>
      <c r="J51445">
        <v>160000</v>
      </c>
      <c r="K51445">
        <v>35000</v>
      </c>
      <c r="L51445">
        <v>25000</v>
      </c>
      <c r="M51445" s="1" t="s">
        <v>531</v>
      </c>
      <c r="N51445" s="1" t="s">
        <v>52344</v>
      </c>
      <c r="O51445">
        <v>10182</v>
      </c>
      <c r="P51445">
        <v>501</v>
      </c>
      <c r="Q51445">
        <v>69838</v>
      </c>
      <c r="R51445">
        <v>1</v>
      </c>
      <c r="S51445">
        <v>0</v>
      </c>
      <c r="T51445">
        <v>0</v>
      </c>
      <c r="U51445">
        <v>0</v>
      </c>
      <c r="V51445">
        <v>0</v>
      </c>
      <c r="W51445">
        <v>0</v>
      </c>
      <c r="X51445">
        <v>0</v>
      </c>
      <c r="Y51445">
        <v>0</v>
      </c>
      <c r="Z51445">
        <v>0</v>
      </c>
      <c r="AA51445">
        <v>0</v>
      </c>
      <c r="AB51445" s="1" t="s">
        <v>35</v>
      </c>
      <c r="AC51445" s="1" t="s">
        <v>6800</v>
      </c>
    </row>
    <row r="51446" spans="1:29" x14ac:dyDescent="0.3">
      <c r="A51446" s="1" t="s">
        <v>67995</v>
      </c>
      <c r="B51446" s="1" t="s">
        <v>91</v>
      </c>
      <c r="C51446" s="1" t="s">
        <v>1777</v>
      </c>
      <c r="D51446" s="1" t="s">
        <v>32</v>
      </c>
      <c r="E51446">
        <v>775000</v>
      </c>
      <c r="F51446" s="1" t="s">
        <v>46</v>
      </c>
      <c r="G51446" s="1" t="s">
        <v>65</v>
      </c>
      <c r="H51446" s="1" t="s">
        <v>48</v>
      </c>
      <c r="I51446" s="1" t="s">
        <v>1265</v>
      </c>
      <c r="J51446">
        <v>260000</v>
      </c>
      <c r="K51446">
        <v>450000</v>
      </c>
      <c r="L51446">
        <v>65000</v>
      </c>
      <c r="M51446" s="1" t="s">
        <v>531</v>
      </c>
      <c r="N51446" s="1" t="s">
        <v>40706</v>
      </c>
      <c r="O51446">
        <v>11527</v>
      </c>
      <c r="P51446">
        <v>819</v>
      </c>
      <c r="Q51446">
        <v>69841</v>
      </c>
      <c r="R51446">
        <v>0</v>
      </c>
      <c r="S51446">
        <v>0</v>
      </c>
      <c r="T51446">
        <v>0</v>
      </c>
      <c r="U51446">
        <v>0</v>
      </c>
      <c r="V51446">
        <v>0</v>
      </c>
      <c r="W51446">
        <v>0</v>
      </c>
      <c r="X51446">
        <v>0</v>
      </c>
      <c r="Y51446">
        <v>0</v>
      </c>
      <c r="Z51446">
        <v>0</v>
      </c>
      <c r="AA51446">
        <v>0</v>
      </c>
      <c r="AB51446" s="1" t="s">
        <v>35</v>
      </c>
      <c r="AC51446" s="1" t="s">
        <v>35</v>
      </c>
    </row>
    <row r="51447" spans="1:29" x14ac:dyDescent="0.3">
      <c r="A51447" s="1" t="s">
        <v>67996</v>
      </c>
      <c r="B51447" s="1" t="s">
        <v>26263</v>
      </c>
      <c r="C51447" s="1" t="s">
        <v>31</v>
      </c>
      <c r="D51447" s="1" t="s">
        <v>2133</v>
      </c>
      <c r="E51447">
        <v>48000</v>
      </c>
      <c r="F51447" s="1" t="s">
        <v>16272</v>
      </c>
      <c r="G51447" s="1" t="s">
        <v>41</v>
      </c>
      <c r="H51447" s="1" t="s">
        <v>72</v>
      </c>
      <c r="I51447" s="1" t="s">
        <v>16121</v>
      </c>
      <c r="J51447">
        <v>48000</v>
      </c>
      <c r="K51447">
        <v>0</v>
      </c>
      <c r="L51447">
        <v>0</v>
      </c>
      <c r="M51447" s="1" t="s">
        <v>531</v>
      </c>
      <c r="N51447" s="1" t="s">
        <v>67997</v>
      </c>
      <c r="O51447">
        <v>4846</v>
      </c>
      <c r="P51447">
        <v>0</v>
      </c>
      <c r="Q51447">
        <v>69842</v>
      </c>
      <c r="R51447">
        <v>1</v>
      </c>
      <c r="S51447">
        <v>0</v>
      </c>
      <c r="T51447">
        <v>0</v>
      </c>
      <c r="U51447">
        <v>0</v>
      </c>
      <c r="V51447">
        <v>0</v>
      </c>
      <c r="W51447">
        <v>0</v>
      </c>
      <c r="X51447">
        <v>1</v>
      </c>
      <c r="Y51447">
        <v>0</v>
      </c>
      <c r="Z51447">
        <v>0</v>
      </c>
      <c r="AA51447">
        <v>0</v>
      </c>
      <c r="AB51447" s="1" t="s">
        <v>9087</v>
      </c>
      <c r="AC51447" s="1" t="s">
        <v>6800</v>
      </c>
    </row>
    <row r="51448" spans="1:29" x14ac:dyDescent="0.3">
      <c r="A51448" s="1" t="s">
        <v>67998</v>
      </c>
      <c r="B51448" s="1" t="s">
        <v>9321</v>
      </c>
      <c r="C51448" s="1" t="s">
        <v>100</v>
      </c>
      <c r="D51448" s="1" t="s">
        <v>39</v>
      </c>
      <c r="E51448">
        <v>108000</v>
      </c>
      <c r="F51448" s="1" t="s">
        <v>11020</v>
      </c>
      <c r="G51448" s="1" t="s">
        <v>100</v>
      </c>
      <c r="H51448" s="1" t="s">
        <v>100</v>
      </c>
      <c r="I51448" s="1" t="s">
        <v>772</v>
      </c>
      <c r="J51448">
        <v>104000</v>
      </c>
      <c r="K51448">
        <v>0</v>
      </c>
      <c r="L51448">
        <v>4000</v>
      </c>
      <c r="M51448" s="1" t="s">
        <v>531</v>
      </c>
      <c r="N51448" s="1" t="s">
        <v>67999</v>
      </c>
      <c r="O51448">
        <v>13679</v>
      </c>
      <c r="P51448">
        <v>504</v>
      </c>
      <c r="Q51448">
        <v>69843</v>
      </c>
      <c r="R51448">
        <v>0</v>
      </c>
      <c r="S51448">
        <v>1</v>
      </c>
      <c r="T51448">
        <v>0</v>
      </c>
      <c r="U51448">
        <v>0</v>
      </c>
      <c r="V51448">
        <v>0</v>
      </c>
      <c r="W51448">
        <v>0</v>
      </c>
      <c r="X51448">
        <v>0</v>
      </c>
      <c r="Y51448">
        <v>0</v>
      </c>
      <c r="Z51448">
        <v>0</v>
      </c>
      <c r="AA51448">
        <v>1</v>
      </c>
      <c r="AB51448" s="1" t="s">
        <v>10756</v>
      </c>
      <c r="AC51448" s="1" t="s">
        <v>16089</v>
      </c>
    </row>
    <row r="51449" spans="1:29" x14ac:dyDescent="0.3">
      <c r="A51449" s="1" t="s">
        <v>68000</v>
      </c>
      <c r="B51449" s="1" t="s">
        <v>44</v>
      </c>
      <c r="C51449" s="1" t="s">
        <v>89</v>
      </c>
      <c r="D51449" s="1" t="s">
        <v>1589</v>
      </c>
      <c r="E51449">
        <v>205000</v>
      </c>
      <c r="F51449" s="1" t="s">
        <v>46</v>
      </c>
      <c r="G51449" s="1" t="s">
        <v>41</v>
      </c>
      <c r="H51449" s="1" t="s">
        <v>48</v>
      </c>
      <c r="I51449" s="1" t="s">
        <v>1015</v>
      </c>
      <c r="J51449">
        <v>150000</v>
      </c>
      <c r="K51449">
        <v>5000</v>
      </c>
      <c r="L51449">
        <v>50000</v>
      </c>
      <c r="M51449" s="1" t="s">
        <v>531</v>
      </c>
      <c r="N51449" s="1" t="s">
        <v>41036</v>
      </c>
      <c r="O51449">
        <v>11527</v>
      </c>
      <c r="P51449">
        <v>819</v>
      </c>
      <c r="Q51449">
        <v>69845</v>
      </c>
      <c r="R51449">
        <v>1</v>
      </c>
      <c r="S51449">
        <v>0</v>
      </c>
      <c r="T51449">
        <v>0</v>
      </c>
      <c r="U51449">
        <v>0</v>
      </c>
      <c r="V51449">
        <v>0</v>
      </c>
      <c r="W51449">
        <v>0</v>
      </c>
      <c r="X51449">
        <v>0</v>
      </c>
      <c r="Y51449">
        <v>0</v>
      </c>
      <c r="Z51449">
        <v>0</v>
      </c>
      <c r="AA51449">
        <v>0</v>
      </c>
      <c r="AB51449" s="1" t="s">
        <v>35</v>
      </c>
      <c r="AC51449" s="1" t="s">
        <v>6800</v>
      </c>
    </row>
    <row r="51450" spans="1:29" x14ac:dyDescent="0.3">
      <c r="A51450" s="1" t="s">
        <v>68001</v>
      </c>
      <c r="B51450" s="1" t="s">
        <v>91</v>
      </c>
      <c r="C51450" s="1" t="s">
        <v>89</v>
      </c>
      <c r="D51450" s="1" t="s">
        <v>4229</v>
      </c>
      <c r="E51450">
        <v>220000</v>
      </c>
      <c r="F51450" s="1" t="s">
        <v>93</v>
      </c>
      <c r="G51450" s="1" t="s">
        <v>65</v>
      </c>
      <c r="H51450" s="1" t="s">
        <v>69</v>
      </c>
      <c r="I51450" s="1" t="s">
        <v>32129</v>
      </c>
      <c r="J51450">
        <v>165000</v>
      </c>
      <c r="K51450">
        <v>40000</v>
      </c>
      <c r="L51450">
        <v>20000</v>
      </c>
      <c r="M51450" s="1" t="s">
        <v>547</v>
      </c>
      <c r="N51450" s="1" t="s">
        <v>63611</v>
      </c>
      <c r="O51450">
        <v>7300</v>
      </c>
      <c r="P51450">
        <v>807</v>
      </c>
      <c r="Q51450">
        <v>69846</v>
      </c>
      <c r="R51450">
        <v>0</v>
      </c>
      <c r="S51450">
        <v>1</v>
      </c>
      <c r="T51450">
        <v>0</v>
      </c>
      <c r="U51450">
        <v>0</v>
      </c>
      <c r="V51450">
        <v>0</v>
      </c>
      <c r="W51450">
        <v>1</v>
      </c>
      <c r="X51450">
        <v>0</v>
      </c>
      <c r="Y51450">
        <v>0</v>
      </c>
      <c r="Z51450">
        <v>0</v>
      </c>
      <c r="AA51450">
        <v>0</v>
      </c>
      <c r="AB51450" s="1" t="s">
        <v>10919</v>
      </c>
      <c r="AC51450" s="1" t="s">
        <v>16089</v>
      </c>
    </row>
    <row r="51451" spans="1:29" x14ac:dyDescent="0.3">
      <c r="A51451" s="1" t="s">
        <v>68002</v>
      </c>
      <c r="B51451" s="1" t="s">
        <v>2135</v>
      </c>
      <c r="C51451" s="1" t="s">
        <v>2808</v>
      </c>
      <c r="D51451" s="1" t="s">
        <v>39</v>
      </c>
      <c r="E51451">
        <v>150000</v>
      </c>
      <c r="F51451" s="1" t="s">
        <v>122</v>
      </c>
      <c r="G51451" s="1" t="s">
        <v>47</v>
      </c>
      <c r="H51451" s="1" t="s">
        <v>47</v>
      </c>
      <c r="I51451" s="1" t="s">
        <v>772</v>
      </c>
      <c r="J51451">
        <v>140000</v>
      </c>
      <c r="K51451">
        <v>0</v>
      </c>
      <c r="L51451">
        <v>10000</v>
      </c>
      <c r="M51451" s="1" t="s">
        <v>35</v>
      </c>
      <c r="N51451" s="1" t="s">
        <v>68003</v>
      </c>
      <c r="O51451">
        <v>10182</v>
      </c>
      <c r="P51451">
        <v>501</v>
      </c>
      <c r="Q51451">
        <v>69847</v>
      </c>
      <c r="R51451">
        <v>0</v>
      </c>
      <c r="S51451">
        <v>0</v>
      </c>
      <c r="T51451">
        <v>0</v>
      </c>
      <c r="U51451">
        <v>0</v>
      </c>
      <c r="V51451">
        <v>0</v>
      </c>
      <c r="W51451">
        <v>0</v>
      </c>
      <c r="X51451">
        <v>0</v>
      </c>
      <c r="Y51451">
        <v>0</v>
      </c>
      <c r="Z51451">
        <v>0</v>
      </c>
      <c r="AA51451">
        <v>0</v>
      </c>
      <c r="AB51451" s="1" t="s">
        <v>35</v>
      </c>
      <c r="AC51451" s="1" t="s">
        <v>35</v>
      </c>
    </row>
    <row r="51452" spans="1:29" x14ac:dyDescent="0.3">
      <c r="A51452" s="1" t="s">
        <v>68004</v>
      </c>
      <c r="B51452" s="1" t="s">
        <v>91</v>
      </c>
      <c r="C51452" s="1" t="s">
        <v>227</v>
      </c>
      <c r="D51452" s="1" t="s">
        <v>39</v>
      </c>
      <c r="E51452">
        <v>424000</v>
      </c>
      <c r="F51452" s="1" t="s">
        <v>46</v>
      </c>
      <c r="G51452" s="1" t="s">
        <v>66</v>
      </c>
      <c r="H51452" s="1" t="s">
        <v>100</v>
      </c>
      <c r="I51452" s="1" t="s">
        <v>832</v>
      </c>
      <c r="J51452">
        <v>210000</v>
      </c>
      <c r="K51452">
        <v>172000</v>
      </c>
      <c r="L51452">
        <v>42000</v>
      </c>
      <c r="M51452" s="1" t="s">
        <v>531</v>
      </c>
      <c r="N51452" s="1" t="s">
        <v>39556</v>
      </c>
      <c r="O51452">
        <v>11527</v>
      </c>
      <c r="P51452">
        <v>819</v>
      </c>
      <c r="Q51452">
        <v>69848</v>
      </c>
      <c r="R51452">
        <v>1</v>
      </c>
      <c r="S51452">
        <v>0</v>
      </c>
      <c r="T51452">
        <v>0</v>
      </c>
      <c r="U51452">
        <v>0</v>
      </c>
      <c r="V51452">
        <v>0</v>
      </c>
      <c r="W51452">
        <v>0</v>
      </c>
      <c r="X51452">
        <v>0</v>
      </c>
      <c r="Y51452">
        <v>0</v>
      </c>
      <c r="Z51452">
        <v>0</v>
      </c>
      <c r="AA51452">
        <v>0</v>
      </c>
      <c r="AB51452" s="1" t="s">
        <v>35</v>
      </c>
      <c r="AC51452" s="1" t="s">
        <v>6800</v>
      </c>
    </row>
    <row r="51453" spans="1:29" x14ac:dyDescent="0.3">
      <c r="A51453" s="1" t="s">
        <v>68005</v>
      </c>
      <c r="B51453" s="1" t="s">
        <v>2078</v>
      </c>
      <c r="C51453" s="1" t="s">
        <v>66</v>
      </c>
      <c r="D51453" s="1" t="s">
        <v>1607</v>
      </c>
      <c r="E51453">
        <v>65000</v>
      </c>
      <c r="F51453" s="1" t="s">
        <v>13579</v>
      </c>
      <c r="G51453" s="1" t="s">
        <v>84</v>
      </c>
      <c r="H51453" s="1" t="s">
        <v>100</v>
      </c>
      <c r="I51453" s="1" t="s">
        <v>32142</v>
      </c>
      <c r="J51453">
        <v>48000</v>
      </c>
      <c r="K51453">
        <v>10000</v>
      </c>
      <c r="L51453">
        <v>7000</v>
      </c>
      <c r="M51453" s="1" t="s">
        <v>531</v>
      </c>
      <c r="N51453" s="1" t="s">
        <v>68006</v>
      </c>
      <c r="O51453">
        <v>42498</v>
      </c>
      <c r="P51453">
        <v>0</v>
      </c>
      <c r="Q51453">
        <v>69849</v>
      </c>
      <c r="R51453">
        <v>1</v>
      </c>
      <c r="S51453">
        <v>0</v>
      </c>
      <c r="T51453">
        <v>0</v>
      </c>
      <c r="U51453">
        <v>0</v>
      </c>
      <c r="V51453">
        <v>0</v>
      </c>
      <c r="W51453">
        <v>0</v>
      </c>
      <c r="X51453">
        <v>0</v>
      </c>
      <c r="Y51453">
        <v>0</v>
      </c>
      <c r="Z51453">
        <v>0</v>
      </c>
      <c r="AA51453">
        <v>0</v>
      </c>
      <c r="AB51453" s="1" t="s">
        <v>35</v>
      </c>
      <c r="AC51453" s="1" t="s">
        <v>6800</v>
      </c>
    </row>
    <row r="51454" spans="1:29" x14ac:dyDescent="0.3">
      <c r="A51454" s="1" t="s">
        <v>68007</v>
      </c>
      <c r="B51454" s="1" t="s">
        <v>4398</v>
      </c>
      <c r="C51454" s="1" t="s">
        <v>31</v>
      </c>
      <c r="D51454" s="1" t="s">
        <v>39</v>
      </c>
      <c r="E51454">
        <v>60000</v>
      </c>
      <c r="F51454" s="1" t="s">
        <v>44009</v>
      </c>
      <c r="G51454" s="1" t="s">
        <v>54</v>
      </c>
      <c r="H51454" s="1" t="s">
        <v>75</v>
      </c>
      <c r="I51454" s="1" t="s">
        <v>775</v>
      </c>
      <c r="J51454">
        <v>54000</v>
      </c>
      <c r="K51454">
        <v>0</v>
      </c>
      <c r="L51454">
        <v>6000</v>
      </c>
      <c r="M51454" s="1" t="s">
        <v>531</v>
      </c>
      <c r="N51454" s="1" t="s">
        <v>53908</v>
      </c>
      <c r="O51454">
        <v>4843</v>
      </c>
      <c r="P51454">
        <v>0</v>
      </c>
      <c r="Q51454">
        <v>69850</v>
      </c>
      <c r="R51454">
        <v>1</v>
      </c>
      <c r="S51454">
        <v>0</v>
      </c>
      <c r="T51454">
        <v>0</v>
      </c>
      <c r="U51454">
        <v>0</v>
      </c>
      <c r="V51454">
        <v>0</v>
      </c>
      <c r="W51454">
        <v>0</v>
      </c>
      <c r="X51454">
        <v>0</v>
      </c>
      <c r="Y51454">
        <v>1</v>
      </c>
      <c r="Z51454">
        <v>0</v>
      </c>
      <c r="AA51454">
        <v>0</v>
      </c>
      <c r="AB51454" s="1" t="s">
        <v>29300</v>
      </c>
      <c r="AC51454" s="1" t="s">
        <v>6800</v>
      </c>
    </row>
    <row r="51455" spans="1:29" x14ac:dyDescent="0.3">
      <c r="A51455" s="1" t="s">
        <v>68008</v>
      </c>
      <c r="B51455" s="1" t="s">
        <v>381</v>
      </c>
      <c r="C51455" s="1" t="s">
        <v>258</v>
      </c>
      <c r="D51455" s="1" t="s">
        <v>1607</v>
      </c>
      <c r="E51455">
        <v>235000</v>
      </c>
      <c r="F51455" s="1" t="s">
        <v>40</v>
      </c>
      <c r="G51455" s="1" t="s">
        <v>41</v>
      </c>
      <c r="H51455" s="1" t="s">
        <v>48</v>
      </c>
      <c r="I51455" s="1" t="s">
        <v>32142</v>
      </c>
      <c r="J51455">
        <v>160000</v>
      </c>
      <c r="K51455">
        <v>50000</v>
      </c>
      <c r="L51455">
        <v>25000</v>
      </c>
      <c r="M51455" s="1" t="s">
        <v>547</v>
      </c>
      <c r="N51455" s="1" t="s">
        <v>54440</v>
      </c>
      <c r="O51455">
        <v>7419</v>
      </c>
      <c r="P51455">
        <v>807</v>
      </c>
      <c r="Q51455">
        <v>69851</v>
      </c>
      <c r="R51455">
        <v>1</v>
      </c>
      <c r="S51455">
        <v>0</v>
      </c>
      <c r="T51455">
        <v>0</v>
      </c>
      <c r="U51455">
        <v>0</v>
      </c>
      <c r="V51455">
        <v>0</v>
      </c>
      <c r="W51455">
        <v>1</v>
      </c>
      <c r="X51455">
        <v>0</v>
      </c>
      <c r="Y51455">
        <v>0</v>
      </c>
      <c r="Z51455">
        <v>0</v>
      </c>
      <c r="AA51455">
        <v>0</v>
      </c>
      <c r="AB51455" s="1" t="s">
        <v>10919</v>
      </c>
      <c r="AC51455" s="1" t="s">
        <v>6800</v>
      </c>
    </row>
    <row r="51456" spans="1:29" x14ac:dyDescent="0.3">
      <c r="A51456" s="1" t="s">
        <v>68009</v>
      </c>
      <c r="B51456" s="1" t="s">
        <v>904</v>
      </c>
      <c r="C51456" s="1" t="s">
        <v>703</v>
      </c>
      <c r="D51456" s="1" t="s">
        <v>39</v>
      </c>
      <c r="E51456">
        <v>258000</v>
      </c>
      <c r="F51456" s="1" t="s">
        <v>27003</v>
      </c>
      <c r="G51456" s="1" t="s">
        <v>47</v>
      </c>
      <c r="H51456" s="1" t="s">
        <v>100</v>
      </c>
      <c r="I51456" s="1" t="s">
        <v>775</v>
      </c>
      <c r="J51456">
        <v>184000</v>
      </c>
      <c r="K51456">
        <v>44000</v>
      </c>
      <c r="L51456">
        <v>30000</v>
      </c>
      <c r="M51456" s="1" t="s">
        <v>35</v>
      </c>
      <c r="N51456" s="1" t="s">
        <v>68010</v>
      </c>
      <c r="O51456">
        <v>7721</v>
      </c>
      <c r="P51456">
        <v>592</v>
      </c>
      <c r="Q51456">
        <v>69852</v>
      </c>
      <c r="R51456">
        <v>0</v>
      </c>
      <c r="S51456">
        <v>0</v>
      </c>
      <c r="T51456">
        <v>0</v>
      </c>
      <c r="U51456">
        <v>0</v>
      </c>
      <c r="V51456">
        <v>0</v>
      </c>
      <c r="W51456">
        <v>0</v>
      </c>
      <c r="X51456">
        <v>0</v>
      </c>
      <c r="Y51456">
        <v>0</v>
      </c>
      <c r="Z51456">
        <v>0</v>
      </c>
      <c r="AA51456">
        <v>0</v>
      </c>
      <c r="AB51456" s="1" t="s">
        <v>35</v>
      </c>
      <c r="AC51456" s="1" t="s">
        <v>35</v>
      </c>
    </row>
    <row r="51457" spans="1:29" x14ac:dyDescent="0.3">
      <c r="A51457" s="1" t="s">
        <v>68011</v>
      </c>
      <c r="B51457" s="1" t="s">
        <v>20642</v>
      </c>
      <c r="C51457" s="1" t="s">
        <v>936</v>
      </c>
      <c r="D51457" s="1" t="s">
        <v>39</v>
      </c>
      <c r="E51457">
        <v>83000</v>
      </c>
      <c r="F51457" s="1" t="s">
        <v>99</v>
      </c>
      <c r="G51457" s="1" t="s">
        <v>41</v>
      </c>
      <c r="H51457" s="1" t="s">
        <v>72</v>
      </c>
      <c r="I51457" s="1" t="s">
        <v>775</v>
      </c>
      <c r="J51457">
        <v>83000</v>
      </c>
      <c r="K51457">
        <v>0</v>
      </c>
      <c r="L51457">
        <v>0</v>
      </c>
      <c r="M51457" s="1" t="s">
        <v>547</v>
      </c>
      <c r="N51457" s="1" t="s">
        <v>68012</v>
      </c>
      <c r="O51457">
        <v>12008</v>
      </c>
      <c r="P51457">
        <v>0</v>
      </c>
      <c r="Q51457">
        <v>69853</v>
      </c>
      <c r="R51457">
        <v>1</v>
      </c>
      <c r="S51457">
        <v>0</v>
      </c>
      <c r="T51457">
        <v>0</v>
      </c>
      <c r="U51457">
        <v>0</v>
      </c>
      <c r="V51457">
        <v>0</v>
      </c>
      <c r="W51457">
        <v>0</v>
      </c>
      <c r="X51457">
        <v>1</v>
      </c>
      <c r="Y51457">
        <v>0</v>
      </c>
      <c r="Z51457">
        <v>0</v>
      </c>
      <c r="AA51457">
        <v>0</v>
      </c>
      <c r="AB51457" s="1" t="s">
        <v>9087</v>
      </c>
      <c r="AC51457" s="1" t="s">
        <v>6800</v>
      </c>
    </row>
    <row r="51458" spans="1:29" x14ac:dyDescent="0.3">
      <c r="A51458" s="1" t="s">
        <v>68013</v>
      </c>
      <c r="B51458" s="1" t="s">
        <v>411</v>
      </c>
      <c r="C51458" s="1" t="s">
        <v>89</v>
      </c>
      <c r="D51458" s="1" t="s">
        <v>39</v>
      </c>
      <c r="E51458">
        <v>337000</v>
      </c>
      <c r="F51458" s="1" t="s">
        <v>53</v>
      </c>
      <c r="G51458" s="1" t="s">
        <v>66</v>
      </c>
      <c r="H51458" s="1" t="s">
        <v>54</v>
      </c>
      <c r="I51458" s="1" t="s">
        <v>772</v>
      </c>
      <c r="J51458">
        <v>181000</v>
      </c>
      <c r="K51458">
        <v>100000</v>
      </c>
      <c r="L51458">
        <v>56000</v>
      </c>
      <c r="M51458" s="1" t="s">
        <v>35</v>
      </c>
      <c r="N51458" s="1" t="s">
        <v>39137</v>
      </c>
      <c r="O51458">
        <v>7472</v>
      </c>
      <c r="P51458">
        <v>807</v>
      </c>
      <c r="Q51458">
        <v>69854</v>
      </c>
      <c r="R51458">
        <v>0</v>
      </c>
      <c r="S51458">
        <v>0</v>
      </c>
      <c r="T51458">
        <v>0</v>
      </c>
      <c r="U51458">
        <v>0</v>
      </c>
      <c r="V51458">
        <v>0</v>
      </c>
      <c r="W51458">
        <v>0</v>
      </c>
      <c r="X51458">
        <v>0</v>
      </c>
      <c r="Y51458">
        <v>0</v>
      </c>
      <c r="Z51458">
        <v>0</v>
      </c>
      <c r="AA51458">
        <v>0</v>
      </c>
      <c r="AB51458" s="1" t="s">
        <v>35</v>
      </c>
      <c r="AC51458" s="1" t="s">
        <v>35</v>
      </c>
    </row>
    <row r="51459" spans="1:29" x14ac:dyDescent="0.3">
      <c r="A51459" s="1" t="s">
        <v>68014</v>
      </c>
      <c r="B51459" s="1" t="s">
        <v>3506</v>
      </c>
      <c r="C51459" s="1" t="s">
        <v>31</v>
      </c>
      <c r="D51459" s="1" t="s">
        <v>39</v>
      </c>
      <c r="E51459">
        <v>483000</v>
      </c>
      <c r="F51459" s="1" t="s">
        <v>122</v>
      </c>
      <c r="G51459" s="1" t="s">
        <v>54</v>
      </c>
      <c r="H51459" s="1" t="s">
        <v>48</v>
      </c>
      <c r="I51459" s="1" t="s">
        <v>786</v>
      </c>
      <c r="J51459">
        <v>218000</v>
      </c>
      <c r="K51459">
        <v>232000</v>
      </c>
      <c r="L51459">
        <v>33000</v>
      </c>
      <c r="M51459" s="1" t="s">
        <v>531</v>
      </c>
      <c r="N51459" s="1" t="s">
        <v>68015</v>
      </c>
      <c r="O51459">
        <v>10182</v>
      </c>
      <c r="P51459">
        <v>501</v>
      </c>
      <c r="Q51459">
        <v>69855</v>
      </c>
      <c r="R51459">
        <v>0</v>
      </c>
      <c r="S51459">
        <v>1</v>
      </c>
      <c r="T51459">
        <v>0</v>
      </c>
      <c r="U51459">
        <v>0</v>
      </c>
      <c r="V51459">
        <v>0</v>
      </c>
      <c r="W51459">
        <v>0</v>
      </c>
      <c r="X51459">
        <v>1</v>
      </c>
      <c r="Y51459">
        <v>0</v>
      </c>
      <c r="Z51459">
        <v>0</v>
      </c>
      <c r="AA51459">
        <v>0</v>
      </c>
      <c r="AB51459" s="1" t="s">
        <v>9087</v>
      </c>
      <c r="AC51459" s="1" t="s">
        <v>16089</v>
      </c>
    </row>
    <row r="51460" spans="1:29" x14ac:dyDescent="0.3">
      <c r="A51460" s="1" t="s">
        <v>68016</v>
      </c>
      <c r="B51460" s="1" t="s">
        <v>392</v>
      </c>
      <c r="C51460" s="1" t="s">
        <v>1711</v>
      </c>
      <c r="D51460" s="1" t="s">
        <v>39</v>
      </c>
      <c r="E51460">
        <v>115000</v>
      </c>
      <c r="F51460" s="1" t="s">
        <v>46</v>
      </c>
      <c r="G51460" s="1" t="s">
        <v>69</v>
      </c>
      <c r="H51460" s="1" t="s">
        <v>69</v>
      </c>
      <c r="I51460" s="1" t="s">
        <v>832</v>
      </c>
      <c r="J51460">
        <v>115000</v>
      </c>
      <c r="K51460">
        <v>0</v>
      </c>
      <c r="L51460">
        <v>0</v>
      </c>
      <c r="M51460" s="1" t="s">
        <v>547</v>
      </c>
      <c r="N51460" s="1" t="s">
        <v>41129</v>
      </c>
      <c r="O51460">
        <v>11527</v>
      </c>
      <c r="P51460">
        <v>819</v>
      </c>
      <c r="Q51460">
        <v>69856</v>
      </c>
      <c r="R51460">
        <v>1</v>
      </c>
      <c r="S51460">
        <v>0</v>
      </c>
      <c r="T51460">
        <v>0</v>
      </c>
      <c r="U51460">
        <v>0</v>
      </c>
      <c r="V51460">
        <v>0</v>
      </c>
      <c r="W51460">
        <v>1</v>
      </c>
      <c r="X51460">
        <v>0</v>
      </c>
      <c r="Y51460">
        <v>0</v>
      </c>
      <c r="Z51460">
        <v>0</v>
      </c>
      <c r="AA51460">
        <v>0</v>
      </c>
      <c r="AB51460" s="1" t="s">
        <v>10919</v>
      </c>
      <c r="AC51460" s="1" t="s">
        <v>6800</v>
      </c>
    </row>
    <row r="51461" spans="1:29" x14ac:dyDescent="0.3">
      <c r="A51461" s="1" t="s">
        <v>68017</v>
      </c>
      <c r="B51461" s="1" t="s">
        <v>50</v>
      </c>
      <c r="C51461" s="1" t="s">
        <v>202</v>
      </c>
      <c r="D51461" s="1" t="s">
        <v>39</v>
      </c>
      <c r="E51461">
        <v>395000</v>
      </c>
      <c r="F51461" s="1" t="s">
        <v>116</v>
      </c>
      <c r="G51461" s="1" t="s">
        <v>84</v>
      </c>
      <c r="H51461" s="1" t="s">
        <v>100</v>
      </c>
      <c r="I51461" s="1" t="s">
        <v>832</v>
      </c>
      <c r="J51461">
        <v>225000</v>
      </c>
      <c r="K51461">
        <v>135000</v>
      </c>
      <c r="L51461">
        <v>35000</v>
      </c>
      <c r="M51461" s="1" t="s">
        <v>35</v>
      </c>
      <c r="N51461" s="1" t="s">
        <v>38959</v>
      </c>
      <c r="O51461">
        <v>7158</v>
      </c>
      <c r="P51461">
        <v>807</v>
      </c>
      <c r="Q51461">
        <v>69859</v>
      </c>
      <c r="R51461">
        <v>0</v>
      </c>
      <c r="S51461">
        <v>0</v>
      </c>
      <c r="T51461">
        <v>0</v>
      </c>
      <c r="U51461">
        <v>0</v>
      </c>
      <c r="V51461">
        <v>0</v>
      </c>
      <c r="W51461">
        <v>0</v>
      </c>
      <c r="X51461">
        <v>0</v>
      </c>
      <c r="Y51461">
        <v>0</v>
      </c>
      <c r="Z51461">
        <v>0</v>
      </c>
      <c r="AA51461">
        <v>0</v>
      </c>
      <c r="AB51461" s="1" t="s">
        <v>35</v>
      </c>
      <c r="AC51461" s="1" t="s">
        <v>35</v>
      </c>
    </row>
    <row r="51462" spans="1:29" x14ac:dyDescent="0.3">
      <c r="A51462" s="1" t="s">
        <v>68018</v>
      </c>
      <c r="B51462" s="1" t="s">
        <v>804</v>
      </c>
      <c r="C51462" s="1" t="s">
        <v>87</v>
      </c>
      <c r="D51462" s="1" t="s">
        <v>39</v>
      </c>
      <c r="E51462">
        <v>211000</v>
      </c>
      <c r="F51462" s="1" t="s">
        <v>122</v>
      </c>
      <c r="G51462" s="1" t="s">
        <v>41</v>
      </c>
      <c r="H51462" s="1" t="s">
        <v>48</v>
      </c>
      <c r="I51462" s="1" t="s">
        <v>786</v>
      </c>
      <c r="J51462">
        <v>147000</v>
      </c>
      <c r="K51462">
        <v>35000</v>
      </c>
      <c r="L51462">
        <v>29000</v>
      </c>
      <c r="M51462" s="1" t="s">
        <v>531</v>
      </c>
      <c r="N51462" s="1" t="s">
        <v>47387</v>
      </c>
      <c r="O51462">
        <v>10182</v>
      </c>
      <c r="P51462">
        <v>501</v>
      </c>
      <c r="Q51462">
        <v>69860</v>
      </c>
      <c r="R51462">
        <v>0</v>
      </c>
      <c r="S51462">
        <v>1</v>
      </c>
      <c r="T51462">
        <v>0</v>
      </c>
      <c r="U51462">
        <v>0</v>
      </c>
      <c r="V51462">
        <v>0</v>
      </c>
      <c r="W51462">
        <v>0</v>
      </c>
      <c r="X51462">
        <v>0</v>
      </c>
      <c r="Y51462">
        <v>0</v>
      </c>
      <c r="Z51462">
        <v>0</v>
      </c>
      <c r="AA51462">
        <v>0</v>
      </c>
      <c r="AB51462" s="1" t="s">
        <v>35</v>
      </c>
      <c r="AC51462" s="1" t="s">
        <v>16089</v>
      </c>
    </row>
    <row r="51463" spans="1:29" x14ac:dyDescent="0.3">
      <c r="A51463" s="1" t="s">
        <v>68019</v>
      </c>
      <c r="B51463" s="1" t="s">
        <v>693</v>
      </c>
      <c r="C51463" s="1" t="s">
        <v>826</v>
      </c>
      <c r="D51463" s="1" t="s">
        <v>39</v>
      </c>
      <c r="E51463">
        <v>210000</v>
      </c>
      <c r="F51463" s="1" t="s">
        <v>677</v>
      </c>
      <c r="G51463" s="1" t="s">
        <v>74</v>
      </c>
      <c r="H51463" s="1" t="s">
        <v>48</v>
      </c>
      <c r="I51463" s="1" t="s">
        <v>794</v>
      </c>
      <c r="J51463">
        <v>160000</v>
      </c>
      <c r="K51463">
        <v>50000</v>
      </c>
      <c r="L51463">
        <v>0</v>
      </c>
      <c r="M51463" s="1" t="s">
        <v>35</v>
      </c>
      <c r="N51463" s="1" t="s">
        <v>42701</v>
      </c>
      <c r="O51463">
        <v>7534</v>
      </c>
      <c r="P51463">
        <v>751</v>
      </c>
      <c r="Q51463">
        <v>69861</v>
      </c>
      <c r="R51463">
        <v>0</v>
      </c>
      <c r="S51463">
        <v>0</v>
      </c>
      <c r="T51463">
        <v>0</v>
      </c>
      <c r="U51463">
        <v>0</v>
      </c>
      <c r="V51463">
        <v>0</v>
      </c>
      <c r="W51463">
        <v>0</v>
      </c>
      <c r="X51463">
        <v>0</v>
      </c>
      <c r="Y51463">
        <v>0</v>
      </c>
      <c r="Z51463">
        <v>0</v>
      </c>
      <c r="AA51463">
        <v>0</v>
      </c>
      <c r="AB51463" s="1" t="s">
        <v>35</v>
      </c>
      <c r="AC51463" s="1" t="s">
        <v>35</v>
      </c>
    </row>
    <row r="51464" spans="1:29" x14ac:dyDescent="0.3">
      <c r="A51464" s="1" t="s">
        <v>68020</v>
      </c>
      <c r="B51464" s="1" t="s">
        <v>17972</v>
      </c>
      <c r="C51464" s="1" t="s">
        <v>199</v>
      </c>
      <c r="D51464" s="1" t="s">
        <v>39</v>
      </c>
      <c r="E51464">
        <v>194000</v>
      </c>
      <c r="F51464" s="1" t="s">
        <v>664</v>
      </c>
      <c r="G51464" s="1" t="s">
        <v>65</v>
      </c>
      <c r="H51464" s="1" t="s">
        <v>42</v>
      </c>
      <c r="I51464" s="1" t="s">
        <v>873</v>
      </c>
      <c r="J51464">
        <v>147000</v>
      </c>
      <c r="K51464">
        <v>30000</v>
      </c>
      <c r="L51464">
        <v>14000</v>
      </c>
      <c r="M51464" s="1" t="s">
        <v>531</v>
      </c>
      <c r="N51464" s="1" t="s">
        <v>60011</v>
      </c>
      <c r="O51464">
        <v>10522</v>
      </c>
      <c r="P51464">
        <v>820</v>
      </c>
      <c r="Q51464">
        <v>69863</v>
      </c>
      <c r="R51464">
        <v>0</v>
      </c>
      <c r="S51464">
        <v>0</v>
      </c>
      <c r="T51464">
        <v>0</v>
      </c>
      <c r="U51464">
        <v>1</v>
      </c>
      <c r="V51464">
        <v>0</v>
      </c>
      <c r="W51464">
        <v>0</v>
      </c>
      <c r="X51464">
        <v>1</v>
      </c>
      <c r="Y51464">
        <v>0</v>
      </c>
      <c r="Z51464">
        <v>0</v>
      </c>
      <c r="AA51464">
        <v>0</v>
      </c>
      <c r="AB51464" s="1" t="s">
        <v>9087</v>
      </c>
      <c r="AC51464" s="1" t="s">
        <v>20</v>
      </c>
    </row>
    <row r="51465" spans="1:29" x14ac:dyDescent="0.3">
      <c r="A51465" s="1" t="s">
        <v>68021</v>
      </c>
      <c r="B51465" s="1" t="s">
        <v>2521</v>
      </c>
      <c r="C51465" s="1" t="s">
        <v>87</v>
      </c>
      <c r="D51465" s="1" t="s">
        <v>39</v>
      </c>
      <c r="E51465">
        <v>171000</v>
      </c>
      <c r="F51465" s="1" t="s">
        <v>843</v>
      </c>
      <c r="G51465" s="1" t="s">
        <v>111</v>
      </c>
      <c r="H51465" s="1" t="s">
        <v>69</v>
      </c>
      <c r="I51465" s="1" t="s">
        <v>875</v>
      </c>
      <c r="J51465">
        <v>151000</v>
      </c>
      <c r="K51465">
        <v>0</v>
      </c>
      <c r="L51465">
        <v>20000</v>
      </c>
      <c r="M51465" s="1" t="s">
        <v>35</v>
      </c>
      <c r="N51465" s="1" t="s">
        <v>68022</v>
      </c>
      <c r="O51465">
        <v>9194</v>
      </c>
      <c r="P51465">
        <v>613</v>
      </c>
      <c r="Q51465">
        <v>69865</v>
      </c>
      <c r="R51465">
        <v>0</v>
      </c>
      <c r="S51465">
        <v>0</v>
      </c>
      <c r="T51465">
        <v>0</v>
      </c>
      <c r="U51465">
        <v>0</v>
      </c>
      <c r="V51465">
        <v>0</v>
      </c>
      <c r="W51465">
        <v>0</v>
      </c>
      <c r="X51465">
        <v>0</v>
      </c>
      <c r="Y51465">
        <v>0</v>
      </c>
      <c r="Z51465">
        <v>0</v>
      </c>
      <c r="AA51465">
        <v>0</v>
      </c>
      <c r="AB51465" s="1" t="s">
        <v>35</v>
      </c>
      <c r="AC51465" s="1" t="s">
        <v>35</v>
      </c>
    </row>
    <row r="51466" spans="1:29" x14ac:dyDescent="0.3">
      <c r="A51466" s="1" t="s">
        <v>68023</v>
      </c>
      <c r="B51466" s="1" t="s">
        <v>91</v>
      </c>
      <c r="C51466" s="1" t="s">
        <v>219</v>
      </c>
      <c r="D51466" s="1" t="s">
        <v>39</v>
      </c>
      <c r="E51466">
        <v>436000</v>
      </c>
      <c r="F51466" s="1" t="s">
        <v>378</v>
      </c>
      <c r="G51466" s="1" t="s">
        <v>54</v>
      </c>
      <c r="H51466" s="1" t="s">
        <v>48</v>
      </c>
      <c r="I51466" s="1" t="s">
        <v>775</v>
      </c>
      <c r="J51466">
        <v>176000</v>
      </c>
      <c r="K51466">
        <v>225000</v>
      </c>
      <c r="L51466">
        <v>35000</v>
      </c>
      <c r="M51466" s="1" t="s">
        <v>531</v>
      </c>
      <c r="N51466" s="1" t="s">
        <v>68024</v>
      </c>
      <c r="O51466">
        <v>1320</v>
      </c>
      <c r="P51466">
        <v>0</v>
      </c>
      <c r="Q51466">
        <v>69866</v>
      </c>
      <c r="R51466">
        <v>1</v>
      </c>
      <c r="S51466">
        <v>0</v>
      </c>
      <c r="T51466">
        <v>0</v>
      </c>
      <c r="U51466">
        <v>0</v>
      </c>
      <c r="V51466">
        <v>0</v>
      </c>
      <c r="W51466">
        <v>1</v>
      </c>
      <c r="X51466">
        <v>0</v>
      </c>
      <c r="Y51466">
        <v>0</v>
      </c>
      <c r="Z51466">
        <v>0</v>
      </c>
      <c r="AA51466">
        <v>0</v>
      </c>
      <c r="AB51466" s="1" t="s">
        <v>10919</v>
      </c>
      <c r="AC51466" s="1" t="s">
        <v>6800</v>
      </c>
    </row>
    <row r="51467" spans="1:29" x14ac:dyDescent="0.3">
      <c r="A51467" s="1" t="s">
        <v>68025</v>
      </c>
      <c r="B51467" s="1" t="s">
        <v>91</v>
      </c>
      <c r="C51467" s="1" t="s">
        <v>92</v>
      </c>
      <c r="D51467" s="1" t="s">
        <v>39</v>
      </c>
      <c r="E51467">
        <v>218000</v>
      </c>
      <c r="F51467" s="1" t="s">
        <v>93</v>
      </c>
      <c r="G51467" s="1" t="s">
        <v>42</v>
      </c>
      <c r="H51467" s="1" t="s">
        <v>48</v>
      </c>
      <c r="I51467" s="1" t="s">
        <v>816</v>
      </c>
      <c r="J51467">
        <v>158000</v>
      </c>
      <c r="K51467">
        <v>0</v>
      </c>
      <c r="L51467">
        <v>60000</v>
      </c>
      <c r="M51467" s="1" t="s">
        <v>531</v>
      </c>
      <c r="N51467" s="1" t="s">
        <v>39358</v>
      </c>
      <c r="O51467">
        <v>7300</v>
      </c>
      <c r="P51467">
        <v>807</v>
      </c>
      <c r="Q51467">
        <v>69867</v>
      </c>
      <c r="R51467">
        <v>0</v>
      </c>
      <c r="S51467">
        <v>1</v>
      </c>
      <c r="T51467">
        <v>0</v>
      </c>
      <c r="U51467">
        <v>0</v>
      </c>
      <c r="V51467">
        <v>0</v>
      </c>
      <c r="W51467">
        <v>0</v>
      </c>
      <c r="X51467">
        <v>0</v>
      </c>
      <c r="Y51467">
        <v>0</v>
      </c>
      <c r="Z51467">
        <v>0</v>
      </c>
      <c r="AA51467">
        <v>1</v>
      </c>
      <c r="AB51467" s="1" t="s">
        <v>10756</v>
      </c>
      <c r="AC51467" s="1" t="s">
        <v>16089</v>
      </c>
    </row>
    <row r="51468" spans="1:29" x14ac:dyDescent="0.3">
      <c r="A51468" s="1" t="s">
        <v>68026</v>
      </c>
      <c r="B51468" s="1" t="s">
        <v>12527</v>
      </c>
      <c r="C51468" s="1" t="s">
        <v>31</v>
      </c>
      <c r="D51468" s="1" t="s">
        <v>39</v>
      </c>
      <c r="E51468">
        <v>231000</v>
      </c>
      <c r="F51468" s="1" t="s">
        <v>40</v>
      </c>
      <c r="G51468" s="1" t="s">
        <v>69</v>
      </c>
      <c r="H51468" s="1" t="s">
        <v>100</v>
      </c>
      <c r="I51468" s="1" t="s">
        <v>772</v>
      </c>
      <c r="J51468">
        <v>161000</v>
      </c>
      <c r="K51468">
        <v>70000</v>
      </c>
      <c r="L51468">
        <v>0</v>
      </c>
      <c r="M51468" s="1" t="s">
        <v>547</v>
      </c>
      <c r="N51468" s="1" t="s">
        <v>42844</v>
      </c>
      <c r="O51468">
        <v>7419</v>
      </c>
      <c r="P51468">
        <v>807</v>
      </c>
      <c r="Q51468">
        <v>69868</v>
      </c>
      <c r="R51468">
        <v>0</v>
      </c>
      <c r="S51468">
        <v>1</v>
      </c>
      <c r="T51468">
        <v>0</v>
      </c>
      <c r="U51468">
        <v>0</v>
      </c>
      <c r="V51468">
        <v>0</v>
      </c>
      <c r="W51468">
        <v>0</v>
      </c>
      <c r="X51468">
        <v>1</v>
      </c>
      <c r="Y51468">
        <v>0</v>
      </c>
      <c r="Z51468">
        <v>0</v>
      </c>
      <c r="AA51468">
        <v>0</v>
      </c>
      <c r="AB51468" s="1" t="s">
        <v>9087</v>
      </c>
      <c r="AC51468" s="1" t="s">
        <v>16089</v>
      </c>
    </row>
    <row r="51469" spans="1:29" x14ac:dyDescent="0.3">
      <c r="A51469" s="1" t="s">
        <v>68027</v>
      </c>
      <c r="B51469" s="1" t="s">
        <v>3121</v>
      </c>
      <c r="C51469" s="1" t="s">
        <v>126</v>
      </c>
      <c r="D51469" s="1" t="s">
        <v>39</v>
      </c>
      <c r="E51469">
        <v>45000</v>
      </c>
      <c r="F51469" s="1" t="s">
        <v>13579</v>
      </c>
      <c r="G51469" s="1" t="s">
        <v>75</v>
      </c>
      <c r="H51469" s="1" t="s">
        <v>48</v>
      </c>
      <c r="I51469" s="1" t="s">
        <v>816</v>
      </c>
      <c r="J51469">
        <v>41000</v>
      </c>
      <c r="K51469">
        <v>4000</v>
      </c>
      <c r="L51469">
        <v>0</v>
      </c>
      <c r="M51469" s="1" t="s">
        <v>531</v>
      </c>
      <c r="N51469" s="1" t="s">
        <v>39456</v>
      </c>
      <c r="O51469">
        <v>42498</v>
      </c>
      <c r="P51469">
        <v>0</v>
      </c>
      <c r="Q51469">
        <v>69869</v>
      </c>
      <c r="R51469">
        <v>1</v>
      </c>
      <c r="S51469">
        <v>0</v>
      </c>
      <c r="T51469">
        <v>0</v>
      </c>
      <c r="U51469">
        <v>0</v>
      </c>
      <c r="V51469">
        <v>0</v>
      </c>
      <c r="W51469">
        <v>1</v>
      </c>
      <c r="X51469">
        <v>0</v>
      </c>
      <c r="Y51469">
        <v>0</v>
      </c>
      <c r="Z51469">
        <v>0</v>
      </c>
      <c r="AA51469">
        <v>0</v>
      </c>
      <c r="AB51469" s="1" t="s">
        <v>10919</v>
      </c>
      <c r="AC51469" s="1" t="s">
        <v>6800</v>
      </c>
    </row>
    <row r="51470" spans="1:29" x14ac:dyDescent="0.3">
      <c r="A51470" s="1" t="s">
        <v>68028</v>
      </c>
      <c r="B51470" s="1" t="s">
        <v>325</v>
      </c>
      <c r="C51470" s="1" t="s">
        <v>1739</v>
      </c>
      <c r="D51470" s="1" t="s">
        <v>39</v>
      </c>
      <c r="E51470">
        <v>193000</v>
      </c>
      <c r="F51470" s="1" t="s">
        <v>122</v>
      </c>
      <c r="G51470" s="1" t="s">
        <v>48</v>
      </c>
      <c r="H51470" s="1" t="s">
        <v>48</v>
      </c>
      <c r="I51470" s="1" t="s">
        <v>1003</v>
      </c>
      <c r="J51470">
        <v>133000</v>
      </c>
      <c r="K51470">
        <v>40000</v>
      </c>
      <c r="L51470">
        <v>20000</v>
      </c>
      <c r="M51470" s="1" t="s">
        <v>531</v>
      </c>
      <c r="N51470" s="1" t="s">
        <v>68029</v>
      </c>
      <c r="O51470">
        <v>10182</v>
      </c>
      <c r="P51470">
        <v>501</v>
      </c>
      <c r="Q51470">
        <v>69871</v>
      </c>
      <c r="R51470">
        <v>0</v>
      </c>
      <c r="S51470">
        <v>1</v>
      </c>
      <c r="T51470">
        <v>0</v>
      </c>
      <c r="U51470">
        <v>0</v>
      </c>
      <c r="V51470">
        <v>0</v>
      </c>
      <c r="W51470">
        <v>0</v>
      </c>
      <c r="X51470">
        <v>1</v>
      </c>
      <c r="Y51470">
        <v>0</v>
      </c>
      <c r="Z51470">
        <v>0</v>
      </c>
      <c r="AA51470">
        <v>0</v>
      </c>
      <c r="AB51470" s="1" t="s">
        <v>9087</v>
      </c>
      <c r="AC51470" s="1" t="s">
        <v>16089</v>
      </c>
    </row>
    <row r="51471" spans="1:29" x14ac:dyDescent="0.3">
      <c r="A51471" s="1" t="s">
        <v>68030</v>
      </c>
      <c r="B51471" s="1" t="s">
        <v>119</v>
      </c>
      <c r="C51471" s="1" t="s">
        <v>31</v>
      </c>
      <c r="D51471" s="1" t="s">
        <v>1589</v>
      </c>
      <c r="E51471">
        <v>134000</v>
      </c>
      <c r="F51471" s="1" t="s">
        <v>122</v>
      </c>
      <c r="G51471" s="1" t="s">
        <v>42</v>
      </c>
      <c r="H51471" s="1" t="s">
        <v>100</v>
      </c>
      <c r="I51471" s="1" t="s">
        <v>1529</v>
      </c>
      <c r="J51471">
        <v>103000</v>
      </c>
      <c r="K51471">
        <v>16000</v>
      </c>
      <c r="L51471">
        <v>15000</v>
      </c>
      <c r="M51471" s="1" t="s">
        <v>547</v>
      </c>
      <c r="N51471" s="1" t="s">
        <v>40740</v>
      </c>
      <c r="O51471">
        <v>10182</v>
      </c>
      <c r="P51471">
        <v>501</v>
      </c>
      <c r="Q51471">
        <v>69872</v>
      </c>
      <c r="R51471">
        <v>0</v>
      </c>
      <c r="S51471">
        <v>1</v>
      </c>
      <c r="T51471">
        <v>0</v>
      </c>
      <c r="U51471">
        <v>0</v>
      </c>
      <c r="V51471">
        <v>0</v>
      </c>
      <c r="W51471">
        <v>1</v>
      </c>
      <c r="X51471">
        <v>0</v>
      </c>
      <c r="Y51471">
        <v>0</v>
      </c>
      <c r="Z51471">
        <v>0</v>
      </c>
      <c r="AA51471">
        <v>0</v>
      </c>
      <c r="AB51471" s="1" t="s">
        <v>10919</v>
      </c>
      <c r="AC51471" s="1" t="s">
        <v>16089</v>
      </c>
    </row>
    <row r="51472" spans="1:29" x14ac:dyDescent="0.3">
      <c r="A51472" s="1" t="s">
        <v>68031</v>
      </c>
      <c r="B51472" s="1" t="s">
        <v>3856</v>
      </c>
      <c r="C51472" s="1" t="s">
        <v>89</v>
      </c>
      <c r="D51472" s="1" t="s">
        <v>39</v>
      </c>
      <c r="E51472">
        <v>430000</v>
      </c>
      <c r="F51472" s="1" t="s">
        <v>501</v>
      </c>
      <c r="G51472" s="1" t="s">
        <v>78</v>
      </c>
      <c r="H51472" s="1" t="s">
        <v>72</v>
      </c>
      <c r="I51472" s="1" t="s">
        <v>772</v>
      </c>
      <c r="J51472">
        <v>225000</v>
      </c>
      <c r="K51472">
        <v>150000</v>
      </c>
      <c r="L51472">
        <v>55000</v>
      </c>
      <c r="M51472" s="1" t="s">
        <v>35</v>
      </c>
      <c r="N51472" s="1" t="s">
        <v>41338</v>
      </c>
      <c r="O51472">
        <v>7434</v>
      </c>
      <c r="P51472">
        <v>807</v>
      </c>
      <c r="Q51472">
        <v>69873</v>
      </c>
      <c r="R51472">
        <v>0</v>
      </c>
      <c r="S51472">
        <v>0</v>
      </c>
      <c r="T51472">
        <v>0</v>
      </c>
      <c r="U51472">
        <v>0</v>
      </c>
      <c r="V51472">
        <v>0</v>
      </c>
      <c r="W51472">
        <v>0</v>
      </c>
      <c r="X51472">
        <v>0</v>
      </c>
      <c r="Y51472">
        <v>0</v>
      </c>
      <c r="Z51472">
        <v>0</v>
      </c>
      <c r="AA51472">
        <v>0</v>
      </c>
      <c r="AB51472" s="1" t="s">
        <v>35</v>
      </c>
      <c r="AC51472" s="1" t="s">
        <v>35</v>
      </c>
    </row>
    <row r="51473" spans="1:29" x14ac:dyDescent="0.3">
      <c r="A51473" s="1" t="s">
        <v>68032</v>
      </c>
      <c r="B51473" s="1" t="s">
        <v>233</v>
      </c>
      <c r="C51473" s="1" t="s">
        <v>1103</v>
      </c>
      <c r="D51473" s="1" t="s">
        <v>39</v>
      </c>
      <c r="E51473">
        <v>137000</v>
      </c>
      <c r="F51473" s="1" t="s">
        <v>501</v>
      </c>
      <c r="G51473" s="1" t="s">
        <v>100</v>
      </c>
      <c r="H51473" s="1" t="s">
        <v>100</v>
      </c>
      <c r="I51473" s="1" t="s">
        <v>68033</v>
      </c>
      <c r="J51473">
        <v>120000</v>
      </c>
      <c r="K51473">
        <v>6000</v>
      </c>
      <c r="L51473">
        <v>11000</v>
      </c>
      <c r="M51473" s="1" t="s">
        <v>547</v>
      </c>
      <c r="N51473" s="1" t="s">
        <v>68034</v>
      </c>
      <c r="O51473">
        <v>7434</v>
      </c>
      <c r="P51473">
        <v>807</v>
      </c>
      <c r="Q51473">
        <v>69874</v>
      </c>
      <c r="R51473">
        <v>1</v>
      </c>
      <c r="S51473">
        <v>0</v>
      </c>
      <c r="T51473">
        <v>0</v>
      </c>
      <c r="U51473">
        <v>0</v>
      </c>
      <c r="V51473">
        <v>0</v>
      </c>
      <c r="W51473">
        <v>1</v>
      </c>
      <c r="X51473">
        <v>0</v>
      </c>
      <c r="Y51473">
        <v>0</v>
      </c>
      <c r="Z51473">
        <v>0</v>
      </c>
      <c r="AA51473">
        <v>0</v>
      </c>
      <c r="AB51473" s="1" t="s">
        <v>10919</v>
      </c>
      <c r="AC51473" s="1" t="s">
        <v>6800</v>
      </c>
    </row>
    <row r="51474" spans="1:29" x14ac:dyDescent="0.3">
      <c r="A51474" s="1" t="s">
        <v>68035</v>
      </c>
      <c r="B51474" s="1" t="s">
        <v>233</v>
      </c>
      <c r="C51474" s="1" t="s">
        <v>1152</v>
      </c>
      <c r="D51474" s="1" t="s">
        <v>2347</v>
      </c>
      <c r="E51474">
        <v>747000</v>
      </c>
      <c r="F51474" s="1" t="s">
        <v>501</v>
      </c>
      <c r="G51474" s="1" t="s">
        <v>660</v>
      </c>
      <c r="H51474" s="1" t="s">
        <v>69</v>
      </c>
      <c r="I51474" s="1" t="s">
        <v>852</v>
      </c>
      <c r="J51474">
        <v>340000</v>
      </c>
      <c r="K51474">
        <v>207000</v>
      </c>
      <c r="L51474">
        <v>200000</v>
      </c>
      <c r="M51474" s="1" t="s">
        <v>531</v>
      </c>
      <c r="N51474" s="1" t="s">
        <v>68036</v>
      </c>
      <c r="O51474">
        <v>7434</v>
      </c>
      <c r="P51474">
        <v>807</v>
      </c>
      <c r="Q51474">
        <v>69876</v>
      </c>
      <c r="R51474">
        <v>0</v>
      </c>
      <c r="S51474">
        <v>1</v>
      </c>
      <c r="T51474">
        <v>0</v>
      </c>
      <c r="U51474">
        <v>0</v>
      </c>
      <c r="V51474">
        <v>0</v>
      </c>
      <c r="W51474">
        <v>0</v>
      </c>
      <c r="X51474">
        <v>0</v>
      </c>
      <c r="Y51474">
        <v>0</v>
      </c>
      <c r="Z51474">
        <v>0</v>
      </c>
      <c r="AA51474">
        <v>0</v>
      </c>
      <c r="AB51474" s="1" t="s">
        <v>35</v>
      </c>
      <c r="AC51474" s="1" t="s">
        <v>16089</v>
      </c>
    </row>
    <row r="51475" spans="1:29" x14ac:dyDescent="0.3">
      <c r="A51475" s="1" t="s">
        <v>68037</v>
      </c>
      <c r="B51475" s="1" t="s">
        <v>4409</v>
      </c>
      <c r="C51475" s="1" t="s">
        <v>98</v>
      </c>
      <c r="D51475" s="1" t="s">
        <v>39</v>
      </c>
      <c r="E51475">
        <v>76000</v>
      </c>
      <c r="F51475" s="1" t="s">
        <v>3451</v>
      </c>
      <c r="G51475" s="1" t="s">
        <v>42</v>
      </c>
      <c r="H51475" s="1" t="s">
        <v>100</v>
      </c>
      <c r="I51475" s="1" t="s">
        <v>1422</v>
      </c>
      <c r="J51475">
        <v>69000</v>
      </c>
      <c r="K51475">
        <v>0</v>
      </c>
      <c r="L51475">
        <v>7000</v>
      </c>
      <c r="M51475" s="1" t="s">
        <v>531</v>
      </c>
      <c r="N51475" s="1" t="s">
        <v>68038</v>
      </c>
      <c r="O51475">
        <v>1182</v>
      </c>
      <c r="P51475">
        <v>0</v>
      </c>
      <c r="Q51475">
        <v>69877</v>
      </c>
      <c r="R51475">
        <v>0</v>
      </c>
      <c r="S51475">
        <v>1</v>
      </c>
      <c r="T51475">
        <v>0</v>
      </c>
      <c r="U51475">
        <v>0</v>
      </c>
      <c r="V51475">
        <v>0</v>
      </c>
      <c r="W51475">
        <v>0</v>
      </c>
      <c r="X51475">
        <v>1</v>
      </c>
      <c r="Y51475">
        <v>0</v>
      </c>
      <c r="Z51475">
        <v>0</v>
      </c>
      <c r="AA51475">
        <v>0</v>
      </c>
      <c r="AB51475" s="1" t="s">
        <v>9087</v>
      </c>
      <c r="AC51475" s="1" t="s">
        <v>16089</v>
      </c>
    </row>
    <row r="51476" spans="1:29" x14ac:dyDescent="0.3">
      <c r="A51476" s="1" t="s">
        <v>68039</v>
      </c>
      <c r="B51476" s="1" t="s">
        <v>7434</v>
      </c>
      <c r="C51476" s="1" t="s">
        <v>6372</v>
      </c>
      <c r="D51476" s="1" t="s">
        <v>39</v>
      </c>
      <c r="E51476">
        <v>103000</v>
      </c>
      <c r="F51476" s="1" t="s">
        <v>46</v>
      </c>
      <c r="G51476" s="1" t="s">
        <v>100</v>
      </c>
      <c r="H51476" s="1" t="s">
        <v>100</v>
      </c>
      <c r="I51476" s="1" t="s">
        <v>786</v>
      </c>
      <c r="J51476">
        <v>100000</v>
      </c>
      <c r="K51476">
        <v>0</v>
      </c>
      <c r="L51476">
        <v>3000</v>
      </c>
      <c r="M51476" s="1" t="s">
        <v>531</v>
      </c>
      <c r="N51476" s="1" t="s">
        <v>43337</v>
      </c>
      <c r="O51476">
        <v>11527</v>
      </c>
      <c r="P51476">
        <v>819</v>
      </c>
      <c r="Q51476">
        <v>69878</v>
      </c>
      <c r="R51476">
        <v>0</v>
      </c>
      <c r="S51476">
        <v>1</v>
      </c>
      <c r="T51476">
        <v>0</v>
      </c>
      <c r="U51476">
        <v>0</v>
      </c>
      <c r="V51476">
        <v>0</v>
      </c>
      <c r="W51476">
        <v>1</v>
      </c>
      <c r="X51476">
        <v>0</v>
      </c>
      <c r="Y51476">
        <v>0</v>
      </c>
      <c r="Z51476">
        <v>0</v>
      </c>
      <c r="AA51476">
        <v>0</v>
      </c>
      <c r="AB51476" s="1" t="s">
        <v>10919</v>
      </c>
      <c r="AC51476" s="1" t="s">
        <v>16089</v>
      </c>
    </row>
    <row r="51477" spans="1:29" x14ac:dyDescent="0.3">
      <c r="A51477" s="1" t="s">
        <v>68040</v>
      </c>
      <c r="B51477" s="1" t="s">
        <v>44</v>
      </c>
      <c r="C51477" s="1" t="s">
        <v>98</v>
      </c>
      <c r="D51477" s="1" t="s">
        <v>796</v>
      </c>
      <c r="E51477">
        <v>154000</v>
      </c>
      <c r="F51477" s="1" t="s">
        <v>46</v>
      </c>
      <c r="G51477" s="1" t="s">
        <v>42</v>
      </c>
      <c r="H51477" s="1" t="s">
        <v>100</v>
      </c>
      <c r="I51477" s="1" t="s">
        <v>1529</v>
      </c>
      <c r="J51477">
        <v>135000</v>
      </c>
      <c r="K51477">
        <v>3000</v>
      </c>
      <c r="L51477">
        <v>16000</v>
      </c>
      <c r="M51477" s="1" t="s">
        <v>547</v>
      </c>
      <c r="N51477" s="1" t="s">
        <v>46022</v>
      </c>
      <c r="O51477">
        <v>11527</v>
      </c>
      <c r="P51477">
        <v>819</v>
      </c>
      <c r="Q51477">
        <v>69879</v>
      </c>
      <c r="R51477">
        <v>0</v>
      </c>
      <c r="S51477">
        <v>0</v>
      </c>
      <c r="T51477">
        <v>1</v>
      </c>
      <c r="U51477">
        <v>0</v>
      </c>
      <c r="V51477">
        <v>0</v>
      </c>
      <c r="W51477">
        <v>0</v>
      </c>
      <c r="X51477">
        <v>0</v>
      </c>
      <c r="Y51477">
        <v>0</v>
      </c>
      <c r="Z51477">
        <v>0</v>
      </c>
      <c r="AA51477">
        <v>0</v>
      </c>
      <c r="AB51477" s="1" t="s">
        <v>35</v>
      </c>
      <c r="AC51477" s="1" t="s">
        <v>159</v>
      </c>
    </row>
    <row r="51478" spans="1:29" x14ac:dyDescent="0.3">
      <c r="A51478" s="1" t="s">
        <v>68041</v>
      </c>
      <c r="B51478" s="1" t="s">
        <v>44</v>
      </c>
      <c r="C51478" s="1" t="s">
        <v>89</v>
      </c>
      <c r="D51478" s="1" t="s">
        <v>796</v>
      </c>
      <c r="E51478">
        <v>238000</v>
      </c>
      <c r="F51478" s="1" t="s">
        <v>46</v>
      </c>
      <c r="G51478" s="1" t="s">
        <v>42</v>
      </c>
      <c r="H51478" s="1" t="s">
        <v>48</v>
      </c>
      <c r="I51478" s="1" t="s">
        <v>68042</v>
      </c>
      <c r="J51478">
        <v>152000</v>
      </c>
      <c r="K51478">
        <v>46000</v>
      </c>
      <c r="L51478">
        <v>39000</v>
      </c>
      <c r="M51478" s="1" t="s">
        <v>35</v>
      </c>
      <c r="N51478" s="1" t="s">
        <v>41621</v>
      </c>
      <c r="O51478">
        <v>11527</v>
      </c>
      <c r="P51478">
        <v>819</v>
      </c>
      <c r="Q51478">
        <v>69880</v>
      </c>
      <c r="R51478">
        <v>1</v>
      </c>
      <c r="S51478">
        <v>0</v>
      </c>
      <c r="T51478">
        <v>0</v>
      </c>
      <c r="U51478">
        <v>0</v>
      </c>
      <c r="V51478">
        <v>0</v>
      </c>
      <c r="W51478">
        <v>0</v>
      </c>
      <c r="X51478">
        <v>0</v>
      </c>
      <c r="Y51478">
        <v>0</v>
      </c>
      <c r="Z51478">
        <v>0</v>
      </c>
      <c r="AA51478">
        <v>0</v>
      </c>
      <c r="AB51478" s="1" t="s">
        <v>35</v>
      </c>
      <c r="AC51478" s="1" t="s">
        <v>6800</v>
      </c>
    </row>
    <row r="51479" spans="1:29" x14ac:dyDescent="0.3">
      <c r="A51479" s="1" t="s">
        <v>68043</v>
      </c>
      <c r="B51479" s="1" t="s">
        <v>44</v>
      </c>
      <c r="C51479" s="1" t="s">
        <v>1442</v>
      </c>
      <c r="D51479" s="1" t="s">
        <v>52</v>
      </c>
      <c r="E51479">
        <v>195000</v>
      </c>
      <c r="F51479" s="1" t="s">
        <v>46</v>
      </c>
      <c r="G51479" s="1" t="s">
        <v>111</v>
      </c>
      <c r="H51479" s="1" t="s">
        <v>69</v>
      </c>
      <c r="I51479" s="1" t="s">
        <v>775</v>
      </c>
      <c r="J51479">
        <v>150000</v>
      </c>
      <c r="K51479">
        <v>45000</v>
      </c>
      <c r="L51479">
        <v>0</v>
      </c>
      <c r="M51479" s="1" t="s">
        <v>531</v>
      </c>
      <c r="N51479" s="1" t="s">
        <v>68044</v>
      </c>
      <c r="O51479">
        <v>11527</v>
      </c>
      <c r="P51479">
        <v>819</v>
      </c>
      <c r="Q51479">
        <v>69881</v>
      </c>
      <c r="R51479">
        <v>0</v>
      </c>
      <c r="S51479">
        <v>1</v>
      </c>
      <c r="T51479">
        <v>0</v>
      </c>
      <c r="U51479">
        <v>0</v>
      </c>
      <c r="V51479">
        <v>0</v>
      </c>
      <c r="W51479">
        <v>0</v>
      </c>
      <c r="X51479">
        <v>0</v>
      </c>
      <c r="Y51479">
        <v>0</v>
      </c>
      <c r="Z51479">
        <v>0</v>
      </c>
      <c r="AA51479">
        <v>0</v>
      </c>
      <c r="AB51479" s="1" t="s">
        <v>35</v>
      </c>
      <c r="AC51479" s="1" t="s">
        <v>16089</v>
      </c>
    </row>
    <row r="51480" spans="1:29" x14ac:dyDescent="0.3">
      <c r="A51480" s="1" t="s">
        <v>68045</v>
      </c>
      <c r="B51480" s="1" t="s">
        <v>50</v>
      </c>
      <c r="C51480" s="1" t="s">
        <v>216</v>
      </c>
      <c r="D51480" s="1" t="s">
        <v>39</v>
      </c>
      <c r="E51480">
        <v>200000</v>
      </c>
      <c r="F51480" s="1" t="s">
        <v>116</v>
      </c>
      <c r="G51480" s="1" t="s">
        <v>65</v>
      </c>
      <c r="H51480" s="1" t="s">
        <v>75</v>
      </c>
      <c r="I51480" s="1" t="s">
        <v>10536</v>
      </c>
      <c r="J51480">
        <v>155000</v>
      </c>
      <c r="K51480">
        <v>35000</v>
      </c>
      <c r="L51480">
        <v>10000</v>
      </c>
      <c r="M51480" s="1" t="s">
        <v>35</v>
      </c>
      <c r="N51480" s="1" t="s">
        <v>61512</v>
      </c>
      <c r="O51480">
        <v>7158</v>
      </c>
      <c r="P51480">
        <v>807</v>
      </c>
      <c r="Q51480">
        <v>69882</v>
      </c>
      <c r="R51480">
        <v>0</v>
      </c>
      <c r="S51480">
        <v>0</v>
      </c>
      <c r="T51480">
        <v>0</v>
      </c>
      <c r="U51480">
        <v>0</v>
      </c>
      <c r="V51480">
        <v>0</v>
      </c>
      <c r="W51480">
        <v>0</v>
      </c>
      <c r="X51480">
        <v>0</v>
      </c>
      <c r="Y51480">
        <v>0</v>
      </c>
      <c r="Z51480">
        <v>0</v>
      </c>
      <c r="AA51480">
        <v>0</v>
      </c>
      <c r="AB51480" s="1" t="s">
        <v>35</v>
      </c>
      <c r="AC51480" s="1" t="s">
        <v>35</v>
      </c>
    </row>
    <row r="51481" spans="1:29" x14ac:dyDescent="0.3">
      <c r="A51481" s="1" t="s">
        <v>68046</v>
      </c>
      <c r="B51481" s="1" t="s">
        <v>441</v>
      </c>
      <c r="C51481" s="1" t="s">
        <v>706</v>
      </c>
      <c r="D51481" s="1" t="s">
        <v>39</v>
      </c>
      <c r="E51481">
        <v>167000</v>
      </c>
      <c r="F51481" s="1" t="s">
        <v>443</v>
      </c>
      <c r="G51481" s="1" t="s">
        <v>47</v>
      </c>
      <c r="H51481" s="1" t="s">
        <v>41</v>
      </c>
      <c r="I51481" s="1" t="s">
        <v>68047</v>
      </c>
      <c r="J51481">
        <v>118000</v>
      </c>
      <c r="K51481">
        <v>35000</v>
      </c>
      <c r="L51481">
        <v>15000</v>
      </c>
      <c r="M51481" s="1" t="s">
        <v>531</v>
      </c>
      <c r="N51481" s="1" t="s">
        <v>68048</v>
      </c>
      <c r="O51481">
        <v>7416</v>
      </c>
      <c r="P51481">
        <v>825</v>
      </c>
      <c r="Q51481">
        <v>69883</v>
      </c>
      <c r="R51481">
        <v>1</v>
      </c>
      <c r="S51481">
        <v>0</v>
      </c>
      <c r="T51481">
        <v>0</v>
      </c>
      <c r="U51481">
        <v>0</v>
      </c>
      <c r="V51481">
        <v>0</v>
      </c>
      <c r="W51481">
        <v>1</v>
      </c>
      <c r="X51481">
        <v>0</v>
      </c>
      <c r="Y51481">
        <v>0</v>
      </c>
      <c r="Z51481">
        <v>0</v>
      </c>
      <c r="AA51481">
        <v>0</v>
      </c>
      <c r="AB51481" s="1" t="s">
        <v>10919</v>
      </c>
      <c r="AC51481" s="1" t="s">
        <v>6800</v>
      </c>
    </row>
    <row r="51482" spans="1:29" x14ac:dyDescent="0.3">
      <c r="A51482" s="1" t="s">
        <v>68049</v>
      </c>
      <c r="B51482" s="1" t="s">
        <v>25793</v>
      </c>
      <c r="C51482" s="1" t="s">
        <v>31</v>
      </c>
      <c r="D51482" s="1" t="s">
        <v>39</v>
      </c>
      <c r="E51482">
        <v>356000</v>
      </c>
      <c r="F51482" s="1" t="s">
        <v>40</v>
      </c>
      <c r="G51482" s="1" t="s">
        <v>54</v>
      </c>
      <c r="H51482" s="1" t="s">
        <v>48</v>
      </c>
      <c r="I51482" s="1" t="s">
        <v>775</v>
      </c>
      <c r="J51482">
        <v>185000</v>
      </c>
      <c r="K51482">
        <v>153000</v>
      </c>
      <c r="L51482">
        <v>19000</v>
      </c>
      <c r="M51482" s="1" t="s">
        <v>531</v>
      </c>
      <c r="N51482" s="1" t="s">
        <v>68050</v>
      </c>
      <c r="O51482">
        <v>7419</v>
      </c>
      <c r="P51482">
        <v>807</v>
      </c>
      <c r="Q51482">
        <v>69884</v>
      </c>
      <c r="R51482">
        <v>1</v>
      </c>
      <c r="S51482">
        <v>0</v>
      </c>
      <c r="T51482">
        <v>0</v>
      </c>
      <c r="U51482">
        <v>0</v>
      </c>
      <c r="V51482">
        <v>0</v>
      </c>
      <c r="W51482">
        <v>1</v>
      </c>
      <c r="X51482">
        <v>0</v>
      </c>
      <c r="Y51482">
        <v>0</v>
      </c>
      <c r="Z51482">
        <v>0</v>
      </c>
      <c r="AA51482">
        <v>0</v>
      </c>
      <c r="AB51482" s="1" t="s">
        <v>10919</v>
      </c>
      <c r="AC51482" s="1" t="s">
        <v>6800</v>
      </c>
    </row>
    <row r="51483" spans="1:29" x14ac:dyDescent="0.3">
      <c r="A51483" s="1" t="s">
        <v>68051</v>
      </c>
      <c r="B51483" s="1" t="s">
        <v>9977</v>
      </c>
      <c r="C51483" s="1" t="s">
        <v>163</v>
      </c>
      <c r="D51483" s="1" t="s">
        <v>39</v>
      </c>
      <c r="E51483">
        <v>110000</v>
      </c>
      <c r="F51483" s="1" t="s">
        <v>53</v>
      </c>
      <c r="G51483" s="1" t="s">
        <v>84</v>
      </c>
      <c r="H51483" s="1" t="s">
        <v>42</v>
      </c>
      <c r="I51483" s="1" t="s">
        <v>873</v>
      </c>
      <c r="J51483">
        <v>110000</v>
      </c>
      <c r="K51483">
        <v>0</v>
      </c>
      <c r="L51483">
        <v>0</v>
      </c>
      <c r="M51483" s="1" t="s">
        <v>531</v>
      </c>
      <c r="N51483" s="1" t="s">
        <v>68052</v>
      </c>
      <c r="O51483">
        <v>7472</v>
      </c>
      <c r="P51483">
        <v>807</v>
      </c>
      <c r="Q51483">
        <v>69885</v>
      </c>
      <c r="R51483">
        <v>1</v>
      </c>
      <c r="S51483">
        <v>0</v>
      </c>
      <c r="T51483">
        <v>0</v>
      </c>
      <c r="U51483">
        <v>0</v>
      </c>
      <c r="V51483">
        <v>0</v>
      </c>
      <c r="W51483">
        <v>1</v>
      </c>
      <c r="X51483">
        <v>0</v>
      </c>
      <c r="Y51483">
        <v>0</v>
      </c>
      <c r="Z51483">
        <v>0</v>
      </c>
      <c r="AA51483">
        <v>0</v>
      </c>
      <c r="AB51483" s="1" t="s">
        <v>10919</v>
      </c>
      <c r="AC51483" s="1" t="s">
        <v>6800</v>
      </c>
    </row>
    <row r="51484" spans="1:29" x14ac:dyDescent="0.3">
      <c r="A51484" s="1" t="s">
        <v>68053</v>
      </c>
      <c r="B51484" s="1" t="s">
        <v>1157</v>
      </c>
      <c r="C51484" s="1" t="s">
        <v>87</v>
      </c>
      <c r="D51484" s="1" t="s">
        <v>1607</v>
      </c>
      <c r="E51484">
        <v>410000</v>
      </c>
      <c r="F51484" s="1" t="s">
        <v>40</v>
      </c>
      <c r="G51484" s="1" t="s">
        <v>84</v>
      </c>
      <c r="H51484" s="1" t="s">
        <v>69</v>
      </c>
      <c r="I51484" s="1" t="s">
        <v>34315</v>
      </c>
      <c r="J51484">
        <v>190000</v>
      </c>
      <c r="K51484">
        <v>220000</v>
      </c>
      <c r="L51484">
        <v>0</v>
      </c>
      <c r="M51484" s="1" t="s">
        <v>531</v>
      </c>
      <c r="N51484" s="1" t="s">
        <v>68054</v>
      </c>
      <c r="O51484">
        <v>7419</v>
      </c>
      <c r="P51484">
        <v>807</v>
      </c>
      <c r="Q51484">
        <v>69886</v>
      </c>
      <c r="R51484">
        <v>0</v>
      </c>
      <c r="S51484">
        <v>0</v>
      </c>
      <c r="T51484">
        <v>0</v>
      </c>
      <c r="U51484">
        <v>0</v>
      </c>
      <c r="V51484">
        <v>0</v>
      </c>
      <c r="W51484">
        <v>0</v>
      </c>
      <c r="X51484">
        <v>1</v>
      </c>
      <c r="Y51484">
        <v>0</v>
      </c>
      <c r="Z51484">
        <v>0</v>
      </c>
      <c r="AA51484">
        <v>0</v>
      </c>
      <c r="AB51484" s="1" t="s">
        <v>9087</v>
      </c>
      <c r="AC51484" s="1" t="s">
        <v>35</v>
      </c>
    </row>
    <row r="51485" spans="1:29" x14ac:dyDescent="0.3">
      <c r="A51485" s="1" t="s">
        <v>68055</v>
      </c>
      <c r="B51485" s="1" t="s">
        <v>91</v>
      </c>
      <c r="C51485" s="1" t="s">
        <v>105</v>
      </c>
      <c r="D51485" s="1" t="s">
        <v>2133</v>
      </c>
      <c r="E51485">
        <v>160000</v>
      </c>
      <c r="F51485" s="1" t="s">
        <v>393</v>
      </c>
      <c r="G51485" s="1" t="s">
        <v>47</v>
      </c>
      <c r="H51485" s="1" t="s">
        <v>42</v>
      </c>
      <c r="I51485" s="1" t="s">
        <v>27465</v>
      </c>
      <c r="J51485">
        <v>118000</v>
      </c>
      <c r="K51485">
        <v>30000</v>
      </c>
      <c r="L51485">
        <v>12000</v>
      </c>
      <c r="M51485" s="1" t="s">
        <v>531</v>
      </c>
      <c r="N51485" s="1" t="s">
        <v>68056</v>
      </c>
      <c r="O51485">
        <v>10965</v>
      </c>
      <c r="P51485">
        <v>635</v>
      </c>
      <c r="Q51485">
        <v>69887</v>
      </c>
      <c r="R51485">
        <v>1</v>
      </c>
      <c r="S51485">
        <v>0</v>
      </c>
      <c r="T51485">
        <v>0</v>
      </c>
      <c r="U51485">
        <v>0</v>
      </c>
      <c r="V51485">
        <v>0</v>
      </c>
      <c r="W51485">
        <v>0</v>
      </c>
      <c r="X51485">
        <v>1</v>
      </c>
      <c r="Y51485">
        <v>0</v>
      </c>
      <c r="Z51485">
        <v>0</v>
      </c>
      <c r="AA51485">
        <v>0</v>
      </c>
      <c r="AB51485" s="1" t="s">
        <v>9087</v>
      </c>
      <c r="AC51485" s="1" t="s">
        <v>6800</v>
      </c>
    </row>
    <row r="51486" spans="1:29" x14ac:dyDescent="0.3">
      <c r="A51486" s="1" t="s">
        <v>68057</v>
      </c>
      <c r="B51486" s="1" t="s">
        <v>119</v>
      </c>
      <c r="C51486" s="1" t="s">
        <v>89</v>
      </c>
      <c r="D51486" s="1" t="s">
        <v>1447</v>
      </c>
      <c r="E51486">
        <v>190000</v>
      </c>
      <c r="F51486" s="1" t="s">
        <v>550</v>
      </c>
      <c r="G51486" s="1" t="s">
        <v>65</v>
      </c>
      <c r="H51486" s="1" t="s">
        <v>69</v>
      </c>
      <c r="I51486" s="1" t="s">
        <v>1265</v>
      </c>
      <c r="J51486">
        <v>150000</v>
      </c>
      <c r="K51486">
        <v>25000</v>
      </c>
      <c r="L51486">
        <v>15000</v>
      </c>
      <c r="M51486" s="1" t="s">
        <v>35</v>
      </c>
      <c r="N51486" s="1" t="s">
        <v>55385</v>
      </c>
      <c r="O51486">
        <v>7275</v>
      </c>
      <c r="P51486">
        <v>803</v>
      </c>
      <c r="Q51486">
        <v>69888</v>
      </c>
      <c r="R51486">
        <v>0</v>
      </c>
      <c r="S51486">
        <v>0</v>
      </c>
      <c r="T51486">
        <v>0</v>
      </c>
      <c r="U51486">
        <v>0</v>
      </c>
      <c r="V51486">
        <v>0</v>
      </c>
      <c r="W51486">
        <v>0</v>
      </c>
      <c r="X51486">
        <v>0</v>
      </c>
      <c r="Y51486">
        <v>0</v>
      </c>
      <c r="Z51486">
        <v>0</v>
      </c>
      <c r="AA51486">
        <v>0</v>
      </c>
      <c r="AB51486" s="1" t="s">
        <v>35</v>
      </c>
      <c r="AC51486" s="1" t="s">
        <v>35</v>
      </c>
    </row>
    <row r="51487" spans="1:29" x14ac:dyDescent="0.3">
      <c r="A51487" s="1" t="s">
        <v>68058</v>
      </c>
      <c r="B51487" s="1" t="s">
        <v>1122</v>
      </c>
      <c r="C51487" s="1" t="s">
        <v>105</v>
      </c>
      <c r="D51487" s="1" t="s">
        <v>39</v>
      </c>
      <c r="E51487">
        <v>300000</v>
      </c>
      <c r="F51487" s="1" t="s">
        <v>501</v>
      </c>
      <c r="G51487" s="1" t="s">
        <v>75</v>
      </c>
      <c r="H51487" s="1" t="s">
        <v>48</v>
      </c>
      <c r="I51487" s="1" t="s">
        <v>12793</v>
      </c>
      <c r="J51487">
        <v>200000</v>
      </c>
      <c r="K51487">
        <v>90000</v>
      </c>
      <c r="L51487">
        <v>13000</v>
      </c>
      <c r="M51487" s="1" t="s">
        <v>35</v>
      </c>
      <c r="N51487" s="1" t="s">
        <v>38959</v>
      </c>
      <c r="O51487">
        <v>7434</v>
      </c>
      <c r="P51487">
        <v>807</v>
      </c>
      <c r="Q51487">
        <v>69889</v>
      </c>
      <c r="R51487">
        <v>0</v>
      </c>
      <c r="S51487">
        <v>0</v>
      </c>
      <c r="T51487">
        <v>0</v>
      </c>
      <c r="U51487">
        <v>0</v>
      </c>
      <c r="V51487">
        <v>0</v>
      </c>
      <c r="W51487">
        <v>0</v>
      </c>
      <c r="X51487">
        <v>0</v>
      </c>
      <c r="Y51487">
        <v>0</v>
      </c>
      <c r="Z51487">
        <v>0</v>
      </c>
      <c r="AA51487">
        <v>0</v>
      </c>
      <c r="AB51487" s="1" t="s">
        <v>35</v>
      </c>
      <c r="AC51487" s="1" t="s">
        <v>35</v>
      </c>
    </row>
    <row r="51488" spans="1:29" x14ac:dyDescent="0.3">
      <c r="A51488" s="1" t="s">
        <v>68059</v>
      </c>
      <c r="B51488" s="1" t="s">
        <v>1361</v>
      </c>
      <c r="C51488" s="1" t="s">
        <v>3564</v>
      </c>
      <c r="D51488" s="1" t="s">
        <v>52</v>
      </c>
      <c r="E51488">
        <v>313000</v>
      </c>
      <c r="F51488" s="1" t="s">
        <v>99</v>
      </c>
      <c r="G51488" s="1" t="s">
        <v>47</v>
      </c>
      <c r="H51488" s="1" t="s">
        <v>42</v>
      </c>
      <c r="I51488" s="1" t="s">
        <v>786</v>
      </c>
      <c r="J51488">
        <v>225000</v>
      </c>
      <c r="K51488">
        <v>18000</v>
      </c>
      <c r="L51488">
        <v>70000</v>
      </c>
      <c r="M51488" s="1" t="s">
        <v>35</v>
      </c>
      <c r="N51488" s="1" t="s">
        <v>58700</v>
      </c>
      <c r="O51488">
        <v>12008</v>
      </c>
      <c r="P51488">
        <v>0</v>
      </c>
      <c r="Q51488">
        <v>69890</v>
      </c>
      <c r="R51488">
        <v>0</v>
      </c>
      <c r="S51488">
        <v>0</v>
      </c>
      <c r="T51488">
        <v>0</v>
      </c>
      <c r="U51488">
        <v>0</v>
      </c>
      <c r="V51488">
        <v>0</v>
      </c>
      <c r="W51488">
        <v>0</v>
      </c>
      <c r="X51488">
        <v>0</v>
      </c>
      <c r="Y51488">
        <v>0</v>
      </c>
      <c r="Z51488">
        <v>0</v>
      </c>
      <c r="AA51488">
        <v>0</v>
      </c>
      <c r="AB51488" s="1" t="s">
        <v>35</v>
      </c>
      <c r="AC51488" s="1" t="s">
        <v>35</v>
      </c>
    </row>
    <row r="51489" spans="1:29" x14ac:dyDescent="0.3">
      <c r="A51489" s="1" t="s">
        <v>68060</v>
      </c>
      <c r="B51489" s="1" t="s">
        <v>119</v>
      </c>
      <c r="C51489" s="1" t="s">
        <v>89</v>
      </c>
      <c r="D51489" s="1" t="s">
        <v>39</v>
      </c>
      <c r="E51489">
        <v>211000</v>
      </c>
      <c r="F51489" s="1" t="s">
        <v>132</v>
      </c>
      <c r="G51489" s="1" t="s">
        <v>84</v>
      </c>
      <c r="H51489" s="1" t="s">
        <v>84</v>
      </c>
      <c r="I51489" s="1" t="s">
        <v>20368</v>
      </c>
      <c r="J51489">
        <v>136000</v>
      </c>
      <c r="K51489">
        <v>55000</v>
      </c>
      <c r="L51489">
        <v>20000</v>
      </c>
      <c r="M51489" s="1" t="s">
        <v>35</v>
      </c>
      <c r="N51489" s="1" t="s">
        <v>39719</v>
      </c>
      <c r="O51489">
        <v>4015</v>
      </c>
      <c r="P51489">
        <v>0</v>
      </c>
      <c r="Q51489">
        <v>69891</v>
      </c>
      <c r="R51489">
        <v>0</v>
      </c>
      <c r="S51489">
        <v>0</v>
      </c>
      <c r="T51489">
        <v>0</v>
      </c>
      <c r="U51489">
        <v>0</v>
      </c>
      <c r="V51489">
        <v>0</v>
      </c>
      <c r="W51489">
        <v>0</v>
      </c>
      <c r="X51489">
        <v>0</v>
      </c>
      <c r="Y51489">
        <v>0</v>
      </c>
      <c r="Z51489">
        <v>0</v>
      </c>
      <c r="AA51489">
        <v>0</v>
      </c>
      <c r="AB51489" s="1" t="s">
        <v>35</v>
      </c>
      <c r="AC51489" s="1" t="s">
        <v>35</v>
      </c>
    </row>
    <row r="51490" spans="1:29" x14ac:dyDescent="0.3">
      <c r="A51490" s="1" t="s">
        <v>68061</v>
      </c>
      <c r="B51490" s="1" t="s">
        <v>11650</v>
      </c>
      <c r="C51490" s="1" t="s">
        <v>163</v>
      </c>
      <c r="D51490" s="1" t="s">
        <v>796</v>
      </c>
      <c r="E51490">
        <v>274000</v>
      </c>
      <c r="F51490" s="1" t="s">
        <v>40</v>
      </c>
      <c r="G51490" s="1" t="s">
        <v>100</v>
      </c>
      <c r="H51490" s="1" t="s">
        <v>100</v>
      </c>
      <c r="I51490" s="1" t="s">
        <v>1529</v>
      </c>
      <c r="J51490">
        <v>183000</v>
      </c>
      <c r="K51490">
        <v>46000</v>
      </c>
      <c r="L51490">
        <v>45000</v>
      </c>
      <c r="M51490" s="1" t="s">
        <v>35</v>
      </c>
      <c r="N51490" s="1" t="s">
        <v>39884</v>
      </c>
      <c r="O51490">
        <v>7419</v>
      </c>
      <c r="P51490">
        <v>807</v>
      </c>
      <c r="Q51490">
        <v>69893</v>
      </c>
      <c r="R51490">
        <v>0</v>
      </c>
      <c r="S51490">
        <v>0</v>
      </c>
      <c r="T51490">
        <v>0</v>
      </c>
      <c r="U51490">
        <v>0</v>
      </c>
      <c r="V51490">
        <v>0</v>
      </c>
      <c r="W51490">
        <v>0</v>
      </c>
      <c r="X51490">
        <v>0</v>
      </c>
      <c r="Y51490">
        <v>0</v>
      </c>
      <c r="Z51490">
        <v>0</v>
      </c>
      <c r="AA51490">
        <v>0</v>
      </c>
      <c r="AB51490" s="1" t="s">
        <v>35</v>
      </c>
      <c r="AC51490" s="1" t="s">
        <v>35</v>
      </c>
    </row>
    <row r="51491" spans="1:29" x14ac:dyDescent="0.3">
      <c r="A51491" s="1" t="s">
        <v>68062</v>
      </c>
      <c r="B51491" s="1" t="s">
        <v>802</v>
      </c>
      <c r="C51491" s="1" t="s">
        <v>3057</v>
      </c>
      <c r="D51491" s="1" t="s">
        <v>39</v>
      </c>
      <c r="E51491">
        <v>77000</v>
      </c>
      <c r="F51491" s="1" t="s">
        <v>1973</v>
      </c>
      <c r="G51491" s="1" t="s">
        <v>72</v>
      </c>
      <c r="H51491" s="1" t="s">
        <v>72</v>
      </c>
      <c r="I51491" s="1" t="s">
        <v>1422</v>
      </c>
      <c r="J51491">
        <v>75000</v>
      </c>
      <c r="K51491">
        <v>0</v>
      </c>
      <c r="L51491">
        <v>4000</v>
      </c>
      <c r="M51491" s="1" t="s">
        <v>35</v>
      </c>
      <c r="N51491" s="1" t="s">
        <v>38959</v>
      </c>
      <c r="O51491">
        <v>9606</v>
      </c>
      <c r="P51491">
        <v>560</v>
      </c>
      <c r="Q51491">
        <v>69895</v>
      </c>
      <c r="R51491">
        <v>0</v>
      </c>
      <c r="S51491">
        <v>0</v>
      </c>
      <c r="T51491">
        <v>0</v>
      </c>
      <c r="U51491">
        <v>0</v>
      </c>
      <c r="V51491">
        <v>0</v>
      </c>
      <c r="W51491">
        <v>0</v>
      </c>
      <c r="X51491">
        <v>0</v>
      </c>
      <c r="Y51491">
        <v>0</v>
      </c>
      <c r="Z51491">
        <v>0</v>
      </c>
      <c r="AA51491">
        <v>0</v>
      </c>
      <c r="AB51491" s="1" t="s">
        <v>35</v>
      </c>
      <c r="AC51491" s="1" t="s">
        <v>35</v>
      </c>
    </row>
    <row r="51492" spans="1:29" x14ac:dyDescent="0.3">
      <c r="A51492" s="1" t="s">
        <v>68063</v>
      </c>
      <c r="B51492" s="1" t="s">
        <v>44</v>
      </c>
      <c r="C51492" s="1" t="s">
        <v>31</v>
      </c>
      <c r="D51492" s="1" t="s">
        <v>39</v>
      </c>
      <c r="E51492">
        <v>140000</v>
      </c>
      <c r="F51492" s="1" t="s">
        <v>46</v>
      </c>
      <c r="G51492" s="1" t="s">
        <v>72</v>
      </c>
      <c r="H51492" s="1" t="s">
        <v>72</v>
      </c>
      <c r="I51492" s="1" t="s">
        <v>1422</v>
      </c>
      <c r="J51492">
        <v>108000</v>
      </c>
      <c r="K51492">
        <v>29000</v>
      </c>
      <c r="L51492">
        <v>3000</v>
      </c>
      <c r="M51492" s="1" t="s">
        <v>35</v>
      </c>
      <c r="N51492" s="1" t="s">
        <v>39655</v>
      </c>
      <c r="O51492">
        <v>11527</v>
      </c>
      <c r="P51492">
        <v>819</v>
      </c>
      <c r="Q51492">
        <v>69896</v>
      </c>
      <c r="R51492">
        <v>0</v>
      </c>
      <c r="S51492">
        <v>0</v>
      </c>
      <c r="T51492">
        <v>0</v>
      </c>
      <c r="U51492">
        <v>0</v>
      </c>
      <c r="V51492">
        <v>0</v>
      </c>
      <c r="W51492">
        <v>0</v>
      </c>
      <c r="X51492">
        <v>0</v>
      </c>
      <c r="Y51492">
        <v>0</v>
      </c>
      <c r="Z51492">
        <v>0</v>
      </c>
      <c r="AA51492">
        <v>0</v>
      </c>
      <c r="AB51492" s="1" t="s">
        <v>35</v>
      </c>
      <c r="AC51492" s="1" t="s">
        <v>35</v>
      </c>
    </row>
    <row r="51493" spans="1:29" x14ac:dyDescent="0.3">
      <c r="A51493" s="1" t="s">
        <v>68064</v>
      </c>
      <c r="B51493" s="1" t="s">
        <v>44</v>
      </c>
      <c r="C51493" s="1" t="s">
        <v>89</v>
      </c>
      <c r="D51493" s="1" t="s">
        <v>39</v>
      </c>
      <c r="E51493">
        <v>301000</v>
      </c>
      <c r="F51493" s="1" t="s">
        <v>68065</v>
      </c>
      <c r="G51493" s="1" t="s">
        <v>54</v>
      </c>
      <c r="H51493" s="1" t="s">
        <v>48</v>
      </c>
      <c r="I51493" s="1" t="s">
        <v>775</v>
      </c>
      <c r="J51493">
        <v>160000</v>
      </c>
      <c r="K51493">
        <v>85000</v>
      </c>
      <c r="L51493">
        <v>57000</v>
      </c>
      <c r="M51493" s="1" t="s">
        <v>35</v>
      </c>
      <c r="N51493" s="1" t="s">
        <v>40287</v>
      </c>
      <c r="O51493">
        <v>8012</v>
      </c>
      <c r="P51493">
        <v>744</v>
      </c>
      <c r="Q51493">
        <v>69897</v>
      </c>
      <c r="R51493">
        <v>0</v>
      </c>
      <c r="S51493">
        <v>0</v>
      </c>
      <c r="T51493">
        <v>0</v>
      </c>
      <c r="U51493">
        <v>0</v>
      </c>
      <c r="V51493">
        <v>0</v>
      </c>
      <c r="W51493">
        <v>0</v>
      </c>
      <c r="X51493">
        <v>0</v>
      </c>
      <c r="Y51493">
        <v>0</v>
      </c>
      <c r="Z51493">
        <v>0</v>
      </c>
      <c r="AA51493">
        <v>0</v>
      </c>
      <c r="AB51493" s="1" t="s">
        <v>35</v>
      </c>
      <c r="AC51493" s="1" t="s">
        <v>35</v>
      </c>
    </row>
    <row r="51494" spans="1:29" x14ac:dyDescent="0.3">
      <c r="A51494" s="1" t="s">
        <v>68066</v>
      </c>
      <c r="B51494" s="1" t="s">
        <v>91</v>
      </c>
      <c r="C51494" s="1" t="s">
        <v>163</v>
      </c>
      <c r="D51494" s="1" t="s">
        <v>39</v>
      </c>
      <c r="E51494">
        <v>320000</v>
      </c>
      <c r="F51494" s="1" t="s">
        <v>93</v>
      </c>
      <c r="G51494" s="1" t="s">
        <v>41</v>
      </c>
      <c r="H51494" s="1" t="s">
        <v>100</v>
      </c>
      <c r="I51494" s="1" t="s">
        <v>816</v>
      </c>
      <c r="J51494">
        <v>160000</v>
      </c>
      <c r="K51494">
        <v>145000</v>
      </c>
      <c r="L51494">
        <v>18000</v>
      </c>
      <c r="M51494" s="1" t="s">
        <v>35</v>
      </c>
      <c r="N51494" s="1" t="s">
        <v>40227</v>
      </c>
      <c r="O51494">
        <v>7300</v>
      </c>
      <c r="P51494">
        <v>807</v>
      </c>
      <c r="Q51494">
        <v>69898</v>
      </c>
      <c r="R51494">
        <v>0</v>
      </c>
      <c r="S51494">
        <v>0</v>
      </c>
      <c r="T51494">
        <v>1</v>
      </c>
      <c r="U51494">
        <v>0</v>
      </c>
      <c r="V51494">
        <v>0</v>
      </c>
      <c r="W51494">
        <v>0</v>
      </c>
      <c r="X51494">
        <v>0</v>
      </c>
      <c r="Y51494">
        <v>0</v>
      </c>
      <c r="Z51494">
        <v>0</v>
      </c>
      <c r="AA51494">
        <v>0</v>
      </c>
      <c r="AB51494" s="1" t="s">
        <v>35</v>
      </c>
      <c r="AC51494" s="1" t="s">
        <v>159</v>
      </c>
    </row>
    <row r="51495" spans="1:29" x14ac:dyDescent="0.3">
      <c r="A51495" s="1" t="s">
        <v>68067</v>
      </c>
      <c r="B51495" s="1" t="s">
        <v>3211</v>
      </c>
      <c r="C51495" s="1" t="s">
        <v>87</v>
      </c>
      <c r="D51495" s="1" t="s">
        <v>925</v>
      </c>
      <c r="E51495">
        <v>275000</v>
      </c>
      <c r="F51495" s="1" t="s">
        <v>122</v>
      </c>
      <c r="G51495" s="1" t="s">
        <v>65</v>
      </c>
      <c r="H51495" s="1" t="s">
        <v>100</v>
      </c>
      <c r="I51495" s="1" t="s">
        <v>997</v>
      </c>
      <c r="J51495">
        <v>210000</v>
      </c>
      <c r="K51495">
        <v>0</v>
      </c>
      <c r="L51495">
        <v>65000</v>
      </c>
      <c r="M51495" s="1" t="s">
        <v>35</v>
      </c>
      <c r="N51495" s="1" t="s">
        <v>68068</v>
      </c>
      <c r="O51495">
        <v>10182</v>
      </c>
      <c r="P51495">
        <v>501</v>
      </c>
      <c r="Q51495">
        <v>69900</v>
      </c>
      <c r="R51495">
        <v>0</v>
      </c>
      <c r="S51495">
        <v>0</v>
      </c>
      <c r="T51495">
        <v>0</v>
      </c>
      <c r="U51495">
        <v>0</v>
      </c>
      <c r="V51495">
        <v>0</v>
      </c>
      <c r="W51495">
        <v>0</v>
      </c>
      <c r="X51495">
        <v>0</v>
      </c>
      <c r="Y51495">
        <v>0</v>
      </c>
      <c r="Z51495">
        <v>0</v>
      </c>
      <c r="AA51495">
        <v>0</v>
      </c>
      <c r="AB51495" s="1" t="s">
        <v>35</v>
      </c>
      <c r="AC51495" s="1" t="s">
        <v>35</v>
      </c>
    </row>
    <row r="51496" spans="1:29" x14ac:dyDescent="0.3">
      <c r="A51496" s="1" t="s">
        <v>68069</v>
      </c>
      <c r="B51496" s="1" t="s">
        <v>603</v>
      </c>
      <c r="C51496" s="1" t="s">
        <v>39</v>
      </c>
      <c r="D51496" s="1" t="s">
        <v>39</v>
      </c>
      <c r="E51496">
        <v>194000</v>
      </c>
      <c r="F51496" s="1" t="s">
        <v>122</v>
      </c>
      <c r="G51496" s="1" t="s">
        <v>42</v>
      </c>
      <c r="H51496" s="1" t="s">
        <v>42</v>
      </c>
      <c r="I51496" s="1" t="s">
        <v>775</v>
      </c>
      <c r="J51496">
        <v>165000</v>
      </c>
      <c r="K51496">
        <v>0</v>
      </c>
      <c r="L51496">
        <v>29000</v>
      </c>
      <c r="M51496" s="1" t="s">
        <v>531</v>
      </c>
      <c r="N51496" s="1" t="s">
        <v>40452</v>
      </c>
      <c r="O51496">
        <v>10182</v>
      </c>
      <c r="P51496">
        <v>501</v>
      </c>
      <c r="Q51496">
        <v>69901</v>
      </c>
      <c r="R51496">
        <v>0</v>
      </c>
      <c r="S51496">
        <v>0</v>
      </c>
      <c r="T51496">
        <v>1</v>
      </c>
      <c r="U51496">
        <v>0</v>
      </c>
      <c r="V51496">
        <v>0</v>
      </c>
      <c r="W51496">
        <v>1</v>
      </c>
      <c r="X51496">
        <v>0</v>
      </c>
      <c r="Y51496">
        <v>0</v>
      </c>
      <c r="Z51496">
        <v>0</v>
      </c>
      <c r="AA51496">
        <v>0</v>
      </c>
      <c r="AB51496" s="1" t="s">
        <v>10919</v>
      </c>
      <c r="AC51496" s="1" t="s">
        <v>159</v>
      </c>
    </row>
    <row r="51497" spans="1:29" x14ac:dyDescent="0.3">
      <c r="A51497" s="1" t="s">
        <v>68070</v>
      </c>
      <c r="B51497" s="1" t="s">
        <v>3100</v>
      </c>
      <c r="C51497" s="1" t="s">
        <v>39</v>
      </c>
      <c r="D51497" s="1" t="s">
        <v>39</v>
      </c>
      <c r="E51497">
        <v>183000</v>
      </c>
      <c r="F51497" s="1" t="s">
        <v>378</v>
      </c>
      <c r="G51497" s="1" t="s">
        <v>47</v>
      </c>
      <c r="H51497" s="1" t="s">
        <v>100</v>
      </c>
      <c r="I51497" s="1" t="s">
        <v>775</v>
      </c>
      <c r="J51497">
        <v>115000</v>
      </c>
      <c r="K51497">
        <v>49000</v>
      </c>
      <c r="L51497">
        <v>19000</v>
      </c>
      <c r="M51497" s="1" t="s">
        <v>35</v>
      </c>
      <c r="N51497" s="1" t="s">
        <v>38959</v>
      </c>
      <c r="O51497">
        <v>1320</v>
      </c>
      <c r="P51497">
        <v>0</v>
      </c>
      <c r="Q51497">
        <v>69903</v>
      </c>
      <c r="R51497">
        <v>0</v>
      </c>
      <c r="S51497">
        <v>0</v>
      </c>
      <c r="T51497">
        <v>0</v>
      </c>
      <c r="U51497">
        <v>0</v>
      </c>
      <c r="V51497">
        <v>0</v>
      </c>
      <c r="W51497">
        <v>0</v>
      </c>
      <c r="X51497">
        <v>0</v>
      </c>
      <c r="Y51497">
        <v>0</v>
      </c>
      <c r="Z51497">
        <v>0</v>
      </c>
      <c r="AA51497">
        <v>0</v>
      </c>
      <c r="AB51497" s="1" t="s">
        <v>35</v>
      </c>
      <c r="AC51497" s="1" t="s">
        <v>35</v>
      </c>
    </row>
    <row r="51498" spans="1:29" x14ac:dyDescent="0.3">
      <c r="A51498" s="1" t="s">
        <v>68071</v>
      </c>
      <c r="B51498" s="1" t="s">
        <v>8380</v>
      </c>
      <c r="C51498" s="1" t="s">
        <v>936</v>
      </c>
      <c r="D51498" s="1" t="s">
        <v>39</v>
      </c>
      <c r="E51498">
        <v>132000</v>
      </c>
      <c r="F51498" s="1" t="s">
        <v>46</v>
      </c>
      <c r="G51498" s="1" t="s">
        <v>72</v>
      </c>
      <c r="H51498" s="1" t="s">
        <v>72</v>
      </c>
      <c r="I51498" s="1" t="s">
        <v>1422</v>
      </c>
      <c r="J51498">
        <v>116000</v>
      </c>
      <c r="K51498">
        <v>0</v>
      </c>
      <c r="L51498">
        <v>12000</v>
      </c>
      <c r="M51498" s="1" t="s">
        <v>531</v>
      </c>
      <c r="N51498" s="1" t="s">
        <v>39066</v>
      </c>
      <c r="O51498">
        <v>11527</v>
      </c>
      <c r="P51498">
        <v>819</v>
      </c>
      <c r="Q51498">
        <v>69905</v>
      </c>
      <c r="R51498">
        <v>1</v>
      </c>
      <c r="S51498">
        <v>0</v>
      </c>
      <c r="T51498">
        <v>0</v>
      </c>
      <c r="U51498">
        <v>0</v>
      </c>
      <c r="V51498">
        <v>0</v>
      </c>
      <c r="W51498">
        <v>1</v>
      </c>
      <c r="X51498">
        <v>0</v>
      </c>
      <c r="Y51498">
        <v>0</v>
      </c>
      <c r="Z51498">
        <v>0</v>
      </c>
      <c r="AA51498">
        <v>0</v>
      </c>
      <c r="AB51498" s="1" t="s">
        <v>10919</v>
      </c>
      <c r="AC51498" s="1" t="s">
        <v>6800</v>
      </c>
    </row>
    <row r="51499" spans="1:29" x14ac:dyDescent="0.3">
      <c r="A51499" s="1" t="s">
        <v>68072</v>
      </c>
      <c r="B51499" s="1" t="s">
        <v>44</v>
      </c>
      <c r="C51499" s="1" t="s">
        <v>98</v>
      </c>
      <c r="D51499" s="1" t="s">
        <v>39</v>
      </c>
      <c r="E51499">
        <v>168000</v>
      </c>
      <c r="F51499" s="1" t="s">
        <v>550</v>
      </c>
      <c r="G51499" s="1" t="s">
        <v>41</v>
      </c>
      <c r="H51499" s="1" t="s">
        <v>72</v>
      </c>
      <c r="I51499" s="1" t="s">
        <v>772</v>
      </c>
      <c r="J51499">
        <v>125000</v>
      </c>
      <c r="K51499">
        <v>30000</v>
      </c>
      <c r="L51499">
        <v>13000</v>
      </c>
      <c r="M51499" s="1" t="s">
        <v>531</v>
      </c>
      <c r="N51499" s="1" t="s">
        <v>68073</v>
      </c>
      <c r="O51499">
        <v>7275</v>
      </c>
      <c r="P51499">
        <v>803</v>
      </c>
      <c r="Q51499">
        <v>69906</v>
      </c>
      <c r="R51499">
        <v>0</v>
      </c>
      <c r="S51499">
        <v>0</v>
      </c>
      <c r="T51499">
        <v>0</v>
      </c>
      <c r="U51499">
        <v>1</v>
      </c>
      <c r="V51499">
        <v>0</v>
      </c>
      <c r="W51499">
        <v>0</v>
      </c>
      <c r="X51499">
        <v>0</v>
      </c>
      <c r="Y51499">
        <v>0</v>
      </c>
      <c r="Z51499">
        <v>0</v>
      </c>
      <c r="AA51499">
        <v>0</v>
      </c>
      <c r="AB51499" s="1" t="s">
        <v>35</v>
      </c>
      <c r="AC51499" s="1" t="s">
        <v>20</v>
      </c>
    </row>
    <row r="51500" spans="1:29" x14ac:dyDescent="0.3">
      <c r="A51500" s="1" t="s">
        <v>68074</v>
      </c>
      <c r="B51500" s="1" t="s">
        <v>44</v>
      </c>
      <c r="C51500" s="1" t="s">
        <v>98</v>
      </c>
      <c r="D51500" s="1" t="s">
        <v>39</v>
      </c>
      <c r="E51500">
        <v>78000</v>
      </c>
      <c r="F51500" s="1" t="s">
        <v>99</v>
      </c>
      <c r="G51500" s="1" t="s">
        <v>48</v>
      </c>
      <c r="H51500" s="1" t="s">
        <v>48</v>
      </c>
      <c r="I51500" s="1" t="s">
        <v>786</v>
      </c>
      <c r="J51500">
        <v>61000</v>
      </c>
      <c r="K51500">
        <v>10000</v>
      </c>
      <c r="L51500">
        <v>6000</v>
      </c>
      <c r="M51500" s="1" t="s">
        <v>531</v>
      </c>
      <c r="N51500" s="1" t="s">
        <v>65381</v>
      </c>
      <c r="O51500">
        <v>12008</v>
      </c>
      <c r="P51500">
        <v>0</v>
      </c>
      <c r="Q51500">
        <v>69907</v>
      </c>
      <c r="R51500">
        <v>0</v>
      </c>
      <c r="S51500">
        <v>1</v>
      </c>
      <c r="T51500">
        <v>0</v>
      </c>
      <c r="U51500">
        <v>0</v>
      </c>
      <c r="V51500">
        <v>0</v>
      </c>
      <c r="W51500">
        <v>0</v>
      </c>
      <c r="X51500">
        <v>1</v>
      </c>
      <c r="Y51500">
        <v>0</v>
      </c>
      <c r="Z51500">
        <v>0</v>
      </c>
      <c r="AA51500">
        <v>0</v>
      </c>
      <c r="AB51500" s="1" t="s">
        <v>9087</v>
      </c>
      <c r="AC51500" s="1" t="s">
        <v>16089</v>
      </c>
    </row>
    <row r="51501" spans="1:29" x14ac:dyDescent="0.3">
      <c r="A51501" s="1" t="s">
        <v>68075</v>
      </c>
      <c r="B51501" s="1" t="s">
        <v>55715</v>
      </c>
      <c r="C51501" s="1" t="s">
        <v>936</v>
      </c>
      <c r="D51501" s="1" t="s">
        <v>2133</v>
      </c>
      <c r="E51501">
        <v>41000</v>
      </c>
      <c r="F51501" s="1" t="s">
        <v>6938</v>
      </c>
      <c r="G51501" s="1" t="s">
        <v>72</v>
      </c>
      <c r="H51501" s="1" t="s">
        <v>72</v>
      </c>
      <c r="I51501" s="1" t="s">
        <v>68076</v>
      </c>
      <c r="J51501">
        <v>41000</v>
      </c>
      <c r="K51501">
        <v>0</v>
      </c>
      <c r="L51501">
        <v>0</v>
      </c>
      <c r="M51501" s="1" t="s">
        <v>531</v>
      </c>
      <c r="N51501" s="1" t="s">
        <v>68077</v>
      </c>
      <c r="O51501">
        <v>10919</v>
      </c>
      <c r="P51501">
        <v>659</v>
      </c>
      <c r="Q51501">
        <v>69908</v>
      </c>
      <c r="R51501">
        <v>0</v>
      </c>
      <c r="S51501">
        <v>1</v>
      </c>
      <c r="T51501">
        <v>0</v>
      </c>
      <c r="U51501">
        <v>0</v>
      </c>
      <c r="V51501">
        <v>0</v>
      </c>
      <c r="W51501">
        <v>0</v>
      </c>
      <c r="X51501">
        <v>1</v>
      </c>
      <c r="Y51501">
        <v>0</v>
      </c>
      <c r="Z51501">
        <v>0</v>
      </c>
      <c r="AA51501">
        <v>0</v>
      </c>
      <c r="AB51501" s="1" t="s">
        <v>9087</v>
      </c>
      <c r="AC51501" s="1" t="s">
        <v>16089</v>
      </c>
    </row>
    <row r="51502" spans="1:29" x14ac:dyDescent="0.3">
      <c r="A51502" s="1" t="s">
        <v>68078</v>
      </c>
      <c r="B51502" s="1" t="s">
        <v>91</v>
      </c>
      <c r="C51502" s="1" t="s">
        <v>105</v>
      </c>
      <c r="D51502" s="1" t="s">
        <v>39</v>
      </c>
      <c r="E51502">
        <v>276000</v>
      </c>
      <c r="F51502" s="1" t="s">
        <v>122</v>
      </c>
      <c r="G51502" s="1" t="s">
        <v>48</v>
      </c>
      <c r="H51502" s="1" t="s">
        <v>48</v>
      </c>
      <c r="I51502" s="1" t="s">
        <v>68079</v>
      </c>
      <c r="J51502">
        <v>160000</v>
      </c>
      <c r="K51502">
        <v>100000</v>
      </c>
      <c r="L51502">
        <v>16000</v>
      </c>
      <c r="M51502" s="1" t="s">
        <v>531</v>
      </c>
      <c r="N51502" s="1" t="s">
        <v>68080</v>
      </c>
      <c r="O51502">
        <v>10182</v>
      </c>
      <c r="P51502">
        <v>501</v>
      </c>
      <c r="Q51502">
        <v>69909</v>
      </c>
      <c r="R51502">
        <v>0</v>
      </c>
      <c r="S51502">
        <v>0</v>
      </c>
      <c r="T51502">
        <v>1</v>
      </c>
      <c r="U51502">
        <v>0</v>
      </c>
      <c r="V51502">
        <v>0</v>
      </c>
      <c r="W51502">
        <v>1</v>
      </c>
      <c r="X51502">
        <v>0</v>
      </c>
      <c r="Y51502">
        <v>0</v>
      </c>
      <c r="Z51502">
        <v>0</v>
      </c>
      <c r="AA51502">
        <v>0</v>
      </c>
      <c r="AB51502" s="1" t="s">
        <v>10919</v>
      </c>
      <c r="AC51502" s="1" t="s">
        <v>159</v>
      </c>
    </row>
    <row r="51503" spans="1:29" x14ac:dyDescent="0.3">
      <c r="A51503" s="1" t="s">
        <v>68081</v>
      </c>
      <c r="B51503" s="1" t="s">
        <v>44</v>
      </c>
      <c r="C51503" s="1" t="s">
        <v>45</v>
      </c>
      <c r="D51503" s="1" t="s">
        <v>22431</v>
      </c>
      <c r="E51503">
        <v>585000</v>
      </c>
      <c r="F51503" s="1" t="s">
        <v>122</v>
      </c>
      <c r="G51503" s="1" t="s">
        <v>375</v>
      </c>
      <c r="H51503" s="1" t="s">
        <v>48</v>
      </c>
      <c r="I51503" s="1" t="s">
        <v>852</v>
      </c>
      <c r="J51503">
        <v>185000</v>
      </c>
      <c r="K51503">
        <v>400000</v>
      </c>
      <c r="L51503">
        <v>0</v>
      </c>
      <c r="M51503" s="1" t="s">
        <v>531</v>
      </c>
      <c r="N51503" s="1" t="s">
        <v>68082</v>
      </c>
      <c r="O51503">
        <v>10182</v>
      </c>
      <c r="P51503">
        <v>501</v>
      </c>
      <c r="Q51503">
        <v>69910</v>
      </c>
      <c r="R51503">
        <v>1</v>
      </c>
      <c r="S51503">
        <v>0</v>
      </c>
      <c r="T51503">
        <v>0</v>
      </c>
      <c r="U51503">
        <v>0</v>
      </c>
      <c r="V51503">
        <v>0</v>
      </c>
      <c r="W51503">
        <v>1</v>
      </c>
      <c r="X51503">
        <v>0</v>
      </c>
      <c r="Y51503">
        <v>0</v>
      </c>
      <c r="Z51503">
        <v>0</v>
      </c>
      <c r="AA51503">
        <v>0</v>
      </c>
      <c r="AB51503" s="1" t="s">
        <v>10919</v>
      </c>
      <c r="AC51503" s="1" t="s">
        <v>6800</v>
      </c>
    </row>
    <row r="51504" spans="1:29" x14ac:dyDescent="0.3">
      <c r="A51504" s="1" t="s">
        <v>68083</v>
      </c>
      <c r="B51504" s="1" t="s">
        <v>1168</v>
      </c>
      <c r="C51504" s="1" t="s">
        <v>68084</v>
      </c>
      <c r="D51504" s="1" t="s">
        <v>1607</v>
      </c>
      <c r="E51504">
        <v>139000</v>
      </c>
      <c r="F51504" s="1" t="s">
        <v>2667</v>
      </c>
      <c r="G51504" s="1" t="s">
        <v>141</v>
      </c>
      <c r="H51504" s="1" t="s">
        <v>100</v>
      </c>
      <c r="I51504" s="1" t="s">
        <v>32142</v>
      </c>
      <c r="J51504">
        <v>139000</v>
      </c>
      <c r="K51504">
        <v>0</v>
      </c>
      <c r="L51504">
        <v>0</v>
      </c>
      <c r="M51504" s="1" t="s">
        <v>531</v>
      </c>
      <c r="N51504" s="1" t="s">
        <v>68085</v>
      </c>
      <c r="O51504">
        <v>7839</v>
      </c>
      <c r="P51504">
        <v>524</v>
      </c>
      <c r="Q51504">
        <v>69911</v>
      </c>
      <c r="R51504">
        <v>0</v>
      </c>
      <c r="S51504">
        <v>1</v>
      </c>
      <c r="T51504">
        <v>0</v>
      </c>
      <c r="U51504">
        <v>0</v>
      </c>
      <c r="V51504">
        <v>0</v>
      </c>
      <c r="W51504">
        <v>0</v>
      </c>
      <c r="X51504">
        <v>1</v>
      </c>
      <c r="Y51504">
        <v>0</v>
      </c>
      <c r="Z51504">
        <v>0</v>
      </c>
      <c r="AA51504">
        <v>0</v>
      </c>
      <c r="AB51504" s="1" t="s">
        <v>9087</v>
      </c>
      <c r="AC51504" s="1" t="s">
        <v>16089</v>
      </c>
    </row>
    <row r="51505" spans="1:29" x14ac:dyDescent="0.3">
      <c r="A51505" s="1" t="s">
        <v>68086</v>
      </c>
      <c r="B51505" s="1" t="s">
        <v>3351</v>
      </c>
      <c r="C51505" s="1" t="s">
        <v>703</v>
      </c>
      <c r="D51505" s="1" t="s">
        <v>39</v>
      </c>
      <c r="E51505">
        <v>171000</v>
      </c>
      <c r="F51505" s="1" t="s">
        <v>2162</v>
      </c>
      <c r="G51505" s="1" t="s">
        <v>69</v>
      </c>
      <c r="H51505" s="1" t="s">
        <v>72</v>
      </c>
      <c r="I51505" s="1" t="s">
        <v>772</v>
      </c>
      <c r="J51505">
        <v>144000</v>
      </c>
      <c r="K51505">
        <v>14000</v>
      </c>
      <c r="L51505">
        <v>14000</v>
      </c>
      <c r="M51505" s="1" t="s">
        <v>531</v>
      </c>
      <c r="N51505" s="1" t="s">
        <v>68087</v>
      </c>
      <c r="O51505">
        <v>1317</v>
      </c>
      <c r="P51505">
        <v>560</v>
      </c>
      <c r="Q51505">
        <v>69912</v>
      </c>
      <c r="R51505">
        <v>0</v>
      </c>
      <c r="S51505">
        <v>1</v>
      </c>
      <c r="T51505">
        <v>0</v>
      </c>
      <c r="U51505">
        <v>0</v>
      </c>
      <c r="V51505">
        <v>0</v>
      </c>
      <c r="W51505">
        <v>0</v>
      </c>
      <c r="X51505">
        <v>1</v>
      </c>
      <c r="Y51505">
        <v>0</v>
      </c>
      <c r="Z51505">
        <v>0</v>
      </c>
      <c r="AA51505">
        <v>0</v>
      </c>
      <c r="AB51505" s="1" t="s">
        <v>9087</v>
      </c>
      <c r="AC51505" s="1" t="s">
        <v>16089</v>
      </c>
    </row>
    <row r="51506" spans="1:29" x14ac:dyDescent="0.3">
      <c r="A51506" s="1" t="s">
        <v>68088</v>
      </c>
      <c r="B51506" s="1" t="s">
        <v>5475</v>
      </c>
      <c r="C51506" s="1" t="s">
        <v>126</v>
      </c>
      <c r="D51506" s="1" t="s">
        <v>39</v>
      </c>
      <c r="E51506">
        <v>350000</v>
      </c>
      <c r="F51506" s="1" t="s">
        <v>17910</v>
      </c>
      <c r="G51506" s="1" t="s">
        <v>148</v>
      </c>
      <c r="H51506" s="1" t="s">
        <v>75</v>
      </c>
      <c r="I51506" s="1" t="s">
        <v>775</v>
      </c>
      <c r="J51506">
        <v>140000</v>
      </c>
      <c r="K51506">
        <v>210000</v>
      </c>
      <c r="L51506">
        <v>0</v>
      </c>
      <c r="M51506" s="1" t="s">
        <v>35</v>
      </c>
      <c r="N51506" s="1" t="s">
        <v>14129</v>
      </c>
      <c r="O51506">
        <v>7215</v>
      </c>
      <c r="P51506">
        <v>803</v>
      </c>
      <c r="Q51506">
        <v>69913</v>
      </c>
      <c r="R51506">
        <v>0</v>
      </c>
      <c r="S51506">
        <v>0</v>
      </c>
      <c r="T51506">
        <v>0</v>
      </c>
      <c r="U51506">
        <v>0</v>
      </c>
      <c r="V51506">
        <v>0</v>
      </c>
      <c r="W51506">
        <v>0</v>
      </c>
      <c r="X51506">
        <v>0</v>
      </c>
      <c r="Y51506">
        <v>0</v>
      </c>
      <c r="Z51506">
        <v>0</v>
      </c>
      <c r="AA51506">
        <v>0</v>
      </c>
      <c r="AB51506" s="1" t="s">
        <v>35</v>
      </c>
      <c r="AC51506" s="1" t="s">
        <v>35</v>
      </c>
    </row>
    <row r="51507" spans="1:29" x14ac:dyDescent="0.3">
      <c r="A51507" s="1" t="s">
        <v>68089</v>
      </c>
      <c r="B51507" s="1" t="s">
        <v>341</v>
      </c>
      <c r="C51507" s="1" t="s">
        <v>11095</v>
      </c>
      <c r="D51507" s="1" t="s">
        <v>39</v>
      </c>
      <c r="E51507">
        <v>253000</v>
      </c>
      <c r="F51507" s="1" t="s">
        <v>266</v>
      </c>
      <c r="G51507" s="1" t="s">
        <v>47</v>
      </c>
      <c r="H51507" s="1" t="s">
        <v>48</v>
      </c>
      <c r="I51507" s="1" t="s">
        <v>775</v>
      </c>
      <c r="J51507">
        <v>190000</v>
      </c>
      <c r="K51507">
        <v>35000</v>
      </c>
      <c r="L51507">
        <v>28000</v>
      </c>
      <c r="M51507" s="1" t="s">
        <v>547</v>
      </c>
      <c r="N51507" s="1" t="s">
        <v>68090</v>
      </c>
      <c r="O51507">
        <v>7422</v>
      </c>
      <c r="P51507">
        <v>807</v>
      </c>
      <c r="Q51507">
        <v>69914</v>
      </c>
      <c r="R51507">
        <v>0</v>
      </c>
      <c r="S51507">
        <v>1</v>
      </c>
      <c r="T51507">
        <v>0</v>
      </c>
      <c r="U51507">
        <v>0</v>
      </c>
      <c r="V51507">
        <v>0</v>
      </c>
      <c r="W51507">
        <v>0</v>
      </c>
      <c r="X51507">
        <v>0</v>
      </c>
      <c r="Y51507">
        <v>0</v>
      </c>
      <c r="Z51507">
        <v>0</v>
      </c>
      <c r="AA51507">
        <v>0</v>
      </c>
      <c r="AB51507" s="1" t="s">
        <v>35</v>
      </c>
      <c r="AC51507" s="1" t="s">
        <v>16089</v>
      </c>
    </row>
    <row r="51508" spans="1:29" x14ac:dyDescent="0.3">
      <c r="A51508" s="1" t="s">
        <v>68091</v>
      </c>
      <c r="B51508" s="1" t="s">
        <v>1157</v>
      </c>
      <c r="C51508" s="1" t="s">
        <v>2777</v>
      </c>
      <c r="D51508" s="1" t="s">
        <v>39</v>
      </c>
      <c r="E51508">
        <v>304000</v>
      </c>
      <c r="F51508" s="1" t="s">
        <v>122</v>
      </c>
      <c r="G51508" s="1" t="s">
        <v>47</v>
      </c>
      <c r="H51508" s="1" t="s">
        <v>48</v>
      </c>
      <c r="I51508" s="1" t="s">
        <v>873</v>
      </c>
      <c r="J51508">
        <v>180000</v>
      </c>
      <c r="K51508">
        <v>124000</v>
      </c>
      <c r="L51508">
        <v>0</v>
      </c>
      <c r="M51508" s="1" t="s">
        <v>547</v>
      </c>
      <c r="N51508" s="1" t="s">
        <v>68092</v>
      </c>
      <c r="O51508">
        <v>10182</v>
      </c>
      <c r="P51508">
        <v>501</v>
      </c>
      <c r="Q51508">
        <v>69915</v>
      </c>
      <c r="R51508">
        <v>0</v>
      </c>
      <c r="S51508">
        <v>1</v>
      </c>
      <c r="T51508">
        <v>0</v>
      </c>
      <c r="U51508">
        <v>0</v>
      </c>
      <c r="V51508">
        <v>0</v>
      </c>
      <c r="W51508">
        <v>0</v>
      </c>
      <c r="X51508">
        <v>0</v>
      </c>
      <c r="Y51508">
        <v>0</v>
      </c>
      <c r="Z51508">
        <v>0</v>
      </c>
      <c r="AA51508">
        <v>0</v>
      </c>
      <c r="AB51508" s="1" t="s">
        <v>35</v>
      </c>
      <c r="AC51508" s="1" t="s">
        <v>16089</v>
      </c>
    </row>
    <row r="51509" spans="1:29" x14ac:dyDescent="0.3">
      <c r="A51509" s="1" t="s">
        <v>68093</v>
      </c>
      <c r="B51509" s="1" t="s">
        <v>119</v>
      </c>
      <c r="C51509" s="1" t="s">
        <v>31</v>
      </c>
      <c r="D51509" s="1" t="s">
        <v>39</v>
      </c>
      <c r="E51509">
        <v>235000</v>
      </c>
      <c r="F51509" s="1" t="s">
        <v>46</v>
      </c>
      <c r="G51509" s="1" t="s">
        <v>69</v>
      </c>
      <c r="H51509" s="1" t="s">
        <v>48</v>
      </c>
      <c r="I51509" s="1" t="s">
        <v>775</v>
      </c>
      <c r="J51509">
        <v>135000</v>
      </c>
      <c r="K51509">
        <v>60000</v>
      </c>
      <c r="L51509">
        <v>40000</v>
      </c>
      <c r="M51509" s="1" t="s">
        <v>531</v>
      </c>
      <c r="N51509" s="1" t="s">
        <v>39966</v>
      </c>
      <c r="O51509">
        <v>11527</v>
      </c>
      <c r="P51509">
        <v>819</v>
      </c>
      <c r="Q51509">
        <v>69916</v>
      </c>
      <c r="R51509">
        <v>0</v>
      </c>
      <c r="S51509">
        <v>1</v>
      </c>
      <c r="T51509">
        <v>0</v>
      </c>
      <c r="U51509">
        <v>0</v>
      </c>
      <c r="V51509">
        <v>0</v>
      </c>
      <c r="W51509">
        <v>0</v>
      </c>
      <c r="X51509">
        <v>0</v>
      </c>
      <c r="Y51509">
        <v>0</v>
      </c>
      <c r="Z51509">
        <v>1</v>
      </c>
      <c r="AA51509">
        <v>0</v>
      </c>
      <c r="AB51509" s="1" t="s">
        <v>14032</v>
      </c>
      <c r="AC51509" s="1" t="s">
        <v>16089</v>
      </c>
    </row>
    <row r="51510" spans="1:29" x14ac:dyDescent="0.3">
      <c r="A51510" s="1" t="s">
        <v>68094</v>
      </c>
      <c r="B51510" s="1" t="s">
        <v>3818</v>
      </c>
      <c r="C51510" s="1" t="s">
        <v>68095</v>
      </c>
      <c r="D51510" s="1" t="s">
        <v>39</v>
      </c>
      <c r="E51510">
        <v>126000</v>
      </c>
      <c r="F51510" s="1" t="s">
        <v>122</v>
      </c>
      <c r="G51510" s="1" t="s">
        <v>72</v>
      </c>
      <c r="H51510" s="1" t="s">
        <v>48</v>
      </c>
      <c r="I51510" s="1" t="s">
        <v>970</v>
      </c>
      <c r="J51510">
        <v>120000</v>
      </c>
      <c r="K51510">
        <v>2000</v>
      </c>
      <c r="L51510">
        <v>6000</v>
      </c>
      <c r="M51510" s="1" t="s">
        <v>531</v>
      </c>
      <c r="N51510" s="1" t="s">
        <v>68096</v>
      </c>
      <c r="O51510">
        <v>10182</v>
      </c>
      <c r="P51510">
        <v>501</v>
      </c>
      <c r="Q51510">
        <v>69918</v>
      </c>
      <c r="R51510">
        <v>0</v>
      </c>
      <c r="S51510">
        <v>1</v>
      </c>
      <c r="T51510">
        <v>0</v>
      </c>
      <c r="U51510">
        <v>0</v>
      </c>
      <c r="V51510">
        <v>0</v>
      </c>
      <c r="W51510">
        <v>0</v>
      </c>
      <c r="X51510">
        <v>1</v>
      </c>
      <c r="Y51510">
        <v>0</v>
      </c>
      <c r="Z51510">
        <v>0</v>
      </c>
      <c r="AA51510">
        <v>0</v>
      </c>
      <c r="AB51510" s="1" t="s">
        <v>9087</v>
      </c>
      <c r="AC51510" s="1" t="s">
        <v>16089</v>
      </c>
    </row>
    <row r="51511" spans="1:29" x14ac:dyDescent="0.3">
      <c r="A51511" s="1" t="s">
        <v>68097</v>
      </c>
      <c r="B51511" s="1" t="s">
        <v>50</v>
      </c>
      <c r="C51511" s="1" t="s">
        <v>202</v>
      </c>
      <c r="D51511" s="1" t="s">
        <v>2347</v>
      </c>
      <c r="E51511">
        <v>479000</v>
      </c>
      <c r="F51511" s="1" t="s">
        <v>116</v>
      </c>
      <c r="G51511" s="1" t="s">
        <v>41</v>
      </c>
      <c r="H51511" s="1" t="s">
        <v>41</v>
      </c>
      <c r="I51511" s="1" t="s">
        <v>68098</v>
      </c>
      <c r="J51511">
        <v>209000</v>
      </c>
      <c r="K51511">
        <v>220000</v>
      </c>
      <c r="L51511">
        <v>50000</v>
      </c>
      <c r="M51511" s="1" t="s">
        <v>531</v>
      </c>
      <c r="N51511" s="1" t="s">
        <v>46399</v>
      </c>
      <c r="O51511">
        <v>7158</v>
      </c>
      <c r="P51511">
        <v>807</v>
      </c>
      <c r="Q51511">
        <v>69919</v>
      </c>
      <c r="R51511">
        <v>0</v>
      </c>
      <c r="S51511">
        <v>0</v>
      </c>
      <c r="T51511">
        <v>1</v>
      </c>
      <c r="U51511">
        <v>0</v>
      </c>
      <c r="V51511">
        <v>0</v>
      </c>
      <c r="W51511">
        <v>1</v>
      </c>
      <c r="X51511">
        <v>0</v>
      </c>
      <c r="Y51511">
        <v>0</v>
      </c>
      <c r="Z51511">
        <v>0</v>
      </c>
      <c r="AA51511">
        <v>0</v>
      </c>
      <c r="AB51511" s="1" t="s">
        <v>10919</v>
      </c>
      <c r="AC51511" s="1" t="s">
        <v>159</v>
      </c>
    </row>
    <row r="51512" spans="1:29" x14ac:dyDescent="0.3">
      <c r="A51512" s="1" t="s">
        <v>68099</v>
      </c>
      <c r="B51512" s="1" t="s">
        <v>91</v>
      </c>
      <c r="C51512" s="1" t="s">
        <v>227</v>
      </c>
      <c r="D51512" s="1" t="s">
        <v>39</v>
      </c>
      <c r="E51512">
        <v>249000</v>
      </c>
      <c r="F51512" s="1" t="s">
        <v>99</v>
      </c>
      <c r="G51512" s="1" t="s">
        <v>75</v>
      </c>
      <c r="H51512" s="1" t="s">
        <v>48</v>
      </c>
      <c r="I51512" s="1" t="s">
        <v>772</v>
      </c>
      <c r="J51512">
        <v>150000</v>
      </c>
      <c r="K51512">
        <v>76000</v>
      </c>
      <c r="L51512">
        <v>23000</v>
      </c>
      <c r="M51512" s="1" t="s">
        <v>531</v>
      </c>
      <c r="N51512" s="1" t="s">
        <v>68100</v>
      </c>
      <c r="O51512">
        <v>12008</v>
      </c>
      <c r="P51512">
        <v>0</v>
      </c>
      <c r="Q51512">
        <v>69920</v>
      </c>
      <c r="R51512">
        <v>1</v>
      </c>
      <c r="S51512">
        <v>0</v>
      </c>
      <c r="T51512">
        <v>0</v>
      </c>
      <c r="U51512">
        <v>0</v>
      </c>
      <c r="V51512">
        <v>0</v>
      </c>
      <c r="W51512">
        <v>0</v>
      </c>
      <c r="X51512">
        <v>1</v>
      </c>
      <c r="Y51512">
        <v>0</v>
      </c>
      <c r="Z51512">
        <v>0</v>
      </c>
      <c r="AA51512">
        <v>0</v>
      </c>
      <c r="AB51512" s="1" t="s">
        <v>9087</v>
      </c>
      <c r="AC51512" s="1" t="s">
        <v>6800</v>
      </c>
    </row>
    <row r="51513" spans="1:29" x14ac:dyDescent="0.3">
      <c r="A51513" s="1" t="s">
        <v>68101</v>
      </c>
      <c r="B51513" s="1" t="s">
        <v>119</v>
      </c>
      <c r="C51513" s="1" t="s">
        <v>98</v>
      </c>
      <c r="D51513" s="1" t="s">
        <v>39</v>
      </c>
      <c r="E51513">
        <v>160000</v>
      </c>
      <c r="F51513" s="1" t="s">
        <v>1924</v>
      </c>
      <c r="G51513" s="1" t="s">
        <v>75</v>
      </c>
      <c r="H51513" s="1" t="s">
        <v>48</v>
      </c>
      <c r="I51513" s="1" t="s">
        <v>772</v>
      </c>
      <c r="J51513">
        <v>115000</v>
      </c>
      <c r="K51513">
        <v>27000</v>
      </c>
      <c r="L51513">
        <v>18000</v>
      </c>
      <c r="M51513" s="1" t="s">
        <v>531</v>
      </c>
      <c r="N51513" s="1" t="s">
        <v>39005</v>
      </c>
      <c r="O51513">
        <v>3722</v>
      </c>
      <c r="P51513">
        <v>0</v>
      </c>
      <c r="Q51513">
        <v>69921</v>
      </c>
      <c r="R51513">
        <v>1</v>
      </c>
      <c r="S51513">
        <v>0</v>
      </c>
      <c r="T51513">
        <v>0</v>
      </c>
      <c r="U51513">
        <v>0</v>
      </c>
      <c r="V51513">
        <v>0</v>
      </c>
      <c r="W51513">
        <v>0</v>
      </c>
      <c r="X51513">
        <v>1</v>
      </c>
      <c r="Y51513">
        <v>0</v>
      </c>
      <c r="Z51513">
        <v>0</v>
      </c>
      <c r="AA51513">
        <v>0</v>
      </c>
      <c r="AB51513" s="1" t="s">
        <v>9087</v>
      </c>
      <c r="AC51513" s="1" t="s">
        <v>6800</v>
      </c>
    </row>
    <row r="51514" spans="1:29" x14ac:dyDescent="0.3">
      <c r="A51514" s="1" t="s">
        <v>68102</v>
      </c>
      <c r="B51514" s="1" t="s">
        <v>44</v>
      </c>
      <c r="C51514" s="1" t="s">
        <v>345</v>
      </c>
      <c r="D51514" s="1" t="s">
        <v>39</v>
      </c>
      <c r="E51514">
        <v>141000</v>
      </c>
      <c r="F51514" s="1" t="s">
        <v>1026</v>
      </c>
      <c r="G51514" s="1" t="s">
        <v>75</v>
      </c>
      <c r="H51514" s="1" t="s">
        <v>48</v>
      </c>
      <c r="I51514" s="1" t="s">
        <v>816</v>
      </c>
      <c r="J51514">
        <v>109000</v>
      </c>
      <c r="K51514">
        <v>22000</v>
      </c>
      <c r="L51514">
        <v>10000</v>
      </c>
      <c r="M51514" s="1" t="s">
        <v>531</v>
      </c>
      <c r="N51514" s="1" t="s">
        <v>50890</v>
      </c>
      <c r="O51514">
        <v>3651</v>
      </c>
      <c r="P51514">
        <v>0</v>
      </c>
      <c r="Q51514">
        <v>69922</v>
      </c>
      <c r="R51514">
        <v>1</v>
      </c>
      <c r="S51514">
        <v>0</v>
      </c>
      <c r="T51514">
        <v>0</v>
      </c>
      <c r="U51514">
        <v>0</v>
      </c>
      <c r="V51514">
        <v>0</v>
      </c>
      <c r="W51514">
        <v>0</v>
      </c>
      <c r="X51514">
        <v>1</v>
      </c>
      <c r="Y51514">
        <v>0</v>
      </c>
      <c r="Z51514">
        <v>0</v>
      </c>
      <c r="AA51514">
        <v>0</v>
      </c>
      <c r="AB51514" s="1" t="s">
        <v>9087</v>
      </c>
      <c r="AC51514" s="1" t="s">
        <v>6800</v>
      </c>
    </row>
    <row r="51515" spans="1:29" x14ac:dyDescent="0.3">
      <c r="A51515" s="1" t="s">
        <v>68103</v>
      </c>
      <c r="B51515" s="1" t="s">
        <v>1936</v>
      </c>
      <c r="C51515" s="1" t="s">
        <v>2808</v>
      </c>
      <c r="D51515" s="1" t="s">
        <v>39</v>
      </c>
      <c r="E51515">
        <v>168000</v>
      </c>
      <c r="F51515" s="1" t="s">
        <v>99</v>
      </c>
      <c r="G51515" s="1" t="s">
        <v>75</v>
      </c>
      <c r="H51515" s="1" t="s">
        <v>48</v>
      </c>
      <c r="I51515" s="1" t="s">
        <v>816</v>
      </c>
      <c r="J51515">
        <v>140000</v>
      </c>
      <c r="K51515">
        <v>0</v>
      </c>
      <c r="L51515">
        <v>28000</v>
      </c>
      <c r="M51515" s="1" t="s">
        <v>531</v>
      </c>
      <c r="N51515" s="1" t="s">
        <v>50890</v>
      </c>
      <c r="O51515">
        <v>12008</v>
      </c>
      <c r="P51515">
        <v>0</v>
      </c>
      <c r="Q51515">
        <v>69923</v>
      </c>
      <c r="R51515">
        <v>1</v>
      </c>
      <c r="S51515">
        <v>0</v>
      </c>
      <c r="T51515">
        <v>0</v>
      </c>
      <c r="U51515">
        <v>0</v>
      </c>
      <c r="V51515">
        <v>0</v>
      </c>
      <c r="W51515">
        <v>0</v>
      </c>
      <c r="X51515">
        <v>1</v>
      </c>
      <c r="Y51515">
        <v>0</v>
      </c>
      <c r="Z51515">
        <v>0</v>
      </c>
      <c r="AA51515">
        <v>0</v>
      </c>
      <c r="AB51515" s="1" t="s">
        <v>9087</v>
      </c>
      <c r="AC51515" s="1" t="s">
        <v>6800</v>
      </c>
    </row>
    <row r="51516" spans="1:29" x14ac:dyDescent="0.3">
      <c r="A51516" s="1" t="s">
        <v>68104</v>
      </c>
      <c r="B51516" s="1" t="s">
        <v>11650</v>
      </c>
      <c r="C51516" s="1" t="s">
        <v>163</v>
      </c>
      <c r="D51516" s="1" t="s">
        <v>796</v>
      </c>
      <c r="E51516">
        <v>275000</v>
      </c>
      <c r="F51516" s="1" t="s">
        <v>40</v>
      </c>
      <c r="G51516" s="1" t="s">
        <v>42</v>
      </c>
      <c r="H51516" s="1" t="s">
        <v>42</v>
      </c>
      <c r="I51516" s="1" t="s">
        <v>3201</v>
      </c>
      <c r="J51516">
        <v>180000</v>
      </c>
      <c r="K51516">
        <v>45000</v>
      </c>
      <c r="L51516">
        <v>50000</v>
      </c>
      <c r="M51516" s="1" t="s">
        <v>35</v>
      </c>
      <c r="N51516" s="1" t="s">
        <v>39884</v>
      </c>
      <c r="O51516">
        <v>7419</v>
      </c>
      <c r="P51516">
        <v>807</v>
      </c>
      <c r="Q51516">
        <v>69924</v>
      </c>
      <c r="R51516">
        <v>0</v>
      </c>
      <c r="S51516">
        <v>0</v>
      </c>
      <c r="T51516">
        <v>0</v>
      </c>
      <c r="U51516">
        <v>0</v>
      </c>
      <c r="V51516">
        <v>0</v>
      </c>
      <c r="W51516">
        <v>0</v>
      </c>
      <c r="X51516">
        <v>0</v>
      </c>
      <c r="Y51516">
        <v>0</v>
      </c>
      <c r="Z51516">
        <v>0</v>
      </c>
      <c r="AA51516">
        <v>0</v>
      </c>
      <c r="AB51516" s="1" t="s">
        <v>35</v>
      </c>
      <c r="AC51516" s="1" t="s">
        <v>35</v>
      </c>
    </row>
    <row r="51517" spans="1:29" x14ac:dyDescent="0.3">
      <c r="A51517" s="1" t="s">
        <v>68105</v>
      </c>
      <c r="B51517" s="1" t="s">
        <v>119</v>
      </c>
      <c r="C51517" s="1" t="s">
        <v>31</v>
      </c>
      <c r="D51517" s="1" t="s">
        <v>39</v>
      </c>
      <c r="E51517">
        <v>45000</v>
      </c>
      <c r="F51517" s="1" t="s">
        <v>13579</v>
      </c>
      <c r="G51517" s="1" t="s">
        <v>42</v>
      </c>
      <c r="H51517" s="1" t="s">
        <v>72</v>
      </c>
      <c r="I51517" s="1" t="s">
        <v>775</v>
      </c>
      <c r="J51517">
        <v>27000</v>
      </c>
      <c r="K51517">
        <v>13000</v>
      </c>
      <c r="L51517">
        <v>4000</v>
      </c>
      <c r="M51517" s="1" t="s">
        <v>547</v>
      </c>
      <c r="N51517" s="1" t="s">
        <v>39050</v>
      </c>
      <c r="O51517">
        <v>42498</v>
      </c>
      <c r="P51517">
        <v>0</v>
      </c>
      <c r="Q51517">
        <v>69928</v>
      </c>
      <c r="R51517">
        <v>0</v>
      </c>
      <c r="S51517">
        <v>1</v>
      </c>
      <c r="T51517">
        <v>0</v>
      </c>
      <c r="U51517">
        <v>0</v>
      </c>
      <c r="V51517">
        <v>0</v>
      </c>
      <c r="W51517">
        <v>1</v>
      </c>
      <c r="X51517">
        <v>0</v>
      </c>
      <c r="Y51517">
        <v>0</v>
      </c>
      <c r="Z51517">
        <v>0</v>
      </c>
      <c r="AA51517">
        <v>0</v>
      </c>
      <c r="AB51517" s="1" t="s">
        <v>10919</v>
      </c>
      <c r="AC51517" s="1" t="s">
        <v>16089</v>
      </c>
    </row>
    <row r="51518" spans="1:29" x14ac:dyDescent="0.3">
      <c r="A51518" s="1" t="s">
        <v>68106</v>
      </c>
      <c r="B51518" s="1" t="s">
        <v>411</v>
      </c>
      <c r="C51518" s="1" t="s">
        <v>68107</v>
      </c>
      <c r="D51518" s="1" t="s">
        <v>52</v>
      </c>
      <c r="E51518">
        <v>190000</v>
      </c>
      <c r="F51518" s="1" t="s">
        <v>13579</v>
      </c>
      <c r="G51518" s="1" t="s">
        <v>111</v>
      </c>
      <c r="H51518" s="1" t="s">
        <v>48</v>
      </c>
      <c r="I51518" s="1" t="s">
        <v>775</v>
      </c>
      <c r="J51518">
        <v>140000</v>
      </c>
      <c r="K51518">
        <v>30000</v>
      </c>
      <c r="L51518">
        <v>20000</v>
      </c>
      <c r="M51518" s="1" t="s">
        <v>547</v>
      </c>
      <c r="N51518" s="1" t="s">
        <v>68108</v>
      </c>
      <c r="O51518">
        <v>42498</v>
      </c>
      <c r="P51518">
        <v>0</v>
      </c>
      <c r="Q51518">
        <v>69929</v>
      </c>
      <c r="R51518">
        <v>0</v>
      </c>
      <c r="S51518">
        <v>1</v>
      </c>
      <c r="T51518">
        <v>0</v>
      </c>
      <c r="U51518">
        <v>0</v>
      </c>
      <c r="V51518">
        <v>0</v>
      </c>
      <c r="W51518">
        <v>0</v>
      </c>
      <c r="X51518">
        <v>0</v>
      </c>
      <c r="Y51518">
        <v>0</v>
      </c>
      <c r="Z51518">
        <v>0</v>
      </c>
      <c r="AA51518">
        <v>1</v>
      </c>
      <c r="AB51518" s="1" t="s">
        <v>10756</v>
      </c>
      <c r="AC51518" s="1" t="s">
        <v>16089</v>
      </c>
    </row>
    <row r="51519" spans="1:29" x14ac:dyDescent="0.3">
      <c r="A51519" s="1" t="s">
        <v>68109</v>
      </c>
      <c r="B51519" s="1" t="s">
        <v>341</v>
      </c>
      <c r="C51519" s="1" t="s">
        <v>1749</v>
      </c>
      <c r="D51519" s="1" t="s">
        <v>32</v>
      </c>
      <c r="E51519">
        <v>197000</v>
      </c>
      <c r="F51519" s="1" t="s">
        <v>266</v>
      </c>
      <c r="G51519" s="1" t="s">
        <v>54</v>
      </c>
      <c r="H51519" s="1" t="s">
        <v>48</v>
      </c>
      <c r="I51519" s="1" t="s">
        <v>1265</v>
      </c>
      <c r="J51519">
        <v>160000</v>
      </c>
      <c r="K51519">
        <v>18000</v>
      </c>
      <c r="L51519">
        <v>19000</v>
      </c>
      <c r="M51519" s="1" t="s">
        <v>531</v>
      </c>
      <c r="N51519" s="1" t="s">
        <v>40292</v>
      </c>
      <c r="O51519">
        <v>7422</v>
      </c>
      <c r="P51519">
        <v>807</v>
      </c>
      <c r="Q51519">
        <v>69930</v>
      </c>
      <c r="R51519">
        <v>1</v>
      </c>
      <c r="S51519">
        <v>0</v>
      </c>
      <c r="T51519">
        <v>0</v>
      </c>
      <c r="U51519">
        <v>0</v>
      </c>
      <c r="V51519">
        <v>0</v>
      </c>
      <c r="W51519">
        <v>0</v>
      </c>
      <c r="X51519">
        <v>0</v>
      </c>
      <c r="Y51519">
        <v>0</v>
      </c>
      <c r="Z51519">
        <v>0</v>
      </c>
      <c r="AA51519">
        <v>0</v>
      </c>
      <c r="AB51519" s="1" t="s">
        <v>35</v>
      </c>
      <c r="AC51519" s="1" t="s">
        <v>6800</v>
      </c>
    </row>
    <row r="51520" spans="1:29" x14ac:dyDescent="0.3">
      <c r="A51520" s="1" t="s">
        <v>68110</v>
      </c>
      <c r="B51520" s="1" t="s">
        <v>341</v>
      </c>
      <c r="C51520" s="1" t="s">
        <v>1024</v>
      </c>
      <c r="D51520" s="1" t="s">
        <v>39</v>
      </c>
      <c r="E51520">
        <v>210000</v>
      </c>
      <c r="F51520" s="1" t="s">
        <v>266</v>
      </c>
      <c r="G51520" s="1" t="s">
        <v>41</v>
      </c>
      <c r="H51520" s="1" t="s">
        <v>41</v>
      </c>
      <c r="I51520" s="1" t="s">
        <v>816</v>
      </c>
      <c r="J51520">
        <v>149000</v>
      </c>
      <c r="K51520">
        <v>45000</v>
      </c>
      <c r="L51520">
        <v>12000</v>
      </c>
      <c r="M51520" s="1" t="s">
        <v>531</v>
      </c>
      <c r="N51520" s="1" t="s">
        <v>39066</v>
      </c>
      <c r="O51520">
        <v>7422</v>
      </c>
      <c r="P51520">
        <v>807</v>
      </c>
      <c r="Q51520">
        <v>69931</v>
      </c>
      <c r="R51520">
        <v>1</v>
      </c>
      <c r="S51520">
        <v>0</v>
      </c>
      <c r="T51520">
        <v>0</v>
      </c>
      <c r="U51520">
        <v>0</v>
      </c>
      <c r="V51520">
        <v>0</v>
      </c>
      <c r="W51520">
        <v>1</v>
      </c>
      <c r="X51520">
        <v>0</v>
      </c>
      <c r="Y51520">
        <v>0</v>
      </c>
      <c r="Z51520">
        <v>0</v>
      </c>
      <c r="AA51520">
        <v>0</v>
      </c>
      <c r="AB51520" s="1" t="s">
        <v>10919</v>
      </c>
      <c r="AC51520" s="1" t="s">
        <v>6800</v>
      </c>
    </row>
    <row r="51521" spans="1:29" x14ac:dyDescent="0.3">
      <c r="A51521" s="1" t="s">
        <v>68111</v>
      </c>
      <c r="B51521" s="1" t="s">
        <v>3211</v>
      </c>
      <c r="C51521" s="1" t="s">
        <v>258</v>
      </c>
      <c r="D51521" s="1" t="s">
        <v>39</v>
      </c>
      <c r="E51521">
        <v>123000</v>
      </c>
      <c r="F51521" s="1" t="s">
        <v>424</v>
      </c>
      <c r="G51521" s="1" t="s">
        <v>42</v>
      </c>
      <c r="H51521" s="1" t="s">
        <v>42</v>
      </c>
      <c r="I51521" s="1" t="s">
        <v>832</v>
      </c>
      <c r="J51521">
        <v>107000</v>
      </c>
      <c r="K51521">
        <v>6000</v>
      </c>
      <c r="L51521">
        <v>10000</v>
      </c>
      <c r="M51521" s="1" t="s">
        <v>531</v>
      </c>
      <c r="N51521" s="1" t="s">
        <v>39066</v>
      </c>
      <c r="O51521">
        <v>8816</v>
      </c>
      <c r="P51521">
        <v>506</v>
      </c>
      <c r="Q51521">
        <v>69932</v>
      </c>
      <c r="R51521">
        <v>1</v>
      </c>
      <c r="S51521">
        <v>0</v>
      </c>
      <c r="T51521">
        <v>0</v>
      </c>
      <c r="U51521">
        <v>0</v>
      </c>
      <c r="V51521">
        <v>0</v>
      </c>
      <c r="W51521">
        <v>1</v>
      </c>
      <c r="X51521">
        <v>0</v>
      </c>
      <c r="Y51521">
        <v>0</v>
      </c>
      <c r="Z51521">
        <v>0</v>
      </c>
      <c r="AA51521">
        <v>0</v>
      </c>
      <c r="AB51521" s="1" t="s">
        <v>10919</v>
      </c>
      <c r="AC51521" s="1" t="s">
        <v>6800</v>
      </c>
    </row>
    <row r="51522" spans="1:29" x14ac:dyDescent="0.3">
      <c r="A51522" s="1" t="s">
        <v>68112</v>
      </c>
      <c r="B51522" s="1" t="s">
        <v>198</v>
      </c>
      <c r="C51522" s="1" t="s">
        <v>126</v>
      </c>
      <c r="D51522" s="1" t="s">
        <v>39</v>
      </c>
      <c r="E51522">
        <v>100000</v>
      </c>
      <c r="F51522" s="1" t="s">
        <v>268</v>
      </c>
      <c r="G51522" s="1" t="s">
        <v>47</v>
      </c>
      <c r="H51522" s="1" t="s">
        <v>72</v>
      </c>
      <c r="I51522" s="1" t="s">
        <v>775</v>
      </c>
      <c r="J51522">
        <v>55000</v>
      </c>
      <c r="K51522">
        <v>40000</v>
      </c>
      <c r="L51522">
        <v>5000</v>
      </c>
      <c r="M51522" s="1" t="s">
        <v>531</v>
      </c>
      <c r="N51522" s="1" t="s">
        <v>68113</v>
      </c>
      <c r="O51522">
        <v>4058</v>
      </c>
      <c r="P51522">
        <v>0</v>
      </c>
      <c r="Q51522">
        <v>69933</v>
      </c>
      <c r="R51522">
        <v>0</v>
      </c>
      <c r="S51522">
        <v>1</v>
      </c>
      <c r="T51522">
        <v>0</v>
      </c>
      <c r="U51522">
        <v>0</v>
      </c>
      <c r="V51522">
        <v>0</v>
      </c>
      <c r="W51522">
        <v>1</v>
      </c>
      <c r="X51522">
        <v>0</v>
      </c>
      <c r="Y51522">
        <v>0</v>
      </c>
      <c r="Z51522">
        <v>0</v>
      </c>
      <c r="AA51522">
        <v>0</v>
      </c>
      <c r="AB51522" s="1" t="s">
        <v>10919</v>
      </c>
      <c r="AC51522" s="1" t="s">
        <v>16089</v>
      </c>
    </row>
    <row r="51523" spans="1:29" x14ac:dyDescent="0.3">
      <c r="A51523" s="1" t="s">
        <v>68114</v>
      </c>
      <c r="B51523" s="1" t="s">
        <v>44</v>
      </c>
      <c r="C51523" s="1" t="s">
        <v>89</v>
      </c>
      <c r="D51523" s="1" t="s">
        <v>2133</v>
      </c>
      <c r="E51523">
        <v>116000</v>
      </c>
      <c r="F51523" s="1" t="s">
        <v>2566</v>
      </c>
      <c r="G51523" s="1" t="s">
        <v>47</v>
      </c>
      <c r="H51523" s="1" t="s">
        <v>48</v>
      </c>
      <c r="I51523" s="1" t="s">
        <v>39446</v>
      </c>
      <c r="J51523">
        <v>84000</v>
      </c>
      <c r="K51523">
        <v>17000</v>
      </c>
      <c r="L51523">
        <v>16000</v>
      </c>
      <c r="M51523" s="1" t="s">
        <v>35</v>
      </c>
      <c r="N51523" s="1" t="s">
        <v>68115</v>
      </c>
      <c r="O51523">
        <v>1206</v>
      </c>
      <c r="P51523">
        <v>0</v>
      </c>
      <c r="Q51523">
        <v>69935</v>
      </c>
      <c r="R51523">
        <v>0</v>
      </c>
      <c r="S51523">
        <v>0</v>
      </c>
      <c r="T51523">
        <v>0</v>
      </c>
      <c r="U51523">
        <v>0</v>
      </c>
      <c r="V51523">
        <v>0</v>
      </c>
      <c r="W51523">
        <v>0</v>
      </c>
      <c r="X51523">
        <v>0</v>
      </c>
      <c r="Y51523">
        <v>0</v>
      </c>
      <c r="Z51523">
        <v>0</v>
      </c>
      <c r="AA51523">
        <v>0</v>
      </c>
      <c r="AB51523" s="1" t="s">
        <v>35</v>
      </c>
      <c r="AC51523" s="1" t="s">
        <v>35</v>
      </c>
    </row>
    <row r="51524" spans="1:29" x14ac:dyDescent="0.3">
      <c r="A51524" s="1" t="s">
        <v>68116</v>
      </c>
      <c r="B51524" s="1" t="s">
        <v>617</v>
      </c>
      <c r="C51524" s="1" t="s">
        <v>3196</v>
      </c>
      <c r="D51524" s="1" t="s">
        <v>39</v>
      </c>
      <c r="E51524">
        <v>102000</v>
      </c>
      <c r="F51524" s="1" t="s">
        <v>618</v>
      </c>
      <c r="G51524" s="1" t="s">
        <v>47</v>
      </c>
      <c r="H51524" s="1" t="s">
        <v>42</v>
      </c>
      <c r="I51524" s="1" t="s">
        <v>875</v>
      </c>
      <c r="J51524">
        <v>45000</v>
      </c>
      <c r="K51524">
        <v>44000</v>
      </c>
      <c r="L51524">
        <v>13000</v>
      </c>
      <c r="M51524" s="1" t="s">
        <v>531</v>
      </c>
      <c r="N51524" s="1" t="s">
        <v>39005</v>
      </c>
      <c r="O51524">
        <v>1384</v>
      </c>
      <c r="P51524">
        <v>0</v>
      </c>
      <c r="Q51524">
        <v>69936</v>
      </c>
      <c r="R51524">
        <v>1</v>
      </c>
      <c r="S51524">
        <v>0</v>
      </c>
      <c r="T51524">
        <v>0</v>
      </c>
      <c r="U51524">
        <v>0</v>
      </c>
      <c r="V51524">
        <v>0</v>
      </c>
      <c r="W51524">
        <v>0</v>
      </c>
      <c r="X51524">
        <v>1</v>
      </c>
      <c r="Y51524">
        <v>0</v>
      </c>
      <c r="Z51524">
        <v>0</v>
      </c>
      <c r="AA51524">
        <v>0</v>
      </c>
      <c r="AB51524" s="1" t="s">
        <v>9087</v>
      </c>
      <c r="AC51524" s="1" t="s">
        <v>6800</v>
      </c>
    </row>
    <row r="51525" spans="1:29" x14ac:dyDescent="0.3">
      <c r="A51525" s="1" t="s">
        <v>68117</v>
      </c>
      <c r="B51525" s="1" t="s">
        <v>56</v>
      </c>
      <c r="C51525" s="1" t="s">
        <v>140</v>
      </c>
      <c r="D51525" s="1" t="s">
        <v>925</v>
      </c>
      <c r="E51525">
        <v>410000</v>
      </c>
      <c r="F51525" s="1" t="s">
        <v>122</v>
      </c>
      <c r="G51525" s="1" t="s">
        <v>141</v>
      </c>
      <c r="H51525" s="1" t="s">
        <v>78</v>
      </c>
      <c r="I51525" s="1" t="s">
        <v>772</v>
      </c>
      <c r="J51525">
        <v>190000</v>
      </c>
      <c r="K51525">
        <v>160000</v>
      </c>
      <c r="L51525">
        <v>60000</v>
      </c>
      <c r="M51525" s="1" t="s">
        <v>35</v>
      </c>
      <c r="N51525" s="1" t="s">
        <v>53123</v>
      </c>
      <c r="O51525">
        <v>10182</v>
      </c>
      <c r="P51525">
        <v>501</v>
      </c>
      <c r="Q51525">
        <v>69937</v>
      </c>
      <c r="R51525">
        <v>0</v>
      </c>
      <c r="S51525">
        <v>0</v>
      </c>
      <c r="T51525">
        <v>0</v>
      </c>
      <c r="U51525">
        <v>0</v>
      </c>
      <c r="V51525">
        <v>0</v>
      </c>
      <c r="W51525">
        <v>0</v>
      </c>
      <c r="X51525">
        <v>0</v>
      </c>
      <c r="Y51525">
        <v>0</v>
      </c>
      <c r="Z51525">
        <v>0</v>
      </c>
      <c r="AA51525">
        <v>0</v>
      </c>
      <c r="AB51525" s="1" t="s">
        <v>35</v>
      </c>
      <c r="AC51525" s="1" t="s">
        <v>35</v>
      </c>
    </row>
    <row r="51526" spans="1:29" x14ac:dyDescent="0.3">
      <c r="A51526" s="1" t="s">
        <v>68118</v>
      </c>
      <c r="B51526" s="1" t="s">
        <v>19601</v>
      </c>
      <c r="C51526" s="1" t="s">
        <v>66</v>
      </c>
      <c r="D51526" s="1" t="s">
        <v>52</v>
      </c>
      <c r="E51526">
        <v>56000</v>
      </c>
      <c r="F51526" s="1" t="s">
        <v>68119</v>
      </c>
      <c r="G51526" s="1" t="s">
        <v>148</v>
      </c>
      <c r="H51526" s="1" t="s">
        <v>41</v>
      </c>
      <c r="I51526" s="1" t="s">
        <v>772</v>
      </c>
      <c r="J51526">
        <v>48000</v>
      </c>
      <c r="K51526">
        <v>0</v>
      </c>
      <c r="L51526">
        <v>8000</v>
      </c>
      <c r="M51526" s="1" t="s">
        <v>531</v>
      </c>
      <c r="N51526" s="1" t="s">
        <v>68120</v>
      </c>
      <c r="O51526">
        <v>8151</v>
      </c>
      <c r="P51526">
        <v>881</v>
      </c>
      <c r="Q51526">
        <v>69938</v>
      </c>
      <c r="R51526">
        <v>1</v>
      </c>
      <c r="S51526">
        <v>0</v>
      </c>
      <c r="T51526">
        <v>0</v>
      </c>
      <c r="U51526">
        <v>0</v>
      </c>
      <c r="V51526">
        <v>0</v>
      </c>
      <c r="W51526">
        <v>0</v>
      </c>
      <c r="X51526">
        <v>1</v>
      </c>
      <c r="Y51526">
        <v>0</v>
      </c>
      <c r="Z51526">
        <v>0</v>
      </c>
      <c r="AA51526">
        <v>0</v>
      </c>
      <c r="AB51526" s="1" t="s">
        <v>9087</v>
      </c>
      <c r="AC51526" s="1" t="s">
        <v>6800</v>
      </c>
    </row>
    <row r="51527" spans="1:29" x14ac:dyDescent="0.3">
      <c r="A51527" s="1" t="s">
        <v>68121</v>
      </c>
      <c r="B51527" s="1" t="s">
        <v>44</v>
      </c>
      <c r="C51527" s="1" t="s">
        <v>89</v>
      </c>
      <c r="D51527" s="1" t="s">
        <v>796</v>
      </c>
      <c r="E51527">
        <v>65000</v>
      </c>
      <c r="F51527" s="1" t="s">
        <v>268</v>
      </c>
      <c r="G51527" s="1" t="s">
        <v>75</v>
      </c>
      <c r="H51527" s="1" t="s">
        <v>48</v>
      </c>
      <c r="I51527" s="1" t="s">
        <v>52420</v>
      </c>
      <c r="J51527">
        <v>46000</v>
      </c>
      <c r="K51527">
        <v>19000</v>
      </c>
      <c r="L51527">
        <v>0</v>
      </c>
      <c r="M51527" s="1" t="s">
        <v>35</v>
      </c>
      <c r="N51527" s="1" t="s">
        <v>41621</v>
      </c>
      <c r="O51527">
        <v>4058</v>
      </c>
      <c r="P51527">
        <v>0</v>
      </c>
      <c r="Q51527">
        <v>69939</v>
      </c>
      <c r="R51527">
        <v>1</v>
      </c>
      <c r="S51527">
        <v>0</v>
      </c>
      <c r="T51527">
        <v>0</v>
      </c>
      <c r="U51527">
        <v>0</v>
      </c>
      <c r="V51527">
        <v>0</v>
      </c>
      <c r="W51527">
        <v>0</v>
      </c>
      <c r="X51527">
        <v>0</v>
      </c>
      <c r="Y51527">
        <v>0</v>
      </c>
      <c r="Z51527">
        <v>0</v>
      </c>
      <c r="AA51527">
        <v>0</v>
      </c>
      <c r="AB51527" s="1" t="s">
        <v>35</v>
      </c>
      <c r="AC51527" s="1" t="s">
        <v>6800</v>
      </c>
    </row>
    <row r="51528" spans="1:29" x14ac:dyDescent="0.3">
      <c r="A51528" s="1" t="s">
        <v>68122</v>
      </c>
      <c r="B51528" s="1" t="s">
        <v>56</v>
      </c>
      <c r="C51528" s="1" t="s">
        <v>345</v>
      </c>
      <c r="D51528" s="1" t="s">
        <v>39</v>
      </c>
      <c r="E51528">
        <v>150000</v>
      </c>
      <c r="F51528" s="1" t="s">
        <v>15954</v>
      </c>
      <c r="G51528" s="1" t="s">
        <v>41</v>
      </c>
      <c r="H51528" s="1" t="s">
        <v>41</v>
      </c>
      <c r="I51528" s="1" t="s">
        <v>772</v>
      </c>
      <c r="J51528">
        <v>124000</v>
      </c>
      <c r="K51528">
        <v>20000</v>
      </c>
      <c r="L51528">
        <v>10000</v>
      </c>
      <c r="M51528" s="1" t="s">
        <v>531</v>
      </c>
      <c r="N51528" s="1" t="s">
        <v>38959</v>
      </c>
      <c r="O51528">
        <v>4039</v>
      </c>
      <c r="P51528">
        <v>0</v>
      </c>
      <c r="Q51528">
        <v>69941</v>
      </c>
      <c r="R51528">
        <v>0</v>
      </c>
      <c r="S51528">
        <v>0</v>
      </c>
      <c r="T51528">
        <v>0</v>
      </c>
      <c r="U51528">
        <v>0</v>
      </c>
      <c r="V51528">
        <v>0</v>
      </c>
      <c r="W51528">
        <v>0</v>
      </c>
      <c r="X51528">
        <v>0</v>
      </c>
      <c r="Y51528">
        <v>0</v>
      </c>
      <c r="Z51528">
        <v>0</v>
      </c>
      <c r="AA51528">
        <v>0</v>
      </c>
      <c r="AB51528" s="1" t="s">
        <v>35</v>
      </c>
      <c r="AC51528" s="1" t="s">
        <v>35</v>
      </c>
    </row>
    <row r="51529" spans="1:29" x14ac:dyDescent="0.3">
      <c r="A51529" s="1" t="s">
        <v>68123</v>
      </c>
      <c r="B51529" s="1" t="s">
        <v>26254</v>
      </c>
      <c r="C51529" s="1" t="s">
        <v>800</v>
      </c>
      <c r="D51529" s="1" t="s">
        <v>39</v>
      </c>
      <c r="E51529">
        <v>97000</v>
      </c>
      <c r="F51529" s="1" t="s">
        <v>939</v>
      </c>
      <c r="G51529" s="1" t="s">
        <v>48</v>
      </c>
      <c r="H51529" s="1" t="s">
        <v>48</v>
      </c>
      <c r="I51529" s="1" t="s">
        <v>786</v>
      </c>
      <c r="J51529">
        <v>61000</v>
      </c>
      <c r="K51529">
        <v>26000</v>
      </c>
      <c r="L51529">
        <v>10000</v>
      </c>
      <c r="M51529" s="1" t="s">
        <v>531</v>
      </c>
      <c r="N51529" s="1" t="s">
        <v>68124</v>
      </c>
      <c r="O51529">
        <v>17912</v>
      </c>
      <c r="P51529">
        <v>0</v>
      </c>
      <c r="Q51529">
        <v>69942</v>
      </c>
      <c r="R51529">
        <v>1</v>
      </c>
      <c r="S51529">
        <v>0</v>
      </c>
      <c r="T51529">
        <v>0</v>
      </c>
      <c r="U51529">
        <v>0</v>
      </c>
      <c r="V51529">
        <v>0</v>
      </c>
      <c r="W51529">
        <v>1</v>
      </c>
      <c r="X51529">
        <v>0</v>
      </c>
      <c r="Y51529">
        <v>0</v>
      </c>
      <c r="Z51529">
        <v>0</v>
      </c>
      <c r="AA51529">
        <v>0</v>
      </c>
      <c r="AB51529" s="1" t="s">
        <v>10919</v>
      </c>
      <c r="AC51529" s="1" t="s">
        <v>6800</v>
      </c>
    </row>
    <row r="51530" spans="1:29" x14ac:dyDescent="0.3">
      <c r="A51530" s="1" t="s">
        <v>68125</v>
      </c>
      <c r="B51530" s="1" t="s">
        <v>411</v>
      </c>
      <c r="C51530" s="1" t="s">
        <v>98</v>
      </c>
      <c r="D51530" s="1" t="s">
        <v>796</v>
      </c>
      <c r="E51530">
        <v>64000</v>
      </c>
      <c r="F51530" s="1" t="s">
        <v>268</v>
      </c>
      <c r="G51530" s="1" t="s">
        <v>54</v>
      </c>
      <c r="H51530" s="1" t="s">
        <v>100</v>
      </c>
      <c r="I51530" s="1" t="s">
        <v>68126</v>
      </c>
      <c r="J51530">
        <v>49000</v>
      </c>
      <c r="K51530">
        <v>3000</v>
      </c>
      <c r="L51530">
        <v>12000</v>
      </c>
      <c r="M51530" s="1" t="s">
        <v>531</v>
      </c>
      <c r="N51530" s="1" t="s">
        <v>41257</v>
      </c>
      <c r="O51530">
        <v>4058</v>
      </c>
      <c r="P51530">
        <v>0</v>
      </c>
      <c r="Q51530">
        <v>69943</v>
      </c>
      <c r="R51530">
        <v>1</v>
      </c>
      <c r="S51530">
        <v>0</v>
      </c>
      <c r="T51530">
        <v>0</v>
      </c>
      <c r="U51530">
        <v>0</v>
      </c>
      <c r="V51530">
        <v>0</v>
      </c>
      <c r="W51530">
        <v>1</v>
      </c>
      <c r="X51530">
        <v>0</v>
      </c>
      <c r="Y51530">
        <v>0</v>
      </c>
      <c r="Z51530">
        <v>0</v>
      </c>
      <c r="AA51530">
        <v>0</v>
      </c>
      <c r="AB51530" s="1" t="s">
        <v>10919</v>
      </c>
      <c r="AC51530" s="1" t="s">
        <v>6800</v>
      </c>
    </row>
    <row r="51531" spans="1:29" x14ac:dyDescent="0.3">
      <c r="A51531" s="1" t="s">
        <v>68127</v>
      </c>
      <c r="B51531" s="1" t="s">
        <v>56</v>
      </c>
      <c r="C51531" s="1" t="s">
        <v>68</v>
      </c>
      <c r="D51531" s="1" t="s">
        <v>39</v>
      </c>
      <c r="E51531">
        <v>144000</v>
      </c>
      <c r="F51531" s="1" t="s">
        <v>15954</v>
      </c>
      <c r="G51531" s="1" t="s">
        <v>41</v>
      </c>
      <c r="H51531" s="1" t="s">
        <v>41</v>
      </c>
      <c r="I51531" s="1" t="s">
        <v>772</v>
      </c>
      <c r="J51531">
        <v>124000</v>
      </c>
      <c r="K51531">
        <v>10000</v>
      </c>
      <c r="L51531">
        <v>10000</v>
      </c>
      <c r="M51531" s="1" t="s">
        <v>531</v>
      </c>
      <c r="N51531" s="1" t="s">
        <v>38989</v>
      </c>
      <c r="O51531">
        <v>4039</v>
      </c>
      <c r="P51531">
        <v>0</v>
      </c>
      <c r="Q51531">
        <v>69944</v>
      </c>
      <c r="R51531">
        <v>0</v>
      </c>
      <c r="S51531">
        <v>1</v>
      </c>
      <c r="T51531">
        <v>0</v>
      </c>
      <c r="U51531">
        <v>0</v>
      </c>
      <c r="V51531">
        <v>0</v>
      </c>
      <c r="W51531">
        <v>0</v>
      </c>
      <c r="X51531">
        <v>1</v>
      </c>
      <c r="Y51531">
        <v>0</v>
      </c>
      <c r="Z51531">
        <v>0</v>
      </c>
      <c r="AA51531">
        <v>0</v>
      </c>
      <c r="AB51531" s="1" t="s">
        <v>9087</v>
      </c>
      <c r="AC51531" s="1" t="s">
        <v>16089</v>
      </c>
    </row>
    <row r="51532" spans="1:29" x14ac:dyDescent="0.3">
      <c r="A51532" s="1" t="s">
        <v>68128</v>
      </c>
      <c r="B51532" s="1" t="s">
        <v>50</v>
      </c>
      <c r="C51532" s="1" t="s">
        <v>216</v>
      </c>
      <c r="D51532" s="1" t="s">
        <v>32</v>
      </c>
      <c r="E51532">
        <v>360000</v>
      </c>
      <c r="F51532" s="1" t="s">
        <v>116</v>
      </c>
      <c r="G51532" s="1" t="s">
        <v>84</v>
      </c>
      <c r="H51532" s="1" t="s">
        <v>48</v>
      </c>
      <c r="I51532" s="1" t="s">
        <v>4159</v>
      </c>
      <c r="J51532">
        <v>155000</v>
      </c>
      <c r="K51532">
        <v>160000</v>
      </c>
      <c r="L51532">
        <v>45000</v>
      </c>
      <c r="M51532" s="1" t="s">
        <v>531</v>
      </c>
      <c r="N51532" s="1" t="s">
        <v>68129</v>
      </c>
      <c r="O51532">
        <v>7158</v>
      </c>
      <c r="P51532">
        <v>807</v>
      </c>
      <c r="Q51532">
        <v>69945</v>
      </c>
      <c r="R51532">
        <v>1</v>
      </c>
      <c r="S51532">
        <v>0</v>
      </c>
      <c r="T51532">
        <v>0</v>
      </c>
      <c r="U51532">
        <v>0</v>
      </c>
      <c r="V51532">
        <v>0</v>
      </c>
      <c r="W51532">
        <v>1</v>
      </c>
      <c r="X51532">
        <v>0</v>
      </c>
      <c r="Y51532">
        <v>0</v>
      </c>
      <c r="Z51532">
        <v>0</v>
      </c>
      <c r="AA51532">
        <v>0</v>
      </c>
      <c r="AB51532" s="1" t="s">
        <v>10919</v>
      </c>
      <c r="AC51532" s="1" t="s">
        <v>6800</v>
      </c>
    </row>
    <row r="51533" spans="1:29" x14ac:dyDescent="0.3">
      <c r="A51533" s="1" t="s">
        <v>68130</v>
      </c>
      <c r="B51533" s="1" t="s">
        <v>44</v>
      </c>
      <c r="C51533" s="1" t="s">
        <v>89</v>
      </c>
      <c r="D51533" s="1" t="s">
        <v>39</v>
      </c>
      <c r="E51533">
        <v>237000</v>
      </c>
      <c r="F51533" s="1" t="s">
        <v>843</v>
      </c>
      <c r="G51533" s="1" t="s">
        <v>100</v>
      </c>
      <c r="H51533" s="1" t="s">
        <v>48</v>
      </c>
      <c r="I51533" s="1" t="s">
        <v>852</v>
      </c>
      <c r="J51533">
        <v>160000</v>
      </c>
      <c r="K51533">
        <v>45000</v>
      </c>
      <c r="L51533">
        <v>33000</v>
      </c>
      <c r="M51533" s="1" t="s">
        <v>531</v>
      </c>
      <c r="N51533" s="1" t="s">
        <v>47096</v>
      </c>
      <c r="O51533">
        <v>9194</v>
      </c>
      <c r="P51533">
        <v>613</v>
      </c>
      <c r="Q51533">
        <v>69946</v>
      </c>
      <c r="R51533">
        <v>0</v>
      </c>
      <c r="S51533">
        <v>0</v>
      </c>
      <c r="T51533">
        <v>1</v>
      </c>
      <c r="U51533">
        <v>0</v>
      </c>
      <c r="V51533">
        <v>0</v>
      </c>
      <c r="W51533">
        <v>1</v>
      </c>
      <c r="X51533">
        <v>0</v>
      </c>
      <c r="Y51533">
        <v>0</v>
      </c>
      <c r="Z51533">
        <v>0</v>
      </c>
      <c r="AA51533">
        <v>0</v>
      </c>
      <c r="AB51533" s="1" t="s">
        <v>10919</v>
      </c>
      <c r="AC51533" s="1" t="s">
        <v>159</v>
      </c>
    </row>
    <row r="51534" spans="1:29" x14ac:dyDescent="0.3">
      <c r="A51534" s="1" t="s">
        <v>68131</v>
      </c>
      <c r="B51534" s="1" t="s">
        <v>32259</v>
      </c>
      <c r="C51534" s="1" t="s">
        <v>69</v>
      </c>
      <c r="D51534" s="1" t="s">
        <v>39</v>
      </c>
      <c r="E51534">
        <v>138000</v>
      </c>
      <c r="F51534" s="1" t="s">
        <v>2162</v>
      </c>
      <c r="G51534" s="1" t="s">
        <v>54</v>
      </c>
      <c r="H51534" s="1" t="s">
        <v>100</v>
      </c>
      <c r="I51534" s="1" t="s">
        <v>794</v>
      </c>
      <c r="J51534">
        <v>130000</v>
      </c>
      <c r="K51534">
        <v>8000</v>
      </c>
      <c r="L51534">
        <v>0</v>
      </c>
      <c r="M51534" s="1" t="s">
        <v>35</v>
      </c>
      <c r="N51534" s="1" t="s">
        <v>42133</v>
      </c>
      <c r="O51534">
        <v>1317</v>
      </c>
      <c r="P51534">
        <v>560</v>
      </c>
      <c r="Q51534">
        <v>69948</v>
      </c>
      <c r="R51534">
        <v>0</v>
      </c>
      <c r="S51534">
        <v>0</v>
      </c>
      <c r="T51534">
        <v>0</v>
      </c>
      <c r="U51534">
        <v>0</v>
      </c>
      <c r="V51534">
        <v>0</v>
      </c>
      <c r="W51534">
        <v>0</v>
      </c>
      <c r="X51534">
        <v>0</v>
      </c>
      <c r="Y51534">
        <v>0</v>
      </c>
      <c r="Z51534">
        <v>0</v>
      </c>
      <c r="AA51534">
        <v>0</v>
      </c>
      <c r="AB51534" s="1" t="s">
        <v>35</v>
      </c>
      <c r="AC51534" s="1" t="s">
        <v>35</v>
      </c>
    </row>
    <row r="51535" spans="1:29" x14ac:dyDescent="0.3">
      <c r="A51535" s="1" t="s">
        <v>68132</v>
      </c>
      <c r="B51535" s="1" t="s">
        <v>32259</v>
      </c>
      <c r="C51535" s="1" t="s">
        <v>68133</v>
      </c>
      <c r="D51535" s="1" t="s">
        <v>39</v>
      </c>
      <c r="E51535">
        <v>143000</v>
      </c>
      <c r="F51535" s="1" t="s">
        <v>2162</v>
      </c>
      <c r="G51535" s="1" t="s">
        <v>84</v>
      </c>
      <c r="H51535" s="1" t="s">
        <v>100</v>
      </c>
      <c r="I51535" s="1" t="s">
        <v>20368</v>
      </c>
      <c r="J51535">
        <v>137000</v>
      </c>
      <c r="K51535">
        <v>6000</v>
      </c>
      <c r="L51535">
        <v>0</v>
      </c>
      <c r="M51535" s="1" t="s">
        <v>531</v>
      </c>
      <c r="N51535" s="1" t="s">
        <v>68134</v>
      </c>
      <c r="O51535">
        <v>1317</v>
      </c>
      <c r="P51535">
        <v>560</v>
      </c>
      <c r="Q51535">
        <v>69949</v>
      </c>
      <c r="R51535">
        <v>0</v>
      </c>
      <c r="S51535">
        <v>1</v>
      </c>
      <c r="T51535">
        <v>0</v>
      </c>
      <c r="U51535">
        <v>0</v>
      </c>
      <c r="V51535">
        <v>0</v>
      </c>
      <c r="W51535">
        <v>0</v>
      </c>
      <c r="X51535">
        <v>0</v>
      </c>
      <c r="Y51535">
        <v>0</v>
      </c>
      <c r="Z51535">
        <v>0</v>
      </c>
      <c r="AA51535">
        <v>0</v>
      </c>
      <c r="AB51535" s="1" t="s">
        <v>35</v>
      </c>
      <c r="AC51535" s="1" t="s">
        <v>16089</v>
      </c>
    </row>
    <row r="51536" spans="1:29" x14ac:dyDescent="0.3">
      <c r="A51536" s="1" t="s">
        <v>68135</v>
      </c>
      <c r="B51536" s="1" t="s">
        <v>44</v>
      </c>
      <c r="C51536" s="1" t="s">
        <v>98</v>
      </c>
      <c r="D51536" s="1" t="s">
        <v>2347</v>
      </c>
      <c r="E51536">
        <v>150000</v>
      </c>
      <c r="F51536" s="1" t="s">
        <v>6333</v>
      </c>
      <c r="G51536" s="1" t="s">
        <v>100</v>
      </c>
      <c r="H51536" s="1" t="s">
        <v>48</v>
      </c>
      <c r="I51536" s="1" t="s">
        <v>778</v>
      </c>
      <c r="J51536">
        <v>115000</v>
      </c>
      <c r="K51536">
        <v>18000</v>
      </c>
      <c r="L51536">
        <v>17000</v>
      </c>
      <c r="M51536" s="1" t="s">
        <v>531</v>
      </c>
      <c r="N51536" s="1" t="s">
        <v>68136</v>
      </c>
      <c r="O51536">
        <v>11342</v>
      </c>
      <c r="P51536">
        <v>511</v>
      </c>
      <c r="Q51536">
        <v>69950</v>
      </c>
      <c r="R51536">
        <v>1</v>
      </c>
      <c r="S51536">
        <v>0</v>
      </c>
      <c r="T51536">
        <v>0</v>
      </c>
      <c r="U51536">
        <v>0</v>
      </c>
      <c r="V51536">
        <v>0</v>
      </c>
      <c r="W51536">
        <v>0</v>
      </c>
      <c r="X51536">
        <v>0</v>
      </c>
      <c r="Y51536">
        <v>1</v>
      </c>
      <c r="Z51536">
        <v>0</v>
      </c>
      <c r="AA51536">
        <v>0</v>
      </c>
      <c r="AB51536" s="1" t="s">
        <v>29300</v>
      </c>
      <c r="AC51536" s="1" t="s">
        <v>6800</v>
      </c>
    </row>
    <row r="51537" spans="1:29" x14ac:dyDescent="0.3">
      <c r="A51537" s="1" t="s">
        <v>68137</v>
      </c>
      <c r="B51537" s="1" t="s">
        <v>2286</v>
      </c>
      <c r="C51537" s="1" t="s">
        <v>1391</v>
      </c>
      <c r="D51537" s="1" t="s">
        <v>1589</v>
      </c>
      <c r="E51537">
        <v>160000</v>
      </c>
      <c r="F51537" s="1" t="s">
        <v>46</v>
      </c>
      <c r="G51537" s="1" t="s">
        <v>79</v>
      </c>
      <c r="H51537" s="1" t="s">
        <v>79</v>
      </c>
      <c r="I51537" s="1" t="s">
        <v>68138</v>
      </c>
      <c r="J51537">
        <v>151000</v>
      </c>
      <c r="K51537">
        <v>0</v>
      </c>
      <c r="L51537">
        <v>13000</v>
      </c>
      <c r="M51537" s="1" t="s">
        <v>531</v>
      </c>
      <c r="N51537" s="1" t="s">
        <v>53352</v>
      </c>
      <c r="O51537">
        <v>11527</v>
      </c>
      <c r="P51537">
        <v>819</v>
      </c>
      <c r="Q51537">
        <v>69951</v>
      </c>
      <c r="R51537">
        <v>1</v>
      </c>
      <c r="S51537">
        <v>0</v>
      </c>
      <c r="T51537">
        <v>0</v>
      </c>
      <c r="U51537">
        <v>0</v>
      </c>
      <c r="V51537">
        <v>0</v>
      </c>
      <c r="W51537">
        <v>0</v>
      </c>
      <c r="X51537">
        <v>1</v>
      </c>
      <c r="Y51537">
        <v>0</v>
      </c>
      <c r="Z51537">
        <v>0</v>
      </c>
      <c r="AA51537">
        <v>0</v>
      </c>
      <c r="AB51537" s="1" t="s">
        <v>9087</v>
      </c>
      <c r="AC51537" s="1" t="s">
        <v>6800</v>
      </c>
    </row>
    <row r="51538" spans="1:29" x14ac:dyDescent="0.3">
      <c r="A51538" s="1" t="s">
        <v>68139</v>
      </c>
      <c r="B51538" s="1" t="s">
        <v>3618</v>
      </c>
      <c r="C51538" s="1" t="s">
        <v>126</v>
      </c>
      <c r="D51538" s="1" t="s">
        <v>39</v>
      </c>
      <c r="E51538">
        <v>320000</v>
      </c>
      <c r="F51538" s="1" t="s">
        <v>393</v>
      </c>
      <c r="G51538" s="1" t="s">
        <v>111</v>
      </c>
      <c r="H51538" s="1" t="s">
        <v>100</v>
      </c>
      <c r="I51538" s="1" t="s">
        <v>20368</v>
      </c>
      <c r="J51538">
        <v>168000</v>
      </c>
      <c r="K51538">
        <v>128000</v>
      </c>
      <c r="L51538">
        <v>25000</v>
      </c>
      <c r="M51538" s="1" t="s">
        <v>531</v>
      </c>
      <c r="N51538" s="1" t="s">
        <v>68140</v>
      </c>
      <c r="O51538">
        <v>10965</v>
      </c>
      <c r="P51538">
        <v>635</v>
      </c>
      <c r="Q51538">
        <v>69953</v>
      </c>
      <c r="R51538">
        <v>1</v>
      </c>
      <c r="S51538">
        <v>0</v>
      </c>
      <c r="T51538">
        <v>0</v>
      </c>
      <c r="U51538">
        <v>0</v>
      </c>
      <c r="V51538">
        <v>0</v>
      </c>
      <c r="W51538">
        <v>0</v>
      </c>
      <c r="X51538">
        <v>0</v>
      </c>
      <c r="Y51538">
        <v>0</v>
      </c>
      <c r="Z51538">
        <v>0</v>
      </c>
      <c r="AA51538">
        <v>1</v>
      </c>
      <c r="AB51538" s="1" t="s">
        <v>10756</v>
      </c>
      <c r="AC51538" s="1" t="s">
        <v>6800</v>
      </c>
    </row>
    <row r="51539" spans="1:29" x14ac:dyDescent="0.3">
      <c r="A51539" s="1" t="s">
        <v>68141</v>
      </c>
      <c r="B51539" s="1" t="s">
        <v>44</v>
      </c>
      <c r="C51539" s="1" t="s">
        <v>89</v>
      </c>
      <c r="D51539" s="1" t="s">
        <v>39</v>
      </c>
      <c r="E51539">
        <v>220000</v>
      </c>
      <c r="F51539" s="1" t="s">
        <v>46</v>
      </c>
      <c r="G51539" s="1" t="s">
        <v>42</v>
      </c>
      <c r="H51539" s="1" t="s">
        <v>48</v>
      </c>
      <c r="I51539" s="1" t="s">
        <v>772</v>
      </c>
      <c r="J51539">
        <v>160000</v>
      </c>
      <c r="K51539">
        <v>30000</v>
      </c>
      <c r="L51539">
        <v>30000</v>
      </c>
      <c r="M51539" s="1" t="s">
        <v>547</v>
      </c>
      <c r="N51539" s="1" t="s">
        <v>43000</v>
      </c>
      <c r="O51539">
        <v>11527</v>
      </c>
      <c r="P51539">
        <v>819</v>
      </c>
      <c r="Q51539">
        <v>69954</v>
      </c>
      <c r="R51539">
        <v>1</v>
      </c>
      <c r="S51539">
        <v>0</v>
      </c>
      <c r="T51539">
        <v>0</v>
      </c>
      <c r="U51539">
        <v>0</v>
      </c>
      <c r="V51539">
        <v>0</v>
      </c>
      <c r="W51539">
        <v>1</v>
      </c>
      <c r="X51539">
        <v>0</v>
      </c>
      <c r="Y51539">
        <v>0</v>
      </c>
      <c r="Z51539">
        <v>0</v>
      </c>
      <c r="AA51539">
        <v>0</v>
      </c>
      <c r="AB51539" s="1" t="s">
        <v>10919</v>
      </c>
      <c r="AC51539" s="1" t="s">
        <v>6800</v>
      </c>
    </row>
    <row r="51540" spans="1:29" x14ac:dyDescent="0.3">
      <c r="A51540" s="1" t="s">
        <v>68142</v>
      </c>
      <c r="B51540" s="1" t="s">
        <v>12808</v>
      </c>
      <c r="C51540" s="1" t="s">
        <v>2683</v>
      </c>
      <c r="D51540" s="1" t="s">
        <v>39</v>
      </c>
      <c r="E51540">
        <v>82000</v>
      </c>
      <c r="F51540" s="1" t="s">
        <v>550</v>
      </c>
      <c r="G51540" s="1" t="s">
        <v>72</v>
      </c>
      <c r="H51540" s="1" t="s">
        <v>72</v>
      </c>
      <c r="I51540" s="1" t="s">
        <v>775</v>
      </c>
      <c r="J51540">
        <v>80000</v>
      </c>
      <c r="K51540">
        <v>2000</v>
      </c>
      <c r="L51540">
        <v>0</v>
      </c>
      <c r="M51540" s="1" t="s">
        <v>35</v>
      </c>
      <c r="N51540" s="1" t="s">
        <v>39867</v>
      </c>
      <c r="O51540">
        <v>7275</v>
      </c>
      <c r="P51540">
        <v>803</v>
      </c>
      <c r="Q51540">
        <v>69955</v>
      </c>
      <c r="R51540">
        <v>0</v>
      </c>
      <c r="S51540">
        <v>0</v>
      </c>
      <c r="T51540">
        <v>0</v>
      </c>
      <c r="U51540">
        <v>0</v>
      </c>
      <c r="V51540">
        <v>0</v>
      </c>
      <c r="W51540">
        <v>0</v>
      </c>
      <c r="X51540">
        <v>0</v>
      </c>
      <c r="Y51540">
        <v>0</v>
      </c>
      <c r="Z51540">
        <v>0</v>
      </c>
      <c r="AA51540">
        <v>0</v>
      </c>
      <c r="AB51540" s="1" t="s">
        <v>35</v>
      </c>
      <c r="AC51540" s="1" t="s">
        <v>35</v>
      </c>
    </row>
    <row r="51541" spans="1:29" x14ac:dyDescent="0.3">
      <c r="A51541" s="1" t="s">
        <v>68143</v>
      </c>
      <c r="B51541" s="1" t="s">
        <v>12808</v>
      </c>
      <c r="C51541" s="1" t="s">
        <v>1305</v>
      </c>
      <c r="D51541" s="1" t="s">
        <v>39</v>
      </c>
      <c r="E51541">
        <v>89000</v>
      </c>
      <c r="F51541" s="1" t="s">
        <v>550</v>
      </c>
      <c r="G51541" s="1" t="s">
        <v>69</v>
      </c>
      <c r="H51541" s="1" t="s">
        <v>42</v>
      </c>
      <c r="I51541" s="1" t="s">
        <v>775</v>
      </c>
      <c r="J51541">
        <v>87000</v>
      </c>
      <c r="K51541">
        <v>2000</v>
      </c>
      <c r="L51541">
        <v>0</v>
      </c>
      <c r="M51541" s="1" t="s">
        <v>35</v>
      </c>
      <c r="N51541" s="1" t="s">
        <v>38969</v>
      </c>
      <c r="O51541">
        <v>7275</v>
      </c>
      <c r="P51541">
        <v>803</v>
      </c>
      <c r="Q51541">
        <v>69956</v>
      </c>
      <c r="R51541">
        <v>0</v>
      </c>
      <c r="S51541">
        <v>0</v>
      </c>
      <c r="T51541">
        <v>0</v>
      </c>
      <c r="U51541">
        <v>0</v>
      </c>
      <c r="V51541">
        <v>0</v>
      </c>
      <c r="W51541">
        <v>0</v>
      </c>
      <c r="X51541">
        <v>0</v>
      </c>
      <c r="Y51541">
        <v>0</v>
      </c>
      <c r="Z51541">
        <v>0</v>
      </c>
      <c r="AA51541">
        <v>0</v>
      </c>
      <c r="AB51541" s="1" t="s">
        <v>35</v>
      </c>
      <c r="AC51541" s="1" t="s">
        <v>35</v>
      </c>
    </row>
    <row r="51542" spans="1:29" x14ac:dyDescent="0.3">
      <c r="A51542" s="1" t="s">
        <v>68144</v>
      </c>
      <c r="B51542" s="1" t="s">
        <v>12272</v>
      </c>
      <c r="C51542" s="1" t="s">
        <v>89</v>
      </c>
      <c r="D51542" s="1" t="s">
        <v>32</v>
      </c>
      <c r="E51542">
        <v>120000</v>
      </c>
      <c r="F51542" s="1" t="s">
        <v>46</v>
      </c>
      <c r="G51542" s="1" t="s">
        <v>84</v>
      </c>
      <c r="H51542" s="1" t="s">
        <v>84</v>
      </c>
      <c r="I51542" s="1" t="s">
        <v>7149</v>
      </c>
      <c r="J51542">
        <v>89000</v>
      </c>
      <c r="K51542">
        <v>30000</v>
      </c>
      <c r="L51542">
        <v>0</v>
      </c>
      <c r="M51542" s="1" t="s">
        <v>531</v>
      </c>
      <c r="N51542" s="1" t="s">
        <v>68145</v>
      </c>
      <c r="O51542">
        <v>11527</v>
      </c>
      <c r="P51542">
        <v>819</v>
      </c>
      <c r="Q51542">
        <v>69957</v>
      </c>
      <c r="R51542">
        <v>0</v>
      </c>
      <c r="S51542">
        <v>1</v>
      </c>
      <c r="T51542">
        <v>0</v>
      </c>
      <c r="U51542">
        <v>0</v>
      </c>
      <c r="V51542">
        <v>0</v>
      </c>
      <c r="W51542">
        <v>0</v>
      </c>
      <c r="X51542">
        <v>1</v>
      </c>
      <c r="Y51542">
        <v>0</v>
      </c>
      <c r="Z51542">
        <v>0</v>
      </c>
      <c r="AA51542">
        <v>0</v>
      </c>
      <c r="AB51542" s="1" t="s">
        <v>9087</v>
      </c>
      <c r="AC51542" s="1" t="s">
        <v>16089</v>
      </c>
    </row>
    <row r="51543" spans="1:29" x14ac:dyDescent="0.3">
      <c r="A51543" s="1" t="s">
        <v>68146</v>
      </c>
      <c r="B51543" s="1" t="s">
        <v>272</v>
      </c>
      <c r="C51543" s="1" t="s">
        <v>336</v>
      </c>
      <c r="D51543" s="1" t="s">
        <v>39</v>
      </c>
      <c r="E51543">
        <v>200000</v>
      </c>
      <c r="F51543" s="1" t="s">
        <v>40</v>
      </c>
      <c r="G51543" s="1" t="s">
        <v>84</v>
      </c>
      <c r="H51543" s="1" t="s">
        <v>42</v>
      </c>
      <c r="I51543" s="1" t="s">
        <v>1422</v>
      </c>
      <c r="J51543">
        <v>140000</v>
      </c>
      <c r="K51543">
        <v>60000</v>
      </c>
      <c r="L51543">
        <v>0</v>
      </c>
      <c r="M51543" s="1" t="s">
        <v>547</v>
      </c>
      <c r="N51543" s="1" t="s">
        <v>39050</v>
      </c>
      <c r="O51543">
        <v>7419</v>
      </c>
      <c r="P51543">
        <v>807</v>
      </c>
      <c r="Q51543">
        <v>69958</v>
      </c>
      <c r="R51543">
        <v>0</v>
      </c>
      <c r="S51543">
        <v>1</v>
      </c>
      <c r="T51543">
        <v>0</v>
      </c>
      <c r="U51543">
        <v>0</v>
      </c>
      <c r="V51543">
        <v>0</v>
      </c>
      <c r="W51543">
        <v>1</v>
      </c>
      <c r="X51543">
        <v>0</v>
      </c>
      <c r="Y51543">
        <v>0</v>
      </c>
      <c r="Z51543">
        <v>0</v>
      </c>
      <c r="AA51543">
        <v>0</v>
      </c>
      <c r="AB51543" s="1" t="s">
        <v>10919</v>
      </c>
      <c r="AC51543" s="1" t="s">
        <v>16089</v>
      </c>
    </row>
    <row r="51544" spans="1:29" x14ac:dyDescent="0.3">
      <c r="A51544" s="1" t="s">
        <v>68147</v>
      </c>
      <c r="B51544" s="1" t="s">
        <v>44</v>
      </c>
      <c r="C51544" s="1" t="s">
        <v>1355</v>
      </c>
      <c r="D51544" s="1" t="s">
        <v>39</v>
      </c>
      <c r="E51544">
        <v>153000</v>
      </c>
      <c r="F51544" s="1" t="s">
        <v>46</v>
      </c>
      <c r="G51544" s="1" t="s">
        <v>48</v>
      </c>
      <c r="H51544" s="1" t="s">
        <v>48</v>
      </c>
      <c r="I51544" s="1" t="s">
        <v>926</v>
      </c>
      <c r="J51544">
        <v>116000</v>
      </c>
      <c r="K51544">
        <v>21000</v>
      </c>
      <c r="L51544">
        <v>16000</v>
      </c>
      <c r="M51544" s="1" t="s">
        <v>35</v>
      </c>
      <c r="N51544" s="1" t="s">
        <v>41718</v>
      </c>
      <c r="O51544">
        <v>11527</v>
      </c>
      <c r="P51544">
        <v>819</v>
      </c>
      <c r="Q51544">
        <v>69959</v>
      </c>
      <c r="R51544">
        <v>0</v>
      </c>
      <c r="S51544">
        <v>1</v>
      </c>
      <c r="T51544">
        <v>0</v>
      </c>
      <c r="U51544">
        <v>0</v>
      </c>
      <c r="V51544">
        <v>0</v>
      </c>
      <c r="W51544">
        <v>0</v>
      </c>
      <c r="X51544">
        <v>0</v>
      </c>
      <c r="Y51544">
        <v>0</v>
      </c>
      <c r="Z51544">
        <v>0</v>
      </c>
      <c r="AA51544">
        <v>0</v>
      </c>
      <c r="AB51544" s="1" t="s">
        <v>35</v>
      </c>
      <c r="AC51544" s="1" t="s">
        <v>16089</v>
      </c>
    </row>
    <row r="51545" spans="1:29" x14ac:dyDescent="0.3">
      <c r="A51545" s="1" t="s">
        <v>68148</v>
      </c>
      <c r="B51545" s="1" t="s">
        <v>66172</v>
      </c>
      <c r="C51545" s="1" t="s">
        <v>31</v>
      </c>
      <c r="D51545" s="1" t="s">
        <v>39</v>
      </c>
      <c r="E51545">
        <v>160000</v>
      </c>
      <c r="F51545" s="1" t="s">
        <v>2566</v>
      </c>
      <c r="G51545" s="1" t="s">
        <v>84</v>
      </c>
      <c r="H51545" s="1" t="s">
        <v>100</v>
      </c>
      <c r="I51545" s="1" t="s">
        <v>772</v>
      </c>
      <c r="J51545">
        <v>120000</v>
      </c>
      <c r="K51545">
        <v>20000</v>
      </c>
      <c r="L51545">
        <v>20000</v>
      </c>
      <c r="M51545" s="1" t="s">
        <v>35</v>
      </c>
      <c r="N51545" s="1" t="s">
        <v>68149</v>
      </c>
      <c r="O51545">
        <v>1206</v>
      </c>
      <c r="P51545">
        <v>0</v>
      </c>
      <c r="Q51545">
        <v>69961</v>
      </c>
      <c r="R51545">
        <v>0</v>
      </c>
      <c r="S51545">
        <v>0</v>
      </c>
      <c r="T51545">
        <v>0</v>
      </c>
      <c r="U51545">
        <v>0</v>
      </c>
      <c r="V51545">
        <v>0</v>
      </c>
      <c r="W51545">
        <v>0</v>
      </c>
      <c r="X51545">
        <v>0</v>
      </c>
      <c r="Y51545">
        <v>0</v>
      </c>
      <c r="Z51545">
        <v>0</v>
      </c>
      <c r="AA51545">
        <v>0</v>
      </c>
      <c r="AB51545" s="1" t="s">
        <v>35</v>
      </c>
      <c r="AC51545" s="1" t="s">
        <v>35</v>
      </c>
    </row>
    <row r="51546" spans="1:29" x14ac:dyDescent="0.3">
      <c r="A51546" s="1" t="s">
        <v>68150</v>
      </c>
      <c r="B51546" s="1" t="s">
        <v>617</v>
      </c>
      <c r="C51546" s="1" t="s">
        <v>897</v>
      </c>
      <c r="D51546" s="1" t="s">
        <v>39</v>
      </c>
      <c r="E51546">
        <v>52000</v>
      </c>
      <c r="F51546" s="1" t="s">
        <v>618</v>
      </c>
      <c r="G51546" s="1" t="s">
        <v>47</v>
      </c>
      <c r="H51546" s="1" t="s">
        <v>42</v>
      </c>
      <c r="I51546" s="1" t="s">
        <v>816</v>
      </c>
      <c r="J51546">
        <v>30000</v>
      </c>
      <c r="K51546">
        <v>20000</v>
      </c>
      <c r="L51546">
        <v>2000</v>
      </c>
      <c r="M51546" s="1" t="s">
        <v>531</v>
      </c>
      <c r="N51546" s="1" t="s">
        <v>68151</v>
      </c>
      <c r="O51546">
        <v>1384</v>
      </c>
      <c r="P51546">
        <v>0</v>
      </c>
      <c r="Q51546">
        <v>69962</v>
      </c>
      <c r="R51546">
        <v>0</v>
      </c>
      <c r="S51546">
        <v>0</v>
      </c>
      <c r="T51546">
        <v>0</v>
      </c>
      <c r="U51546">
        <v>0</v>
      </c>
      <c r="V51546">
        <v>0</v>
      </c>
      <c r="W51546">
        <v>0</v>
      </c>
      <c r="X51546">
        <v>0</v>
      </c>
      <c r="Y51546">
        <v>1</v>
      </c>
      <c r="Z51546">
        <v>0</v>
      </c>
      <c r="AA51546">
        <v>0</v>
      </c>
      <c r="AB51546" s="1" t="s">
        <v>29300</v>
      </c>
      <c r="AC51546" s="1" t="s">
        <v>35</v>
      </c>
    </row>
    <row r="51547" spans="1:29" x14ac:dyDescent="0.3">
      <c r="A51547" s="1" t="s">
        <v>68152</v>
      </c>
      <c r="B51547" s="1" t="s">
        <v>2286</v>
      </c>
      <c r="C51547" s="1" t="s">
        <v>31</v>
      </c>
      <c r="D51547" s="1" t="s">
        <v>39</v>
      </c>
      <c r="E51547">
        <v>100000</v>
      </c>
      <c r="F51547" s="1" t="s">
        <v>2806</v>
      </c>
      <c r="G51547" s="1" t="s">
        <v>75</v>
      </c>
      <c r="H51547" s="1" t="s">
        <v>75</v>
      </c>
      <c r="I51547" s="1" t="s">
        <v>68153</v>
      </c>
      <c r="J51547">
        <v>96000</v>
      </c>
      <c r="K51547">
        <v>0</v>
      </c>
      <c r="L51547">
        <v>5000</v>
      </c>
      <c r="M51547" s="1" t="s">
        <v>531</v>
      </c>
      <c r="N51547" s="1" t="s">
        <v>39005</v>
      </c>
      <c r="O51547">
        <v>11896</v>
      </c>
      <c r="P51547">
        <v>609</v>
      </c>
      <c r="Q51547">
        <v>69963</v>
      </c>
      <c r="R51547">
        <v>1</v>
      </c>
      <c r="S51547">
        <v>0</v>
      </c>
      <c r="T51547">
        <v>0</v>
      </c>
      <c r="U51547">
        <v>0</v>
      </c>
      <c r="V51547">
        <v>0</v>
      </c>
      <c r="W51547">
        <v>0</v>
      </c>
      <c r="X51547">
        <v>1</v>
      </c>
      <c r="Y51547">
        <v>0</v>
      </c>
      <c r="Z51547">
        <v>0</v>
      </c>
      <c r="AA51547">
        <v>0</v>
      </c>
      <c r="AB51547" s="1" t="s">
        <v>9087</v>
      </c>
      <c r="AC51547" s="1" t="s">
        <v>6800</v>
      </c>
    </row>
    <row r="51548" spans="1:29" x14ac:dyDescent="0.3">
      <c r="A51548" s="1" t="s">
        <v>68154</v>
      </c>
      <c r="B51548" s="1" t="s">
        <v>56</v>
      </c>
      <c r="C51548" s="1" t="s">
        <v>237</v>
      </c>
      <c r="D51548" s="1" t="s">
        <v>39</v>
      </c>
      <c r="E51548">
        <v>174000</v>
      </c>
      <c r="F51548" s="1" t="s">
        <v>46</v>
      </c>
      <c r="G51548" s="1" t="s">
        <v>100</v>
      </c>
      <c r="H51548" s="1" t="s">
        <v>48</v>
      </c>
      <c r="I51548" s="1" t="s">
        <v>772</v>
      </c>
      <c r="J51548">
        <v>131000</v>
      </c>
      <c r="K51548">
        <v>25000</v>
      </c>
      <c r="L51548">
        <v>18000</v>
      </c>
      <c r="M51548" s="1" t="s">
        <v>531</v>
      </c>
      <c r="N51548" s="1" t="s">
        <v>39066</v>
      </c>
      <c r="O51548">
        <v>11527</v>
      </c>
      <c r="P51548">
        <v>819</v>
      </c>
      <c r="Q51548">
        <v>69964</v>
      </c>
      <c r="R51548">
        <v>1</v>
      </c>
      <c r="S51548">
        <v>0</v>
      </c>
      <c r="T51548">
        <v>0</v>
      </c>
      <c r="U51548">
        <v>0</v>
      </c>
      <c r="V51548">
        <v>0</v>
      </c>
      <c r="W51548">
        <v>1</v>
      </c>
      <c r="X51548">
        <v>0</v>
      </c>
      <c r="Y51548">
        <v>0</v>
      </c>
      <c r="Z51548">
        <v>0</v>
      </c>
      <c r="AA51548">
        <v>0</v>
      </c>
      <c r="AB51548" s="1" t="s">
        <v>10919</v>
      </c>
      <c r="AC51548" s="1" t="s">
        <v>6800</v>
      </c>
    </row>
    <row r="51549" spans="1:29" x14ac:dyDescent="0.3">
      <c r="A51549" s="1" t="s">
        <v>68155</v>
      </c>
      <c r="B51549" s="1" t="s">
        <v>2753</v>
      </c>
      <c r="C51549" s="1" t="s">
        <v>1521</v>
      </c>
      <c r="D51549" s="1" t="s">
        <v>52</v>
      </c>
      <c r="E51549">
        <v>366000</v>
      </c>
      <c r="F51549" s="1" t="s">
        <v>793</v>
      </c>
      <c r="G51549" s="1" t="s">
        <v>660</v>
      </c>
      <c r="H51549" s="1" t="s">
        <v>54</v>
      </c>
      <c r="I51549" s="1" t="s">
        <v>775</v>
      </c>
      <c r="J51549">
        <v>215000</v>
      </c>
      <c r="K51549">
        <v>105000</v>
      </c>
      <c r="L51549">
        <v>46000</v>
      </c>
      <c r="M51549" s="1" t="s">
        <v>531</v>
      </c>
      <c r="N51549" s="1" t="s">
        <v>68156</v>
      </c>
      <c r="O51549">
        <v>10646</v>
      </c>
      <c r="P51549">
        <v>504</v>
      </c>
      <c r="Q51549">
        <v>69966</v>
      </c>
      <c r="R51549">
        <v>1</v>
      </c>
      <c r="S51549">
        <v>0</v>
      </c>
      <c r="T51549">
        <v>0</v>
      </c>
      <c r="U51549">
        <v>0</v>
      </c>
      <c r="V51549">
        <v>0</v>
      </c>
      <c r="W51549">
        <v>0</v>
      </c>
      <c r="X51549">
        <v>1</v>
      </c>
      <c r="Y51549">
        <v>0</v>
      </c>
      <c r="Z51549">
        <v>0</v>
      </c>
      <c r="AA51549">
        <v>0</v>
      </c>
      <c r="AB51549" s="1" t="s">
        <v>9087</v>
      </c>
      <c r="AC51549" s="1" t="s">
        <v>6800</v>
      </c>
    </row>
    <row r="51550" spans="1:29" x14ac:dyDescent="0.3">
      <c r="A51550" s="1" t="s">
        <v>68157</v>
      </c>
      <c r="B51550" s="1" t="s">
        <v>44</v>
      </c>
      <c r="C51550" s="1" t="s">
        <v>89</v>
      </c>
      <c r="D51550" s="1" t="s">
        <v>39</v>
      </c>
      <c r="E51550">
        <v>235000</v>
      </c>
      <c r="F51550" s="1" t="s">
        <v>46</v>
      </c>
      <c r="G51550" s="1" t="s">
        <v>69</v>
      </c>
      <c r="H51550" s="1" t="s">
        <v>69</v>
      </c>
      <c r="I51550" s="1" t="s">
        <v>772</v>
      </c>
      <c r="J51550">
        <v>140000</v>
      </c>
      <c r="K51550">
        <v>95000</v>
      </c>
      <c r="L51550">
        <v>0</v>
      </c>
      <c r="M51550" s="1" t="s">
        <v>35</v>
      </c>
      <c r="N51550" s="1" t="s">
        <v>44475</v>
      </c>
      <c r="O51550">
        <v>11527</v>
      </c>
      <c r="P51550">
        <v>819</v>
      </c>
      <c r="Q51550">
        <v>69967</v>
      </c>
      <c r="R51550">
        <v>0</v>
      </c>
      <c r="S51550">
        <v>0</v>
      </c>
      <c r="T51550">
        <v>0</v>
      </c>
      <c r="U51550">
        <v>0</v>
      </c>
      <c r="V51550">
        <v>0</v>
      </c>
      <c r="W51550">
        <v>0</v>
      </c>
      <c r="X51550">
        <v>0</v>
      </c>
      <c r="Y51550">
        <v>0</v>
      </c>
      <c r="Z51550">
        <v>0</v>
      </c>
      <c r="AA51550">
        <v>0</v>
      </c>
      <c r="AB51550" s="1" t="s">
        <v>35</v>
      </c>
      <c r="AC51550" s="1" t="s">
        <v>35</v>
      </c>
    </row>
    <row r="51551" spans="1:29" x14ac:dyDescent="0.3">
      <c r="A51551" s="1" t="s">
        <v>68158</v>
      </c>
      <c r="B51551" s="1" t="s">
        <v>44</v>
      </c>
      <c r="C51551" s="1" t="s">
        <v>89</v>
      </c>
      <c r="D51551" s="1" t="s">
        <v>39</v>
      </c>
      <c r="E51551">
        <v>235000</v>
      </c>
      <c r="F51551" s="1" t="s">
        <v>46</v>
      </c>
      <c r="G51551" s="1" t="s">
        <v>69</v>
      </c>
      <c r="H51551" s="1" t="s">
        <v>69</v>
      </c>
      <c r="I51551" s="1" t="s">
        <v>772</v>
      </c>
      <c r="J51551">
        <v>140000</v>
      </c>
      <c r="K51551">
        <v>95000</v>
      </c>
      <c r="L51551">
        <v>0</v>
      </c>
      <c r="M51551" s="1" t="s">
        <v>531</v>
      </c>
      <c r="N51551" s="1" t="s">
        <v>68159</v>
      </c>
      <c r="O51551">
        <v>11527</v>
      </c>
      <c r="P51551">
        <v>819</v>
      </c>
      <c r="Q51551">
        <v>69968</v>
      </c>
      <c r="R51551">
        <v>0</v>
      </c>
      <c r="S51551">
        <v>0</v>
      </c>
      <c r="T51551">
        <v>0</v>
      </c>
      <c r="U51551">
        <v>0</v>
      </c>
      <c r="V51551">
        <v>0</v>
      </c>
      <c r="W51551">
        <v>1</v>
      </c>
      <c r="X51551">
        <v>0</v>
      </c>
      <c r="Y51551">
        <v>0</v>
      </c>
      <c r="Z51551">
        <v>0</v>
      </c>
      <c r="AA51551">
        <v>0</v>
      </c>
      <c r="AB51551" s="1" t="s">
        <v>10919</v>
      </c>
      <c r="AC51551" s="1" t="s">
        <v>35</v>
      </c>
    </row>
    <row r="51552" spans="1:29" x14ac:dyDescent="0.3">
      <c r="A51552" s="1" t="s">
        <v>68160</v>
      </c>
      <c r="B51552" s="1" t="s">
        <v>50</v>
      </c>
      <c r="C51552" s="1" t="s">
        <v>136</v>
      </c>
      <c r="D51552" s="1" t="s">
        <v>2347</v>
      </c>
      <c r="E51552">
        <v>215000</v>
      </c>
      <c r="F51552" s="1" t="s">
        <v>53</v>
      </c>
      <c r="G51552" s="1" t="s">
        <v>54</v>
      </c>
      <c r="H51552" s="1" t="s">
        <v>100</v>
      </c>
      <c r="I51552" s="1" t="s">
        <v>25027</v>
      </c>
      <c r="J51552">
        <v>165000</v>
      </c>
      <c r="K51552">
        <v>40000</v>
      </c>
      <c r="L51552">
        <v>15000</v>
      </c>
      <c r="M51552" s="1" t="s">
        <v>35</v>
      </c>
      <c r="N51552" s="1" t="s">
        <v>45296</v>
      </c>
      <c r="O51552">
        <v>7472</v>
      </c>
      <c r="P51552">
        <v>807</v>
      </c>
      <c r="Q51552">
        <v>69969</v>
      </c>
      <c r="R51552">
        <v>0</v>
      </c>
      <c r="S51552">
        <v>0</v>
      </c>
      <c r="T51552">
        <v>0</v>
      </c>
      <c r="U51552">
        <v>0</v>
      </c>
      <c r="V51552">
        <v>0</v>
      </c>
      <c r="W51552">
        <v>0</v>
      </c>
      <c r="X51552">
        <v>0</v>
      </c>
      <c r="Y51552">
        <v>0</v>
      </c>
      <c r="Z51552">
        <v>0</v>
      </c>
      <c r="AA51552">
        <v>0</v>
      </c>
      <c r="AB51552" s="1" t="s">
        <v>35</v>
      </c>
      <c r="AC51552" s="1" t="s">
        <v>35</v>
      </c>
    </row>
    <row r="51553" spans="1:29" x14ac:dyDescent="0.3">
      <c r="A51553" s="1" t="s">
        <v>68161</v>
      </c>
      <c r="B51553" s="1" t="s">
        <v>411</v>
      </c>
      <c r="C51553" s="1" t="s">
        <v>45</v>
      </c>
      <c r="D51553" s="1" t="s">
        <v>32</v>
      </c>
      <c r="E51553">
        <v>450000</v>
      </c>
      <c r="F51553" s="1" t="s">
        <v>16758</v>
      </c>
      <c r="G51553" s="1" t="s">
        <v>213</v>
      </c>
      <c r="H51553" s="1" t="s">
        <v>100</v>
      </c>
      <c r="I51553" s="1" t="s">
        <v>1265</v>
      </c>
      <c r="J51553">
        <v>225000</v>
      </c>
      <c r="K51553">
        <v>150000</v>
      </c>
      <c r="L51553">
        <v>75000</v>
      </c>
      <c r="M51553" s="1" t="s">
        <v>531</v>
      </c>
      <c r="N51553" s="1" t="s">
        <v>42082</v>
      </c>
      <c r="O51553">
        <v>7414</v>
      </c>
      <c r="P51553">
        <v>807</v>
      </c>
      <c r="Q51553">
        <v>69970</v>
      </c>
      <c r="R51553">
        <v>1</v>
      </c>
      <c r="S51553">
        <v>0</v>
      </c>
      <c r="T51553">
        <v>0</v>
      </c>
      <c r="U51553">
        <v>0</v>
      </c>
      <c r="V51553">
        <v>0</v>
      </c>
      <c r="W51553">
        <v>0</v>
      </c>
      <c r="X51553">
        <v>0</v>
      </c>
      <c r="Y51553">
        <v>1</v>
      </c>
      <c r="Z51553">
        <v>0</v>
      </c>
      <c r="AA51553">
        <v>0</v>
      </c>
      <c r="AB51553" s="1" t="s">
        <v>29300</v>
      </c>
      <c r="AC51553" s="1" t="s">
        <v>6800</v>
      </c>
    </row>
    <row r="51554" spans="1:29" x14ac:dyDescent="0.3">
      <c r="A51554" s="1" t="s">
        <v>68162</v>
      </c>
      <c r="B51554" s="1" t="s">
        <v>91</v>
      </c>
      <c r="C51554" s="1" t="s">
        <v>51</v>
      </c>
      <c r="D51554" s="1" t="s">
        <v>52</v>
      </c>
      <c r="E51554">
        <v>600000</v>
      </c>
      <c r="F51554" s="1" t="s">
        <v>93</v>
      </c>
      <c r="G51554" s="1" t="s">
        <v>84</v>
      </c>
      <c r="H51554" s="1" t="s">
        <v>48</v>
      </c>
      <c r="I51554" s="1" t="s">
        <v>775</v>
      </c>
      <c r="J51554">
        <v>250000</v>
      </c>
      <c r="K51554">
        <v>300000</v>
      </c>
      <c r="L51554">
        <v>50000</v>
      </c>
      <c r="M51554" s="1" t="s">
        <v>531</v>
      </c>
      <c r="N51554" s="1" t="s">
        <v>68163</v>
      </c>
      <c r="O51554">
        <v>7300</v>
      </c>
      <c r="P51554">
        <v>807</v>
      </c>
      <c r="Q51554">
        <v>69971</v>
      </c>
      <c r="R51554">
        <v>1</v>
      </c>
      <c r="S51554">
        <v>0</v>
      </c>
      <c r="T51554">
        <v>0</v>
      </c>
      <c r="U51554">
        <v>0</v>
      </c>
      <c r="V51554">
        <v>0</v>
      </c>
      <c r="W51554">
        <v>0</v>
      </c>
      <c r="X51554">
        <v>1</v>
      </c>
      <c r="Y51554">
        <v>0</v>
      </c>
      <c r="Z51554">
        <v>0</v>
      </c>
      <c r="AA51554">
        <v>0</v>
      </c>
      <c r="AB51554" s="1" t="s">
        <v>9087</v>
      </c>
      <c r="AC51554" s="1" t="s">
        <v>6800</v>
      </c>
    </row>
    <row r="51555" spans="1:29" x14ac:dyDescent="0.3">
      <c r="A51555" s="1" t="s">
        <v>68164</v>
      </c>
      <c r="B51555" s="1" t="s">
        <v>119</v>
      </c>
      <c r="C51555" s="1" t="s">
        <v>98</v>
      </c>
      <c r="D51555" s="1" t="s">
        <v>39</v>
      </c>
      <c r="E51555">
        <v>233000</v>
      </c>
      <c r="F51555" s="1" t="s">
        <v>3466</v>
      </c>
      <c r="G51555" s="1" t="s">
        <v>69</v>
      </c>
      <c r="H51555" s="1" t="s">
        <v>42</v>
      </c>
      <c r="I51555" s="1" t="s">
        <v>816</v>
      </c>
      <c r="J51555">
        <v>143000</v>
      </c>
      <c r="K51555">
        <v>58000</v>
      </c>
      <c r="L51555">
        <v>32000</v>
      </c>
      <c r="M51555" s="1" t="s">
        <v>531</v>
      </c>
      <c r="N51555" s="1" t="s">
        <v>42052</v>
      </c>
      <c r="O51555">
        <v>8821</v>
      </c>
      <c r="P51555">
        <v>506</v>
      </c>
      <c r="Q51555">
        <v>69972</v>
      </c>
      <c r="R51555">
        <v>0</v>
      </c>
      <c r="S51555">
        <v>1</v>
      </c>
      <c r="T51555">
        <v>0</v>
      </c>
      <c r="U51555">
        <v>0</v>
      </c>
      <c r="V51555">
        <v>0</v>
      </c>
      <c r="W51555">
        <v>0</v>
      </c>
      <c r="X51555">
        <v>1</v>
      </c>
      <c r="Y51555">
        <v>0</v>
      </c>
      <c r="Z51555">
        <v>0</v>
      </c>
      <c r="AA51555">
        <v>0</v>
      </c>
      <c r="AB51555" s="1" t="s">
        <v>9087</v>
      </c>
      <c r="AC51555" s="1" t="s">
        <v>16089</v>
      </c>
    </row>
    <row r="51556" spans="1:29" x14ac:dyDescent="0.3">
      <c r="A51556" s="1" t="s">
        <v>68165</v>
      </c>
      <c r="B51556" s="1" t="s">
        <v>35392</v>
      </c>
      <c r="C51556" s="1" t="s">
        <v>98</v>
      </c>
      <c r="D51556" s="1" t="s">
        <v>39</v>
      </c>
      <c r="E51556">
        <v>250000</v>
      </c>
      <c r="F51556" s="1" t="s">
        <v>122</v>
      </c>
      <c r="G51556" s="1" t="s">
        <v>41</v>
      </c>
      <c r="H51556" s="1" t="s">
        <v>48</v>
      </c>
      <c r="I51556" s="1" t="s">
        <v>772</v>
      </c>
      <c r="J51556">
        <v>150000</v>
      </c>
      <c r="K51556">
        <v>100000</v>
      </c>
      <c r="L51556">
        <v>0</v>
      </c>
      <c r="M51556" s="1" t="s">
        <v>531</v>
      </c>
      <c r="N51556" s="1" t="s">
        <v>43211</v>
      </c>
      <c r="O51556">
        <v>10182</v>
      </c>
      <c r="P51556">
        <v>501</v>
      </c>
      <c r="Q51556">
        <v>69973</v>
      </c>
      <c r="R51556">
        <v>1</v>
      </c>
      <c r="S51556">
        <v>0</v>
      </c>
      <c r="T51556">
        <v>0</v>
      </c>
      <c r="U51556">
        <v>0</v>
      </c>
      <c r="V51556">
        <v>0</v>
      </c>
      <c r="W51556">
        <v>1</v>
      </c>
      <c r="X51556">
        <v>0</v>
      </c>
      <c r="Y51556">
        <v>0</v>
      </c>
      <c r="Z51556">
        <v>0</v>
      </c>
      <c r="AA51556">
        <v>0</v>
      </c>
      <c r="AB51556" s="1" t="s">
        <v>10919</v>
      </c>
      <c r="AC51556" s="1" t="s">
        <v>6800</v>
      </c>
    </row>
    <row r="51557" spans="1:29" x14ac:dyDescent="0.3">
      <c r="A51557" s="1" t="s">
        <v>68166</v>
      </c>
      <c r="B51557" s="1" t="s">
        <v>1087</v>
      </c>
      <c r="C51557" s="1" t="s">
        <v>258</v>
      </c>
      <c r="D51557" s="1" t="s">
        <v>39</v>
      </c>
      <c r="E51557">
        <v>173000</v>
      </c>
      <c r="F51557" s="1" t="s">
        <v>393</v>
      </c>
      <c r="G51557" s="1" t="s">
        <v>47</v>
      </c>
      <c r="H51557" s="1" t="s">
        <v>48</v>
      </c>
      <c r="I51557" s="1" t="s">
        <v>5519</v>
      </c>
      <c r="J51557">
        <v>129000</v>
      </c>
      <c r="K51557">
        <v>31000</v>
      </c>
      <c r="L51557">
        <v>13000</v>
      </c>
      <c r="M51557" s="1" t="s">
        <v>531</v>
      </c>
      <c r="N51557" s="1" t="s">
        <v>39456</v>
      </c>
      <c r="O51557">
        <v>10965</v>
      </c>
      <c r="P51557">
        <v>635</v>
      </c>
      <c r="Q51557">
        <v>69974</v>
      </c>
      <c r="R51557">
        <v>1</v>
      </c>
      <c r="S51557">
        <v>0</v>
      </c>
      <c r="T51557">
        <v>0</v>
      </c>
      <c r="U51557">
        <v>0</v>
      </c>
      <c r="V51557">
        <v>0</v>
      </c>
      <c r="W51557">
        <v>1</v>
      </c>
      <c r="X51557">
        <v>0</v>
      </c>
      <c r="Y51557">
        <v>0</v>
      </c>
      <c r="Z51557">
        <v>0</v>
      </c>
      <c r="AA51557">
        <v>0</v>
      </c>
      <c r="AB51557" s="1" t="s">
        <v>10919</v>
      </c>
      <c r="AC51557" s="1" t="s">
        <v>6800</v>
      </c>
    </row>
    <row r="51558" spans="1:29" x14ac:dyDescent="0.3">
      <c r="A51558" s="1" t="s">
        <v>68167</v>
      </c>
      <c r="B51558" s="1" t="s">
        <v>44</v>
      </c>
      <c r="C51558" s="1" t="s">
        <v>87</v>
      </c>
      <c r="D51558" s="1" t="s">
        <v>32</v>
      </c>
      <c r="E51558">
        <v>250000</v>
      </c>
      <c r="F51558" s="1" t="s">
        <v>46</v>
      </c>
      <c r="G51558" s="1" t="s">
        <v>75</v>
      </c>
      <c r="H51558" s="1" t="s">
        <v>69</v>
      </c>
      <c r="I51558" s="1" t="s">
        <v>1265</v>
      </c>
      <c r="J51558">
        <v>130000</v>
      </c>
      <c r="K51558">
        <v>120000</v>
      </c>
      <c r="L51558">
        <v>0</v>
      </c>
      <c r="M51558" s="1" t="s">
        <v>35</v>
      </c>
      <c r="N51558" s="1" t="s">
        <v>48629</v>
      </c>
      <c r="O51558">
        <v>11527</v>
      </c>
      <c r="P51558">
        <v>819</v>
      </c>
      <c r="Q51558">
        <v>69975</v>
      </c>
      <c r="R51558">
        <v>0</v>
      </c>
      <c r="S51558">
        <v>0</v>
      </c>
      <c r="T51558">
        <v>0</v>
      </c>
      <c r="U51558">
        <v>0</v>
      </c>
      <c r="V51558">
        <v>0</v>
      </c>
      <c r="W51558">
        <v>0</v>
      </c>
      <c r="X51558">
        <v>0</v>
      </c>
      <c r="Y51558">
        <v>0</v>
      </c>
      <c r="Z51558">
        <v>0</v>
      </c>
      <c r="AA51558">
        <v>0</v>
      </c>
      <c r="AB51558" s="1" t="s">
        <v>35</v>
      </c>
      <c r="AC51558" s="1" t="s">
        <v>35</v>
      </c>
    </row>
    <row r="51559" spans="1:29" x14ac:dyDescent="0.3">
      <c r="A51559" s="1" t="s">
        <v>68168</v>
      </c>
      <c r="B51559" s="1" t="s">
        <v>7926</v>
      </c>
      <c r="C51559" s="1" t="s">
        <v>98</v>
      </c>
      <c r="D51559" s="1" t="s">
        <v>39</v>
      </c>
      <c r="E51559">
        <v>303000</v>
      </c>
      <c r="F51559" s="1" t="s">
        <v>46</v>
      </c>
      <c r="G51559" s="1" t="s">
        <v>69</v>
      </c>
      <c r="H51559" s="1" t="s">
        <v>48</v>
      </c>
      <c r="I51559" s="1" t="s">
        <v>772</v>
      </c>
      <c r="J51559">
        <v>170000</v>
      </c>
      <c r="K51559">
        <v>113000</v>
      </c>
      <c r="L51559">
        <v>20000</v>
      </c>
      <c r="M51559" s="1" t="s">
        <v>35</v>
      </c>
      <c r="N51559" s="1" t="s">
        <v>38959</v>
      </c>
      <c r="O51559">
        <v>11527</v>
      </c>
      <c r="P51559">
        <v>819</v>
      </c>
      <c r="Q51559">
        <v>69976</v>
      </c>
      <c r="R51559">
        <v>0</v>
      </c>
      <c r="S51559">
        <v>0</v>
      </c>
      <c r="T51559">
        <v>0</v>
      </c>
      <c r="U51559">
        <v>0</v>
      </c>
      <c r="V51559">
        <v>0</v>
      </c>
      <c r="W51559">
        <v>0</v>
      </c>
      <c r="X51559">
        <v>0</v>
      </c>
      <c r="Y51559">
        <v>0</v>
      </c>
      <c r="Z51559">
        <v>0</v>
      </c>
      <c r="AA51559">
        <v>0</v>
      </c>
      <c r="AB51559" s="1" t="s">
        <v>35</v>
      </c>
      <c r="AC51559" s="1" t="s">
        <v>35</v>
      </c>
    </row>
    <row r="51560" spans="1:29" x14ac:dyDescent="0.3">
      <c r="A51560" s="1" t="s">
        <v>68169</v>
      </c>
      <c r="B51560" s="1" t="s">
        <v>91</v>
      </c>
      <c r="C51560" s="1" t="s">
        <v>163</v>
      </c>
      <c r="D51560" s="1" t="s">
        <v>39</v>
      </c>
      <c r="E51560">
        <v>264000</v>
      </c>
      <c r="F51560" s="1" t="s">
        <v>122</v>
      </c>
      <c r="G51560" s="1" t="s">
        <v>42</v>
      </c>
      <c r="H51560" s="1" t="s">
        <v>48</v>
      </c>
      <c r="I51560" s="1" t="s">
        <v>786</v>
      </c>
      <c r="J51560">
        <v>165000</v>
      </c>
      <c r="K51560">
        <v>83000</v>
      </c>
      <c r="L51560">
        <v>17000</v>
      </c>
      <c r="M51560" s="1" t="s">
        <v>35</v>
      </c>
      <c r="N51560" s="1" t="s">
        <v>38959</v>
      </c>
      <c r="O51560">
        <v>10182</v>
      </c>
      <c r="P51560">
        <v>501</v>
      </c>
      <c r="Q51560">
        <v>69978</v>
      </c>
      <c r="R51560">
        <v>0</v>
      </c>
      <c r="S51560">
        <v>0</v>
      </c>
      <c r="T51560">
        <v>0</v>
      </c>
      <c r="U51560">
        <v>0</v>
      </c>
      <c r="V51560">
        <v>0</v>
      </c>
      <c r="W51560">
        <v>0</v>
      </c>
      <c r="X51560">
        <v>0</v>
      </c>
      <c r="Y51560">
        <v>0</v>
      </c>
      <c r="Z51560">
        <v>0</v>
      </c>
      <c r="AA51560">
        <v>0</v>
      </c>
      <c r="AB51560" s="1" t="s">
        <v>35</v>
      </c>
      <c r="AC51560" s="1" t="s">
        <v>35</v>
      </c>
    </row>
    <row r="51561" spans="1:29" x14ac:dyDescent="0.3">
      <c r="A51561" s="1" t="s">
        <v>68170</v>
      </c>
      <c r="B51561" s="1" t="s">
        <v>663</v>
      </c>
      <c r="C51561" s="1" t="s">
        <v>1542</v>
      </c>
      <c r="D51561" s="1" t="s">
        <v>52</v>
      </c>
      <c r="E51561">
        <v>150000</v>
      </c>
      <c r="F51561" s="1" t="s">
        <v>664</v>
      </c>
      <c r="G51561" s="1" t="s">
        <v>84</v>
      </c>
      <c r="H51561" s="1" t="s">
        <v>100</v>
      </c>
      <c r="I51561" s="1" t="s">
        <v>1422</v>
      </c>
      <c r="J51561">
        <v>150000</v>
      </c>
      <c r="K51561">
        <v>0</v>
      </c>
      <c r="L51561">
        <v>0</v>
      </c>
      <c r="M51561" s="1" t="s">
        <v>547</v>
      </c>
      <c r="N51561" s="1" t="s">
        <v>68171</v>
      </c>
      <c r="O51561">
        <v>10522</v>
      </c>
      <c r="P51561">
        <v>820</v>
      </c>
      <c r="Q51561">
        <v>69979</v>
      </c>
      <c r="R51561">
        <v>0</v>
      </c>
      <c r="S51561">
        <v>1</v>
      </c>
      <c r="T51561">
        <v>0</v>
      </c>
      <c r="U51561">
        <v>0</v>
      </c>
      <c r="V51561">
        <v>0</v>
      </c>
      <c r="W51561">
        <v>1</v>
      </c>
      <c r="X51561">
        <v>0</v>
      </c>
      <c r="Y51561">
        <v>0</v>
      </c>
      <c r="Z51561">
        <v>0</v>
      </c>
      <c r="AA51561">
        <v>0</v>
      </c>
      <c r="AB51561" s="1" t="s">
        <v>10919</v>
      </c>
      <c r="AC51561" s="1" t="s">
        <v>16089</v>
      </c>
    </row>
    <row r="51562" spans="1:29" x14ac:dyDescent="0.3">
      <c r="A51562" s="1" t="s">
        <v>68172</v>
      </c>
      <c r="B51562" s="1" t="s">
        <v>1936</v>
      </c>
      <c r="C51562" s="1" t="s">
        <v>2808</v>
      </c>
      <c r="D51562" s="1" t="s">
        <v>39</v>
      </c>
      <c r="E51562">
        <v>142000</v>
      </c>
      <c r="F51562" s="1" t="s">
        <v>1376</v>
      </c>
      <c r="G51562" s="1" t="s">
        <v>47</v>
      </c>
      <c r="H51562" s="1" t="s">
        <v>41</v>
      </c>
      <c r="I51562" s="1" t="s">
        <v>816</v>
      </c>
      <c r="J51562">
        <v>132000</v>
      </c>
      <c r="K51562">
        <v>0</v>
      </c>
      <c r="L51562">
        <v>10000</v>
      </c>
      <c r="M51562" s="1" t="s">
        <v>531</v>
      </c>
      <c r="N51562" s="1" t="s">
        <v>40150</v>
      </c>
      <c r="O51562">
        <v>11204</v>
      </c>
      <c r="P51562">
        <v>623</v>
      </c>
      <c r="Q51562">
        <v>69980</v>
      </c>
      <c r="R51562">
        <v>0</v>
      </c>
      <c r="S51562">
        <v>1</v>
      </c>
      <c r="T51562">
        <v>0</v>
      </c>
      <c r="U51562">
        <v>0</v>
      </c>
      <c r="V51562">
        <v>0</v>
      </c>
      <c r="W51562">
        <v>0</v>
      </c>
      <c r="X51562">
        <v>0</v>
      </c>
      <c r="Y51562">
        <v>0</v>
      </c>
      <c r="Z51562">
        <v>0</v>
      </c>
      <c r="AA51562">
        <v>1</v>
      </c>
      <c r="AB51562" s="1" t="s">
        <v>10756</v>
      </c>
      <c r="AC51562" s="1" t="s">
        <v>16089</v>
      </c>
    </row>
    <row r="51563" spans="1:29" x14ac:dyDescent="0.3">
      <c r="A51563" s="1" t="s">
        <v>68173</v>
      </c>
      <c r="B51563" s="1" t="s">
        <v>341</v>
      </c>
      <c r="C51563" s="1" t="s">
        <v>7640</v>
      </c>
      <c r="D51563" s="1" t="s">
        <v>39</v>
      </c>
      <c r="E51563">
        <v>157000</v>
      </c>
      <c r="F51563" s="1" t="s">
        <v>266</v>
      </c>
      <c r="G51563" s="1" t="s">
        <v>47</v>
      </c>
      <c r="H51563" s="1" t="s">
        <v>69</v>
      </c>
      <c r="I51563" s="1" t="s">
        <v>786</v>
      </c>
      <c r="J51563">
        <v>137000</v>
      </c>
      <c r="K51563">
        <v>10000</v>
      </c>
      <c r="L51563">
        <v>10000</v>
      </c>
      <c r="M51563" s="1" t="s">
        <v>547</v>
      </c>
      <c r="N51563" s="1" t="s">
        <v>39066</v>
      </c>
      <c r="O51563">
        <v>7422</v>
      </c>
      <c r="P51563">
        <v>807</v>
      </c>
      <c r="Q51563">
        <v>69982</v>
      </c>
      <c r="R51563">
        <v>1</v>
      </c>
      <c r="S51563">
        <v>0</v>
      </c>
      <c r="T51563">
        <v>0</v>
      </c>
      <c r="U51563">
        <v>0</v>
      </c>
      <c r="V51563">
        <v>0</v>
      </c>
      <c r="W51563">
        <v>1</v>
      </c>
      <c r="X51563">
        <v>0</v>
      </c>
      <c r="Y51563">
        <v>0</v>
      </c>
      <c r="Z51563">
        <v>0</v>
      </c>
      <c r="AA51563">
        <v>0</v>
      </c>
      <c r="AB51563" s="1" t="s">
        <v>10919</v>
      </c>
      <c r="AC51563" s="1" t="s">
        <v>6800</v>
      </c>
    </row>
    <row r="51564" spans="1:29" x14ac:dyDescent="0.3">
      <c r="A51564" s="1" t="s">
        <v>68174</v>
      </c>
      <c r="B51564" s="1" t="s">
        <v>5732</v>
      </c>
      <c r="C51564" s="1" t="s">
        <v>89</v>
      </c>
      <c r="D51564" s="1" t="s">
        <v>39</v>
      </c>
      <c r="E51564">
        <v>228000</v>
      </c>
      <c r="F51564" s="1" t="s">
        <v>650</v>
      </c>
      <c r="G51564" s="1" t="s">
        <v>69</v>
      </c>
      <c r="H51564" s="1" t="s">
        <v>69</v>
      </c>
      <c r="I51564" s="1" t="s">
        <v>775</v>
      </c>
      <c r="J51564">
        <v>150000</v>
      </c>
      <c r="K51564">
        <v>78000</v>
      </c>
      <c r="L51564">
        <v>0</v>
      </c>
      <c r="M51564" s="1" t="s">
        <v>35</v>
      </c>
      <c r="N51564" s="1" t="s">
        <v>39854</v>
      </c>
      <c r="O51564">
        <v>7157</v>
      </c>
      <c r="P51564">
        <v>803</v>
      </c>
      <c r="Q51564">
        <v>69983</v>
      </c>
      <c r="R51564">
        <v>0</v>
      </c>
      <c r="S51564">
        <v>0</v>
      </c>
      <c r="T51564">
        <v>0</v>
      </c>
      <c r="U51564">
        <v>0</v>
      </c>
      <c r="V51564">
        <v>0</v>
      </c>
      <c r="W51564">
        <v>0</v>
      </c>
      <c r="X51564">
        <v>0</v>
      </c>
      <c r="Y51564">
        <v>0</v>
      </c>
      <c r="Z51564">
        <v>0</v>
      </c>
      <c r="AA51564">
        <v>0</v>
      </c>
      <c r="AB51564" s="1" t="s">
        <v>35</v>
      </c>
      <c r="AC51564" s="1" t="s">
        <v>35</v>
      </c>
    </row>
    <row r="51565" spans="1:29" x14ac:dyDescent="0.3">
      <c r="A51565" s="1" t="s">
        <v>68175</v>
      </c>
      <c r="B51565" s="1" t="s">
        <v>44</v>
      </c>
      <c r="C51565" s="1" t="s">
        <v>87</v>
      </c>
      <c r="D51565" s="1" t="s">
        <v>39</v>
      </c>
      <c r="E51565">
        <v>307000</v>
      </c>
      <c r="F51565" s="1" t="s">
        <v>46</v>
      </c>
      <c r="G51565" s="1" t="s">
        <v>47</v>
      </c>
      <c r="H51565" s="1" t="s">
        <v>47</v>
      </c>
      <c r="I51565" s="1" t="s">
        <v>775</v>
      </c>
      <c r="J51565">
        <v>160000</v>
      </c>
      <c r="K51565">
        <v>147000</v>
      </c>
      <c r="L51565">
        <v>0</v>
      </c>
      <c r="M51565" s="1" t="s">
        <v>35</v>
      </c>
      <c r="N51565" s="1" t="s">
        <v>42334</v>
      </c>
      <c r="O51565">
        <v>11527</v>
      </c>
      <c r="P51565">
        <v>819</v>
      </c>
      <c r="Q51565">
        <v>69984</v>
      </c>
      <c r="R51565">
        <v>0</v>
      </c>
      <c r="S51565">
        <v>0</v>
      </c>
      <c r="T51565">
        <v>0</v>
      </c>
      <c r="U51565">
        <v>0</v>
      </c>
      <c r="V51565">
        <v>0</v>
      </c>
      <c r="W51565">
        <v>0</v>
      </c>
      <c r="X51565">
        <v>0</v>
      </c>
      <c r="Y51565">
        <v>0</v>
      </c>
      <c r="Z51565">
        <v>0</v>
      </c>
      <c r="AA51565">
        <v>0</v>
      </c>
      <c r="AB51565" s="1" t="s">
        <v>35</v>
      </c>
      <c r="AC51565" s="1" t="s">
        <v>35</v>
      </c>
    </row>
    <row r="51566" spans="1:29" x14ac:dyDescent="0.3">
      <c r="A51566" s="1" t="s">
        <v>68176</v>
      </c>
      <c r="B51566" s="1" t="s">
        <v>277</v>
      </c>
      <c r="C51566" s="1" t="s">
        <v>11095</v>
      </c>
      <c r="D51566" s="1" t="s">
        <v>32</v>
      </c>
      <c r="E51566">
        <v>550000</v>
      </c>
      <c r="F51566" s="1" t="s">
        <v>46</v>
      </c>
      <c r="G51566" s="1" t="s">
        <v>54</v>
      </c>
      <c r="H51566" s="1" t="s">
        <v>48</v>
      </c>
      <c r="I51566" s="1" t="s">
        <v>32129</v>
      </c>
      <c r="J51566">
        <v>240000</v>
      </c>
      <c r="K51566">
        <v>250000</v>
      </c>
      <c r="L51566">
        <v>60000</v>
      </c>
      <c r="M51566" s="1" t="s">
        <v>531</v>
      </c>
      <c r="N51566" s="1" t="s">
        <v>41711</v>
      </c>
      <c r="O51566">
        <v>11527</v>
      </c>
      <c r="P51566">
        <v>819</v>
      </c>
      <c r="Q51566">
        <v>69985</v>
      </c>
      <c r="R51566">
        <v>1</v>
      </c>
      <c r="S51566">
        <v>0</v>
      </c>
      <c r="T51566">
        <v>0</v>
      </c>
      <c r="U51566">
        <v>0</v>
      </c>
      <c r="V51566">
        <v>0</v>
      </c>
      <c r="W51566">
        <v>1</v>
      </c>
      <c r="X51566">
        <v>0</v>
      </c>
      <c r="Y51566">
        <v>0</v>
      </c>
      <c r="Z51566">
        <v>0</v>
      </c>
      <c r="AA51566">
        <v>0</v>
      </c>
      <c r="AB51566" s="1" t="s">
        <v>10919</v>
      </c>
      <c r="AC51566" s="1" t="s">
        <v>6800</v>
      </c>
    </row>
    <row r="51567" spans="1:29" x14ac:dyDescent="0.3">
      <c r="A51567" s="1" t="s">
        <v>68177</v>
      </c>
      <c r="B51567" s="1" t="s">
        <v>91</v>
      </c>
      <c r="C51567" s="1" t="s">
        <v>219</v>
      </c>
      <c r="D51567" s="1" t="s">
        <v>39</v>
      </c>
      <c r="E51567">
        <v>607000</v>
      </c>
      <c r="F51567" s="1" t="s">
        <v>46</v>
      </c>
      <c r="G51567" s="1" t="s">
        <v>65</v>
      </c>
      <c r="H51567" s="1" t="s">
        <v>41</v>
      </c>
      <c r="I51567" s="1" t="s">
        <v>772</v>
      </c>
      <c r="J51567">
        <v>220000</v>
      </c>
      <c r="K51567">
        <v>343000</v>
      </c>
      <c r="L51567">
        <v>44000</v>
      </c>
      <c r="M51567" s="1" t="s">
        <v>547</v>
      </c>
      <c r="N51567" s="1" t="s">
        <v>39066</v>
      </c>
      <c r="O51567">
        <v>11527</v>
      </c>
      <c r="P51567">
        <v>819</v>
      </c>
      <c r="Q51567">
        <v>69986</v>
      </c>
      <c r="R51567">
        <v>1</v>
      </c>
      <c r="S51567">
        <v>0</v>
      </c>
      <c r="T51567">
        <v>0</v>
      </c>
      <c r="U51567">
        <v>0</v>
      </c>
      <c r="V51567">
        <v>0</v>
      </c>
      <c r="W51567">
        <v>1</v>
      </c>
      <c r="X51567">
        <v>0</v>
      </c>
      <c r="Y51567">
        <v>0</v>
      </c>
      <c r="Z51567">
        <v>0</v>
      </c>
      <c r="AA51567">
        <v>0</v>
      </c>
      <c r="AB51567" s="1" t="s">
        <v>10919</v>
      </c>
      <c r="AC51567" s="1" t="s">
        <v>6800</v>
      </c>
    </row>
    <row r="51568" spans="1:29" x14ac:dyDescent="0.3">
      <c r="A51568" s="1" t="s">
        <v>68178</v>
      </c>
      <c r="B51568" s="1" t="s">
        <v>25793</v>
      </c>
      <c r="C51568" s="1" t="s">
        <v>98</v>
      </c>
      <c r="D51568" s="1" t="s">
        <v>39</v>
      </c>
      <c r="E51568">
        <v>420000</v>
      </c>
      <c r="F51568" s="1" t="s">
        <v>40</v>
      </c>
      <c r="G51568" s="1" t="s">
        <v>54</v>
      </c>
      <c r="H51568" s="1" t="s">
        <v>48</v>
      </c>
      <c r="I51568" s="1" t="s">
        <v>775</v>
      </c>
      <c r="J51568">
        <v>200000</v>
      </c>
      <c r="K51568">
        <v>200000</v>
      </c>
      <c r="L51568">
        <v>20000</v>
      </c>
      <c r="M51568" s="1" t="s">
        <v>531</v>
      </c>
      <c r="N51568" s="1" t="s">
        <v>39456</v>
      </c>
      <c r="O51568">
        <v>7419</v>
      </c>
      <c r="P51568">
        <v>807</v>
      </c>
      <c r="Q51568">
        <v>69987</v>
      </c>
      <c r="R51568">
        <v>1</v>
      </c>
      <c r="S51568">
        <v>0</v>
      </c>
      <c r="T51568">
        <v>0</v>
      </c>
      <c r="U51568">
        <v>0</v>
      </c>
      <c r="V51568">
        <v>0</v>
      </c>
      <c r="W51568">
        <v>1</v>
      </c>
      <c r="X51568">
        <v>0</v>
      </c>
      <c r="Y51568">
        <v>0</v>
      </c>
      <c r="Z51568">
        <v>0</v>
      </c>
      <c r="AA51568">
        <v>0</v>
      </c>
      <c r="AB51568" s="1" t="s">
        <v>10919</v>
      </c>
      <c r="AC51568" s="1" t="s">
        <v>6800</v>
      </c>
    </row>
    <row r="51569" spans="1:29" x14ac:dyDescent="0.3">
      <c r="A51569" s="1" t="s">
        <v>68179</v>
      </c>
      <c r="B51569" s="1" t="s">
        <v>1731</v>
      </c>
      <c r="C51569" s="1" t="s">
        <v>244</v>
      </c>
      <c r="D51569" s="1" t="s">
        <v>2347</v>
      </c>
      <c r="E51569">
        <v>110000</v>
      </c>
      <c r="F51569" s="1" t="s">
        <v>3752</v>
      </c>
      <c r="G51569" s="1" t="s">
        <v>54</v>
      </c>
      <c r="H51569" s="1" t="s">
        <v>54</v>
      </c>
      <c r="I51569" s="1" t="s">
        <v>68180</v>
      </c>
      <c r="J51569">
        <v>110000</v>
      </c>
      <c r="K51569">
        <v>0</v>
      </c>
      <c r="L51569">
        <v>0</v>
      </c>
      <c r="M51569" s="1" t="s">
        <v>531</v>
      </c>
      <c r="N51569" s="1" t="s">
        <v>68181</v>
      </c>
      <c r="O51569">
        <v>7391</v>
      </c>
      <c r="P51569">
        <v>803</v>
      </c>
      <c r="Q51569">
        <v>69988</v>
      </c>
      <c r="R51569">
        <v>1</v>
      </c>
      <c r="S51569">
        <v>0</v>
      </c>
      <c r="T51569">
        <v>0</v>
      </c>
      <c r="U51569">
        <v>0</v>
      </c>
      <c r="V51569">
        <v>0</v>
      </c>
      <c r="W51569">
        <v>0</v>
      </c>
      <c r="X51569">
        <v>0</v>
      </c>
      <c r="Y51569">
        <v>1</v>
      </c>
      <c r="Z51569">
        <v>0</v>
      </c>
      <c r="AA51569">
        <v>0</v>
      </c>
      <c r="AB51569" s="1" t="s">
        <v>29300</v>
      </c>
      <c r="AC51569" s="1" t="s">
        <v>6800</v>
      </c>
    </row>
    <row r="51570" spans="1:29" x14ac:dyDescent="0.3">
      <c r="A51570" s="1" t="s">
        <v>68182</v>
      </c>
      <c r="B51570" s="1" t="s">
        <v>693</v>
      </c>
      <c r="C51570" s="1" t="s">
        <v>826</v>
      </c>
      <c r="D51570" s="1" t="s">
        <v>39</v>
      </c>
      <c r="E51570">
        <v>150000</v>
      </c>
      <c r="F51570" s="1" t="s">
        <v>26783</v>
      </c>
      <c r="G51570" s="1" t="s">
        <v>69</v>
      </c>
      <c r="H51570" s="1" t="s">
        <v>48</v>
      </c>
      <c r="I51570" s="1" t="s">
        <v>775</v>
      </c>
      <c r="J51570">
        <v>95000</v>
      </c>
      <c r="K51570">
        <v>35000</v>
      </c>
      <c r="L51570">
        <v>20000</v>
      </c>
      <c r="M51570" s="1" t="s">
        <v>35</v>
      </c>
      <c r="N51570" s="1" t="s">
        <v>39655</v>
      </c>
      <c r="O51570">
        <v>5824</v>
      </c>
      <c r="P51570">
        <v>0</v>
      </c>
      <c r="Q51570">
        <v>69989</v>
      </c>
      <c r="R51570">
        <v>0</v>
      </c>
      <c r="S51570">
        <v>0</v>
      </c>
      <c r="T51570">
        <v>0</v>
      </c>
      <c r="U51570">
        <v>0</v>
      </c>
      <c r="V51570">
        <v>0</v>
      </c>
      <c r="W51570">
        <v>0</v>
      </c>
      <c r="X51570">
        <v>0</v>
      </c>
      <c r="Y51570">
        <v>0</v>
      </c>
      <c r="Z51570">
        <v>0</v>
      </c>
      <c r="AA51570">
        <v>0</v>
      </c>
      <c r="AB51570" s="1" t="s">
        <v>35</v>
      </c>
      <c r="AC51570" s="1" t="s">
        <v>35</v>
      </c>
    </row>
    <row r="51571" spans="1:29" x14ac:dyDescent="0.3">
      <c r="A51571" s="1" t="s">
        <v>68183</v>
      </c>
      <c r="B51571" s="1" t="s">
        <v>1936</v>
      </c>
      <c r="C51571" s="1" t="s">
        <v>9854</v>
      </c>
      <c r="D51571" s="1" t="s">
        <v>39</v>
      </c>
      <c r="E51571">
        <v>110000</v>
      </c>
      <c r="F51571" s="1" t="s">
        <v>122</v>
      </c>
      <c r="G51571" s="1" t="s">
        <v>48</v>
      </c>
      <c r="H51571" s="1" t="s">
        <v>48</v>
      </c>
      <c r="I51571" s="1" t="s">
        <v>772</v>
      </c>
      <c r="J51571">
        <v>100000</v>
      </c>
      <c r="K51571">
        <v>0</v>
      </c>
      <c r="L51571">
        <v>10000</v>
      </c>
      <c r="M51571" s="1" t="s">
        <v>547</v>
      </c>
      <c r="N51571" s="1" t="s">
        <v>38989</v>
      </c>
      <c r="O51571">
        <v>10182</v>
      </c>
      <c r="P51571">
        <v>501</v>
      </c>
      <c r="Q51571">
        <v>69991</v>
      </c>
      <c r="R51571">
        <v>0</v>
      </c>
      <c r="S51571">
        <v>1</v>
      </c>
      <c r="T51571">
        <v>0</v>
      </c>
      <c r="U51571">
        <v>0</v>
      </c>
      <c r="V51571">
        <v>0</v>
      </c>
      <c r="W51571">
        <v>0</v>
      </c>
      <c r="X51571">
        <v>1</v>
      </c>
      <c r="Y51571">
        <v>0</v>
      </c>
      <c r="Z51571">
        <v>0</v>
      </c>
      <c r="AA51571">
        <v>0</v>
      </c>
      <c r="AB51571" s="1" t="s">
        <v>9087</v>
      </c>
      <c r="AC51571" s="1" t="s">
        <v>16089</v>
      </c>
    </row>
    <row r="51572" spans="1:29" x14ac:dyDescent="0.3">
      <c r="A51572" s="1" t="s">
        <v>68184</v>
      </c>
      <c r="B51572" s="1" t="s">
        <v>19601</v>
      </c>
      <c r="C51572" s="1" t="s">
        <v>68185</v>
      </c>
      <c r="D51572" s="1" t="s">
        <v>1589</v>
      </c>
      <c r="E51572">
        <v>100000</v>
      </c>
      <c r="F51572" s="1" t="s">
        <v>618</v>
      </c>
      <c r="G51572" s="1" t="s">
        <v>78</v>
      </c>
      <c r="H51572" s="1" t="s">
        <v>72</v>
      </c>
      <c r="I51572" s="1" t="s">
        <v>875</v>
      </c>
      <c r="J51572">
        <v>75000</v>
      </c>
      <c r="K51572">
        <v>0</v>
      </c>
      <c r="L51572">
        <v>25000</v>
      </c>
      <c r="M51572" s="1" t="s">
        <v>531</v>
      </c>
      <c r="N51572" s="1" t="s">
        <v>68186</v>
      </c>
      <c r="O51572">
        <v>1384</v>
      </c>
      <c r="P51572">
        <v>0</v>
      </c>
      <c r="Q51572">
        <v>69992</v>
      </c>
      <c r="R51572">
        <v>1</v>
      </c>
      <c r="S51572">
        <v>0</v>
      </c>
      <c r="T51572">
        <v>0</v>
      </c>
      <c r="U51572">
        <v>0</v>
      </c>
      <c r="V51572">
        <v>0</v>
      </c>
      <c r="W51572">
        <v>0</v>
      </c>
      <c r="X51572">
        <v>1</v>
      </c>
      <c r="Y51572">
        <v>0</v>
      </c>
      <c r="Z51572">
        <v>0</v>
      </c>
      <c r="AA51572">
        <v>0</v>
      </c>
      <c r="AB51572" s="1" t="s">
        <v>9087</v>
      </c>
      <c r="AC51572" s="1" t="s">
        <v>6800</v>
      </c>
    </row>
    <row r="51573" spans="1:29" x14ac:dyDescent="0.3">
      <c r="A51573" s="1" t="s">
        <v>68187</v>
      </c>
      <c r="B51573" s="1" t="s">
        <v>37</v>
      </c>
      <c r="C51573" s="1" t="s">
        <v>1065</v>
      </c>
      <c r="D51573" s="1" t="s">
        <v>39</v>
      </c>
      <c r="E51573">
        <v>550000</v>
      </c>
      <c r="F51573" s="1" t="s">
        <v>266</v>
      </c>
      <c r="G51573" s="1" t="s">
        <v>79</v>
      </c>
      <c r="H51573" s="1" t="s">
        <v>41</v>
      </c>
      <c r="I51573" s="1" t="s">
        <v>775</v>
      </c>
      <c r="J51573">
        <v>270000</v>
      </c>
      <c r="K51573">
        <v>200000</v>
      </c>
      <c r="L51573">
        <v>80000</v>
      </c>
      <c r="M51573" s="1" t="s">
        <v>35</v>
      </c>
      <c r="N51573" s="1" t="s">
        <v>68188</v>
      </c>
      <c r="O51573">
        <v>7422</v>
      </c>
      <c r="P51573">
        <v>807</v>
      </c>
      <c r="Q51573">
        <v>69993</v>
      </c>
      <c r="R51573">
        <v>0</v>
      </c>
      <c r="S51573">
        <v>0</v>
      </c>
      <c r="T51573">
        <v>0</v>
      </c>
      <c r="U51573">
        <v>0</v>
      </c>
      <c r="V51573">
        <v>0</v>
      </c>
      <c r="W51573">
        <v>0</v>
      </c>
      <c r="X51573">
        <v>0</v>
      </c>
      <c r="Y51573">
        <v>0</v>
      </c>
      <c r="Z51573">
        <v>0</v>
      </c>
      <c r="AA51573">
        <v>0</v>
      </c>
      <c r="AB51573" s="1" t="s">
        <v>35</v>
      </c>
      <c r="AC51573" s="1" t="s">
        <v>35</v>
      </c>
    </row>
    <row r="51574" spans="1:29" x14ac:dyDescent="0.3">
      <c r="A51574" s="1" t="s">
        <v>68189</v>
      </c>
      <c r="B51574" s="1" t="s">
        <v>25431</v>
      </c>
      <c r="C51574" s="1" t="s">
        <v>100</v>
      </c>
      <c r="D51574" s="1" t="s">
        <v>39</v>
      </c>
      <c r="E51574">
        <v>97000</v>
      </c>
      <c r="F51574" s="1" t="s">
        <v>25432</v>
      </c>
      <c r="G51574" s="1" t="s">
        <v>42</v>
      </c>
      <c r="H51574" s="1" t="s">
        <v>100</v>
      </c>
      <c r="I51574" s="1" t="s">
        <v>772</v>
      </c>
      <c r="J51574">
        <v>97000</v>
      </c>
      <c r="K51574">
        <v>0</v>
      </c>
      <c r="L51574">
        <v>0</v>
      </c>
      <c r="M51574" s="1" t="s">
        <v>531</v>
      </c>
      <c r="N51574" s="1" t="s">
        <v>38959</v>
      </c>
      <c r="O51574">
        <v>12890</v>
      </c>
      <c r="P51574">
        <v>501</v>
      </c>
      <c r="Q51574">
        <v>69995</v>
      </c>
      <c r="R51574">
        <v>0</v>
      </c>
      <c r="S51574">
        <v>0</v>
      </c>
      <c r="T51574">
        <v>0</v>
      </c>
      <c r="U51574">
        <v>0</v>
      </c>
      <c r="V51574">
        <v>0</v>
      </c>
      <c r="W51574">
        <v>0</v>
      </c>
      <c r="X51574">
        <v>0</v>
      </c>
      <c r="Y51574">
        <v>0</v>
      </c>
      <c r="Z51574">
        <v>0</v>
      </c>
      <c r="AA51574">
        <v>0</v>
      </c>
      <c r="AB51574" s="1" t="s">
        <v>35</v>
      </c>
      <c r="AC51574" s="1" t="s">
        <v>35</v>
      </c>
    </row>
    <row r="51575" spans="1:29" x14ac:dyDescent="0.3">
      <c r="A51575" s="1" t="s">
        <v>68190</v>
      </c>
      <c r="B51575" s="1" t="s">
        <v>36300</v>
      </c>
      <c r="C51575" s="1" t="s">
        <v>89</v>
      </c>
      <c r="D51575" s="1" t="s">
        <v>32</v>
      </c>
      <c r="E51575">
        <v>30000</v>
      </c>
      <c r="F51575" s="1" t="s">
        <v>268</v>
      </c>
      <c r="G51575" s="1" t="s">
        <v>72</v>
      </c>
      <c r="H51575" s="1" t="s">
        <v>72</v>
      </c>
      <c r="I51575" s="1" t="s">
        <v>4159</v>
      </c>
      <c r="J51575">
        <v>27000</v>
      </c>
      <c r="K51575">
        <v>0</v>
      </c>
      <c r="L51575">
        <v>3000</v>
      </c>
      <c r="M51575" s="1" t="s">
        <v>547</v>
      </c>
      <c r="N51575" s="1" t="s">
        <v>41711</v>
      </c>
      <c r="O51575">
        <v>4058</v>
      </c>
      <c r="P51575">
        <v>0</v>
      </c>
      <c r="Q51575">
        <v>69996</v>
      </c>
      <c r="R51575">
        <v>1</v>
      </c>
      <c r="S51575">
        <v>0</v>
      </c>
      <c r="T51575">
        <v>0</v>
      </c>
      <c r="U51575">
        <v>0</v>
      </c>
      <c r="V51575">
        <v>0</v>
      </c>
      <c r="W51575">
        <v>1</v>
      </c>
      <c r="X51575">
        <v>0</v>
      </c>
      <c r="Y51575">
        <v>0</v>
      </c>
      <c r="Z51575">
        <v>0</v>
      </c>
      <c r="AA51575">
        <v>0</v>
      </c>
      <c r="AB51575" s="1" t="s">
        <v>10919</v>
      </c>
      <c r="AC51575" s="1" t="s">
        <v>6800</v>
      </c>
    </row>
    <row r="51576" spans="1:29" x14ac:dyDescent="0.3">
      <c r="A51576" s="1" t="s">
        <v>68191</v>
      </c>
      <c r="B51576" s="1" t="s">
        <v>1366</v>
      </c>
      <c r="C51576" s="1" t="s">
        <v>126</v>
      </c>
      <c r="D51576" s="1" t="s">
        <v>39</v>
      </c>
      <c r="E51576">
        <v>366000</v>
      </c>
      <c r="F51576" s="1" t="s">
        <v>40</v>
      </c>
      <c r="G51576" s="1" t="s">
        <v>47</v>
      </c>
      <c r="H51576" s="1" t="s">
        <v>72</v>
      </c>
      <c r="I51576" s="1" t="s">
        <v>775</v>
      </c>
      <c r="J51576">
        <v>185000</v>
      </c>
      <c r="K51576">
        <v>56000</v>
      </c>
      <c r="L51576">
        <v>125000</v>
      </c>
      <c r="M51576" s="1" t="s">
        <v>531</v>
      </c>
      <c r="N51576" s="1" t="s">
        <v>68192</v>
      </c>
      <c r="O51576">
        <v>7419</v>
      </c>
      <c r="P51576">
        <v>807</v>
      </c>
      <c r="Q51576">
        <v>69997</v>
      </c>
      <c r="R51576">
        <v>0</v>
      </c>
      <c r="S51576">
        <v>1</v>
      </c>
      <c r="T51576">
        <v>0</v>
      </c>
      <c r="U51576">
        <v>0</v>
      </c>
      <c r="V51576">
        <v>0</v>
      </c>
      <c r="W51576">
        <v>1</v>
      </c>
      <c r="X51576">
        <v>0</v>
      </c>
      <c r="Y51576">
        <v>0</v>
      </c>
      <c r="Z51576">
        <v>0</v>
      </c>
      <c r="AA51576">
        <v>0</v>
      </c>
      <c r="AB51576" s="1" t="s">
        <v>10919</v>
      </c>
      <c r="AC51576" s="1" t="s">
        <v>16089</v>
      </c>
    </row>
    <row r="51577" spans="1:29" x14ac:dyDescent="0.3">
      <c r="A51577" s="1" t="s">
        <v>68193</v>
      </c>
      <c r="B51577" s="1" t="s">
        <v>209</v>
      </c>
      <c r="C51577" s="1" t="s">
        <v>87</v>
      </c>
      <c r="D51577" s="1" t="s">
        <v>52</v>
      </c>
      <c r="E51577">
        <v>400000</v>
      </c>
      <c r="F51577" s="1" t="s">
        <v>46</v>
      </c>
      <c r="G51577" s="1" t="s">
        <v>65</v>
      </c>
      <c r="H51577" s="1" t="s">
        <v>72</v>
      </c>
      <c r="I51577" s="1" t="s">
        <v>926</v>
      </c>
      <c r="J51577">
        <v>160000</v>
      </c>
      <c r="K51577">
        <v>230000</v>
      </c>
      <c r="L51577">
        <v>10000</v>
      </c>
      <c r="M51577" s="1" t="s">
        <v>531</v>
      </c>
      <c r="N51577" s="1" t="s">
        <v>50551</v>
      </c>
      <c r="O51577">
        <v>11527</v>
      </c>
      <c r="P51577">
        <v>819</v>
      </c>
      <c r="Q51577">
        <v>69998</v>
      </c>
      <c r="R51577">
        <v>1</v>
      </c>
      <c r="S51577">
        <v>0</v>
      </c>
      <c r="T51577">
        <v>0</v>
      </c>
      <c r="U51577">
        <v>0</v>
      </c>
      <c r="V51577">
        <v>0</v>
      </c>
      <c r="W51577">
        <v>1</v>
      </c>
      <c r="X51577">
        <v>0</v>
      </c>
      <c r="Y51577">
        <v>0</v>
      </c>
      <c r="Z51577">
        <v>0</v>
      </c>
      <c r="AA51577">
        <v>0</v>
      </c>
      <c r="AB51577" s="1" t="s">
        <v>10919</v>
      </c>
      <c r="AC51577" s="1" t="s">
        <v>6800</v>
      </c>
    </row>
    <row r="51578" spans="1:29" x14ac:dyDescent="0.3">
      <c r="A51578" s="1" t="s">
        <v>68194</v>
      </c>
      <c r="B51578" s="1" t="s">
        <v>603</v>
      </c>
      <c r="C51578" s="1" t="s">
        <v>126</v>
      </c>
      <c r="D51578" s="1" t="s">
        <v>39</v>
      </c>
      <c r="E51578">
        <v>235000</v>
      </c>
      <c r="F51578" s="1" t="s">
        <v>122</v>
      </c>
      <c r="G51578" s="1" t="s">
        <v>41</v>
      </c>
      <c r="H51578" s="1" t="s">
        <v>72</v>
      </c>
      <c r="I51578" s="1" t="s">
        <v>34440</v>
      </c>
      <c r="J51578">
        <v>195000</v>
      </c>
      <c r="K51578">
        <v>0</v>
      </c>
      <c r="L51578">
        <v>40000</v>
      </c>
      <c r="M51578" s="1" t="s">
        <v>35</v>
      </c>
      <c r="N51578" s="1" t="s">
        <v>14129</v>
      </c>
      <c r="O51578">
        <v>10182</v>
      </c>
      <c r="P51578">
        <v>501</v>
      </c>
      <c r="Q51578">
        <v>69999</v>
      </c>
      <c r="R51578">
        <v>0</v>
      </c>
      <c r="S51578">
        <v>0</v>
      </c>
      <c r="T51578">
        <v>0</v>
      </c>
      <c r="U51578">
        <v>0</v>
      </c>
      <c r="V51578">
        <v>0</v>
      </c>
      <c r="W51578">
        <v>0</v>
      </c>
      <c r="X51578">
        <v>0</v>
      </c>
      <c r="Y51578">
        <v>0</v>
      </c>
      <c r="Z51578">
        <v>0</v>
      </c>
      <c r="AA51578">
        <v>0</v>
      </c>
      <c r="AB51578" s="1" t="s">
        <v>35</v>
      </c>
      <c r="AC51578" s="1" t="s">
        <v>35</v>
      </c>
    </row>
    <row r="51579" spans="1:29" x14ac:dyDescent="0.3">
      <c r="A51579" s="1" t="s">
        <v>68195</v>
      </c>
      <c r="B51579" s="1" t="s">
        <v>119</v>
      </c>
      <c r="C51579" s="1" t="s">
        <v>98</v>
      </c>
      <c r="D51579" s="1" t="s">
        <v>2347</v>
      </c>
      <c r="E51579">
        <v>219000</v>
      </c>
      <c r="F51579" s="1" t="s">
        <v>58</v>
      </c>
      <c r="G51579" s="1" t="s">
        <v>42</v>
      </c>
      <c r="H51579" s="1" t="s">
        <v>42</v>
      </c>
      <c r="I51579" s="1" t="s">
        <v>9436</v>
      </c>
      <c r="J51579">
        <v>147000</v>
      </c>
      <c r="K51579">
        <v>50000</v>
      </c>
      <c r="L51579">
        <v>22000</v>
      </c>
      <c r="M51579" s="1" t="s">
        <v>531</v>
      </c>
      <c r="N51579" s="1" t="s">
        <v>42498</v>
      </c>
      <c r="O51579">
        <v>7322</v>
      </c>
      <c r="P51579">
        <v>807</v>
      </c>
      <c r="Q51579">
        <v>70000</v>
      </c>
      <c r="R51579">
        <v>1</v>
      </c>
      <c r="S51579">
        <v>0</v>
      </c>
      <c r="T51579">
        <v>0</v>
      </c>
      <c r="U51579">
        <v>0</v>
      </c>
      <c r="V51579">
        <v>0</v>
      </c>
      <c r="W51579">
        <v>1</v>
      </c>
      <c r="X51579">
        <v>0</v>
      </c>
      <c r="Y51579">
        <v>0</v>
      </c>
      <c r="Z51579">
        <v>0</v>
      </c>
      <c r="AA51579">
        <v>0</v>
      </c>
      <c r="AB51579" s="1" t="s">
        <v>10919</v>
      </c>
      <c r="AC51579" s="1" t="s">
        <v>6800</v>
      </c>
    </row>
    <row r="51580" spans="1:29" x14ac:dyDescent="0.3">
      <c r="A51580" s="1" t="s">
        <v>68196</v>
      </c>
      <c r="B51580" s="1" t="s">
        <v>56</v>
      </c>
      <c r="C51580" s="1" t="s">
        <v>68</v>
      </c>
      <c r="D51580" s="1" t="s">
        <v>39</v>
      </c>
      <c r="E51580">
        <v>223000</v>
      </c>
      <c r="F51580" s="1" t="s">
        <v>64</v>
      </c>
      <c r="G51580" s="1" t="s">
        <v>41</v>
      </c>
      <c r="H51580" s="1" t="s">
        <v>48</v>
      </c>
      <c r="I51580" s="1" t="s">
        <v>772</v>
      </c>
      <c r="J51580">
        <v>145000</v>
      </c>
      <c r="K51580">
        <v>38000</v>
      </c>
      <c r="L51580">
        <v>40000</v>
      </c>
      <c r="M51580" s="1" t="s">
        <v>531</v>
      </c>
      <c r="N51580" s="1" t="s">
        <v>68197</v>
      </c>
      <c r="O51580">
        <v>11521</v>
      </c>
      <c r="P51580">
        <v>819</v>
      </c>
      <c r="Q51580">
        <v>70002</v>
      </c>
      <c r="R51580">
        <v>1</v>
      </c>
      <c r="S51580">
        <v>0</v>
      </c>
      <c r="T51580">
        <v>0</v>
      </c>
      <c r="U51580">
        <v>0</v>
      </c>
      <c r="V51580">
        <v>0</v>
      </c>
      <c r="W51580">
        <v>0</v>
      </c>
      <c r="X51580">
        <v>1</v>
      </c>
      <c r="Y51580">
        <v>0</v>
      </c>
      <c r="Z51580">
        <v>0</v>
      </c>
      <c r="AA51580">
        <v>0</v>
      </c>
      <c r="AB51580" s="1" t="s">
        <v>9087</v>
      </c>
      <c r="AC51580" s="1" t="s">
        <v>6800</v>
      </c>
    </row>
    <row r="51581" spans="1:29" x14ac:dyDescent="0.3">
      <c r="A51581" s="1" t="s">
        <v>68198</v>
      </c>
      <c r="B51581" s="1" t="s">
        <v>56</v>
      </c>
      <c r="C51581" s="1" t="s">
        <v>345</v>
      </c>
      <c r="D51581" s="1" t="s">
        <v>39</v>
      </c>
      <c r="E51581">
        <v>150000</v>
      </c>
      <c r="F51581" s="1" t="s">
        <v>53</v>
      </c>
      <c r="G51581" s="1" t="s">
        <v>42</v>
      </c>
      <c r="H51581" s="1" t="s">
        <v>42</v>
      </c>
      <c r="I51581" s="1" t="s">
        <v>772</v>
      </c>
      <c r="J51581">
        <v>140000</v>
      </c>
      <c r="K51581">
        <v>6000</v>
      </c>
      <c r="L51581">
        <v>2000</v>
      </c>
      <c r="M51581" s="1" t="s">
        <v>531</v>
      </c>
      <c r="N51581" s="1" t="s">
        <v>40126</v>
      </c>
      <c r="O51581">
        <v>7472</v>
      </c>
      <c r="P51581">
        <v>807</v>
      </c>
      <c r="Q51581">
        <v>70003</v>
      </c>
      <c r="R51581">
        <v>1</v>
      </c>
      <c r="S51581">
        <v>0</v>
      </c>
      <c r="T51581">
        <v>0</v>
      </c>
      <c r="U51581">
        <v>0</v>
      </c>
      <c r="V51581">
        <v>0</v>
      </c>
      <c r="W51581">
        <v>1</v>
      </c>
      <c r="X51581">
        <v>0</v>
      </c>
      <c r="Y51581">
        <v>0</v>
      </c>
      <c r="Z51581">
        <v>0</v>
      </c>
      <c r="AA51581">
        <v>0</v>
      </c>
      <c r="AB51581" s="1" t="s">
        <v>10919</v>
      </c>
      <c r="AC51581" s="1" t="s">
        <v>6800</v>
      </c>
    </row>
    <row r="51582" spans="1:29" x14ac:dyDescent="0.3">
      <c r="A51582" s="1" t="s">
        <v>68199</v>
      </c>
      <c r="B51582" s="1" t="s">
        <v>56</v>
      </c>
      <c r="C51582" s="1" t="s">
        <v>57</v>
      </c>
      <c r="D51582" s="1" t="s">
        <v>39</v>
      </c>
      <c r="E51582">
        <v>160000</v>
      </c>
      <c r="F51582" s="1" t="s">
        <v>46</v>
      </c>
      <c r="G51582" s="1" t="s">
        <v>72</v>
      </c>
      <c r="H51582" s="1" t="s">
        <v>72</v>
      </c>
      <c r="I51582" s="1" t="s">
        <v>816</v>
      </c>
      <c r="J51582">
        <v>122000</v>
      </c>
      <c r="K51582">
        <v>25000</v>
      </c>
      <c r="L51582">
        <v>12000</v>
      </c>
      <c r="M51582" s="1" t="s">
        <v>531</v>
      </c>
      <c r="N51582" s="1" t="s">
        <v>39066</v>
      </c>
      <c r="O51582">
        <v>11527</v>
      </c>
      <c r="P51582">
        <v>819</v>
      </c>
      <c r="Q51582">
        <v>70005</v>
      </c>
      <c r="R51582">
        <v>1</v>
      </c>
      <c r="S51582">
        <v>0</v>
      </c>
      <c r="T51582">
        <v>0</v>
      </c>
      <c r="U51582">
        <v>0</v>
      </c>
      <c r="V51582">
        <v>0</v>
      </c>
      <c r="W51582">
        <v>1</v>
      </c>
      <c r="X51582">
        <v>0</v>
      </c>
      <c r="Y51582">
        <v>0</v>
      </c>
      <c r="Z51582">
        <v>0</v>
      </c>
      <c r="AA51582">
        <v>0</v>
      </c>
      <c r="AB51582" s="1" t="s">
        <v>10919</v>
      </c>
      <c r="AC51582" s="1" t="s">
        <v>6800</v>
      </c>
    </row>
    <row r="51583" spans="1:29" x14ac:dyDescent="0.3">
      <c r="A51583" s="1" t="s">
        <v>68200</v>
      </c>
      <c r="B51583" s="1" t="s">
        <v>50</v>
      </c>
      <c r="C51583" s="1" t="s">
        <v>216</v>
      </c>
      <c r="D51583" s="1" t="s">
        <v>39</v>
      </c>
      <c r="E51583">
        <v>275000</v>
      </c>
      <c r="F51583" s="1" t="s">
        <v>116</v>
      </c>
      <c r="G51583" s="1" t="s">
        <v>84</v>
      </c>
      <c r="H51583" s="1" t="s">
        <v>100</v>
      </c>
      <c r="I51583" s="1" t="s">
        <v>875</v>
      </c>
      <c r="J51583">
        <v>190000</v>
      </c>
      <c r="K51583">
        <v>70000</v>
      </c>
      <c r="L51583">
        <v>15000</v>
      </c>
      <c r="M51583" s="1" t="s">
        <v>35</v>
      </c>
      <c r="N51583" s="1" t="s">
        <v>14129</v>
      </c>
      <c r="O51583">
        <v>7158</v>
      </c>
      <c r="P51583">
        <v>807</v>
      </c>
      <c r="Q51583">
        <v>70006</v>
      </c>
      <c r="R51583">
        <v>0</v>
      </c>
      <c r="S51583">
        <v>0</v>
      </c>
      <c r="T51583">
        <v>0</v>
      </c>
      <c r="U51583">
        <v>0</v>
      </c>
      <c r="V51583">
        <v>0</v>
      </c>
      <c r="W51583">
        <v>0</v>
      </c>
      <c r="X51583">
        <v>0</v>
      </c>
      <c r="Y51583">
        <v>0</v>
      </c>
      <c r="Z51583">
        <v>0</v>
      </c>
      <c r="AA51583">
        <v>0</v>
      </c>
      <c r="AB51583" s="1" t="s">
        <v>35</v>
      </c>
      <c r="AC51583" s="1" t="s">
        <v>35</v>
      </c>
    </row>
    <row r="51584" spans="1:29" x14ac:dyDescent="0.3">
      <c r="A51584" s="1" t="s">
        <v>68201</v>
      </c>
      <c r="B51584" s="1" t="s">
        <v>19643</v>
      </c>
      <c r="C51584" s="1" t="s">
        <v>1937</v>
      </c>
      <c r="D51584" s="1" t="s">
        <v>22431</v>
      </c>
      <c r="E51584">
        <v>180000</v>
      </c>
      <c r="F51584" s="1" t="s">
        <v>40</v>
      </c>
      <c r="G51584" s="1" t="s">
        <v>41</v>
      </c>
      <c r="H51584" s="1" t="s">
        <v>72</v>
      </c>
      <c r="I51584" s="1" t="s">
        <v>1529</v>
      </c>
      <c r="J51584">
        <v>165000</v>
      </c>
      <c r="K51584">
        <v>0</v>
      </c>
      <c r="L51584">
        <v>15000</v>
      </c>
      <c r="M51584" s="1" t="s">
        <v>531</v>
      </c>
      <c r="N51584" s="1" t="s">
        <v>68202</v>
      </c>
      <c r="O51584">
        <v>7419</v>
      </c>
      <c r="P51584">
        <v>807</v>
      </c>
      <c r="Q51584">
        <v>70007</v>
      </c>
      <c r="R51584">
        <v>1</v>
      </c>
      <c r="S51584">
        <v>0</v>
      </c>
      <c r="T51584">
        <v>0</v>
      </c>
      <c r="U51584">
        <v>0</v>
      </c>
      <c r="V51584">
        <v>0</v>
      </c>
      <c r="W51584">
        <v>0</v>
      </c>
      <c r="X51584">
        <v>0</v>
      </c>
      <c r="Y51584">
        <v>0</v>
      </c>
      <c r="Z51584">
        <v>1</v>
      </c>
      <c r="AA51584">
        <v>0</v>
      </c>
      <c r="AB51584" s="1" t="s">
        <v>14032</v>
      </c>
      <c r="AC51584" s="1" t="s">
        <v>6800</v>
      </c>
    </row>
    <row r="51585" spans="1:29" x14ac:dyDescent="0.3">
      <c r="A51585" s="1" t="s">
        <v>68203</v>
      </c>
      <c r="B51585" s="1" t="s">
        <v>44</v>
      </c>
      <c r="C51585" s="1" t="s">
        <v>98</v>
      </c>
      <c r="D51585" s="1" t="s">
        <v>39</v>
      </c>
      <c r="E51585">
        <v>165000</v>
      </c>
      <c r="F51585" s="1" t="s">
        <v>517</v>
      </c>
      <c r="G51585" s="1" t="s">
        <v>69</v>
      </c>
      <c r="H51585" s="1" t="s">
        <v>72</v>
      </c>
      <c r="I51585" s="1" t="s">
        <v>772</v>
      </c>
      <c r="J51585">
        <v>126000</v>
      </c>
      <c r="K51585">
        <v>25000</v>
      </c>
      <c r="L51585">
        <v>14000</v>
      </c>
      <c r="M51585" s="1" t="s">
        <v>531</v>
      </c>
      <c r="N51585" s="1" t="s">
        <v>41129</v>
      </c>
      <c r="O51585">
        <v>7229</v>
      </c>
      <c r="P51585">
        <v>803</v>
      </c>
      <c r="Q51585">
        <v>70008</v>
      </c>
      <c r="R51585">
        <v>1</v>
      </c>
      <c r="S51585">
        <v>0</v>
      </c>
      <c r="T51585">
        <v>0</v>
      </c>
      <c r="U51585">
        <v>0</v>
      </c>
      <c r="V51585">
        <v>0</v>
      </c>
      <c r="W51585">
        <v>1</v>
      </c>
      <c r="X51585">
        <v>0</v>
      </c>
      <c r="Y51585">
        <v>0</v>
      </c>
      <c r="Z51585">
        <v>0</v>
      </c>
      <c r="AA51585">
        <v>0</v>
      </c>
      <c r="AB51585" s="1" t="s">
        <v>10919</v>
      </c>
      <c r="AC51585" s="1" t="s">
        <v>6800</v>
      </c>
    </row>
    <row r="51586" spans="1:29" x14ac:dyDescent="0.3">
      <c r="A51586" s="1" t="s">
        <v>68204</v>
      </c>
      <c r="B51586" s="1" t="s">
        <v>35845</v>
      </c>
      <c r="C51586" s="1" t="s">
        <v>258</v>
      </c>
      <c r="D51586" s="1" t="s">
        <v>39</v>
      </c>
      <c r="E51586">
        <v>132000</v>
      </c>
      <c r="F51586" s="1" t="s">
        <v>1924</v>
      </c>
      <c r="G51586" s="1" t="s">
        <v>84</v>
      </c>
      <c r="H51586" s="1" t="s">
        <v>100</v>
      </c>
      <c r="I51586" s="1" t="s">
        <v>816</v>
      </c>
      <c r="J51586">
        <v>122000</v>
      </c>
      <c r="K51586">
        <v>10000</v>
      </c>
      <c r="L51586">
        <v>0</v>
      </c>
      <c r="M51586" s="1" t="s">
        <v>531</v>
      </c>
      <c r="N51586" s="1" t="s">
        <v>38989</v>
      </c>
      <c r="O51586">
        <v>3722</v>
      </c>
      <c r="P51586">
        <v>0</v>
      </c>
      <c r="Q51586">
        <v>70009</v>
      </c>
      <c r="R51586">
        <v>0</v>
      </c>
      <c r="S51586">
        <v>1</v>
      </c>
      <c r="T51586">
        <v>0</v>
      </c>
      <c r="U51586">
        <v>0</v>
      </c>
      <c r="V51586">
        <v>0</v>
      </c>
      <c r="W51586">
        <v>0</v>
      </c>
      <c r="X51586">
        <v>1</v>
      </c>
      <c r="Y51586">
        <v>0</v>
      </c>
      <c r="Z51586">
        <v>0</v>
      </c>
      <c r="AA51586">
        <v>0</v>
      </c>
      <c r="AB51586" s="1" t="s">
        <v>9087</v>
      </c>
      <c r="AC51586" s="1" t="s">
        <v>16089</v>
      </c>
    </row>
    <row r="51587" spans="1:29" x14ac:dyDescent="0.3">
      <c r="A51587" s="1" t="s">
        <v>68205</v>
      </c>
      <c r="B51587" s="1" t="s">
        <v>22719</v>
      </c>
      <c r="C51587" s="1" t="s">
        <v>1362</v>
      </c>
      <c r="D51587" s="1" t="s">
        <v>39</v>
      </c>
      <c r="E51587">
        <v>82000</v>
      </c>
      <c r="F51587" s="1" t="s">
        <v>3690</v>
      </c>
      <c r="G51587" s="1" t="s">
        <v>72</v>
      </c>
      <c r="H51587" s="1" t="s">
        <v>72</v>
      </c>
      <c r="I51587" s="1" t="s">
        <v>1422</v>
      </c>
      <c r="J51587">
        <v>74000</v>
      </c>
      <c r="K51587">
        <v>0</v>
      </c>
      <c r="L51587">
        <v>8000</v>
      </c>
      <c r="M51587" s="1" t="s">
        <v>531</v>
      </c>
      <c r="N51587" s="1" t="s">
        <v>39050</v>
      </c>
      <c r="O51587">
        <v>14938</v>
      </c>
      <c r="P51587">
        <v>0</v>
      </c>
      <c r="Q51587">
        <v>70011</v>
      </c>
      <c r="R51587">
        <v>0</v>
      </c>
      <c r="S51587">
        <v>1</v>
      </c>
      <c r="T51587">
        <v>0</v>
      </c>
      <c r="U51587">
        <v>0</v>
      </c>
      <c r="V51587">
        <v>0</v>
      </c>
      <c r="W51587">
        <v>1</v>
      </c>
      <c r="X51587">
        <v>0</v>
      </c>
      <c r="Y51587">
        <v>0</v>
      </c>
      <c r="Z51587">
        <v>0</v>
      </c>
      <c r="AA51587">
        <v>0</v>
      </c>
      <c r="AB51587" s="1" t="s">
        <v>10919</v>
      </c>
      <c r="AC51587" s="1" t="s">
        <v>16089</v>
      </c>
    </row>
    <row r="51588" spans="1:29" x14ac:dyDescent="0.3">
      <c r="A51588" s="1" t="s">
        <v>68206</v>
      </c>
      <c r="B51588" s="1" t="s">
        <v>77</v>
      </c>
      <c r="C51588" s="1" t="s">
        <v>905</v>
      </c>
      <c r="D51588" s="1" t="s">
        <v>39</v>
      </c>
      <c r="E51588">
        <v>76000</v>
      </c>
      <c r="F51588" s="1" t="s">
        <v>268</v>
      </c>
      <c r="G51588" s="1" t="s">
        <v>54</v>
      </c>
      <c r="H51588" s="1" t="s">
        <v>72</v>
      </c>
      <c r="I51588" s="1" t="s">
        <v>775</v>
      </c>
      <c r="J51588">
        <v>54000</v>
      </c>
      <c r="K51588">
        <v>15000</v>
      </c>
      <c r="L51588">
        <v>8000</v>
      </c>
      <c r="M51588" s="1" t="s">
        <v>531</v>
      </c>
      <c r="N51588" s="1" t="s">
        <v>41078</v>
      </c>
      <c r="O51588">
        <v>4058</v>
      </c>
      <c r="P51588">
        <v>0</v>
      </c>
      <c r="Q51588">
        <v>70012</v>
      </c>
      <c r="R51588">
        <v>0</v>
      </c>
      <c r="S51588">
        <v>1</v>
      </c>
      <c r="T51588">
        <v>0</v>
      </c>
      <c r="U51588">
        <v>0</v>
      </c>
      <c r="V51588">
        <v>0</v>
      </c>
      <c r="W51588">
        <v>1</v>
      </c>
      <c r="X51588">
        <v>0</v>
      </c>
      <c r="Y51588">
        <v>0</v>
      </c>
      <c r="Z51588">
        <v>0</v>
      </c>
      <c r="AA51588">
        <v>0</v>
      </c>
      <c r="AB51588" s="1" t="s">
        <v>10919</v>
      </c>
      <c r="AC51588" s="1" t="s">
        <v>16089</v>
      </c>
    </row>
    <row r="51589" spans="1:29" x14ac:dyDescent="0.3">
      <c r="A51589" s="1" t="s">
        <v>68207</v>
      </c>
      <c r="B51589" s="1" t="s">
        <v>1234</v>
      </c>
      <c r="C51589" s="1" t="s">
        <v>68208</v>
      </c>
      <c r="D51589" s="1" t="s">
        <v>39</v>
      </c>
      <c r="E51589">
        <v>35000</v>
      </c>
      <c r="F51589" s="1" t="s">
        <v>8275</v>
      </c>
      <c r="G51589" s="1" t="s">
        <v>78</v>
      </c>
      <c r="H51589" s="1" t="s">
        <v>100</v>
      </c>
      <c r="I51589" s="1" t="s">
        <v>772</v>
      </c>
      <c r="J51589">
        <v>29000</v>
      </c>
      <c r="K51589">
        <v>1000</v>
      </c>
      <c r="L51589">
        <v>3000</v>
      </c>
      <c r="M51589" s="1" t="s">
        <v>547</v>
      </c>
      <c r="N51589" s="1" t="s">
        <v>44089</v>
      </c>
      <c r="O51589">
        <v>13147</v>
      </c>
      <c r="P51589">
        <v>0</v>
      </c>
      <c r="Q51589">
        <v>70013</v>
      </c>
      <c r="R51589">
        <v>0</v>
      </c>
      <c r="S51589">
        <v>1</v>
      </c>
      <c r="T51589">
        <v>0</v>
      </c>
      <c r="U51589">
        <v>0</v>
      </c>
      <c r="V51589">
        <v>0</v>
      </c>
      <c r="W51589">
        <v>1</v>
      </c>
      <c r="X51589">
        <v>0</v>
      </c>
      <c r="Y51589">
        <v>0</v>
      </c>
      <c r="Z51589">
        <v>0</v>
      </c>
      <c r="AA51589">
        <v>0</v>
      </c>
      <c r="AB51589" s="1" t="s">
        <v>10919</v>
      </c>
      <c r="AC51589" s="1" t="s">
        <v>16089</v>
      </c>
    </row>
    <row r="51590" spans="1:29" x14ac:dyDescent="0.3">
      <c r="A51590" s="1" t="s">
        <v>68209</v>
      </c>
      <c r="B51590" s="1" t="s">
        <v>4398</v>
      </c>
      <c r="C51590" s="1" t="s">
        <v>31</v>
      </c>
      <c r="D51590" s="1" t="s">
        <v>39</v>
      </c>
      <c r="E51590">
        <v>130000</v>
      </c>
      <c r="F51590" s="1" t="s">
        <v>68210</v>
      </c>
      <c r="G51590" s="1" t="s">
        <v>47</v>
      </c>
      <c r="H51590" s="1" t="s">
        <v>47</v>
      </c>
      <c r="I51590" s="1" t="s">
        <v>1422</v>
      </c>
      <c r="J51590">
        <v>125000</v>
      </c>
      <c r="K51590">
        <v>0</v>
      </c>
      <c r="L51590">
        <v>5000</v>
      </c>
      <c r="M51590" s="1" t="s">
        <v>531</v>
      </c>
      <c r="N51590" s="1" t="s">
        <v>58536</v>
      </c>
      <c r="O51590">
        <v>7643</v>
      </c>
      <c r="P51590">
        <v>533</v>
      </c>
      <c r="Q51590">
        <v>70014</v>
      </c>
      <c r="R51590">
        <v>0</v>
      </c>
      <c r="S51590">
        <v>1</v>
      </c>
      <c r="T51590">
        <v>0</v>
      </c>
      <c r="U51590">
        <v>0</v>
      </c>
      <c r="V51590">
        <v>0</v>
      </c>
      <c r="W51590">
        <v>0</v>
      </c>
      <c r="X51590">
        <v>1</v>
      </c>
      <c r="Y51590">
        <v>0</v>
      </c>
      <c r="Z51590">
        <v>0</v>
      </c>
      <c r="AA51590">
        <v>0</v>
      </c>
      <c r="AB51590" s="1" t="s">
        <v>9087</v>
      </c>
      <c r="AC51590" s="1" t="s">
        <v>16089</v>
      </c>
    </row>
    <row r="51591" spans="1:29" x14ac:dyDescent="0.3">
      <c r="A51591" s="1" t="s">
        <v>68211</v>
      </c>
      <c r="B51591" s="1" t="s">
        <v>30</v>
      </c>
      <c r="C51591" s="1" t="s">
        <v>544</v>
      </c>
      <c r="D51591" s="1" t="s">
        <v>39</v>
      </c>
      <c r="E51591">
        <v>162000</v>
      </c>
      <c r="F51591" s="1" t="s">
        <v>393</v>
      </c>
      <c r="G51591" s="1" t="s">
        <v>141</v>
      </c>
      <c r="H51591" s="1" t="s">
        <v>54</v>
      </c>
      <c r="I51591" s="1" t="s">
        <v>775</v>
      </c>
      <c r="J51591">
        <v>162000</v>
      </c>
      <c r="K51591">
        <v>0</v>
      </c>
      <c r="L51591">
        <v>0</v>
      </c>
      <c r="M51591" s="1" t="s">
        <v>531</v>
      </c>
      <c r="N51591" s="1" t="s">
        <v>54094</v>
      </c>
      <c r="O51591">
        <v>10965</v>
      </c>
      <c r="P51591">
        <v>635</v>
      </c>
      <c r="Q51591">
        <v>70015</v>
      </c>
      <c r="R51591">
        <v>1</v>
      </c>
      <c r="S51591">
        <v>0</v>
      </c>
      <c r="T51591">
        <v>0</v>
      </c>
      <c r="U51591">
        <v>0</v>
      </c>
      <c r="V51591">
        <v>0</v>
      </c>
      <c r="W51591">
        <v>1</v>
      </c>
      <c r="X51591">
        <v>0</v>
      </c>
      <c r="Y51591">
        <v>0</v>
      </c>
      <c r="Z51591">
        <v>0</v>
      </c>
      <c r="AA51591">
        <v>0</v>
      </c>
      <c r="AB51591" s="1" t="s">
        <v>10919</v>
      </c>
      <c r="AC51591" s="1" t="s">
        <v>6800</v>
      </c>
    </row>
    <row r="51592" spans="1:29" x14ac:dyDescent="0.3">
      <c r="A51592" s="1" t="s">
        <v>68212</v>
      </c>
      <c r="B51592" s="1" t="s">
        <v>50183</v>
      </c>
      <c r="C51592" s="1" t="s">
        <v>11247</v>
      </c>
      <c r="D51592" s="1" t="s">
        <v>39</v>
      </c>
      <c r="E51592">
        <v>65000</v>
      </c>
      <c r="F51592" s="1" t="s">
        <v>99</v>
      </c>
      <c r="G51592" s="1" t="s">
        <v>48</v>
      </c>
      <c r="H51592" s="1" t="s">
        <v>48</v>
      </c>
      <c r="I51592" s="1" t="s">
        <v>772</v>
      </c>
      <c r="J51592">
        <v>59000</v>
      </c>
      <c r="K51592">
        <v>6000</v>
      </c>
      <c r="L51592">
        <v>0</v>
      </c>
      <c r="M51592" s="1" t="s">
        <v>35</v>
      </c>
      <c r="N51592" s="1" t="s">
        <v>39838</v>
      </c>
      <c r="O51592">
        <v>12008</v>
      </c>
      <c r="P51592">
        <v>0</v>
      </c>
      <c r="Q51592">
        <v>70016</v>
      </c>
      <c r="R51592">
        <v>0</v>
      </c>
      <c r="S51592">
        <v>1</v>
      </c>
      <c r="T51592">
        <v>0</v>
      </c>
      <c r="U51592">
        <v>0</v>
      </c>
      <c r="V51592">
        <v>0</v>
      </c>
      <c r="W51592">
        <v>0</v>
      </c>
      <c r="X51592">
        <v>0</v>
      </c>
      <c r="Y51592">
        <v>0</v>
      </c>
      <c r="Z51592">
        <v>0</v>
      </c>
      <c r="AA51592">
        <v>0</v>
      </c>
      <c r="AB51592" s="1" t="s">
        <v>35</v>
      </c>
      <c r="AC51592" s="1" t="s">
        <v>16089</v>
      </c>
    </row>
    <row r="51593" spans="1:29" x14ac:dyDescent="0.3">
      <c r="A51593" s="1" t="s">
        <v>68213</v>
      </c>
      <c r="B51593" s="1" t="s">
        <v>4398</v>
      </c>
      <c r="C51593" s="1" t="s">
        <v>98</v>
      </c>
      <c r="D51593" s="1" t="s">
        <v>39</v>
      </c>
      <c r="E51593">
        <v>79000</v>
      </c>
      <c r="F51593" s="1" t="s">
        <v>16272</v>
      </c>
      <c r="G51593" s="1" t="s">
        <v>75</v>
      </c>
      <c r="H51593" s="1" t="s">
        <v>75</v>
      </c>
      <c r="I51593" s="1" t="s">
        <v>1003</v>
      </c>
      <c r="J51593">
        <v>55000</v>
      </c>
      <c r="K51593">
        <v>10000</v>
      </c>
      <c r="L51593">
        <v>12000</v>
      </c>
      <c r="M51593" s="1" t="s">
        <v>531</v>
      </c>
      <c r="N51593" s="1" t="s">
        <v>68214</v>
      </c>
      <c r="O51593">
        <v>4846</v>
      </c>
      <c r="P51593">
        <v>0</v>
      </c>
      <c r="Q51593">
        <v>70019</v>
      </c>
      <c r="R51593">
        <v>0</v>
      </c>
      <c r="S51593">
        <v>0</v>
      </c>
      <c r="T51593">
        <v>0</v>
      </c>
      <c r="U51593">
        <v>1</v>
      </c>
      <c r="V51593">
        <v>0</v>
      </c>
      <c r="W51593">
        <v>0</v>
      </c>
      <c r="X51593">
        <v>1</v>
      </c>
      <c r="Y51593">
        <v>0</v>
      </c>
      <c r="Z51593">
        <v>0</v>
      </c>
      <c r="AA51593">
        <v>0</v>
      </c>
      <c r="AB51593" s="1" t="s">
        <v>9087</v>
      </c>
      <c r="AC51593" s="1" t="s">
        <v>20</v>
      </c>
    </row>
    <row r="51594" spans="1:29" x14ac:dyDescent="0.3">
      <c r="A51594" s="1" t="s">
        <v>68215</v>
      </c>
      <c r="B51594" s="1" t="s">
        <v>1876</v>
      </c>
      <c r="C51594" s="1" t="s">
        <v>2002</v>
      </c>
      <c r="D51594" s="1" t="s">
        <v>22431</v>
      </c>
      <c r="E51594">
        <v>215000</v>
      </c>
      <c r="F51594" s="1" t="s">
        <v>3258</v>
      </c>
      <c r="G51594" s="1" t="s">
        <v>66</v>
      </c>
      <c r="H51594" s="1" t="s">
        <v>75</v>
      </c>
      <c r="I51594" s="1" t="s">
        <v>68216</v>
      </c>
      <c r="J51594">
        <v>185000</v>
      </c>
      <c r="K51594">
        <v>0</v>
      </c>
      <c r="L51594">
        <v>30000</v>
      </c>
      <c r="M51594" s="1" t="s">
        <v>531</v>
      </c>
      <c r="N51594" s="1" t="s">
        <v>54202</v>
      </c>
      <c r="O51594">
        <v>9594</v>
      </c>
      <c r="P51594">
        <v>517</v>
      </c>
      <c r="Q51594">
        <v>70021</v>
      </c>
      <c r="R51594">
        <v>0</v>
      </c>
      <c r="S51594">
        <v>1</v>
      </c>
      <c r="T51594">
        <v>0</v>
      </c>
      <c r="U51594">
        <v>0</v>
      </c>
      <c r="V51594">
        <v>0</v>
      </c>
      <c r="W51594">
        <v>0</v>
      </c>
      <c r="X51594">
        <v>0</v>
      </c>
      <c r="Y51594">
        <v>0</v>
      </c>
      <c r="Z51594">
        <v>0</v>
      </c>
      <c r="AA51594">
        <v>0</v>
      </c>
      <c r="AB51594" s="1" t="s">
        <v>35</v>
      </c>
      <c r="AC51594" s="1" t="s">
        <v>16089</v>
      </c>
    </row>
    <row r="51595" spans="1:29" x14ac:dyDescent="0.3">
      <c r="A51595" s="1" t="s">
        <v>68217</v>
      </c>
      <c r="B51595" s="1" t="s">
        <v>56</v>
      </c>
      <c r="C51595" s="1" t="s">
        <v>345</v>
      </c>
      <c r="D51595" s="1" t="s">
        <v>39</v>
      </c>
      <c r="E51595">
        <v>158000</v>
      </c>
      <c r="F51595" s="1" t="s">
        <v>378</v>
      </c>
      <c r="G51595" s="1" t="s">
        <v>41</v>
      </c>
      <c r="H51595" s="1" t="s">
        <v>48</v>
      </c>
      <c r="I51595" s="1" t="s">
        <v>1422</v>
      </c>
      <c r="J51595">
        <v>93000</v>
      </c>
      <c r="K51595">
        <v>35000</v>
      </c>
      <c r="L51595">
        <v>30000</v>
      </c>
      <c r="M51595" s="1" t="s">
        <v>531</v>
      </c>
      <c r="N51595" s="1" t="s">
        <v>39066</v>
      </c>
      <c r="O51595">
        <v>1320</v>
      </c>
      <c r="P51595">
        <v>0</v>
      </c>
      <c r="Q51595">
        <v>70023</v>
      </c>
      <c r="R51595">
        <v>1</v>
      </c>
      <c r="S51595">
        <v>0</v>
      </c>
      <c r="T51595">
        <v>0</v>
      </c>
      <c r="U51595">
        <v>0</v>
      </c>
      <c r="V51595">
        <v>0</v>
      </c>
      <c r="W51595">
        <v>1</v>
      </c>
      <c r="X51595">
        <v>0</v>
      </c>
      <c r="Y51595">
        <v>0</v>
      </c>
      <c r="Z51595">
        <v>0</v>
      </c>
      <c r="AA51595">
        <v>0</v>
      </c>
      <c r="AB51595" s="1" t="s">
        <v>10919</v>
      </c>
      <c r="AC51595" s="1" t="s">
        <v>6800</v>
      </c>
    </row>
    <row r="51596" spans="1:29" x14ac:dyDescent="0.3">
      <c r="A51596" s="1" t="s">
        <v>68218</v>
      </c>
      <c r="B51596" s="1" t="s">
        <v>56</v>
      </c>
      <c r="C51596" s="1" t="s">
        <v>68</v>
      </c>
      <c r="D51596" s="1" t="s">
        <v>39</v>
      </c>
      <c r="E51596">
        <v>141000</v>
      </c>
      <c r="F51596" s="1" t="s">
        <v>378</v>
      </c>
      <c r="G51596" s="1" t="s">
        <v>69</v>
      </c>
      <c r="H51596" s="1" t="s">
        <v>48</v>
      </c>
      <c r="I51596" s="1" t="s">
        <v>816</v>
      </c>
      <c r="J51596">
        <v>100000</v>
      </c>
      <c r="K51596">
        <v>19000</v>
      </c>
      <c r="L51596">
        <v>23000</v>
      </c>
      <c r="M51596" s="1" t="s">
        <v>35</v>
      </c>
      <c r="N51596" s="1" t="s">
        <v>46709</v>
      </c>
      <c r="O51596">
        <v>1320</v>
      </c>
      <c r="P51596">
        <v>0</v>
      </c>
      <c r="Q51596">
        <v>70024</v>
      </c>
      <c r="R51596">
        <v>1</v>
      </c>
      <c r="S51596">
        <v>0</v>
      </c>
      <c r="T51596">
        <v>0</v>
      </c>
      <c r="U51596">
        <v>0</v>
      </c>
      <c r="V51596">
        <v>0</v>
      </c>
      <c r="W51596">
        <v>0</v>
      </c>
      <c r="X51596">
        <v>0</v>
      </c>
      <c r="Y51596">
        <v>0</v>
      </c>
      <c r="Z51596">
        <v>0</v>
      </c>
      <c r="AA51596">
        <v>0</v>
      </c>
      <c r="AB51596" s="1" t="s">
        <v>35</v>
      </c>
      <c r="AC51596" s="1" t="s">
        <v>6800</v>
      </c>
    </row>
    <row r="51597" spans="1:29" x14ac:dyDescent="0.3">
      <c r="A51597" s="1" t="s">
        <v>68219</v>
      </c>
      <c r="B51597" s="1" t="s">
        <v>1876</v>
      </c>
      <c r="C51597" s="1" t="s">
        <v>4386</v>
      </c>
      <c r="D51597" s="1" t="s">
        <v>1592</v>
      </c>
      <c r="E51597">
        <v>76000</v>
      </c>
      <c r="F51597" s="1" t="s">
        <v>337</v>
      </c>
      <c r="G51597" s="1" t="s">
        <v>41</v>
      </c>
      <c r="H51597" s="1" t="s">
        <v>42</v>
      </c>
      <c r="I51597" s="1" t="s">
        <v>68220</v>
      </c>
      <c r="J51597">
        <v>74000</v>
      </c>
      <c r="K51597">
        <v>0</v>
      </c>
      <c r="L51597">
        <v>2000</v>
      </c>
      <c r="M51597" s="1" t="s">
        <v>547</v>
      </c>
      <c r="N51597" s="1" t="s">
        <v>68221</v>
      </c>
      <c r="O51597">
        <v>40303</v>
      </c>
      <c r="P51597">
        <v>511</v>
      </c>
      <c r="Q51597">
        <v>70025</v>
      </c>
      <c r="R51597">
        <v>0</v>
      </c>
      <c r="S51597">
        <v>1</v>
      </c>
      <c r="T51597">
        <v>0</v>
      </c>
      <c r="U51597">
        <v>0</v>
      </c>
      <c r="V51597">
        <v>0</v>
      </c>
      <c r="W51597">
        <v>0</v>
      </c>
      <c r="X51597">
        <v>0</v>
      </c>
      <c r="Y51597">
        <v>0</v>
      </c>
      <c r="Z51597">
        <v>1</v>
      </c>
      <c r="AA51597">
        <v>0</v>
      </c>
      <c r="AB51597" s="1" t="s">
        <v>14032</v>
      </c>
      <c r="AC51597" s="1" t="s">
        <v>16089</v>
      </c>
    </row>
    <row r="51598" spans="1:29" x14ac:dyDescent="0.3">
      <c r="A51598" s="1" t="s">
        <v>68222</v>
      </c>
      <c r="B51598" s="1" t="s">
        <v>20172</v>
      </c>
      <c r="C51598" s="1" t="s">
        <v>89</v>
      </c>
      <c r="D51598" s="1" t="s">
        <v>796</v>
      </c>
      <c r="E51598">
        <v>36000</v>
      </c>
      <c r="F51598" s="1" t="s">
        <v>13579</v>
      </c>
      <c r="G51598" s="1" t="s">
        <v>74</v>
      </c>
      <c r="H51598" s="1" t="s">
        <v>74</v>
      </c>
      <c r="I51598" s="1" t="s">
        <v>12275</v>
      </c>
      <c r="J51598">
        <v>34000</v>
      </c>
      <c r="K51598">
        <v>0</v>
      </c>
      <c r="L51598">
        <v>2000</v>
      </c>
      <c r="M51598" s="1" t="s">
        <v>531</v>
      </c>
      <c r="N51598" s="1" t="s">
        <v>41621</v>
      </c>
      <c r="O51598">
        <v>42498</v>
      </c>
      <c r="P51598">
        <v>0</v>
      </c>
      <c r="Q51598">
        <v>70027</v>
      </c>
      <c r="R51598">
        <v>1</v>
      </c>
      <c r="S51598">
        <v>0</v>
      </c>
      <c r="T51598">
        <v>0</v>
      </c>
      <c r="U51598">
        <v>0</v>
      </c>
      <c r="V51598">
        <v>0</v>
      </c>
      <c r="W51598">
        <v>0</v>
      </c>
      <c r="X51598">
        <v>0</v>
      </c>
      <c r="Y51598">
        <v>0</v>
      </c>
      <c r="Z51598">
        <v>0</v>
      </c>
      <c r="AA51598">
        <v>0</v>
      </c>
      <c r="AB51598" s="1" t="s">
        <v>35</v>
      </c>
      <c r="AC51598" s="1" t="s">
        <v>6800</v>
      </c>
    </row>
    <row r="51599" spans="1:29" x14ac:dyDescent="0.3">
      <c r="A51599" s="1" t="s">
        <v>68223</v>
      </c>
      <c r="B51599" s="1" t="s">
        <v>18341</v>
      </c>
      <c r="C51599" s="1" t="s">
        <v>1842</v>
      </c>
      <c r="D51599" s="1" t="s">
        <v>39</v>
      </c>
      <c r="E51599">
        <v>230000</v>
      </c>
      <c r="F51599" s="1" t="s">
        <v>99</v>
      </c>
      <c r="G51599" s="1" t="s">
        <v>54</v>
      </c>
      <c r="H51599" s="1" t="s">
        <v>48</v>
      </c>
      <c r="I51599" s="1" t="s">
        <v>20368</v>
      </c>
      <c r="J51599">
        <v>170000</v>
      </c>
      <c r="K51599">
        <v>0</v>
      </c>
      <c r="L51599">
        <v>60000</v>
      </c>
      <c r="M51599" s="1" t="s">
        <v>35</v>
      </c>
      <c r="N51599" s="1" t="s">
        <v>65620</v>
      </c>
      <c r="O51599">
        <v>12008</v>
      </c>
      <c r="P51599">
        <v>0</v>
      </c>
      <c r="Q51599">
        <v>70028</v>
      </c>
      <c r="R51599">
        <v>0</v>
      </c>
      <c r="S51599">
        <v>0</v>
      </c>
      <c r="T51599">
        <v>0</v>
      </c>
      <c r="U51599">
        <v>0</v>
      </c>
      <c r="V51599">
        <v>0</v>
      </c>
      <c r="W51599">
        <v>0</v>
      </c>
      <c r="X51599">
        <v>0</v>
      </c>
      <c r="Y51599">
        <v>0</v>
      </c>
      <c r="Z51599">
        <v>0</v>
      </c>
      <c r="AA51599">
        <v>0</v>
      </c>
      <c r="AB51599" s="1" t="s">
        <v>35</v>
      </c>
      <c r="AC51599" s="1" t="s">
        <v>35</v>
      </c>
    </row>
    <row r="51600" spans="1:29" x14ac:dyDescent="0.3">
      <c r="A51600" s="1" t="s">
        <v>68224</v>
      </c>
      <c r="B51600" s="1" t="s">
        <v>1173</v>
      </c>
      <c r="C51600" s="1" t="s">
        <v>583</v>
      </c>
      <c r="D51600" s="1" t="s">
        <v>32</v>
      </c>
      <c r="E51600">
        <v>311000</v>
      </c>
      <c r="F51600" s="1" t="s">
        <v>122</v>
      </c>
      <c r="G51600" s="1" t="s">
        <v>75</v>
      </c>
      <c r="H51600" s="1" t="s">
        <v>42</v>
      </c>
      <c r="I51600" s="1" t="s">
        <v>32129</v>
      </c>
      <c r="J51600">
        <v>201000</v>
      </c>
      <c r="K51600">
        <v>110000</v>
      </c>
      <c r="L51600">
        <v>0</v>
      </c>
      <c r="M51600" s="1" t="s">
        <v>531</v>
      </c>
      <c r="N51600" s="1" t="s">
        <v>41199</v>
      </c>
      <c r="O51600">
        <v>10182</v>
      </c>
      <c r="P51600">
        <v>501</v>
      </c>
      <c r="Q51600">
        <v>70029</v>
      </c>
      <c r="R51600">
        <v>1</v>
      </c>
      <c r="S51600">
        <v>0</v>
      </c>
      <c r="T51600">
        <v>0</v>
      </c>
      <c r="U51600">
        <v>0</v>
      </c>
      <c r="V51600">
        <v>0</v>
      </c>
      <c r="W51600">
        <v>1</v>
      </c>
      <c r="X51600">
        <v>0</v>
      </c>
      <c r="Y51600">
        <v>0</v>
      </c>
      <c r="Z51600">
        <v>0</v>
      </c>
      <c r="AA51600">
        <v>0</v>
      </c>
      <c r="AB51600" s="1" t="s">
        <v>10919</v>
      </c>
      <c r="AC51600" s="1" t="s">
        <v>6800</v>
      </c>
    </row>
    <row r="51601" spans="1:29" x14ac:dyDescent="0.3">
      <c r="A51601" s="1" t="s">
        <v>68225</v>
      </c>
      <c r="B51601" s="1" t="s">
        <v>294</v>
      </c>
      <c r="C51601" s="1" t="s">
        <v>6062</v>
      </c>
      <c r="D51601" s="1" t="s">
        <v>39</v>
      </c>
      <c r="E51601">
        <v>12000</v>
      </c>
      <c r="F51601" s="1" t="s">
        <v>268</v>
      </c>
      <c r="G51601" s="1" t="s">
        <v>42</v>
      </c>
      <c r="H51601" s="1" t="s">
        <v>72</v>
      </c>
      <c r="I51601" s="1" t="s">
        <v>775</v>
      </c>
      <c r="J51601">
        <v>11000</v>
      </c>
      <c r="K51601">
        <v>0</v>
      </c>
      <c r="L51601">
        <v>1000</v>
      </c>
      <c r="M51601" s="1" t="s">
        <v>547</v>
      </c>
      <c r="N51601" s="1" t="s">
        <v>40922</v>
      </c>
      <c r="O51601">
        <v>4058</v>
      </c>
      <c r="P51601">
        <v>0</v>
      </c>
      <c r="Q51601">
        <v>70030</v>
      </c>
      <c r="R51601">
        <v>0</v>
      </c>
      <c r="S51601">
        <v>1</v>
      </c>
      <c r="T51601">
        <v>0</v>
      </c>
      <c r="U51601">
        <v>0</v>
      </c>
      <c r="V51601">
        <v>0</v>
      </c>
      <c r="W51601">
        <v>1</v>
      </c>
      <c r="X51601">
        <v>0</v>
      </c>
      <c r="Y51601">
        <v>0</v>
      </c>
      <c r="Z51601">
        <v>0</v>
      </c>
      <c r="AA51601">
        <v>0</v>
      </c>
      <c r="AB51601" s="1" t="s">
        <v>10919</v>
      </c>
      <c r="AC51601" s="1" t="s">
        <v>16089</v>
      </c>
    </row>
    <row r="51602" spans="1:29" x14ac:dyDescent="0.3">
      <c r="A51602" s="1" t="s">
        <v>68226</v>
      </c>
      <c r="B51602" s="1" t="s">
        <v>8380</v>
      </c>
      <c r="C51602" s="1" t="s">
        <v>1012</v>
      </c>
      <c r="D51602" s="1" t="s">
        <v>39</v>
      </c>
      <c r="E51602">
        <v>163000</v>
      </c>
      <c r="F51602" s="1" t="s">
        <v>46</v>
      </c>
      <c r="G51602" s="1" t="s">
        <v>100</v>
      </c>
      <c r="H51602" s="1" t="s">
        <v>100</v>
      </c>
      <c r="I51602" s="1" t="s">
        <v>772</v>
      </c>
      <c r="J51602">
        <v>136000</v>
      </c>
      <c r="K51602">
        <v>0</v>
      </c>
      <c r="L51602">
        <v>27000</v>
      </c>
      <c r="M51602" s="1" t="s">
        <v>547</v>
      </c>
      <c r="N51602" s="1" t="s">
        <v>53129</v>
      </c>
      <c r="O51602">
        <v>11527</v>
      </c>
      <c r="P51602">
        <v>819</v>
      </c>
      <c r="Q51602">
        <v>70031</v>
      </c>
      <c r="R51602">
        <v>0</v>
      </c>
      <c r="S51602">
        <v>0</v>
      </c>
      <c r="T51602">
        <v>0</v>
      </c>
      <c r="U51602">
        <v>0</v>
      </c>
      <c r="V51602">
        <v>0</v>
      </c>
      <c r="W51602">
        <v>0</v>
      </c>
      <c r="X51602">
        <v>0</v>
      </c>
      <c r="Y51602">
        <v>1</v>
      </c>
      <c r="Z51602">
        <v>0</v>
      </c>
      <c r="AA51602">
        <v>0</v>
      </c>
      <c r="AB51602" s="1" t="s">
        <v>29300</v>
      </c>
      <c r="AC51602" s="1" t="s">
        <v>35</v>
      </c>
    </row>
    <row r="51603" spans="1:29" x14ac:dyDescent="0.3">
      <c r="A51603" s="1" t="s">
        <v>68227</v>
      </c>
      <c r="B51603" s="1" t="s">
        <v>657</v>
      </c>
      <c r="C51603" s="1" t="s">
        <v>1375</v>
      </c>
      <c r="D51603" s="1" t="s">
        <v>39</v>
      </c>
      <c r="E51603">
        <v>122000</v>
      </c>
      <c r="F51603" s="1" t="s">
        <v>1389</v>
      </c>
      <c r="G51603" s="1" t="s">
        <v>42</v>
      </c>
      <c r="H51603" s="1" t="s">
        <v>42</v>
      </c>
      <c r="I51603" s="1" t="s">
        <v>1422</v>
      </c>
      <c r="J51603">
        <v>115000</v>
      </c>
      <c r="K51603">
        <v>0</v>
      </c>
      <c r="L51603">
        <v>7000</v>
      </c>
      <c r="M51603" s="1" t="s">
        <v>35</v>
      </c>
      <c r="N51603" s="1" t="s">
        <v>62126</v>
      </c>
      <c r="O51603">
        <v>11434</v>
      </c>
      <c r="P51603">
        <v>556</v>
      </c>
      <c r="Q51603">
        <v>70032</v>
      </c>
      <c r="R51603">
        <v>0</v>
      </c>
      <c r="S51603">
        <v>0</v>
      </c>
      <c r="T51603">
        <v>0</v>
      </c>
      <c r="U51603">
        <v>0</v>
      </c>
      <c r="V51603">
        <v>0</v>
      </c>
      <c r="W51603">
        <v>0</v>
      </c>
      <c r="X51603">
        <v>0</v>
      </c>
      <c r="Y51603">
        <v>0</v>
      </c>
      <c r="Z51603">
        <v>0</v>
      </c>
      <c r="AA51603">
        <v>0</v>
      </c>
      <c r="AB51603" s="1" t="s">
        <v>35</v>
      </c>
      <c r="AC51603" s="1" t="s">
        <v>35</v>
      </c>
    </row>
    <row r="51604" spans="1:29" x14ac:dyDescent="0.3">
      <c r="A51604" s="1" t="s">
        <v>68228</v>
      </c>
      <c r="B51604" s="1" t="s">
        <v>44</v>
      </c>
      <c r="C51604" s="1" t="s">
        <v>87</v>
      </c>
      <c r="D51604" s="1" t="s">
        <v>39</v>
      </c>
      <c r="E51604">
        <v>381000</v>
      </c>
      <c r="F51604" s="1" t="s">
        <v>46</v>
      </c>
      <c r="G51604" s="1" t="s">
        <v>84</v>
      </c>
      <c r="H51604" s="1" t="s">
        <v>69</v>
      </c>
      <c r="I51604" s="1" t="s">
        <v>832</v>
      </c>
      <c r="J51604">
        <v>160000</v>
      </c>
      <c r="K51604">
        <v>221000</v>
      </c>
      <c r="L51604">
        <v>0</v>
      </c>
      <c r="M51604" s="1" t="s">
        <v>531</v>
      </c>
      <c r="N51604" s="1" t="s">
        <v>68229</v>
      </c>
      <c r="O51604">
        <v>11527</v>
      </c>
      <c r="P51604">
        <v>819</v>
      </c>
      <c r="Q51604">
        <v>70033</v>
      </c>
      <c r="R51604">
        <v>1</v>
      </c>
      <c r="S51604">
        <v>0</v>
      </c>
      <c r="T51604">
        <v>0</v>
      </c>
      <c r="U51604">
        <v>0</v>
      </c>
      <c r="V51604">
        <v>0</v>
      </c>
      <c r="W51604">
        <v>0</v>
      </c>
      <c r="X51604">
        <v>0</v>
      </c>
      <c r="Y51604">
        <v>1</v>
      </c>
      <c r="Z51604">
        <v>0</v>
      </c>
      <c r="AA51604">
        <v>0</v>
      </c>
      <c r="AB51604" s="1" t="s">
        <v>29300</v>
      </c>
      <c r="AC51604" s="1" t="s">
        <v>6800</v>
      </c>
    </row>
    <row r="51605" spans="1:29" x14ac:dyDescent="0.3">
      <c r="A51605" s="1" t="s">
        <v>68230</v>
      </c>
      <c r="B51605" s="1" t="s">
        <v>44</v>
      </c>
      <c r="C51605" s="1" t="s">
        <v>87</v>
      </c>
      <c r="D51605" s="1" t="s">
        <v>1592</v>
      </c>
      <c r="E51605">
        <v>262000</v>
      </c>
      <c r="F51605" s="1" t="s">
        <v>1427</v>
      </c>
      <c r="G51605" s="1" t="s">
        <v>84</v>
      </c>
      <c r="H51605" s="1" t="s">
        <v>47</v>
      </c>
      <c r="I51605" s="1" t="s">
        <v>68231</v>
      </c>
      <c r="J51605">
        <v>132000</v>
      </c>
      <c r="K51605">
        <v>130000</v>
      </c>
      <c r="L51605">
        <v>0</v>
      </c>
      <c r="M51605" s="1" t="s">
        <v>531</v>
      </c>
      <c r="N51605" s="1" t="s">
        <v>68232</v>
      </c>
      <c r="O51605">
        <v>11039</v>
      </c>
      <c r="P51605">
        <v>623</v>
      </c>
      <c r="Q51605">
        <v>70034</v>
      </c>
      <c r="R51605">
        <v>0</v>
      </c>
      <c r="S51605">
        <v>1</v>
      </c>
      <c r="T51605">
        <v>0</v>
      </c>
      <c r="U51605">
        <v>0</v>
      </c>
      <c r="V51605">
        <v>0</v>
      </c>
      <c r="W51605">
        <v>0</v>
      </c>
      <c r="X51605">
        <v>1</v>
      </c>
      <c r="Y51605">
        <v>0</v>
      </c>
      <c r="Z51605">
        <v>0</v>
      </c>
      <c r="AA51605">
        <v>0</v>
      </c>
      <c r="AB51605" s="1" t="s">
        <v>9087</v>
      </c>
      <c r="AC51605" s="1" t="s">
        <v>16089</v>
      </c>
    </row>
    <row r="51606" spans="1:29" x14ac:dyDescent="0.3">
      <c r="A51606" s="1" t="s">
        <v>68233</v>
      </c>
      <c r="B51606" s="1" t="s">
        <v>657</v>
      </c>
      <c r="C51606" s="1" t="s">
        <v>1100</v>
      </c>
      <c r="D51606" s="1" t="s">
        <v>52</v>
      </c>
      <c r="E51606">
        <v>214000</v>
      </c>
      <c r="F51606" s="1" t="s">
        <v>1389</v>
      </c>
      <c r="G51606" s="1" t="s">
        <v>141</v>
      </c>
      <c r="H51606" s="1" t="s">
        <v>66</v>
      </c>
      <c r="I51606" s="1" t="s">
        <v>816</v>
      </c>
      <c r="J51606">
        <v>174000</v>
      </c>
      <c r="K51606">
        <v>0</v>
      </c>
      <c r="L51606">
        <v>40000</v>
      </c>
      <c r="M51606" s="1" t="s">
        <v>531</v>
      </c>
      <c r="N51606" s="1" t="s">
        <v>68234</v>
      </c>
      <c r="O51606">
        <v>11434</v>
      </c>
      <c r="P51606">
        <v>556</v>
      </c>
      <c r="Q51606">
        <v>70037</v>
      </c>
      <c r="R51606">
        <v>1</v>
      </c>
      <c r="S51606">
        <v>0</v>
      </c>
      <c r="T51606">
        <v>0</v>
      </c>
      <c r="U51606">
        <v>0</v>
      </c>
      <c r="V51606">
        <v>0</v>
      </c>
      <c r="W51606">
        <v>1</v>
      </c>
      <c r="X51606">
        <v>0</v>
      </c>
      <c r="Y51606">
        <v>0</v>
      </c>
      <c r="Z51606">
        <v>0</v>
      </c>
      <c r="AA51606">
        <v>0</v>
      </c>
      <c r="AB51606" s="1" t="s">
        <v>10919</v>
      </c>
      <c r="AC51606" s="1" t="s">
        <v>6800</v>
      </c>
    </row>
    <row r="51607" spans="1:29" x14ac:dyDescent="0.3">
      <c r="A51607" s="1" t="s">
        <v>68235</v>
      </c>
      <c r="B51607" s="1" t="s">
        <v>91</v>
      </c>
      <c r="C51607" s="1" t="s">
        <v>219</v>
      </c>
      <c r="D51607" s="1" t="s">
        <v>39</v>
      </c>
      <c r="E51607">
        <v>588000</v>
      </c>
      <c r="F51607" s="1" t="s">
        <v>93</v>
      </c>
      <c r="G51607" s="1" t="s">
        <v>166</v>
      </c>
      <c r="H51607" s="1" t="s">
        <v>48</v>
      </c>
      <c r="I51607" s="1" t="s">
        <v>775</v>
      </c>
      <c r="J51607">
        <v>240000</v>
      </c>
      <c r="K51607">
        <v>300000</v>
      </c>
      <c r="L51607">
        <v>48000</v>
      </c>
      <c r="M51607" s="1" t="s">
        <v>531</v>
      </c>
      <c r="N51607" s="1" t="s">
        <v>40452</v>
      </c>
      <c r="O51607">
        <v>7300</v>
      </c>
      <c r="P51607">
        <v>807</v>
      </c>
      <c r="Q51607">
        <v>70038</v>
      </c>
      <c r="R51607">
        <v>0</v>
      </c>
      <c r="S51607">
        <v>0</v>
      </c>
      <c r="T51607">
        <v>1</v>
      </c>
      <c r="U51607">
        <v>0</v>
      </c>
      <c r="V51607">
        <v>0</v>
      </c>
      <c r="W51607">
        <v>1</v>
      </c>
      <c r="X51607">
        <v>0</v>
      </c>
      <c r="Y51607">
        <v>0</v>
      </c>
      <c r="Z51607">
        <v>0</v>
      </c>
      <c r="AA51607">
        <v>0</v>
      </c>
      <c r="AB51607" s="1" t="s">
        <v>10919</v>
      </c>
      <c r="AC51607" s="1" t="s">
        <v>159</v>
      </c>
    </row>
    <row r="51608" spans="1:29" x14ac:dyDescent="0.3">
      <c r="A51608" s="1" t="s">
        <v>68236</v>
      </c>
      <c r="B51608" s="1" t="s">
        <v>22915</v>
      </c>
      <c r="C51608" s="1" t="s">
        <v>2002</v>
      </c>
      <c r="D51608" s="1" t="s">
        <v>22431</v>
      </c>
      <c r="E51608">
        <v>252000</v>
      </c>
      <c r="F51608" s="1" t="s">
        <v>424</v>
      </c>
      <c r="G51608" s="1" t="s">
        <v>47</v>
      </c>
      <c r="H51608" s="1" t="s">
        <v>42</v>
      </c>
      <c r="I51608" s="1" t="s">
        <v>1529</v>
      </c>
      <c r="J51608">
        <v>180000</v>
      </c>
      <c r="K51608">
        <v>24000</v>
      </c>
      <c r="L51608">
        <v>48000</v>
      </c>
      <c r="M51608" s="1" t="s">
        <v>531</v>
      </c>
      <c r="N51608" s="1" t="s">
        <v>68237</v>
      </c>
      <c r="O51608">
        <v>8816</v>
      </c>
      <c r="P51608">
        <v>506</v>
      </c>
      <c r="Q51608">
        <v>70039</v>
      </c>
      <c r="R51608">
        <v>1</v>
      </c>
      <c r="S51608">
        <v>0</v>
      </c>
      <c r="T51608">
        <v>0</v>
      </c>
      <c r="U51608">
        <v>0</v>
      </c>
      <c r="V51608">
        <v>0</v>
      </c>
      <c r="W51608">
        <v>0</v>
      </c>
      <c r="X51608">
        <v>0</v>
      </c>
      <c r="Y51608">
        <v>0</v>
      </c>
      <c r="Z51608">
        <v>1</v>
      </c>
      <c r="AA51608">
        <v>0</v>
      </c>
      <c r="AB51608" s="1" t="s">
        <v>14032</v>
      </c>
      <c r="AC51608" s="1" t="s">
        <v>6800</v>
      </c>
    </row>
    <row r="51609" spans="1:29" x14ac:dyDescent="0.3">
      <c r="A51609" s="1" t="s">
        <v>68238</v>
      </c>
      <c r="B51609" s="1" t="s">
        <v>325</v>
      </c>
      <c r="C51609" s="1" t="s">
        <v>1505</v>
      </c>
      <c r="D51609" s="1" t="s">
        <v>52</v>
      </c>
      <c r="E51609">
        <v>550000</v>
      </c>
      <c r="F51609" s="1" t="s">
        <v>40</v>
      </c>
      <c r="G51609" s="1" t="s">
        <v>297</v>
      </c>
      <c r="H51609" s="1" t="s">
        <v>72</v>
      </c>
      <c r="I51609" s="1" t="s">
        <v>775</v>
      </c>
      <c r="J51609">
        <v>254000</v>
      </c>
      <c r="K51609">
        <v>233000</v>
      </c>
      <c r="L51609">
        <v>64000</v>
      </c>
      <c r="M51609" s="1" t="s">
        <v>35</v>
      </c>
      <c r="N51609" s="1" t="s">
        <v>68239</v>
      </c>
      <c r="O51609">
        <v>7419</v>
      </c>
      <c r="P51609">
        <v>807</v>
      </c>
      <c r="Q51609">
        <v>70040</v>
      </c>
      <c r="R51609">
        <v>0</v>
      </c>
      <c r="S51609">
        <v>0</v>
      </c>
      <c r="T51609">
        <v>0</v>
      </c>
      <c r="U51609">
        <v>0</v>
      </c>
      <c r="V51609">
        <v>0</v>
      </c>
      <c r="W51609">
        <v>0</v>
      </c>
      <c r="X51609">
        <v>0</v>
      </c>
      <c r="Y51609">
        <v>0</v>
      </c>
      <c r="Z51609">
        <v>0</v>
      </c>
      <c r="AA51609">
        <v>0</v>
      </c>
      <c r="AB51609" s="1" t="s">
        <v>35</v>
      </c>
      <c r="AC51609" s="1" t="s">
        <v>35</v>
      </c>
    </row>
    <row r="51610" spans="1:29" x14ac:dyDescent="0.3">
      <c r="A51610" s="1" t="s">
        <v>68240</v>
      </c>
      <c r="B51610" s="1" t="s">
        <v>233</v>
      </c>
      <c r="C51610" s="1" t="s">
        <v>2468</v>
      </c>
      <c r="D51610" s="1" t="s">
        <v>2347</v>
      </c>
      <c r="E51610">
        <v>20000</v>
      </c>
      <c r="F51610" s="1" t="s">
        <v>268</v>
      </c>
      <c r="G51610" s="1" t="s">
        <v>72</v>
      </c>
      <c r="H51610" s="1" t="s">
        <v>72</v>
      </c>
      <c r="I51610" s="1" t="s">
        <v>9436</v>
      </c>
      <c r="J51610">
        <v>17000</v>
      </c>
      <c r="K51610">
        <v>1000</v>
      </c>
      <c r="L51610">
        <v>2000</v>
      </c>
      <c r="M51610" s="1" t="s">
        <v>531</v>
      </c>
      <c r="N51610" s="1" t="s">
        <v>50339</v>
      </c>
      <c r="O51610">
        <v>4058</v>
      </c>
      <c r="P51610">
        <v>0</v>
      </c>
      <c r="Q51610">
        <v>70042</v>
      </c>
      <c r="R51610">
        <v>1</v>
      </c>
      <c r="S51610">
        <v>0</v>
      </c>
      <c r="T51610">
        <v>0</v>
      </c>
      <c r="U51610">
        <v>0</v>
      </c>
      <c r="V51610">
        <v>0</v>
      </c>
      <c r="W51610">
        <v>1</v>
      </c>
      <c r="X51610">
        <v>0</v>
      </c>
      <c r="Y51610">
        <v>0</v>
      </c>
      <c r="Z51610">
        <v>0</v>
      </c>
      <c r="AA51610">
        <v>0</v>
      </c>
      <c r="AB51610" s="1" t="s">
        <v>10919</v>
      </c>
      <c r="AC51610" s="1" t="s">
        <v>6800</v>
      </c>
    </row>
    <row r="51611" spans="1:29" x14ac:dyDescent="0.3">
      <c r="A51611" s="1" t="s">
        <v>68241</v>
      </c>
      <c r="B51611" s="1" t="s">
        <v>95</v>
      </c>
      <c r="C51611" s="1" t="s">
        <v>1802</v>
      </c>
      <c r="D51611" s="1" t="s">
        <v>39</v>
      </c>
      <c r="E51611">
        <v>370000</v>
      </c>
      <c r="F51611" s="1" t="s">
        <v>122</v>
      </c>
      <c r="G51611" s="1" t="s">
        <v>54</v>
      </c>
      <c r="H51611" s="1" t="s">
        <v>100</v>
      </c>
      <c r="I51611" s="1" t="s">
        <v>775</v>
      </c>
      <c r="J51611">
        <v>180000</v>
      </c>
      <c r="K51611">
        <v>155000</v>
      </c>
      <c r="L51611">
        <v>35000</v>
      </c>
      <c r="M51611" s="1" t="s">
        <v>35</v>
      </c>
      <c r="N51611" s="1" t="s">
        <v>43233</v>
      </c>
      <c r="O51611">
        <v>10182</v>
      </c>
      <c r="P51611">
        <v>501</v>
      </c>
      <c r="Q51611">
        <v>70043</v>
      </c>
      <c r="R51611">
        <v>0</v>
      </c>
      <c r="S51611">
        <v>0</v>
      </c>
      <c r="T51611">
        <v>0</v>
      </c>
      <c r="U51611">
        <v>0</v>
      </c>
      <c r="V51611">
        <v>0</v>
      </c>
      <c r="W51611">
        <v>0</v>
      </c>
      <c r="X51611">
        <v>0</v>
      </c>
      <c r="Y51611">
        <v>0</v>
      </c>
      <c r="Z51611">
        <v>0</v>
      </c>
      <c r="AA51611">
        <v>0</v>
      </c>
      <c r="AB51611" s="1" t="s">
        <v>35</v>
      </c>
      <c r="AC51611" s="1" t="s">
        <v>35</v>
      </c>
    </row>
    <row r="51612" spans="1:29" x14ac:dyDescent="0.3">
      <c r="A51612" s="1" t="s">
        <v>68242</v>
      </c>
      <c r="B51612" s="1" t="s">
        <v>19360</v>
      </c>
      <c r="C51612" s="1" t="s">
        <v>23183</v>
      </c>
      <c r="D51612" s="1" t="s">
        <v>796</v>
      </c>
      <c r="E51612">
        <v>115000</v>
      </c>
      <c r="F51612" s="1" t="s">
        <v>1026</v>
      </c>
      <c r="G51612" s="1" t="s">
        <v>41</v>
      </c>
      <c r="H51612" s="1" t="s">
        <v>100</v>
      </c>
      <c r="I51612" s="1" t="s">
        <v>50170</v>
      </c>
      <c r="J51612">
        <v>115000</v>
      </c>
      <c r="K51612">
        <v>0</v>
      </c>
      <c r="L51612">
        <v>0</v>
      </c>
      <c r="M51612" s="1" t="s">
        <v>531</v>
      </c>
      <c r="N51612" s="1" t="s">
        <v>68243</v>
      </c>
      <c r="O51612">
        <v>3651</v>
      </c>
      <c r="P51612">
        <v>0</v>
      </c>
      <c r="Q51612">
        <v>70045</v>
      </c>
      <c r="R51612">
        <v>0</v>
      </c>
      <c r="S51612">
        <v>0</v>
      </c>
      <c r="T51612">
        <v>1</v>
      </c>
      <c r="U51612">
        <v>0</v>
      </c>
      <c r="V51612">
        <v>0</v>
      </c>
      <c r="W51612">
        <v>0</v>
      </c>
      <c r="X51612">
        <v>1</v>
      </c>
      <c r="Y51612">
        <v>0</v>
      </c>
      <c r="Z51612">
        <v>0</v>
      </c>
      <c r="AA51612">
        <v>0</v>
      </c>
      <c r="AB51612" s="1" t="s">
        <v>9087</v>
      </c>
      <c r="AC51612" s="1" t="s">
        <v>159</v>
      </c>
    </row>
    <row r="51613" spans="1:29" x14ac:dyDescent="0.3">
      <c r="A51613" s="1" t="s">
        <v>68244</v>
      </c>
      <c r="B51613" s="1" t="s">
        <v>6351</v>
      </c>
      <c r="C51613" s="1" t="s">
        <v>39</v>
      </c>
      <c r="D51613" s="1" t="s">
        <v>39</v>
      </c>
      <c r="E51613">
        <v>110000</v>
      </c>
      <c r="F51613" s="1" t="s">
        <v>99</v>
      </c>
      <c r="G51613" s="1" t="s">
        <v>69</v>
      </c>
      <c r="H51613" s="1" t="s">
        <v>100</v>
      </c>
      <c r="I51613" s="1" t="s">
        <v>775</v>
      </c>
      <c r="J51613">
        <v>91000</v>
      </c>
      <c r="K51613">
        <v>19000</v>
      </c>
      <c r="L51613">
        <v>0</v>
      </c>
      <c r="M51613" s="1" t="s">
        <v>531</v>
      </c>
      <c r="N51613" s="1" t="s">
        <v>41230</v>
      </c>
      <c r="O51613">
        <v>12008</v>
      </c>
      <c r="P51613">
        <v>0</v>
      </c>
      <c r="Q51613">
        <v>70049</v>
      </c>
      <c r="R51613">
        <v>1</v>
      </c>
      <c r="S51613">
        <v>0</v>
      </c>
      <c r="T51613">
        <v>0</v>
      </c>
      <c r="U51613">
        <v>0</v>
      </c>
      <c r="V51613">
        <v>0</v>
      </c>
      <c r="W51613">
        <v>1</v>
      </c>
      <c r="X51613">
        <v>0</v>
      </c>
      <c r="Y51613">
        <v>0</v>
      </c>
      <c r="Z51613">
        <v>0</v>
      </c>
      <c r="AA51613">
        <v>0</v>
      </c>
      <c r="AB51613" s="1" t="s">
        <v>10919</v>
      </c>
      <c r="AC51613" s="1" t="s">
        <v>6800</v>
      </c>
    </row>
    <row r="51614" spans="1:29" x14ac:dyDescent="0.3">
      <c r="A51614" s="1" t="s">
        <v>68245</v>
      </c>
      <c r="B51614" s="1" t="s">
        <v>17284</v>
      </c>
      <c r="C51614" s="1" t="s">
        <v>41</v>
      </c>
      <c r="D51614" s="1" t="s">
        <v>2133</v>
      </c>
      <c r="E51614">
        <v>113000</v>
      </c>
      <c r="F51614" s="1" t="s">
        <v>99</v>
      </c>
      <c r="G51614" s="1" t="s">
        <v>41</v>
      </c>
      <c r="H51614" s="1" t="s">
        <v>100</v>
      </c>
      <c r="I51614" s="1" t="s">
        <v>1529</v>
      </c>
      <c r="J51614">
        <v>80000</v>
      </c>
      <c r="K51614">
        <v>33000</v>
      </c>
      <c r="L51614">
        <v>0</v>
      </c>
      <c r="M51614" s="1" t="s">
        <v>35</v>
      </c>
      <c r="N51614" s="1" t="s">
        <v>63331</v>
      </c>
      <c r="O51614">
        <v>12008</v>
      </c>
      <c r="P51614">
        <v>0</v>
      </c>
      <c r="Q51614">
        <v>70050</v>
      </c>
      <c r="R51614">
        <v>0</v>
      </c>
      <c r="S51614">
        <v>0</v>
      </c>
      <c r="T51614">
        <v>0</v>
      </c>
      <c r="U51614">
        <v>0</v>
      </c>
      <c r="V51614">
        <v>0</v>
      </c>
      <c r="W51614">
        <v>0</v>
      </c>
      <c r="X51614">
        <v>0</v>
      </c>
      <c r="Y51614">
        <v>0</v>
      </c>
      <c r="Z51614">
        <v>0</v>
      </c>
      <c r="AA51614">
        <v>0</v>
      </c>
      <c r="AB51614" s="1" t="s">
        <v>35</v>
      </c>
      <c r="AC51614" s="1" t="s">
        <v>35</v>
      </c>
    </row>
    <row r="51615" spans="1:29" x14ac:dyDescent="0.3">
      <c r="A51615" s="1" t="s">
        <v>68246</v>
      </c>
      <c r="B51615" s="1" t="s">
        <v>3856</v>
      </c>
      <c r="C51615" s="1" t="s">
        <v>336</v>
      </c>
      <c r="D51615" s="1" t="s">
        <v>39</v>
      </c>
      <c r="E51615">
        <v>230000</v>
      </c>
      <c r="F51615" s="1" t="s">
        <v>501</v>
      </c>
      <c r="G51615" s="1" t="s">
        <v>141</v>
      </c>
      <c r="H51615" s="1" t="s">
        <v>41</v>
      </c>
      <c r="I51615" s="1" t="s">
        <v>786</v>
      </c>
      <c r="J51615">
        <v>165000</v>
      </c>
      <c r="K51615">
        <v>50000</v>
      </c>
      <c r="L51615">
        <v>15000</v>
      </c>
      <c r="M51615" s="1" t="s">
        <v>531</v>
      </c>
      <c r="N51615" s="1" t="s">
        <v>44681</v>
      </c>
      <c r="O51615">
        <v>7434</v>
      </c>
      <c r="P51615">
        <v>807</v>
      </c>
      <c r="Q51615">
        <v>70051</v>
      </c>
      <c r="R51615">
        <v>1</v>
      </c>
      <c r="S51615">
        <v>0</v>
      </c>
      <c r="T51615">
        <v>0</v>
      </c>
      <c r="U51615">
        <v>0</v>
      </c>
      <c r="V51615">
        <v>0</v>
      </c>
      <c r="W51615">
        <v>1</v>
      </c>
      <c r="X51615">
        <v>0</v>
      </c>
      <c r="Y51615">
        <v>0</v>
      </c>
      <c r="Z51615">
        <v>0</v>
      </c>
      <c r="AA51615">
        <v>0</v>
      </c>
      <c r="AB51615" s="1" t="s">
        <v>10919</v>
      </c>
      <c r="AC51615" s="1" t="s">
        <v>6800</v>
      </c>
    </row>
    <row r="51616" spans="1:29" x14ac:dyDescent="0.3">
      <c r="A51616" s="1" t="s">
        <v>68247</v>
      </c>
      <c r="B51616" s="1" t="s">
        <v>904</v>
      </c>
      <c r="C51616" s="1" t="s">
        <v>740</v>
      </c>
      <c r="D51616" s="1" t="s">
        <v>39</v>
      </c>
      <c r="E51616">
        <v>155000</v>
      </c>
      <c r="F51616" s="1" t="s">
        <v>296</v>
      </c>
      <c r="G51616" s="1" t="s">
        <v>41</v>
      </c>
      <c r="H51616" s="1" t="s">
        <v>41</v>
      </c>
      <c r="I51616" s="1" t="s">
        <v>20368</v>
      </c>
      <c r="J51616">
        <v>130000</v>
      </c>
      <c r="K51616">
        <v>10000</v>
      </c>
      <c r="L51616">
        <v>15000</v>
      </c>
      <c r="M51616" s="1" t="s">
        <v>531</v>
      </c>
      <c r="N51616" s="1" t="s">
        <v>42388</v>
      </c>
      <c r="O51616">
        <v>7351</v>
      </c>
      <c r="P51616">
        <v>807</v>
      </c>
      <c r="Q51616">
        <v>70052</v>
      </c>
      <c r="R51616">
        <v>0</v>
      </c>
      <c r="S51616">
        <v>1</v>
      </c>
      <c r="T51616">
        <v>0</v>
      </c>
      <c r="U51616">
        <v>0</v>
      </c>
      <c r="V51616">
        <v>0</v>
      </c>
      <c r="W51616">
        <v>1</v>
      </c>
      <c r="X51616">
        <v>0</v>
      </c>
      <c r="Y51616">
        <v>0</v>
      </c>
      <c r="Z51616">
        <v>0</v>
      </c>
      <c r="AA51616">
        <v>0</v>
      </c>
      <c r="AB51616" s="1" t="s">
        <v>10919</v>
      </c>
      <c r="AC51616" s="1" t="s">
        <v>16089</v>
      </c>
    </row>
    <row r="51617" spans="1:29" x14ac:dyDescent="0.3">
      <c r="A51617" s="1" t="s">
        <v>68248</v>
      </c>
      <c r="B51617" s="1" t="s">
        <v>392</v>
      </c>
      <c r="C51617" s="1" t="s">
        <v>706</v>
      </c>
      <c r="D51617" s="1" t="s">
        <v>39</v>
      </c>
      <c r="E51617">
        <v>158000</v>
      </c>
      <c r="F51617" s="1" t="s">
        <v>3184</v>
      </c>
      <c r="G51617" s="1" t="s">
        <v>75</v>
      </c>
      <c r="H51617" s="1" t="s">
        <v>75</v>
      </c>
      <c r="I51617" s="1" t="s">
        <v>832</v>
      </c>
      <c r="J51617">
        <v>158000</v>
      </c>
      <c r="K51617">
        <v>0</v>
      </c>
      <c r="L51617">
        <v>0</v>
      </c>
      <c r="M51617" s="1" t="s">
        <v>531</v>
      </c>
      <c r="N51617" s="1" t="s">
        <v>39070</v>
      </c>
      <c r="O51617">
        <v>10206</v>
      </c>
      <c r="P51617">
        <v>501</v>
      </c>
      <c r="Q51617">
        <v>70053</v>
      </c>
      <c r="R51617">
        <v>0</v>
      </c>
      <c r="S51617">
        <v>1</v>
      </c>
      <c r="T51617">
        <v>0</v>
      </c>
      <c r="U51617">
        <v>0</v>
      </c>
      <c r="V51617">
        <v>0</v>
      </c>
      <c r="W51617">
        <v>0</v>
      </c>
      <c r="X51617">
        <v>1</v>
      </c>
      <c r="Y51617">
        <v>0</v>
      </c>
      <c r="Z51617">
        <v>0</v>
      </c>
      <c r="AA51617">
        <v>0</v>
      </c>
      <c r="AB51617" s="1" t="s">
        <v>9087</v>
      </c>
      <c r="AC51617" s="1" t="s">
        <v>16089</v>
      </c>
    </row>
    <row r="51618" spans="1:29" x14ac:dyDescent="0.3">
      <c r="A51618" s="1" t="s">
        <v>68249</v>
      </c>
      <c r="B51618" s="1" t="s">
        <v>3475</v>
      </c>
      <c r="C51618" s="1" t="s">
        <v>7213</v>
      </c>
      <c r="D51618" s="1" t="s">
        <v>796</v>
      </c>
      <c r="E51618">
        <v>104000</v>
      </c>
      <c r="F51618" s="1" t="s">
        <v>13579</v>
      </c>
      <c r="G51618" s="1" t="s">
        <v>78</v>
      </c>
      <c r="H51618" s="1" t="s">
        <v>100</v>
      </c>
      <c r="I51618" s="1" t="s">
        <v>1529</v>
      </c>
      <c r="J51618">
        <v>76000</v>
      </c>
      <c r="K51618">
        <v>28000</v>
      </c>
      <c r="L51618">
        <v>0</v>
      </c>
      <c r="M51618" s="1" t="s">
        <v>531</v>
      </c>
      <c r="N51618" s="1" t="s">
        <v>68250</v>
      </c>
      <c r="O51618">
        <v>42498</v>
      </c>
      <c r="P51618">
        <v>0</v>
      </c>
      <c r="Q51618">
        <v>70055</v>
      </c>
      <c r="R51618">
        <v>1</v>
      </c>
      <c r="S51618">
        <v>0</v>
      </c>
      <c r="T51618">
        <v>0</v>
      </c>
      <c r="U51618">
        <v>0</v>
      </c>
      <c r="V51618">
        <v>0</v>
      </c>
      <c r="W51618">
        <v>1</v>
      </c>
      <c r="X51618">
        <v>0</v>
      </c>
      <c r="Y51618">
        <v>0</v>
      </c>
      <c r="Z51618">
        <v>0</v>
      </c>
      <c r="AA51618">
        <v>0</v>
      </c>
      <c r="AB51618" s="1" t="s">
        <v>10919</v>
      </c>
      <c r="AC51618" s="1" t="s">
        <v>6800</v>
      </c>
    </row>
    <row r="51619" spans="1:29" x14ac:dyDescent="0.3">
      <c r="A51619" s="1" t="s">
        <v>68251</v>
      </c>
      <c r="B51619" s="1" t="s">
        <v>56</v>
      </c>
      <c r="C51619" s="1" t="s">
        <v>140</v>
      </c>
      <c r="D51619" s="1" t="s">
        <v>52</v>
      </c>
      <c r="E51619">
        <v>334000</v>
      </c>
      <c r="F51619" s="1" t="s">
        <v>64</v>
      </c>
      <c r="G51619" s="1" t="s">
        <v>141</v>
      </c>
      <c r="H51619" s="1" t="s">
        <v>72</v>
      </c>
      <c r="I51619" s="1" t="s">
        <v>775</v>
      </c>
      <c r="J51619">
        <v>214000</v>
      </c>
      <c r="K51619">
        <v>75000</v>
      </c>
      <c r="L51619">
        <v>45000</v>
      </c>
      <c r="M51619" s="1" t="s">
        <v>547</v>
      </c>
      <c r="N51619" s="1" t="s">
        <v>68252</v>
      </c>
      <c r="O51619">
        <v>11521</v>
      </c>
      <c r="P51619">
        <v>819</v>
      </c>
      <c r="Q51619">
        <v>70057</v>
      </c>
      <c r="R51619">
        <v>1</v>
      </c>
      <c r="S51619">
        <v>0</v>
      </c>
      <c r="T51619">
        <v>0</v>
      </c>
      <c r="U51619">
        <v>0</v>
      </c>
      <c r="V51619">
        <v>0</v>
      </c>
      <c r="W51619">
        <v>0</v>
      </c>
      <c r="X51619">
        <v>1</v>
      </c>
      <c r="Y51619">
        <v>0</v>
      </c>
      <c r="Z51619">
        <v>0</v>
      </c>
      <c r="AA51619">
        <v>0</v>
      </c>
      <c r="AB51619" s="1" t="s">
        <v>9087</v>
      </c>
      <c r="AC51619" s="1" t="s">
        <v>6800</v>
      </c>
    </row>
    <row r="51620" spans="1:29" x14ac:dyDescent="0.3">
      <c r="A51620" s="1" t="s">
        <v>68253</v>
      </c>
      <c r="B51620" s="1" t="s">
        <v>198</v>
      </c>
      <c r="C51620" s="1" t="s">
        <v>126</v>
      </c>
      <c r="D51620" s="1" t="s">
        <v>39</v>
      </c>
      <c r="E51620">
        <v>365000</v>
      </c>
      <c r="F51620" s="1" t="s">
        <v>53</v>
      </c>
      <c r="G51620" s="1" t="s">
        <v>42</v>
      </c>
      <c r="H51620" s="1" t="s">
        <v>42</v>
      </c>
      <c r="I51620" s="1" t="s">
        <v>832</v>
      </c>
      <c r="J51620">
        <v>175000</v>
      </c>
      <c r="K51620">
        <v>170000</v>
      </c>
      <c r="L51620">
        <v>20000</v>
      </c>
      <c r="M51620" s="1" t="s">
        <v>35</v>
      </c>
      <c r="N51620" s="1" t="s">
        <v>14129</v>
      </c>
      <c r="O51620">
        <v>7472</v>
      </c>
      <c r="P51620">
        <v>807</v>
      </c>
      <c r="Q51620">
        <v>70060</v>
      </c>
      <c r="R51620">
        <v>0</v>
      </c>
      <c r="S51620">
        <v>0</v>
      </c>
      <c r="T51620">
        <v>0</v>
      </c>
      <c r="U51620">
        <v>0</v>
      </c>
      <c r="V51620">
        <v>0</v>
      </c>
      <c r="W51620">
        <v>0</v>
      </c>
      <c r="X51620">
        <v>0</v>
      </c>
      <c r="Y51620">
        <v>0</v>
      </c>
      <c r="Z51620">
        <v>0</v>
      </c>
      <c r="AA51620">
        <v>0</v>
      </c>
      <c r="AB51620" s="1" t="s">
        <v>35</v>
      </c>
      <c r="AC51620" s="1" t="s">
        <v>35</v>
      </c>
    </row>
    <row r="51621" spans="1:29" x14ac:dyDescent="0.3">
      <c r="A51621" s="1" t="s">
        <v>68254</v>
      </c>
      <c r="B51621" s="1" t="s">
        <v>4398</v>
      </c>
      <c r="C51621" s="1" t="s">
        <v>98</v>
      </c>
      <c r="D51621" s="1" t="s">
        <v>39</v>
      </c>
      <c r="E51621">
        <v>128000</v>
      </c>
      <c r="F51621" s="1" t="s">
        <v>1427</v>
      </c>
      <c r="G51621" s="1" t="s">
        <v>66</v>
      </c>
      <c r="H51621" s="1" t="s">
        <v>47</v>
      </c>
      <c r="I51621" s="1" t="s">
        <v>1422</v>
      </c>
      <c r="J51621">
        <v>118000</v>
      </c>
      <c r="K51621">
        <v>0</v>
      </c>
      <c r="L51621">
        <v>10000</v>
      </c>
      <c r="M51621" s="1" t="s">
        <v>531</v>
      </c>
      <c r="N51621" s="1" t="s">
        <v>42101</v>
      </c>
      <c r="O51621">
        <v>11039</v>
      </c>
      <c r="P51621">
        <v>623</v>
      </c>
      <c r="Q51621">
        <v>70064</v>
      </c>
      <c r="R51621">
        <v>1</v>
      </c>
      <c r="S51621">
        <v>0</v>
      </c>
      <c r="T51621">
        <v>0</v>
      </c>
      <c r="U51621">
        <v>0</v>
      </c>
      <c r="V51621">
        <v>0</v>
      </c>
      <c r="W51621">
        <v>0</v>
      </c>
      <c r="X51621">
        <v>1</v>
      </c>
      <c r="Y51621">
        <v>0</v>
      </c>
      <c r="Z51621">
        <v>0</v>
      </c>
      <c r="AA51621">
        <v>0</v>
      </c>
      <c r="AB51621" s="1" t="s">
        <v>9087</v>
      </c>
      <c r="AC51621" s="1" t="s">
        <v>6800</v>
      </c>
    </row>
    <row r="51622" spans="1:29" x14ac:dyDescent="0.3">
      <c r="A51622" s="1" t="s">
        <v>68255</v>
      </c>
      <c r="B51622" s="1" t="s">
        <v>56</v>
      </c>
      <c r="C51622" s="1" t="s">
        <v>102</v>
      </c>
      <c r="D51622" s="1" t="s">
        <v>39</v>
      </c>
      <c r="E51622">
        <v>240000</v>
      </c>
      <c r="F51622" s="1" t="s">
        <v>64</v>
      </c>
      <c r="G51622" s="1" t="s">
        <v>65</v>
      </c>
      <c r="H51622" s="1" t="s">
        <v>41</v>
      </c>
      <c r="I51622" s="1" t="s">
        <v>775</v>
      </c>
      <c r="J51622">
        <v>180000</v>
      </c>
      <c r="K51622">
        <v>29000</v>
      </c>
      <c r="L51622">
        <v>32000</v>
      </c>
      <c r="M51622" s="1" t="s">
        <v>531</v>
      </c>
      <c r="N51622" s="1" t="s">
        <v>68256</v>
      </c>
      <c r="O51622">
        <v>11521</v>
      </c>
      <c r="P51622">
        <v>819</v>
      </c>
      <c r="Q51622">
        <v>70065</v>
      </c>
      <c r="R51622">
        <v>0</v>
      </c>
      <c r="S51622">
        <v>1</v>
      </c>
      <c r="T51622">
        <v>0</v>
      </c>
      <c r="U51622">
        <v>0</v>
      </c>
      <c r="V51622">
        <v>0</v>
      </c>
      <c r="W51622">
        <v>0</v>
      </c>
      <c r="X51622">
        <v>1</v>
      </c>
      <c r="Y51622">
        <v>0</v>
      </c>
      <c r="Z51622">
        <v>0</v>
      </c>
      <c r="AA51622">
        <v>0</v>
      </c>
      <c r="AB51622" s="1" t="s">
        <v>9087</v>
      </c>
      <c r="AC51622" s="1" t="s">
        <v>16089</v>
      </c>
    </row>
    <row r="51623" spans="1:29" x14ac:dyDescent="0.3">
      <c r="A51623" s="1" t="s">
        <v>68257</v>
      </c>
      <c r="B51623" s="1" t="s">
        <v>50</v>
      </c>
      <c r="C51623" s="1" t="s">
        <v>136</v>
      </c>
      <c r="D51623" s="1" t="s">
        <v>39</v>
      </c>
      <c r="E51623">
        <v>193000</v>
      </c>
      <c r="F51623" s="1" t="s">
        <v>116</v>
      </c>
      <c r="G51623" s="1" t="s">
        <v>100</v>
      </c>
      <c r="H51623" s="1" t="s">
        <v>48</v>
      </c>
      <c r="I51623" s="1" t="s">
        <v>786</v>
      </c>
      <c r="J51623">
        <v>137000</v>
      </c>
      <c r="K51623">
        <v>41000</v>
      </c>
      <c r="L51623">
        <v>14000</v>
      </c>
      <c r="M51623" s="1" t="s">
        <v>531</v>
      </c>
      <c r="N51623" s="1" t="s">
        <v>42675</v>
      </c>
      <c r="O51623">
        <v>7158</v>
      </c>
      <c r="P51623">
        <v>807</v>
      </c>
      <c r="Q51623">
        <v>70067</v>
      </c>
      <c r="R51623">
        <v>1</v>
      </c>
      <c r="S51623">
        <v>0</v>
      </c>
      <c r="T51623">
        <v>0</v>
      </c>
      <c r="U51623">
        <v>0</v>
      </c>
      <c r="V51623">
        <v>0</v>
      </c>
      <c r="W51623">
        <v>0</v>
      </c>
      <c r="X51623">
        <v>0</v>
      </c>
      <c r="Y51623">
        <v>0</v>
      </c>
      <c r="Z51623">
        <v>0</v>
      </c>
      <c r="AA51623">
        <v>0</v>
      </c>
      <c r="AB51623" s="1" t="s">
        <v>35</v>
      </c>
      <c r="AC51623" s="1" t="s">
        <v>6800</v>
      </c>
    </row>
    <row r="51624" spans="1:29" x14ac:dyDescent="0.3">
      <c r="A51624" s="1" t="s">
        <v>68258</v>
      </c>
      <c r="B51624" s="1" t="s">
        <v>272</v>
      </c>
      <c r="C51624" s="1" t="s">
        <v>155</v>
      </c>
      <c r="D51624" s="1" t="s">
        <v>39</v>
      </c>
      <c r="E51624">
        <v>91000</v>
      </c>
      <c r="F51624" s="1" t="s">
        <v>8832</v>
      </c>
      <c r="G51624" s="1" t="s">
        <v>100</v>
      </c>
      <c r="H51624" s="1" t="s">
        <v>48</v>
      </c>
      <c r="I51624" s="1" t="s">
        <v>772</v>
      </c>
      <c r="J51624">
        <v>74000</v>
      </c>
      <c r="K51624">
        <v>13000</v>
      </c>
      <c r="L51624">
        <v>4000</v>
      </c>
      <c r="M51624" s="1" t="s">
        <v>531</v>
      </c>
      <c r="N51624" s="1" t="s">
        <v>47218</v>
      </c>
      <c r="O51624">
        <v>5794</v>
      </c>
      <c r="P51624">
        <v>0</v>
      </c>
      <c r="Q51624">
        <v>70068</v>
      </c>
      <c r="R51624">
        <v>0</v>
      </c>
      <c r="S51624">
        <v>1</v>
      </c>
      <c r="T51624">
        <v>0</v>
      </c>
      <c r="U51624">
        <v>0</v>
      </c>
      <c r="V51624">
        <v>0</v>
      </c>
      <c r="W51624">
        <v>1</v>
      </c>
      <c r="X51624">
        <v>0</v>
      </c>
      <c r="Y51624">
        <v>0</v>
      </c>
      <c r="Z51624">
        <v>0</v>
      </c>
      <c r="AA51624">
        <v>0</v>
      </c>
      <c r="AB51624" s="1" t="s">
        <v>10919</v>
      </c>
      <c r="AC51624" s="1" t="s">
        <v>16089</v>
      </c>
    </row>
    <row r="51625" spans="1:29" x14ac:dyDescent="0.3">
      <c r="A51625" s="1" t="s">
        <v>68259</v>
      </c>
      <c r="B51625" s="1" t="s">
        <v>119</v>
      </c>
      <c r="C51625" s="1" t="s">
        <v>87</v>
      </c>
      <c r="D51625" s="1" t="s">
        <v>925</v>
      </c>
      <c r="E51625">
        <v>327000</v>
      </c>
      <c r="F51625" s="1" t="s">
        <v>2667</v>
      </c>
      <c r="G51625" s="1" t="s">
        <v>79</v>
      </c>
      <c r="H51625" s="1" t="s">
        <v>72</v>
      </c>
      <c r="I51625" s="1" t="s">
        <v>44529</v>
      </c>
      <c r="J51625">
        <v>165000</v>
      </c>
      <c r="K51625">
        <v>93000</v>
      </c>
      <c r="L51625">
        <v>69000</v>
      </c>
      <c r="M51625" s="1" t="s">
        <v>35</v>
      </c>
      <c r="N51625" s="1" t="s">
        <v>68260</v>
      </c>
      <c r="O51625">
        <v>7839</v>
      </c>
      <c r="P51625">
        <v>524</v>
      </c>
      <c r="Q51625">
        <v>70069</v>
      </c>
      <c r="R51625">
        <v>0</v>
      </c>
      <c r="S51625">
        <v>0</v>
      </c>
      <c r="T51625">
        <v>0</v>
      </c>
      <c r="U51625">
        <v>0</v>
      </c>
      <c r="V51625">
        <v>0</v>
      </c>
      <c r="W51625">
        <v>0</v>
      </c>
      <c r="X51625">
        <v>0</v>
      </c>
      <c r="Y51625">
        <v>0</v>
      </c>
      <c r="Z51625">
        <v>0</v>
      </c>
      <c r="AA51625">
        <v>0</v>
      </c>
      <c r="AB51625" s="1" t="s">
        <v>35</v>
      </c>
      <c r="AC51625" s="1" t="s">
        <v>35</v>
      </c>
    </row>
    <row r="51626" spans="1:29" x14ac:dyDescent="0.3">
      <c r="A51626" s="1" t="s">
        <v>68261</v>
      </c>
      <c r="B51626" s="1" t="s">
        <v>119</v>
      </c>
      <c r="C51626" s="1" t="s">
        <v>31</v>
      </c>
      <c r="D51626" s="1" t="s">
        <v>39</v>
      </c>
      <c r="E51626">
        <v>115000</v>
      </c>
      <c r="F51626" s="1" t="s">
        <v>1094</v>
      </c>
      <c r="G51626" s="1" t="s">
        <v>48</v>
      </c>
      <c r="H51626" s="1" t="s">
        <v>48</v>
      </c>
      <c r="I51626" s="1" t="s">
        <v>786</v>
      </c>
      <c r="J51626">
        <v>82000</v>
      </c>
      <c r="K51626">
        <v>21000</v>
      </c>
      <c r="L51626">
        <v>12000</v>
      </c>
      <c r="M51626" s="1" t="s">
        <v>531</v>
      </c>
      <c r="N51626" s="1" t="s">
        <v>39838</v>
      </c>
      <c r="O51626">
        <v>3488</v>
      </c>
      <c r="P51626">
        <v>0</v>
      </c>
      <c r="Q51626">
        <v>70070</v>
      </c>
      <c r="R51626">
        <v>0</v>
      </c>
      <c r="S51626">
        <v>1</v>
      </c>
      <c r="T51626">
        <v>0</v>
      </c>
      <c r="U51626">
        <v>0</v>
      </c>
      <c r="V51626">
        <v>0</v>
      </c>
      <c r="W51626">
        <v>0</v>
      </c>
      <c r="X51626">
        <v>0</v>
      </c>
      <c r="Y51626">
        <v>0</v>
      </c>
      <c r="Z51626">
        <v>0</v>
      </c>
      <c r="AA51626">
        <v>0</v>
      </c>
      <c r="AB51626" s="1" t="s">
        <v>35</v>
      </c>
      <c r="AC51626" s="1" t="s">
        <v>16089</v>
      </c>
    </row>
    <row r="51627" spans="1:29" x14ac:dyDescent="0.3">
      <c r="A51627" s="1" t="s">
        <v>68262</v>
      </c>
      <c r="B51627" s="1" t="s">
        <v>44</v>
      </c>
      <c r="C51627" s="1" t="s">
        <v>87</v>
      </c>
      <c r="D51627" s="1" t="s">
        <v>39</v>
      </c>
      <c r="E51627">
        <v>380000</v>
      </c>
      <c r="F51627" s="1" t="s">
        <v>3466</v>
      </c>
      <c r="G51627" s="1" t="s">
        <v>79</v>
      </c>
      <c r="H51627" s="1" t="s">
        <v>69</v>
      </c>
      <c r="I51627" s="1" t="s">
        <v>775</v>
      </c>
      <c r="J51627">
        <v>160000</v>
      </c>
      <c r="K51627">
        <v>220000</v>
      </c>
      <c r="L51627">
        <v>0</v>
      </c>
      <c r="M51627" s="1" t="s">
        <v>35</v>
      </c>
      <c r="N51627" s="1" t="s">
        <v>14129</v>
      </c>
      <c r="O51627">
        <v>8821</v>
      </c>
      <c r="P51627">
        <v>506</v>
      </c>
      <c r="Q51627">
        <v>70071</v>
      </c>
      <c r="R51627">
        <v>0</v>
      </c>
      <c r="S51627">
        <v>0</v>
      </c>
      <c r="T51627">
        <v>0</v>
      </c>
      <c r="U51627">
        <v>0</v>
      </c>
      <c r="V51627">
        <v>0</v>
      </c>
      <c r="W51627">
        <v>0</v>
      </c>
      <c r="X51627">
        <v>0</v>
      </c>
      <c r="Y51627">
        <v>0</v>
      </c>
      <c r="Z51627">
        <v>0</v>
      </c>
      <c r="AA51627">
        <v>0</v>
      </c>
      <c r="AB51627" s="1" t="s">
        <v>35</v>
      </c>
      <c r="AC51627" s="1" t="s">
        <v>35</v>
      </c>
    </row>
    <row r="51628" spans="1:29" x14ac:dyDescent="0.3">
      <c r="A51628" s="1" t="s">
        <v>68263</v>
      </c>
      <c r="B51628" s="1" t="s">
        <v>1936</v>
      </c>
      <c r="C51628" s="1" t="s">
        <v>2808</v>
      </c>
      <c r="D51628" s="1" t="s">
        <v>39</v>
      </c>
      <c r="E51628">
        <v>165000</v>
      </c>
      <c r="F51628" s="1" t="s">
        <v>122</v>
      </c>
      <c r="G51628" s="1" t="s">
        <v>54</v>
      </c>
      <c r="H51628" s="1" t="s">
        <v>75</v>
      </c>
      <c r="I51628" s="1" t="s">
        <v>772</v>
      </c>
      <c r="J51628">
        <v>148000</v>
      </c>
      <c r="K51628">
        <v>0</v>
      </c>
      <c r="L51628">
        <v>17000</v>
      </c>
      <c r="M51628" s="1" t="s">
        <v>35</v>
      </c>
      <c r="N51628" s="1" t="s">
        <v>38959</v>
      </c>
      <c r="O51628">
        <v>10182</v>
      </c>
      <c r="P51628">
        <v>501</v>
      </c>
      <c r="Q51628">
        <v>70072</v>
      </c>
      <c r="R51628">
        <v>0</v>
      </c>
      <c r="S51628">
        <v>0</v>
      </c>
      <c r="T51628">
        <v>0</v>
      </c>
      <c r="U51628">
        <v>0</v>
      </c>
      <c r="V51628">
        <v>0</v>
      </c>
      <c r="W51628">
        <v>0</v>
      </c>
      <c r="X51628">
        <v>0</v>
      </c>
      <c r="Y51628">
        <v>0</v>
      </c>
      <c r="Z51628">
        <v>0</v>
      </c>
      <c r="AA51628">
        <v>0</v>
      </c>
      <c r="AB51628" s="1" t="s">
        <v>35</v>
      </c>
      <c r="AC51628" s="1" t="s">
        <v>35</v>
      </c>
    </row>
    <row r="51629" spans="1:29" x14ac:dyDescent="0.3">
      <c r="A51629" s="1" t="s">
        <v>68264</v>
      </c>
      <c r="B51629" s="1" t="s">
        <v>56</v>
      </c>
      <c r="C51629" s="1" t="s">
        <v>483</v>
      </c>
      <c r="D51629" s="1" t="s">
        <v>39</v>
      </c>
      <c r="E51629">
        <v>244000</v>
      </c>
      <c r="F51629" s="1" t="s">
        <v>64</v>
      </c>
      <c r="G51629" s="1" t="s">
        <v>74</v>
      </c>
      <c r="H51629" s="1" t="s">
        <v>48</v>
      </c>
      <c r="I51629" s="1" t="s">
        <v>775</v>
      </c>
      <c r="J51629">
        <v>180000</v>
      </c>
      <c r="K51629">
        <v>32000</v>
      </c>
      <c r="L51629">
        <v>30000</v>
      </c>
      <c r="M51629" s="1" t="s">
        <v>35</v>
      </c>
      <c r="N51629" s="1" t="s">
        <v>14129</v>
      </c>
      <c r="O51629">
        <v>11521</v>
      </c>
      <c r="P51629">
        <v>819</v>
      </c>
      <c r="Q51629">
        <v>70073</v>
      </c>
      <c r="R51629">
        <v>0</v>
      </c>
      <c r="S51629">
        <v>0</v>
      </c>
      <c r="T51629">
        <v>0</v>
      </c>
      <c r="U51629">
        <v>0</v>
      </c>
      <c r="V51629">
        <v>0</v>
      </c>
      <c r="W51629">
        <v>0</v>
      </c>
      <c r="X51629">
        <v>0</v>
      </c>
      <c r="Y51629">
        <v>0</v>
      </c>
      <c r="Z51629">
        <v>0</v>
      </c>
      <c r="AA51629">
        <v>0</v>
      </c>
      <c r="AB51629" s="1" t="s">
        <v>35</v>
      </c>
      <c r="AC51629" s="1" t="s">
        <v>35</v>
      </c>
    </row>
    <row r="51630" spans="1:29" x14ac:dyDescent="0.3">
      <c r="A51630" s="1" t="s">
        <v>68265</v>
      </c>
      <c r="B51630" s="1" t="s">
        <v>50</v>
      </c>
      <c r="C51630" s="1" t="s">
        <v>31</v>
      </c>
      <c r="D51630" s="1" t="s">
        <v>39</v>
      </c>
      <c r="E51630">
        <v>199000</v>
      </c>
      <c r="F51630" s="1" t="s">
        <v>116</v>
      </c>
      <c r="G51630" s="1" t="s">
        <v>54</v>
      </c>
      <c r="H51630" s="1" t="s">
        <v>100</v>
      </c>
      <c r="I51630" s="1" t="s">
        <v>772</v>
      </c>
      <c r="J51630">
        <v>164000</v>
      </c>
      <c r="K51630">
        <v>25000</v>
      </c>
      <c r="L51630">
        <v>10000</v>
      </c>
      <c r="M51630" s="1" t="s">
        <v>531</v>
      </c>
      <c r="N51630" s="1" t="s">
        <v>68266</v>
      </c>
      <c r="O51630">
        <v>7158</v>
      </c>
      <c r="P51630">
        <v>807</v>
      </c>
      <c r="Q51630">
        <v>70075</v>
      </c>
      <c r="R51630">
        <v>0</v>
      </c>
      <c r="S51630">
        <v>1</v>
      </c>
      <c r="T51630">
        <v>0</v>
      </c>
      <c r="U51630">
        <v>0</v>
      </c>
      <c r="V51630">
        <v>0</v>
      </c>
      <c r="W51630">
        <v>0</v>
      </c>
      <c r="X51630">
        <v>1</v>
      </c>
      <c r="Y51630">
        <v>0</v>
      </c>
      <c r="Z51630">
        <v>0</v>
      </c>
      <c r="AA51630">
        <v>0</v>
      </c>
      <c r="AB51630" s="1" t="s">
        <v>9087</v>
      </c>
      <c r="AC51630" s="1" t="s">
        <v>16089</v>
      </c>
    </row>
    <row r="51631" spans="1:29" x14ac:dyDescent="0.3">
      <c r="A51631" s="1" t="s">
        <v>68267</v>
      </c>
      <c r="B51631" s="1" t="s">
        <v>9321</v>
      </c>
      <c r="C51631" s="1" t="s">
        <v>105</v>
      </c>
      <c r="D51631" s="1" t="s">
        <v>1589</v>
      </c>
      <c r="E51631">
        <v>173000</v>
      </c>
      <c r="F51631" s="1" t="s">
        <v>1013</v>
      </c>
      <c r="G51631" s="1" t="s">
        <v>84</v>
      </c>
      <c r="H51631" s="1" t="s">
        <v>69</v>
      </c>
      <c r="I51631" s="1" t="s">
        <v>60416</v>
      </c>
      <c r="J51631">
        <v>170000</v>
      </c>
      <c r="K51631">
        <v>0</v>
      </c>
      <c r="L51631">
        <v>3000</v>
      </c>
      <c r="M51631" s="1" t="s">
        <v>531</v>
      </c>
      <c r="N51631" s="1" t="s">
        <v>68268</v>
      </c>
      <c r="O51631">
        <v>7548</v>
      </c>
      <c r="P51631">
        <v>751</v>
      </c>
      <c r="Q51631">
        <v>70076</v>
      </c>
      <c r="R51631">
        <v>1</v>
      </c>
      <c r="S51631">
        <v>0</v>
      </c>
      <c r="T51631">
        <v>0</v>
      </c>
      <c r="U51631">
        <v>0</v>
      </c>
      <c r="V51631">
        <v>0</v>
      </c>
      <c r="W51631">
        <v>0</v>
      </c>
      <c r="X51631">
        <v>1</v>
      </c>
      <c r="Y51631">
        <v>0</v>
      </c>
      <c r="Z51631">
        <v>0</v>
      </c>
      <c r="AA51631">
        <v>0</v>
      </c>
      <c r="AB51631" s="1" t="s">
        <v>9087</v>
      </c>
      <c r="AC51631" s="1" t="s">
        <v>6800</v>
      </c>
    </row>
    <row r="51632" spans="1:29" x14ac:dyDescent="0.3">
      <c r="A51632" s="1" t="s">
        <v>68269</v>
      </c>
      <c r="B51632" s="1" t="s">
        <v>44</v>
      </c>
      <c r="C51632" s="1" t="s">
        <v>98</v>
      </c>
      <c r="D51632" s="1" t="s">
        <v>39</v>
      </c>
      <c r="E51632">
        <v>170000</v>
      </c>
      <c r="F51632" s="1" t="s">
        <v>46</v>
      </c>
      <c r="G51632" s="1" t="s">
        <v>100</v>
      </c>
      <c r="H51632" s="1" t="s">
        <v>100</v>
      </c>
      <c r="I51632" s="1" t="s">
        <v>775</v>
      </c>
      <c r="J51632">
        <v>120000</v>
      </c>
      <c r="K51632">
        <v>37000</v>
      </c>
      <c r="L51632">
        <v>13000</v>
      </c>
      <c r="M51632" s="1" t="s">
        <v>531</v>
      </c>
      <c r="N51632" s="1" t="s">
        <v>54866</v>
      </c>
      <c r="O51632">
        <v>11527</v>
      </c>
      <c r="P51632">
        <v>819</v>
      </c>
      <c r="Q51632">
        <v>70077</v>
      </c>
      <c r="R51632">
        <v>1</v>
      </c>
      <c r="S51632">
        <v>0</v>
      </c>
      <c r="T51632">
        <v>0</v>
      </c>
      <c r="U51632">
        <v>0</v>
      </c>
      <c r="V51632">
        <v>0</v>
      </c>
      <c r="W51632">
        <v>0</v>
      </c>
      <c r="X51632">
        <v>1</v>
      </c>
      <c r="Y51632">
        <v>0</v>
      </c>
      <c r="Z51632">
        <v>0</v>
      </c>
      <c r="AA51632">
        <v>0</v>
      </c>
      <c r="AB51632" s="1" t="s">
        <v>9087</v>
      </c>
      <c r="AC51632" s="1" t="s">
        <v>6800</v>
      </c>
    </row>
    <row r="51633" spans="1:29" x14ac:dyDescent="0.3">
      <c r="A51633" s="1" t="s">
        <v>68270</v>
      </c>
      <c r="B51633" s="1" t="s">
        <v>1157</v>
      </c>
      <c r="C51633" s="1" t="s">
        <v>2777</v>
      </c>
      <c r="D51633" s="1" t="s">
        <v>39</v>
      </c>
      <c r="E51633">
        <v>174000</v>
      </c>
      <c r="F51633" s="1" t="s">
        <v>2566</v>
      </c>
      <c r="G51633" s="1" t="s">
        <v>75</v>
      </c>
      <c r="H51633" s="1" t="s">
        <v>48</v>
      </c>
      <c r="I51633" s="1" t="s">
        <v>816</v>
      </c>
      <c r="J51633">
        <v>126000</v>
      </c>
      <c r="K51633">
        <v>48000</v>
      </c>
      <c r="L51633">
        <v>0</v>
      </c>
      <c r="M51633" s="1" t="s">
        <v>531</v>
      </c>
      <c r="N51633" s="1" t="s">
        <v>64753</v>
      </c>
      <c r="O51633">
        <v>1206</v>
      </c>
      <c r="P51633">
        <v>0</v>
      </c>
      <c r="Q51633">
        <v>70078</v>
      </c>
      <c r="R51633">
        <v>0</v>
      </c>
      <c r="S51633">
        <v>0</v>
      </c>
      <c r="T51633">
        <v>0</v>
      </c>
      <c r="U51633">
        <v>0</v>
      </c>
      <c r="V51633">
        <v>0</v>
      </c>
      <c r="W51633">
        <v>0</v>
      </c>
      <c r="X51633">
        <v>1</v>
      </c>
      <c r="Y51633">
        <v>0</v>
      </c>
      <c r="Z51633">
        <v>0</v>
      </c>
      <c r="AA51633">
        <v>0</v>
      </c>
      <c r="AB51633" s="1" t="s">
        <v>9087</v>
      </c>
      <c r="AC51633" s="1" t="s">
        <v>35</v>
      </c>
    </row>
    <row r="51634" spans="1:29" x14ac:dyDescent="0.3">
      <c r="A51634" s="1" t="s">
        <v>68271</v>
      </c>
      <c r="B51634" s="1" t="s">
        <v>904</v>
      </c>
      <c r="C51634" s="1" t="s">
        <v>905</v>
      </c>
      <c r="D51634" s="1" t="s">
        <v>39</v>
      </c>
      <c r="E51634">
        <v>260000</v>
      </c>
      <c r="F51634" s="1" t="s">
        <v>296</v>
      </c>
      <c r="G51634" s="1" t="s">
        <v>84</v>
      </c>
      <c r="H51634" s="1" t="s">
        <v>41</v>
      </c>
      <c r="I51634" s="1" t="s">
        <v>775</v>
      </c>
      <c r="J51634">
        <v>178000</v>
      </c>
      <c r="K51634">
        <v>50000</v>
      </c>
      <c r="L51634">
        <v>32000</v>
      </c>
      <c r="M51634" s="1" t="s">
        <v>531</v>
      </c>
      <c r="N51634" s="1" t="s">
        <v>39456</v>
      </c>
      <c r="O51634">
        <v>7351</v>
      </c>
      <c r="P51634">
        <v>807</v>
      </c>
      <c r="Q51634">
        <v>70079</v>
      </c>
      <c r="R51634">
        <v>1</v>
      </c>
      <c r="S51634">
        <v>0</v>
      </c>
      <c r="T51634">
        <v>0</v>
      </c>
      <c r="U51634">
        <v>0</v>
      </c>
      <c r="V51634">
        <v>0</v>
      </c>
      <c r="W51634">
        <v>1</v>
      </c>
      <c r="X51634">
        <v>0</v>
      </c>
      <c r="Y51634">
        <v>0</v>
      </c>
      <c r="Z51634">
        <v>0</v>
      </c>
      <c r="AA51634">
        <v>0</v>
      </c>
      <c r="AB51634" s="1" t="s">
        <v>10919</v>
      </c>
      <c r="AC51634" s="1" t="s">
        <v>6800</v>
      </c>
    </row>
    <row r="51635" spans="1:29" x14ac:dyDescent="0.3">
      <c r="A51635" s="1" t="s">
        <v>68272</v>
      </c>
      <c r="B51635" s="1" t="s">
        <v>44</v>
      </c>
      <c r="C51635" s="1" t="s">
        <v>89</v>
      </c>
      <c r="D51635" s="1" t="s">
        <v>39</v>
      </c>
      <c r="E51635">
        <v>202000</v>
      </c>
      <c r="F51635" s="1" t="s">
        <v>122</v>
      </c>
      <c r="G51635" s="1" t="s">
        <v>42</v>
      </c>
      <c r="H51635" s="1" t="s">
        <v>42</v>
      </c>
      <c r="I51635" s="1" t="s">
        <v>775</v>
      </c>
      <c r="J51635">
        <v>166000</v>
      </c>
      <c r="K51635">
        <v>36000</v>
      </c>
      <c r="L51635">
        <v>0</v>
      </c>
      <c r="M51635" s="1" t="s">
        <v>531</v>
      </c>
      <c r="N51635" s="1" t="s">
        <v>42990</v>
      </c>
      <c r="O51635">
        <v>10182</v>
      </c>
      <c r="P51635">
        <v>501</v>
      </c>
      <c r="Q51635">
        <v>70082</v>
      </c>
      <c r="R51635">
        <v>0</v>
      </c>
      <c r="S51635">
        <v>1</v>
      </c>
      <c r="T51635">
        <v>0</v>
      </c>
      <c r="U51635">
        <v>0</v>
      </c>
      <c r="V51635">
        <v>0</v>
      </c>
      <c r="W51635">
        <v>0</v>
      </c>
      <c r="X51635">
        <v>1</v>
      </c>
      <c r="Y51635">
        <v>0</v>
      </c>
      <c r="Z51635">
        <v>0</v>
      </c>
      <c r="AA51635">
        <v>0</v>
      </c>
      <c r="AB51635" s="1" t="s">
        <v>9087</v>
      </c>
      <c r="AC51635" s="1" t="s">
        <v>16089</v>
      </c>
    </row>
    <row r="51636" spans="1:29" x14ac:dyDescent="0.3">
      <c r="A51636" s="1" t="s">
        <v>68273</v>
      </c>
      <c r="B51636" s="1" t="s">
        <v>785</v>
      </c>
      <c r="C51636" s="1" t="s">
        <v>7349</v>
      </c>
      <c r="D51636" s="1" t="s">
        <v>39</v>
      </c>
      <c r="E51636">
        <v>200000</v>
      </c>
      <c r="F51636" s="1" t="s">
        <v>40</v>
      </c>
      <c r="G51636" s="1" t="s">
        <v>42</v>
      </c>
      <c r="H51636" s="1" t="s">
        <v>72</v>
      </c>
      <c r="I51636" s="1" t="s">
        <v>775</v>
      </c>
      <c r="J51636">
        <v>135000</v>
      </c>
      <c r="K51636">
        <v>50000</v>
      </c>
      <c r="L51636">
        <v>14000</v>
      </c>
      <c r="M51636" s="1" t="s">
        <v>35</v>
      </c>
      <c r="N51636" s="1" t="s">
        <v>14129</v>
      </c>
      <c r="O51636">
        <v>7419</v>
      </c>
      <c r="P51636">
        <v>807</v>
      </c>
      <c r="Q51636">
        <v>70083</v>
      </c>
      <c r="R51636">
        <v>0</v>
      </c>
      <c r="S51636">
        <v>0</v>
      </c>
      <c r="T51636">
        <v>0</v>
      </c>
      <c r="U51636">
        <v>0</v>
      </c>
      <c r="V51636">
        <v>0</v>
      </c>
      <c r="W51636">
        <v>0</v>
      </c>
      <c r="X51636">
        <v>0</v>
      </c>
      <c r="Y51636">
        <v>0</v>
      </c>
      <c r="Z51636">
        <v>0</v>
      </c>
      <c r="AA51636">
        <v>0</v>
      </c>
      <c r="AB51636" s="1" t="s">
        <v>35</v>
      </c>
      <c r="AC51636" s="1" t="s">
        <v>35</v>
      </c>
    </row>
    <row r="51637" spans="1:29" x14ac:dyDescent="0.3">
      <c r="A51637" s="1" t="s">
        <v>68274</v>
      </c>
      <c r="B51637" s="1" t="s">
        <v>3427</v>
      </c>
      <c r="C51637" s="1" t="s">
        <v>3428</v>
      </c>
      <c r="D51637" s="1" t="s">
        <v>39</v>
      </c>
      <c r="E51637">
        <v>124000</v>
      </c>
      <c r="F51637" s="1" t="s">
        <v>790</v>
      </c>
      <c r="G51637" s="1" t="s">
        <v>72</v>
      </c>
      <c r="H51637" s="1" t="s">
        <v>72</v>
      </c>
      <c r="I51637" s="1" t="s">
        <v>786</v>
      </c>
      <c r="J51637">
        <v>117000</v>
      </c>
      <c r="K51637">
        <v>8000</v>
      </c>
      <c r="L51637">
        <v>0</v>
      </c>
      <c r="M51637" s="1" t="s">
        <v>531</v>
      </c>
      <c r="N51637" s="1" t="s">
        <v>39556</v>
      </c>
      <c r="O51637">
        <v>8893</v>
      </c>
      <c r="P51637">
        <v>506</v>
      </c>
      <c r="Q51637">
        <v>70084</v>
      </c>
      <c r="R51637">
        <v>1</v>
      </c>
      <c r="S51637">
        <v>0</v>
      </c>
      <c r="T51637">
        <v>0</v>
      </c>
      <c r="U51637">
        <v>0</v>
      </c>
      <c r="V51637">
        <v>0</v>
      </c>
      <c r="W51637">
        <v>0</v>
      </c>
      <c r="X51637">
        <v>0</v>
      </c>
      <c r="Y51637">
        <v>0</v>
      </c>
      <c r="Z51637">
        <v>0</v>
      </c>
      <c r="AA51637">
        <v>0</v>
      </c>
      <c r="AB51637" s="1" t="s">
        <v>35</v>
      </c>
      <c r="AC51637" s="1" t="s">
        <v>6800</v>
      </c>
    </row>
    <row r="51638" spans="1:29" x14ac:dyDescent="0.3">
      <c r="A51638" s="1" t="s">
        <v>68275</v>
      </c>
      <c r="B51638" s="1" t="s">
        <v>3851</v>
      </c>
      <c r="C51638" s="1" t="s">
        <v>826</v>
      </c>
      <c r="D51638" s="1" t="s">
        <v>39</v>
      </c>
      <c r="E51638">
        <v>230000</v>
      </c>
      <c r="F51638" s="1" t="s">
        <v>40</v>
      </c>
      <c r="G51638" s="1" t="s">
        <v>69</v>
      </c>
      <c r="H51638" s="1" t="s">
        <v>48</v>
      </c>
      <c r="I51638" s="1" t="s">
        <v>20368</v>
      </c>
      <c r="J51638">
        <v>175000</v>
      </c>
      <c r="K51638">
        <v>55000</v>
      </c>
      <c r="L51638">
        <v>0</v>
      </c>
      <c r="M51638" s="1" t="s">
        <v>547</v>
      </c>
      <c r="N51638" s="1" t="s">
        <v>68276</v>
      </c>
      <c r="O51638">
        <v>7419</v>
      </c>
      <c r="P51638">
        <v>807</v>
      </c>
      <c r="Q51638">
        <v>70085</v>
      </c>
      <c r="R51638">
        <v>0</v>
      </c>
      <c r="S51638">
        <v>1</v>
      </c>
      <c r="T51638">
        <v>0</v>
      </c>
      <c r="U51638">
        <v>0</v>
      </c>
      <c r="V51638">
        <v>0</v>
      </c>
      <c r="W51638">
        <v>1</v>
      </c>
      <c r="X51638">
        <v>0</v>
      </c>
      <c r="Y51638">
        <v>0</v>
      </c>
      <c r="Z51638">
        <v>0</v>
      </c>
      <c r="AA51638">
        <v>0</v>
      </c>
      <c r="AB51638" s="1" t="s">
        <v>10919</v>
      </c>
      <c r="AC51638" s="1" t="s">
        <v>16089</v>
      </c>
    </row>
    <row r="51639" spans="1:29" x14ac:dyDescent="0.3">
      <c r="A51639" s="1" t="s">
        <v>68277</v>
      </c>
      <c r="B51639" s="1" t="s">
        <v>48452</v>
      </c>
      <c r="C51639" s="1" t="s">
        <v>46910</v>
      </c>
      <c r="D51639" s="1" t="s">
        <v>39</v>
      </c>
      <c r="E51639">
        <v>143000</v>
      </c>
      <c r="F51639" s="1" t="s">
        <v>3253</v>
      </c>
      <c r="G51639" s="1" t="s">
        <v>41</v>
      </c>
      <c r="H51639" s="1" t="s">
        <v>48</v>
      </c>
      <c r="I51639" s="1" t="s">
        <v>816</v>
      </c>
      <c r="J51639">
        <v>120000</v>
      </c>
      <c r="K51639">
        <v>23000</v>
      </c>
      <c r="L51639">
        <v>0</v>
      </c>
      <c r="M51639" s="1" t="s">
        <v>531</v>
      </c>
      <c r="N51639" s="1" t="s">
        <v>68278</v>
      </c>
      <c r="O51639">
        <v>1311</v>
      </c>
      <c r="P51639">
        <v>0</v>
      </c>
      <c r="Q51639">
        <v>70086</v>
      </c>
      <c r="R51639">
        <v>0</v>
      </c>
      <c r="S51639">
        <v>1</v>
      </c>
      <c r="T51639">
        <v>0</v>
      </c>
      <c r="U51639">
        <v>0</v>
      </c>
      <c r="V51639">
        <v>0</v>
      </c>
      <c r="W51639">
        <v>0</v>
      </c>
      <c r="X51639">
        <v>1</v>
      </c>
      <c r="Y51639">
        <v>0</v>
      </c>
      <c r="Z51639">
        <v>0</v>
      </c>
      <c r="AA51639">
        <v>0</v>
      </c>
      <c r="AB51639" s="1" t="s">
        <v>9087</v>
      </c>
      <c r="AC51639" s="1" t="s">
        <v>16089</v>
      </c>
    </row>
    <row r="51640" spans="1:29" x14ac:dyDescent="0.3">
      <c r="A51640" s="1" t="s">
        <v>68279</v>
      </c>
      <c r="B51640" s="1" t="s">
        <v>119</v>
      </c>
      <c r="C51640" s="1" t="s">
        <v>98</v>
      </c>
      <c r="D51640" s="1" t="s">
        <v>39</v>
      </c>
      <c r="E51640">
        <v>219000</v>
      </c>
      <c r="F51640" s="1" t="s">
        <v>58</v>
      </c>
      <c r="G51640" s="1" t="s">
        <v>100</v>
      </c>
      <c r="H51640" s="1" t="s">
        <v>100</v>
      </c>
      <c r="I51640" s="1" t="s">
        <v>775</v>
      </c>
      <c r="J51640">
        <v>155000</v>
      </c>
      <c r="K51640">
        <v>41000</v>
      </c>
      <c r="L51640">
        <v>22000</v>
      </c>
      <c r="M51640" s="1" t="s">
        <v>531</v>
      </c>
      <c r="N51640" s="1" t="s">
        <v>39066</v>
      </c>
      <c r="O51640">
        <v>7322</v>
      </c>
      <c r="P51640">
        <v>807</v>
      </c>
      <c r="Q51640">
        <v>70087</v>
      </c>
      <c r="R51640">
        <v>1</v>
      </c>
      <c r="S51640">
        <v>0</v>
      </c>
      <c r="T51640">
        <v>0</v>
      </c>
      <c r="U51640">
        <v>0</v>
      </c>
      <c r="V51640">
        <v>0</v>
      </c>
      <c r="W51640">
        <v>1</v>
      </c>
      <c r="X51640">
        <v>0</v>
      </c>
      <c r="Y51640">
        <v>0</v>
      </c>
      <c r="Z51640">
        <v>0</v>
      </c>
      <c r="AA51640">
        <v>0</v>
      </c>
      <c r="AB51640" s="1" t="s">
        <v>10919</v>
      </c>
      <c r="AC51640" s="1" t="s">
        <v>6800</v>
      </c>
    </row>
    <row r="51641" spans="1:29" x14ac:dyDescent="0.3">
      <c r="A51641" s="1" t="s">
        <v>68280</v>
      </c>
      <c r="B51641" s="1" t="s">
        <v>13578</v>
      </c>
      <c r="C51641" s="1" t="s">
        <v>936</v>
      </c>
      <c r="D51641" s="1" t="s">
        <v>39</v>
      </c>
      <c r="E51641">
        <v>28000</v>
      </c>
      <c r="F51641" s="1" t="s">
        <v>268</v>
      </c>
      <c r="G51641" s="1" t="s">
        <v>100</v>
      </c>
      <c r="H51641" s="1" t="s">
        <v>100</v>
      </c>
      <c r="I51641" s="1" t="s">
        <v>775</v>
      </c>
      <c r="J51641">
        <v>24000</v>
      </c>
      <c r="K51641">
        <v>2000</v>
      </c>
      <c r="L51641">
        <v>2000</v>
      </c>
      <c r="M51641" s="1" t="s">
        <v>531</v>
      </c>
      <c r="N51641" s="1" t="s">
        <v>39487</v>
      </c>
      <c r="O51641">
        <v>4058</v>
      </c>
      <c r="P51641">
        <v>0</v>
      </c>
      <c r="Q51641">
        <v>70088</v>
      </c>
      <c r="R51641">
        <v>0</v>
      </c>
      <c r="S51641">
        <v>1</v>
      </c>
      <c r="T51641">
        <v>0</v>
      </c>
      <c r="U51641">
        <v>0</v>
      </c>
      <c r="V51641">
        <v>0</v>
      </c>
      <c r="W51641">
        <v>0</v>
      </c>
      <c r="X51641">
        <v>0</v>
      </c>
      <c r="Y51641">
        <v>0</v>
      </c>
      <c r="Z51641">
        <v>0</v>
      </c>
      <c r="AA51641">
        <v>0</v>
      </c>
      <c r="AB51641" s="1" t="s">
        <v>35</v>
      </c>
      <c r="AC51641" s="1" t="s">
        <v>16089</v>
      </c>
    </row>
    <row r="51642" spans="1:29" x14ac:dyDescent="0.3">
      <c r="A51642" s="1" t="s">
        <v>68281</v>
      </c>
      <c r="B51642" s="1" t="s">
        <v>4442</v>
      </c>
      <c r="C51642" s="1" t="s">
        <v>39</v>
      </c>
      <c r="D51642" s="1" t="s">
        <v>39</v>
      </c>
      <c r="E51642">
        <v>138000</v>
      </c>
      <c r="F51642" s="1" t="s">
        <v>122</v>
      </c>
      <c r="G51642" s="1" t="s">
        <v>41</v>
      </c>
      <c r="H51642" s="1" t="s">
        <v>41</v>
      </c>
      <c r="I51642" s="1" t="s">
        <v>875</v>
      </c>
      <c r="J51642">
        <v>125000</v>
      </c>
      <c r="K51642">
        <v>0</v>
      </c>
      <c r="L51642">
        <v>13000</v>
      </c>
      <c r="M51642" s="1" t="s">
        <v>531</v>
      </c>
      <c r="N51642" s="1" t="s">
        <v>39838</v>
      </c>
      <c r="O51642">
        <v>10182</v>
      </c>
      <c r="P51642">
        <v>501</v>
      </c>
      <c r="Q51642">
        <v>70089</v>
      </c>
      <c r="R51642">
        <v>0</v>
      </c>
      <c r="S51642">
        <v>1</v>
      </c>
      <c r="T51642">
        <v>0</v>
      </c>
      <c r="U51642">
        <v>0</v>
      </c>
      <c r="V51642">
        <v>0</v>
      </c>
      <c r="W51642">
        <v>0</v>
      </c>
      <c r="X51642">
        <v>0</v>
      </c>
      <c r="Y51642">
        <v>0</v>
      </c>
      <c r="Z51642">
        <v>0</v>
      </c>
      <c r="AA51642">
        <v>0</v>
      </c>
      <c r="AB51642" s="1" t="s">
        <v>35</v>
      </c>
      <c r="AC51642" s="1" t="s">
        <v>16089</v>
      </c>
    </row>
    <row r="51643" spans="1:29" x14ac:dyDescent="0.3">
      <c r="A51643" s="1" t="s">
        <v>68282</v>
      </c>
      <c r="B51643" s="1" t="s">
        <v>2281</v>
      </c>
      <c r="C51643" s="1" t="s">
        <v>847</v>
      </c>
      <c r="D51643" s="1" t="s">
        <v>2347</v>
      </c>
      <c r="E51643">
        <v>117000</v>
      </c>
      <c r="F51643" s="1" t="s">
        <v>1427</v>
      </c>
      <c r="G51643" s="1" t="s">
        <v>69</v>
      </c>
      <c r="H51643" s="1" t="s">
        <v>69</v>
      </c>
      <c r="I51643" s="1" t="s">
        <v>18730</v>
      </c>
      <c r="J51643">
        <v>97000</v>
      </c>
      <c r="K51643">
        <v>0</v>
      </c>
      <c r="L51643">
        <v>20000</v>
      </c>
      <c r="M51643" s="1" t="s">
        <v>531</v>
      </c>
      <c r="N51643" s="1" t="s">
        <v>62653</v>
      </c>
      <c r="O51643">
        <v>11039</v>
      </c>
      <c r="P51643">
        <v>623</v>
      </c>
      <c r="Q51643">
        <v>70090</v>
      </c>
      <c r="R51643">
        <v>1</v>
      </c>
      <c r="S51643">
        <v>0</v>
      </c>
      <c r="T51643">
        <v>0</v>
      </c>
      <c r="U51643">
        <v>0</v>
      </c>
      <c r="V51643">
        <v>0</v>
      </c>
      <c r="W51643">
        <v>1</v>
      </c>
      <c r="X51643">
        <v>0</v>
      </c>
      <c r="Y51643">
        <v>0</v>
      </c>
      <c r="Z51643">
        <v>0</v>
      </c>
      <c r="AA51643">
        <v>0</v>
      </c>
      <c r="AB51643" s="1" t="s">
        <v>10919</v>
      </c>
      <c r="AC51643" s="1" t="s">
        <v>6800</v>
      </c>
    </row>
    <row r="51644" spans="1:29" x14ac:dyDescent="0.3">
      <c r="A51644" s="1" t="s">
        <v>68283</v>
      </c>
      <c r="B51644" s="1" t="s">
        <v>119</v>
      </c>
      <c r="C51644" s="1" t="s">
        <v>98</v>
      </c>
      <c r="D51644" s="1" t="s">
        <v>39</v>
      </c>
      <c r="E51644">
        <v>261000</v>
      </c>
      <c r="F51644" s="1" t="s">
        <v>53</v>
      </c>
      <c r="G51644" s="1" t="s">
        <v>100</v>
      </c>
      <c r="H51644" s="1" t="s">
        <v>48</v>
      </c>
      <c r="I51644" s="1" t="s">
        <v>775</v>
      </c>
      <c r="J51644">
        <v>167000</v>
      </c>
      <c r="K51644">
        <v>69000</v>
      </c>
      <c r="L51644">
        <v>25000</v>
      </c>
      <c r="M51644" s="1" t="s">
        <v>531</v>
      </c>
      <c r="N51644" s="1" t="s">
        <v>39838</v>
      </c>
      <c r="O51644">
        <v>7472</v>
      </c>
      <c r="P51644">
        <v>807</v>
      </c>
      <c r="Q51644">
        <v>70091</v>
      </c>
      <c r="R51644">
        <v>0</v>
      </c>
      <c r="S51644">
        <v>1</v>
      </c>
      <c r="T51644">
        <v>0</v>
      </c>
      <c r="U51644">
        <v>0</v>
      </c>
      <c r="V51644">
        <v>0</v>
      </c>
      <c r="W51644">
        <v>0</v>
      </c>
      <c r="X51644">
        <v>0</v>
      </c>
      <c r="Y51644">
        <v>0</v>
      </c>
      <c r="Z51644">
        <v>0</v>
      </c>
      <c r="AA51644">
        <v>0</v>
      </c>
      <c r="AB51644" s="1" t="s">
        <v>35</v>
      </c>
      <c r="AC51644" s="1" t="s">
        <v>16089</v>
      </c>
    </row>
    <row r="51645" spans="1:29" x14ac:dyDescent="0.3">
      <c r="A51645" s="1" t="s">
        <v>68284</v>
      </c>
      <c r="B51645" s="1" t="s">
        <v>52811</v>
      </c>
      <c r="C51645" s="1" t="s">
        <v>98</v>
      </c>
      <c r="D51645" s="1" t="s">
        <v>39</v>
      </c>
      <c r="E51645">
        <v>175000</v>
      </c>
      <c r="F51645" s="1" t="s">
        <v>2760</v>
      </c>
      <c r="G51645" s="1" t="s">
        <v>84</v>
      </c>
      <c r="H51645" s="1" t="s">
        <v>41</v>
      </c>
      <c r="I51645" s="1" t="s">
        <v>772</v>
      </c>
      <c r="J51645">
        <v>140000</v>
      </c>
      <c r="K51645">
        <v>10000</v>
      </c>
      <c r="L51645">
        <v>21000</v>
      </c>
      <c r="M51645" s="1" t="s">
        <v>35</v>
      </c>
      <c r="N51645" s="1" t="s">
        <v>38959</v>
      </c>
      <c r="O51645">
        <v>11433</v>
      </c>
      <c r="P51645">
        <v>511</v>
      </c>
      <c r="Q51645">
        <v>70092</v>
      </c>
      <c r="R51645">
        <v>0</v>
      </c>
      <c r="S51645">
        <v>0</v>
      </c>
      <c r="T51645">
        <v>0</v>
      </c>
      <c r="U51645">
        <v>0</v>
      </c>
      <c r="V51645">
        <v>0</v>
      </c>
      <c r="W51645">
        <v>0</v>
      </c>
      <c r="X51645">
        <v>0</v>
      </c>
      <c r="Y51645">
        <v>0</v>
      </c>
      <c r="Z51645">
        <v>0</v>
      </c>
      <c r="AA51645">
        <v>0</v>
      </c>
      <c r="AB51645" s="1" t="s">
        <v>35</v>
      </c>
      <c r="AC51645" s="1" t="s">
        <v>35</v>
      </c>
    </row>
    <row r="51646" spans="1:29" x14ac:dyDescent="0.3">
      <c r="A51646" s="1" t="s">
        <v>68285</v>
      </c>
      <c r="B51646" s="1" t="s">
        <v>37</v>
      </c>
      <c r="C51646" s="1" t="s">
        <v>905</v>
      </c>
      <c r="D51646" s="1" t="s">
        <v>39</v>
      </c>
      <c r="E51646">
        <v>450000</v>
      </c>
      <c r="F51646" s="1" t="s">
        <v>266</v>
      </c>
      <c r="G51646" s="1" t="s">
        <v>84</v>
      </c>
      <c r="H51646" s="1" t="s">
        <v>84</v>
      </c>
      <c r="I51646" s="1" t="s">
        <v>926</v>
      </c>
      <c r="J51646">
        <v>240000</v>
      </c>
      <c r="K51646">
        <v>150000</v>
      </c>
      <c r="L51646">
        <v>60000</v>
      </c>
      <c r="M51646" s="1" t="s">
        <v>35</v>
      </c>
      <c r="N51646" s="1" t="s">
        <v>68286</v>
      </c>
      <c r="O51646">
        <v>7422</v>
      </c>
      <c r="P51646">
        <v>807</v>
      </c>
      <c r="Q51646">
        <v>70093</v>
      </c>
      <c r="R51646">
        <v>1</v>
      </c>
      <c r="S51646">
        <v>0</v>
      </c>
      <c r="T51646">
        <v>0</v>
      </c>
      <c r="U51646">
        <v>0</v>
      </c>
      <c r="V51646">
        <v>0</v>
      </c>
      <c r="W51646">
        <v>0</v>
      </c>
      <c r="X51646">
        <v>0</v>
      </c>
      <c r="Y51646">
        <v>0</v>
      </c>
      <c r="Z51646">
        <v>0</v>
      </c>
      <c r="AA51646">
        <v>0</v>
      </c>
      <c r="AB51646" s="1" t="s">
        <v>35</v>
      </c>
      <c r="AC51646" s="1" t="s">
        <v>6800</v>
      </c>
    </row>
    <row r="51647" spans="1:29" x14ac:dyDescent="0.3">
      <c r="A51647" s="1" t="s">
        <v>68287</v>
      </c>
      <c r="B51647" s="1" t="s">
        <v>56</v>
      </c>
      <c r="C51647" s="1" t="s">
        <v>71</v>
      </c>
      <c r="D51647" s="1" t="s">
        <v>39</v>
      </c>
      <c r="E51647">
        <v>113000</v>
      </c>
      <c r="F51647" s="1" t="s">
        <v>378</v>
      </c>
      <c r="G51647" s="1" t="s">
        <v>42</v>
      </c>
      <c r="H51647" s="1" t="s">
        <v>72</v>
      </c>
      <c r="I51647" s="1" t="s">
        <v>816</v>
      </c>
      <c r="J51647">
        <v>77000</v>
      </c>
      <c r="K51647">
        <v>28000</v>
      </c>
      <c r="L51647">
        <v>8000</v>
      </c>
      <c r="M51647" s="1" t="s">
        <v>531</v>
      </c>
      <c r="N51647" s="1" t="s">
        <v>39358</v>
      </c>
      <c r="O51647">
        <v>1320</v>
      </c>
      <c r="P51647">
        <v>0</v>
      </c>
      <c r="Q51647">
        <v>70094</v>
      </c>
      <c r="R51647">
        <v>0</v>
      </c>
      <c r="S51647">
        <v>1</v>
      </c>
      <c r="T51647">
        <v>0</v>
      </c>
      <c r="U51647">
        <v>0</v>
      </c>
      <c r="V51647">
        <v>0</v>
      </c>
      <c r="W51647">
        <v>0</v>
      </c>
      <c r="X51647">
        <v>0</v>
      </c>
      <c r="Y51647">
        <v>0</v>
      </c>
      <c r="Z51647">
        <v>0</v>
      </c>
      <c r="AA51647">
        <v>1</v>
      </c>
      <c r="AB51647" s="1" t="s">
        <v>10756</v>
      </c>
      <c r="AC51647" s="1" t="s">
        <v>16089</v>
      </c>
    </row>
    <row r="51648" spans="1:29" x14ac:dyDescent="0.3">
      <c r="A51648" s="1" t="s">
        <v>68288</v>
      </c>
      <c r="B51648" s="1" t="s">
        <v>904</v>
      </c>
      <c r="C51648" s="1" t="s">
        <v>905</v>
      </c>
      <c r="D51648" s="1" t="s">
        <v>39</v>
      </c>
      <c r="E51648">
        <v>70000</v>
      </c>
      <c r="F51648" s="1" t="s">
        <v>268</v>
      </c>
      <c r="G51648" s="1" t="s">
        <v>74</v>
      </c>
      <c r="H51648" s="1" t="s">
        <v>75</v>
      </c>
      <c r="I51648" s="1" t="s">
        <v>775</v>
      </c>
      <c r="J51648">
        <v>46000</v>
      </c>
      <c r="K51648">
        <v>17000</v>
      </c>
      <c r="L51648">
        <v>7000</v>
      </c>
      <c r="M51648" s="1" t="s">
        <v>531</v>
      </c>
      <c r="N51648" s="1" t="s">
        <v>41078</v>
      </c>
      <c r="O51648">
        <v>4058</v>
      </c>
      <c r="P51648">
        <v>0</v>
      </c>
      <c r="Q51648">
        <v>70095</v>
      </c>
      <c r="R51648">
        <v>0</v>
      </c>
      <c r="S51648">
        <v>1</v>
      </c>
      <c r="T51648">
        <v>0</v>
      </c>
      <c r="U51648">
        <v>0</v>
      </c>
      <c r="V51648">
        <v>0</v>
      </c>
      <c r="W51648">
        <v>1</v>
      </c>
      <c r="X51648">
        <v>0</v>
      </c>
      <c r="Y51648">
        <v>0</v>
      </c>
      <c r="Z51648">
        <v>0</v>
      </c>
      <c r="AA51648">
        <v>0</v>
      </c>
      <c r="AB51648" s="1" t="s">
        <v>10919</v>
      </c>
      <c r="AC51648" s="1" t="s">
        <v>16089</v>
      </c>
    </row>
    <row r="51649" spans="1:29" x14ac:dyDescent="0.3">
      <c r="A51649" s="1" t="s">
        <v>68289</v>
      </c>
      <c r="B51649" s="1" t="s">
        <v>56</v>
      </c>
      <c r="C51649" s="1" t="s">
        <v>60</v>
      </c>
      <c r="D51649" s="1" t="s">
        <v>32</v>
      </c>
      <c r="E51649">
        <v>181000</v>
      </c>
      <c r="F51649" s="1" t="s">
        <v>46</v>
      </c>
      <c r="G51649" s="1" t="s">
        <v>75</v>
      </c>
      <c r="H51649" s="1" t="s">
        <v>69</v>
      </c>
      <c r="I51649" s="1" t="s">
        <v>7149</v>
      </c>
      <c r="J51649">
        <v>149000</v>
      </c>
      <c r="K51649">
        <v>15000</v>
      </c>
      <c r="L51649">
        <v>17000</v>
      </c>
      <c r="M51649" s="1" t="s">
        <v>531</v>
      </c>
      <c r="N51649" s="1" t="s">
        <v>39184</v>
      </c>
      <c r="O51649">
        <v>11527</v>
      </c>
      <c r="P51649">
        <v>819</v>
      </c>
      <c r="Q51649">
        <v>70098</v>
      </c>
      <c r="R51649">
        <v>1</v>
      </c>
      <c r="S51649">
        <v>0</v>
      </c>
      <c r="T51649">
        <v>0</v>
      </c>
      <c r="U51649">
        <v>0</v>
      </c>
      <c r="V51649">
        <v>0</v>
      </c>
      <c r="W51649">
        <v>0</v>
      </c>
      <c r="X51649">
        <v>1</v>
      </c>
      <c r="Y51649">
        <v>0</v>
      </c>
      <c r="Z51649">
        <v>0</v>
      </c>
      <c r="AA51649">
        <v>0</v>
      </c>
      <c r="AB51649" s="1" t="s">
        <v>9087</v>
      </c>
      <c r="AC51649" s="1" t="s">
        <v>6800</v>
      </c>
    </row>
    <row r="51650" spans="1:29" x14ac:dyDescent="0.3">
      <c r="A51650" s="1" t="s">
        <v>68290</v>
      </c>
      <c r="B51650" s="1" t="s">
        <v>603</v>
      </c>
      <c r="C51650" s="1" t="s">
        <v>39</v>
      </c>
      <c r="D51650" s="1" t="s">
        <v>39</v>
      </c>
      <c r="E51650">
        <v>196000</v>
      </c>
      <c r="F51650" s="1" t="s">
        <v>122</v>
      </c>
      <c r="G51650" s="1" t="s">
        <v>100</v>
      </c>
      <c r="H51650" s="1" t="s">
        <v>100</v>
      </c>
      <c r="I51650" s="1" t="s">
        <v>772</v>
      </c>
      <c r="J51650">
        <v>166000</v>
      </c>
      <c r="K51650">
        <v>0</v>
      </c>
      <c r="L51650">
        <v>30000</v>
      </c>
      <c r="M51650" s="1" t="s">
        <v>35</v>
      </c>
      <c r="N51650" s="1" t="s">
        <v>38959</v>
      </c>
      <c r="O51650">
        <v>10182</v>
      </c>
      <c r="P51650">
        <v>501</v>
      </c>
      <c r="Q51650">
        <v>70099</v>
      </c>
      <c r="R51650">
        <v>0</v>
      </c>
      <c r="S51650">
        <v>0</v>
      </c>
      <c r="T51650">
        <v>0</v>
      </c>
      <c r="U51650">
        <v>0</v>
      </c>
      <c r="V51650">
        <v>0</v>
      </c>
      <c r="W51650">
        <v>0</v>
      </c>
      <c r="X51650">
        <v>0</v>
      </c>
      <c r="Y51650">
        <v>0</v>
      </c>
      <c r="Z51650">
        <v>0</v>
      </c>
      <c r="AA51650">
        <v>0</v>
      </c>
      <c r="AB51650" s="1" t="s">
        <v>35</v>
      </c>
      <c r="AC51650" s="1" t="s">
        <v>35</v>
      </c>
    </row>
    <row r="51651" spans="1:29" x14ac:dyDescent="0.3">
      <c r="A51651" s="1" t="s">
        <v>68291</v>
      </c>
      <c r="B51651" s="1" t="s">
        <v>91</v>
      </c>
      <c r="C51651" s="1" t="s">
        <v>382</v>
      </c>
      <c r="D51651" s="1" t="s">
        <v>39</v>
      </c>
      <c r="E51651">
        <v>323000</v>
      </c>
      <c r="F51651" s="1" t="s">
        <v>93</v>
      </c>
      <c r="G51651" s="1" t="s">
        <v>113</v>
      </c>
      <c r="H51651" s="1" t="s">
        <v>48</v>
      </c>
      <c r="I51651" s="1" t="s">
        <v>1422</v>
      </c>
      <c r="J51651">
        <v>194000</v>
      </c>
      <c r="K51651">
        <v>100000</v>
      </c>
      <c r="L51651">
        <v>29000</v>
      </c>
      <c r="M51651" s="1" t="s">
        <v>531</v>
      </c>
      <c r="N51651" s="1" t="s">
        <v>39930</v>
      </c>
      <c r="O51651">
        <v>7300</v>
      </c>
      <c r="P51651">
        <v>807</v>
      </c>
      <c r="Q51651">
        <v>70101</v>
      </c>
      <c r="R51651">
        <v>0</v>
      </c>
      <c r="S51651">
        <v>1</v>
      </c>
      <c r="T51651">
        <v>0</v>
      </c>
      <c r="U51651">
        <v>0</v>
      </c>
      <c r="V51651">
        <v>0</v>
      </c>
      <c r="W51651">
        <v>1</v>
      </c>
      <c r="X51651">
        <v>0</v>
      </c>
      <c r="Y51651">
        <v>0</v>
      </c>
      <c r="Z51651">
        <v>0</v>
      </c>
      <c r="AA51651">
        <v>0</v>
      </c>
      <c r="AB51651" s="1" t="s">
        <v>10919</v>
      </c>
      <c r="AC51651" s="1" t="s">
        <v>16089</v>
      </c>
    </row>
    <row r="51652" spans="1:29" x14ac:dyDescent="0.3">
      <c r="A51652" s="1" t="s">
        <v>68292</v>
      </c>
      <c r="B51652" s="1" t="s">
        <v>813</v>
      </c>
      <c r="C51652" s="1" t="s">
        <v>98</v>
      </c>
      <c r="D51652" s="1" t="s">
        <v>39</v>
      </c>
      <c r="E51652">
        <v>208000</v>
      </c>
      <c r="F51652" s="1" t="s">
        <v>53</v>
      </c>
      <c r="G51652" s="1" t="s">
        <v>47</v>
      </c>
      <c r="H51652" s="1" t="s">
        <v>42</v>
      </c>
      <c r="I51652" s="1" t="s">
        <v>775</v>
      </c>
      <c r="J51652">
        <v>180000</v>
      </c>
      <c r="K51652">
        <v>10000</v>
      </c>
      <c r="L51652">
        <v>18000</v>
      </c>
      <c r="M51652" s="1" t="s">
        <v>531</v>
      </c>
      <c r="N51652" s="1" t="s">
        <v>39456</v>
      </c>
      <c r="O51652">
        <v>7472</v>
      </c>
      <c r="P51652">
        <v>807</v>
      </c>
      <c r="Q51652">
        <v>70104</v>
      </c>
      <c r="R51652">
        <v>1</v>
      </c>
      <c r="S51652">
        <v>0</v>
      </c>
      <c r="T51652">
        <v>0</v>
      </c>
      <c r="U51652">
        <v>0</v>
      </c>
      <c r="V51652">
        <v>0</v>
      </c>
      <c r="W51652">
        <v>1</v>
      </c>
      <c r="X51652">
        <v>0</v>
      </c>
      <c r="Y51652">
        <v>0</v>
      </c>
      <c r="Z51652">
        <v>0</v>
      </c>
      <c r="AA51652">
        <v>0</v>
      </c>
      <c r="AB51652" s="1" t="s">
        <v>10919</v>
      </c>
      <c r="AC51652" s="1" t="s">
        <v>6800</v>
      </c>
    </row>
    <row r="51653" spans="1:29" x14ac:dyDescent="0.3">
      <c r="A51653" s="1" t="s">
        <v>68293</v>
      </c>
      <c r="B51653" s="1" t="s">
        <v>430</v>
      </c>
      <c r="C51653" s="1" t="s">
        <v>60</v>
      </c>
      <c r="D51653" s="1" t="s">
        <v>925</v>
      </c>
      <c r="E51653">
        <v>275000</v>
      </c>
      <c r="F51653" s="1" t="s">
        <v>1427</v>
      </c>
      <c r="G51653" s="1" t="s">
        <v>84</v>
      </c>
      <c r="H51653" s="1" t="s">
        <v>48</v>
      </c>
      <c r="I51653" s="1" t="s">
        <v>43897</v>
      </c>
      <c r="J51653">
        <v>135000</v>
      </c>
      <c r="K51653">
        <v>100000</v>
      </c>
      <c r="L51653">
        <v>40000</v>
      </c>
      <c r="M51653" s="1" t="s">
        <v>547</v>
      </c>
      <c r="N51653" s="1" t="s">
        <v>44867</v>
      </c>
      <c r="O51653">
        <v>11039</v>
      </c>
      <c r="P51653">
        <v>623</v>
      </c>
      <c r="Q51653">
        <v>70105</v>
      </c>
      <c r="R51653">
        <v>1</v>
      </c>
      <c r="S51653">
        <v>0</v>
      </c>
      <c r="T51653">
        <v>0</v>
      </c>
      <c r="U51653">
        <v>0</v>
      </c>
      <c r="V51653">
        <v>0</v>
      </c>
      <c r="W51653">
        <v>0</v>
      </c>
      <c r="X51653">
        <v>0</v>
      </c>
      <c r="Y51653">
        <v>0</v>
      </c>
      <c r="Z51653">
        <v>0</v>
      </c>
      <c r="AA51653">
        <v>0</v>
      </c>
      <c r="AB51653" s="1" t="s">
        <v>35</v>
      </c>
      <c r="AC51653" s="1" t="s">
        <v>6800</v>
      </c>
    </row>
    <row r="51654" spans="1:29" x14ac:dyDescent="0.3">
      <c r="A51654" s="1" t="s">
        <v>68294</v>
      </c>
      <c r="B51654" s="1" t="s">
        <v>37671</v>
      </c>
      <c r="C51654" s="1" t="s">
        <v>68295</v>
      </c>
      <c r="D51654" s="1" t="s">
        <v>39</v>
      </c>
      <c r="E51654">
        <v>123000</v>
      </c>
      <c r="F51654" s="1" t="s">
        <v>99</v>
      </c>
      <c r="G51654" s="1" t="s">
        <v>84</v>
      </c>
      <c r="H51654" s="1" t="s">
        <v>47</v>
      </c>
      <c r="I51654" s="1" t="s">
        <v>775</v>
      </c>
      <c r="J51654">
        <v>113000</v>
      </c>
      <c r="K51654">
        <v>0</v>
      </c>
      <c r="L51654">
        <v>10000</v>
      </c>
      <c r="M51654" s="1" t="s">
        <v>547</v>
      </c>
      <c r="N51654" s="1" t="s">
        <v>68296</v>
      </c>
      <c r="O51654">
        <v>12008</v>
      </c>
      <c r="P51654">
        <v>0</v>
      </c>
      <c r="Q51654">
        <v>70106</v>
      </c>
      <c r="R51654">
        <v>0</v>
      </c>
      <c r="S51654">
        <v>1</v>
      </c>
      <c r="T51654">
        <v>0</v>
      </c>
      <c r="U51654">
        <v>0</v>
      </c>
      <c r="V51654">
        <v>0</v>
      </c>
      <c r="W51654">
        <v>0</v>
      </c>
      <c r="X51654">
        <v>1</v>
      </c>
      <c r="Y51654">
        <v>0</v>
      </c>
      <c r="Z51654">
        <v>0</v>
      </c>
      <c r="AA51654">
        <v>0</v>
      </c>
      <c r="AB51654" s="1" t="s">
        <v>9087</v>
      </c>
      <c r="AC51654" s="1" t="s">
        <v>16089</v>
      </c>
    </row>
    <row r="51655" spans="1:29" x14ac:dyDescent="0.3">
      <c r="A51655" s="1" t="s">
        <v>68297</v>
      </c>
      <c r="B51655" s="1" t="s">
        <v>617</v>
      </c>
      <c r="C51655" s="1" t="s">
        <v>897</v>
      </c>
      <c r="D51655" s="1" t="s">
        <v>39</v>
      </c>
      <c r="E51655">
        <v>47000</v>
      </c>
      <c r="F51655" s="1" t="s">
        <v>29956</v>
      </c>
      <c r="G51655" s="1" t="s">
        <v>69</v>
      </c>
      <c r="H51655" s="1" t="s">
        <v>69</v>
      </c>
      <c r="I51655" s="1" t="s">
        <v>832</v>
      </c>
      <c r="J51655">
        <v>35000</v>
      </c>
      <c r="K51655">
        <v>8000</v>
      </c>
      <c r="L51655">
        <v>5000</v>
      </c>
      <c r="M51655" s="1" t="s">
        <v>531</v>
      </c>
      <c r="N51655" s="1" t="s">
        <v>39005</v>
      </c>
      <c r="O51655">
        <v>3442</v>
      </c>
      <c r="P51655">
        <v>0</v>
      </c>
      <c r="Q51655">
        <v>70108</v>
      </c>
      <c r="R51655">
        <v>1</v>
      </c>
      <c r="S51655">
        <v>0</v>
      </c>
      <c r="T51655">
        <v>0</v>
      </c>
      <c r="U51655">
        <v>0</v>
      </c>
      <c r="V51655">
        <v>0</v>
      </c>
      <c r="W51655">
        <v>0</v>
      </c>
      <c r="X51655">
        <v>1</v>
      </c>
      <c r="Y51655">
        <v>0</v>
      </c>
      <c r="Z51655">
        <v>0</v>
      </c>
      <c r="AA51655">
        <v>0</v>
      </c>
      <c r="AB51655" s="1" t="s">
        <v>9087</v>
      </c>
      <c r="AC51655" s="1" t="s">
        <v>6800</v>
      </c>
    </row>
    <row r="51656" spans="1:29" x14ac:dyDescent="0.3">
      <c r="A51656" s="1" t="s">
        <v>68298</v>
      </c>
      <c r="B51656" s="1" t="s">
        <v>4418</v>
      </c>
      <c r="C51656" s="1" t="s">
        <v>345</v>
      </c>
      <c r="D51656" s="1" t="s">
        <v>39</v>
      </c>
      <c r="E51656">
        <v>110000</v>
      </c>
      <c r="F51656" s="1" t="s">
        <v>3353</v>
      </c>
      <c r="G51656" s="1" t="s">
        <v>41</v>
      </c>
      <c r="H51656" s="1" t="s">
        <v>48</v>
      </c>
      <c r="I51656" s="1" t="s">
        <v>816</v>
      </c>
      <c r="J51656">
        <v>87000</v>
      </c>
      <c r="K51656">
        <v>22000</v>
      </c>
      <c r="L51656">
        <v>5000</v>
      </c>
      <c r="M51656" s="1" t="s">
        <v>35</v>
      </c>
      <c r="N51656" s="1" t="s">
        <v>61841</v>
      </c>
      <c r="O51656">
        <v>6409</v>
      </c>
      <c r="P51656">
        <v>0</v>
      </c>
      <c r="Q51656">
        <v>70109</v>
      </c>
      <c r="R51656">
        <v>0</v>
      </c>
      <c r="S51656">
        <v>0</v>
      </c>
      <c r="T51656">
        <v>0</v>
      </c>
      <c r="U51656">
        <v>0</v>
      </c>
      <c r="V51656">
        <v>0</v>
      </c>
      <c r="W51656">
        <v>0</v>
      </c>
      <c r="X51656">
        <v>0</v>
      </c>
      <c r="Y51656">
        <v>0</v>
      </c>
      <c r="Z51656">
        <v>0</v>
      </c>
      <c r="AA51656">
        <v>0</v>
      </c>
      <c r="AB51656" s="1" t="s">
        <v>35</v>
      </c>
      <c r="AC51656" s="1" t="s">
        <v>35</v>
      </c>
    </row>
    <row r="51657" spans="1:29" x14ac:dyDescent="0.3">
      <c r="A51657" s="1" t="s">
        <v>68299</v>
      </c>
      <c r="B51657" s="1" t="s">
        <v>198</v>
      </c>
      <c r="C51657" s="1" t="s">
        <v>89</v>
      </c>
      <c r="D51657" s="1" t="s">
        <v>39</v>
      </c>
      <c r="E51657">
        <v>153000</v>
      </c>
      <c r="F51657" s="1" t="s">
        <v>13579</v>
      </c>
      <c r="G51657" s="1" t="s">
        <v>113</v>
      </c>
      <c r="H51657" s="1" t="s">
        <v>69</v>
      </c>
      <c r="I51657" s="1" t="s">
        <v>775</v>
      </c>
      <c r="J51657">
        <v>100000</v>
      </c>
      <c r="K51657">
        <v>38000</v>
      </c>
      <c r="L51657">
        <v>15000</v>
      </c>
      <c r="M51657" s="1" t="s">
        <v>531</v>
      </c>
      <c r="N51657" s="1" t="s">
        <v>39661</v>
      </c>
      <c r="O51657">
        <v>42498</v>
      </c>
      <c r="P51657">
        <v>0</v>
      </c>
      <c r="Q51657">
        <v>70111</v>
      </c>
      <c r="R51657">
        <v>1</v>
      </c>
      <c r="S51657">
        <v>0</v>
      </c>
      <c r="T51657">
        <v>0</v>
      </c>
      <c r="U51657">
        <v>0</v>
      </c>
      <c r="V51657">
        <v>0</v>
      </c>
      <c r="W51657">
        <v>1</v>
      </c>
      <c r="X51657">
        <v>0</v>
      </c>
      <c r="Y51657">
        <v>0</v>
      </c>
      <c r="Z51657">
        <v>0</v>
      </c>
      <c r="AA51657">
        <v>0</v>
      </c>
      <c r="AB51657" s="1" t="s">
        <v>10919</v>
      </c>
      <c r="AC51657" s="1" t="s">
        <v>6800</v>
      </c>
    </row>
    <row r="51658" spans="1:29" x14ac:dyDescent="0.3">
      <c r="A51658" s="1" t="s">
        <v>68300</v>
      </c>
      <c r="B51658" s="1" t="s">
        <v>441</v>
      </c>
      <c r="C51658" s="1" t="s">
        <v>1342</v>
      </c>
      <c r="D51658" s="1" t="s">
        <v>39</v>
      </c>
      <c r="E51658">
        <v>22000</v>
      </c>
      <c r="F51658" s="1" t="s">
        <v>1061</v>
      </c>
      <c r="G51658" s="1" t="s">
        <v>48</v>
      </c>
      <c r="H51658" s="1" t="s">
        <v>48</v>
      </c>
      <c r="I51658" s="1" t="s">
        <v>926</v>
      </c>
      <c r="J51658">
        <v>16000</v>
      </c>
      <c r="K51658">
        <v>3000</v>
      </c>
      <c r="L51658">
        <v>3000</v>
      </c>
      <c r="M51658" s="1" t="s">
        <v>531</v>
      </c>
      <c r="N51658" s="1" t="s">
        <v>68301</v>
      </c>
      <c r="O51658">
        <v>47926</v>
      </c>
      <c r="P51658">
        <v>0</v>
      </c>
      <c r="Q51658">
        <v>70116</v>
      </c>
      <c r="R51658">
        <v>0</v>
      </c>
      <c r="S51658">
        <v>1</v>
      </c>
      <c r="T51658">
        <v>0</v>
      </c>
      <c r="U51658">
        <v>0</v>
      </c>
      <c r="V51658">
        <v>0</v>
      </c>
      <c r="W51658">
        <v>1</v>
      </c>
      <c r="X51658">
        <v>0</v>
      </c>
      <c r="Y51658">
        <v>0</v>
      </c>
      <c r="Z51658">
        <v>0</v>
      </c>
      <c r="AA51658">
        <v>0</v>
      </c>
      <c r="AB51658" s="1" t="s">
        <v>10919</v>
      </c>
      <c r="AC51658" s="1" t="s">
        <v>16089</v>
      </c>
    </row>
    <row r="51659" spans="1:29" x14ac:dyDescent="0.3">
      <c r="A51659" s="1" t="s">
        <v>68302</v>
      </c>
      <c r="B51659" s="1" t="s">
        <v>657</v>
      </c>
      <c r="C51659" s="1" t="s">
        <v>1388</v>
      </c>
      <c r="D51659" s="1" t="s">
        <v>39</v>
      </c>
      <c r="E51659">
        <v>107000</v>
      </c>
      <c r="F51659" s="1" t="s">
        <v>6333</v>
      </c>
      <c r="G51659" s="1" t="s">
        <v>100</v>
      </c>
      <c r="H51659" s="1" t="s">
        <v>72</v>
      </c>
      <c r="I51659" s="1" t="s">
        <v>772</v>
      </c>
      <c r="J51659">
        <v>107000</v>
      </c>
      <c r="K51659">
        <v>0</v>
      </c>
      <c r="L51659">
        <v>3000</v>
      </c>
      <c r="M51659" s="1" t="s">
        <v>531</v>
      </c>
      <c r="N51659" s="1" t="s">
        <v>68303</v>
      </c>
      <c r="O51659">
        <v>11342</v>
      </c>
      <c r="P51659">
        <v>511</v>
      </c>
      <c r="Q51659">
        <v>70117</v>
      </c>
      <c r="R51659">
        <v>0</v>
      </c>
      <c r="S51659">
        <v>0</v>
      </c>
      <c r="T51659">
        <v>0</v>
      </c>
      <c r="U51659">
        <v>1</v>
      </c>
      <c r="V51659">
        <v>0</v>
      </c>
      <c r="W51659">
        <v>0</v>
      </c>
      <c r="X51659">
        <v>1</v>
      </c>
      <c r="Y51659">
        <v>0</v>
      </c>
      <c r="Z51659">
        <v>0</v>
      </c>
      <c r="AA51659">
        <v>0</v>
      </c>
      <c r="AB51659" s="1" t="s">
        <v>9087</v>
      </c>
      <c r="AC51659" s="1" t="s">
        <v>20</v>
      </c>
    </row>
    <row r="51660" spans="1:29" x14ac:dyDescent="0.3">
      <c r="A51660" s="1" t="s">
        <v>68304</v>
      </c>
      <c r="B51660" s="1" t="s">
        <v>44</v>
      </c>
      <c r="C51660" s="1" t="s">
        <v>89</v>
      </c>
      <c r="D51660" s="1" t="s">
        <v>22431</v>
      </c>
      <c r="E51660">
        <v>128000</v>
      </c>
      <c r="F51660" s="1" t="s">
        <v>46</v>
      </c>
      <c r="G51660" s="1" t="s">
        <v>84</v>
      </c>
      <c r="H51660" s="1" t="s">
        <v>48</v>
      </c>
      <c r="I51660" s="1" t="s">
        <v>1529</v>
      </c>
      <c r="J51660">
        <v>90000</v>
      </c>
      <c r="K51660">
        <v>22000</v>
      </c>
      <c r="L51660">
        <v>16000</v>
      </c>
      <c r="M51660" s="1" t="s">
        <v>35</v>
      </c>
      <c r="N51660" s="1" t="s">
        <v>68305</v>
      </c>
      <c r="O51660">
        <v>11527</v>
      </c>
      <c r="P51660">
        <v>819</v>
      </c>
      <c r="Q51660">
        <v>70118</v>
      </c>
      <c r="R51660">
        <v>0</v>
      </c>
      <c r="S51660">
        <v>0</v>
      </c>
      <c r="T51660">
        <v>0</v>
      </c>
      <c r="U51660">
        <v>0</v>
      </c>
      <c r="V51660">
        <v>0</v>
      </c>
      <c r="W51660">
        <v>0</v>
      </c>
      <c r="X51660">
        <v>0</v>
      </c>
      <c r="Y51660">
        <v>0</v>
      </c>
      <c r="Z51660">
        <v>0</v>
      </c>
      <c r="AA51660">
        <v>0</v>
      </c>
      <c r="AB51660" s="1" t="s">
        <v>35</v>
      </c>
      <c r="AC51660" s="1" t="s">
        <v>35</v>
      </c>
    </row>
    <row r="51661" spans="1:29" x14ac:dyDescent="0.3">
      <c r="A51661" s="1" t="s">
        <v>68306</v>
      </c>
      <c r="B51661" s="1" t="s">
        <v>693</v>
      </c>
      <c r="C51661" s="1" t="s">
        <v>826</v>
      </c>
      <c r="D51661" s="1" t="s">
        <v>39</v>
      </c>
      <c r="E51661">
        <v>120000</v>
      </c>
      <c r="F51661" s="1" t="s">
        <v>132</v>
      </c>
      <c r="G51661" s="1" t="s">
        <v>69</v>
      </c>
      <c r="H51661" s="1" t="s">
        <v>48</v>
      </c>
      <c r="I51661" s="1" t="s">
        <v>775</v>
      </c>
      <c r="J51661">
        <v>92000</v>
      </c>
      <c r="K51661">
        <v>28000</v>
      </c>
      <c r="L51661">
        <v>0</v>
      </c>
      <c r="M51661" s="1" t="s">
        <v>531</v>
      </c>
      <c r="N51661" s="1" t="s">
        <v>39132</v>
      </c>
      <c r="O51661">
        <v>4015</v>
      </c>
      <c r="P51661">
        <v>0</v>
      </c>
      <c r="Q51661">
        <v>70120</v>
      </c>
      <c r="R51661">
        <v>0</v>
      </c>
      <c r="S51661">
        <v>1</v>
      </c>
      <c r="T51661">
        <v>0</v>
      </c>
      <c r="U51661">
        <v>0</v>
      </c>
      <c r="V51661">
        <v>0</v>
      </c>
      <c r="W51661">
        <v>1</v>
      </c>
      <c r="X51661">
        <v>0</v>
      </c>
      <c r="Y51661">
        <v>0</v>
      </c>
      <c r="Z51661">
        <v>0</v>
      </c>
      <c r="AA51661">
        <v>0</v>
      </c>
      <c r="AB51661" s="1" t="s">
        <v>10919</v>
      </c>
      <c r="AC51661" s="1" t="s">
        <v>16089</v>
      </c>
    </row>
    <row r="51662" spans="1:29" x14ac:dyDescent="0.3">
      <c r="A51662" s="1" t="s">
        <v>68307</v>
      </c>
      <c r="B51662" s="1" t="s">
        <v>6824</v>
      </c>
      <c r="C51662" s="1" t="s">
        <v>138</v>
      </c>
      <c r="D51662" s="1" t="s">
        <v>39</v>
      </c>
      <c r="E51662">
        <v>102000</v>
      </c>
      <c r="F51662" s="1" t="s">
        <v>859</v>
      </c>
      <c r="G51662" s="1" t="s">
        <v>47</v>
      </c>
      <c r="H51662" s="1" t="s">
        <v>72</v>
      </c>
      <c r="I51662" s="1" t="s">
        <v>816</v>
      </c>
      <c r="J51662">
        <v>100000</v>
      </c>
      <c r="K51662">
        <v>2000</v>
      </c>
      <c r="L51662">
        <v>0</v>
      </c>
      <c r="M51662" s="1" t="s">
        <v>531</v>
      </c>
      <c r="N51662" s="1" t="s">
        <v>42446</v>
      </c>
      <c r="O51662">
        <v>6580</v>
      </c>
      <c r="P51662">
        <v>0</v>
      </c>
      <c r="Q51662">
        <v>70121</v>
      </c>
      <c r="R51662">
        <v>0</v>
      </c>
      <c r="S51662">
        <v>1</v>
      </c>
      <c r="T51662">
        <v>0</v>
      </c>
      <c r="U51662">
        <v>0</v>
      </c>
      <c r="V51662">
        <v>0</v>
      </c>
      <c r="W51662">
        <v>0</v>
      </c>
      <c r="X51662">
        <v>1</v>
      </c>
      <c r="Y51662">
        <v>0</v>
      </c>
      <c r="Z51662">
        <v>0</v>
      </c>
      <c r="AA51662">
        <v>0</v>
      </c>
      <c r="AB51662" s="1" t="s">
        <v>9087</v>
      </c>
      <c r="AC51662" s="1" t="s">
        <v>16089</v>
      </c>
    </row>
    <row r="51663" spans="1:29" x14ac:dyDescent="0.3">
      <c r="A51663" s="1" t="s">
        <v>68308</v>
      </c>
      <c r="B51663" s="1" t="s">
        <v>916</v>
      </c>
      <c r="C51663" s="1" t="s">
        <v>4807</v>
      </c>
      <c r="D51663" s="1" t="s">
        <v>39</v>
      </c>
      <c r="E51663">
        <v>87000</v>
      </c>
      <c r="F51663" s="1" t="s">
        <v>268</v>
      </c>
      <c r="G51663" s="1" t="s">
        <v>74</v>
      </c>
      <c r="H51663" s="1" t="s">
        <v>48</v>
      </c>
      <c r="I51663" s="1" t="s">
        <v>775</v>
      </c>
      <c r="J51663">
        <v>63000</v>
      </c>
      <c r="K51663">
        <v>17000</v>
      </c>
      <c r="L51663">
        <v>7000</v>
      </c>
      <c r="M51663" s="1" t="s">
        <v>531</v>
      </c>
      <c r="N51663" s="1" t="s">
        <v>67724</v>
      </c>
      <c r="O51663">
        <v>4058</v>
      </c>
      <c r="P51663">
        <v>0</v>
      </c>
      <c r="Q51663">
        <v>70122</v>
      </c>
      <c r="R51663">
        <v>0</v>
      </c>
      <c r="S51663">
        <v>1</v>
      </c>
      <c r="T51663">
        <v>0</v>
      </c>
      <c r="U51663">
        <v>0</v>
      </c>
      <c r="V51663">
        <v>0</v>
      </c>
      <c r="W51663">
        <v>1</v>
      </c>
      <c r="X51663">
        <v>0</v>
      </c>
      <c r="Y51663">
        <v>0</v>
      </c>
      <c r="Z51663">
        <v>0</v>
      </c>
      <c r="AA51663">
        <v>0</v>
      </c>
      <c r="AB51663" s="1" t="s">
        <v>10919</v>
      </c>
      <c r="AC51663" s="1" t="s">
        <v>16089</v>
      </c>
    </row>
    <row r="51664" spans="1:29" x14ac:dyDescent="0.3">
      <c r="A51664" s="1" t="s">
        <v>68309</v>
      </c>
      <c r="B51664" s="1" t="s">
        <v>56</v>
      </c>
      <c r="C51664" s="1" t="s">
        <v>237</v>
      </c>
      <c r="D51664" s="1" t="s">
        <v>39</v>
      </c>
      <c r="E51664">
        <v>36000</v>
      </c>
      <c r="F51664" s="1" t="s">
        <v>13579</v>
      </c>
      <c r="G51664" s="1" t="s">
        <v>41</v>
      </c>
      <c r="H51664" s="1" t="s">
        <v>41</v>
      </c>
      <c r="I51664" s="1" t="s">
        <v>816</v>
      </c>
      <c r="J51664">
        <v>29000</v>
      </c>
      <c r="K51664">
        <v>5000</v>
      </c>
      <c r="L51664">
        <v>3000</v>
      </c>
      <c r="M51664" s="1" t="s">
        <v>35</v>
      </c>
      <c r="N51664" s="1" t="s">
        <v>38969</v>
      </c>
      <c r="O51664">
        <v>42498</v>
      </c>
      <c r="P51664">
        <v>0</v>
      </c>
      <c r="Q51664">
        <v>70125</v>
      </c>
      <c r="R51664">
        <v>0</v>
      </c>
      <c r="S51664">
        <v>0</v>
      </c>
      <c r="T51664">
        <v>0</v>
      </c>
      <c r="U51664">
        <v>0</v>
      </c>
      <c r="V51664">
        <v>0</v>
      </c>
      <c r="W51664">
        <v>0</v>
      </c>
      <c r="X51664">
        <v>0</v>
      </c>
      <c r="Y51664">
        <v>0</v>
      </c>
      <c r="Z51664">
        <v>0</v>
      </c>
      <c r="AA51664">
        <v>0</v>
      </c>
      <c r="AB51664" s="1" t="s">
        <v>35</v>
      </c>
      <c r="AC51664" s="1" t="s">
        <v>35</v>
      </c>
    </row>
    <row r="51665" spans="1:29" x14ac:dyDescent="0.3">
      <c r="A51665" s="1" t="s">
        <v>68310</v>
      </c>
      <c r="B51665" s="1" t="s">
        <v>2078</v>
      </c>
      <c r="C51665" s="1" t="s">
        <v>806</v>
      </c>
      <c r="D51665" s="1" t="s">
        <v>39</v>
      </c>
      <c r="E51665">
        <v>48000</v>
      </c>
      <c r="F51665" s="1" t="s">
        <v>268</v>
      </c>
      <c r="G51665" s="1" t="s">
        <v>42</v>
      </c>
      <c r="H51665" s="1" t="s">
        <v>42</v>
      </c>
      <c r="I51665" s="1" t="s">
        <v>775</v>
      </c>
      <c r="J51665">
        <v>37000</v>
      </c>
      <c r="K51665">
        <v>7000</v>
      </c>
      <c r="L51665">
        <v>4000</v>
      </c>
      <c r="M51665" s="1" t="s">
        <v>531</v>
      </c>
      <c r="N51665" s="1" t="s">
        <v>52707</v>
      </c>
      <c r="O51665">
        <v>4058</v>
      </c>
      <c r="P51665">
        <v>0</v>
      </c>
      <c r="Q51665">
        <v>70126</v>
      </c>
      <c r="R51665">
        <v>0</v>
      </c>
      <c r="S51665">
        <v>1</v>
      </c>
      <c r="T51665">
        <v>0</v>
      </c>
      <c r="U51665">
        <v>0</v>
      </c>
      <c r="V51665">
        <v>0</v>
      </c>
      <c r="W51665">
        <v>0</v>
      </c>
      <c r="X51665">
        <v>0</v>
      </c>
      <c r="Y51665">
        <v>0</v>
      </c>
      <c r="Z51665">
        <v>0</v>
      </c>
      <c r="AA51665">
        <v>0</v>
      </c>
      <c r="AB51665" s="1" t="s">
        <v>35</v>
      </c>
      <c r="AC51665" s="1" t="s">
        <v>16089</v>
      </c>
    </row>
    <row r="51666" spans="1:29" x14ac:dyDescent="0.3">
      <c r="A51666" s="1" t="s">
        <v>68311</v>
      </c>
      <c r="B51666" s="1" t="s">
        <v>91</v>
      </c>
      <c r="C51666" s="1" t="s">
        <v>2284</v>
      </c>
      <c r="D51666" s="1" t="s">
        <v>32</v>
      </c>
      <c r="E51666">
        <v>411000</v>
      </c>
      <c r="F51666" s="1" t="s">
        <v>122</v>
      </c>
      <c r="G51666" s="1" t="s">
        <v>74</v>
      </c>
      <c r="H51666" s="1" t="s">
        <v>72</v>
      </c>
      <c r="I51666" s="1" t="s">
        <v>32129</v>
      </c>
      <c r="J51666">
        <v>201000</v>
      </c>
      <c r="K51666">
        <v>180000</v>
      </c>
      <c r="L51666">
        <v>30000</v>
      </c>
      <c r="M51666" s="1" t="s">
        <v>531</v>
      </c>
      <c r="N51666" s="1" t="s">
        <v>41711</v>
      </c>
      <c r="O51666">
        <v>10182</v>
      </c>
      <c r="P51666">
        <v>501</v>
      </c>
      <c r="Q51666">
        <v>70128</v>
      </c>
      <c r="R51666">
        <v>1</v>
      </c>
      <c r="S51666">
        <v>0</v>
      </c>
      <c r="T51666">
        <v>0</v>
      </c>
      <c r="U51666">
        <v>0</v>
      </c>
      <c r="V51666">
        <v>0</v>
      </c>
      <c r="W51666">
        <v>1</v>
      </c>
      <c r="X51666">
        <v>0</v>
      </c>
      <c r="Y51666">
        <v>0</v>
      </c>
      <c r="Z51666">
        <v>0</v>
      </c>
      <c r="AA51666">
        <v>0</v>
      </c>
      <c r="AB51666" s="1" t="s">
        <v>10919</v>
      </c>
      <c r="AC51666" s="1" t="s">
        <v>6800</v>
      </c>
    </row>
    <row r="51667" spans="1:29" x14ac:dyDescent="0.3">
      <c r="A51667" s="1" t="s">
        <v>68312</v>
      </c>
      <c r="B51667" s="1" t="s">
        <v>44</v>
      </c>
      <c r="C51667" s="1" t="s">
        <v>89</v>
      </c>
      <c r="D51667" s="1" t="s">
        <v>1589</v>
      </c>
      <c r="E51667">
        <v>150000</v>
      </c>
      <c r="F51667" s="1" t="s">
        <v>46</v>
      </c>
      <c r="G51667" s="1" t="s">
        <v>41</v>
      </c>
      <c r="H51667" s="1" t="s">
        <v>42</v>
      </c>
      <c r="I51667" s="1" t="s">
        <v>1529</v>
      </c>
      <c r="J51667">
        <v>115000</v>
      </c>
      <c r="K51667">
        <v>35000</v>
      </c>
      <c r="L51667">
        <v>0</v>
      </c>
      <c r="M51667" s="1" t="s">
        <v>531</v>
      </c>
      <c r="N51667" s="1" t="s">
        <v>68313</v>
      </c>
      <c r="O51667">
        <v>11527</v>
      </c>
      <c r="P51667">
        <v>819</v>
      </c>
      <c r="Q51667">
        <v>70129</v>
      </c>
      <c r="R51667">
        <v>1</v>
      </c>
      <c r="S51667">
        <v>0</v>
      </c>
      <c r="T51667">
        <v>0</v>
      </c>
      <c r="U51667">
        <v>0</v>
      </c>
      <c r="V51667">
        <v>0</v>
      </c>
      <c r="W51667">
        <v>0</v>
      </c>
      <c r="X51667">
        <v>1</v>
      </c>
      <c r="Y51667">
        <v>0</v>
      </c>
      <c r="Z51667">
        <v>0</v>
      </c>
      <c r="AA51667">
        <v>0</v>
      </c>
      <c r="AB51667" s="1" t="s">
        <v>9087</v>
      </c>
      <c r="AC51667" s="1" t="s">
        <v>6800</v>
      </c>
    </row>
    <row r="51668" spans="1:29" x14ac:dyDescent="0.3">
      <c r="A51668" s="1" t="s">
        <v>68314</v>
      </c>
      <c r="B51668" s="1" t="s">
        <v>56</v>
      </c>
      <c r="C51668" s="1" t="s">
        <v>345</v>
      </c>
      <c r="D51668" s="1" t="s">
        <v>39</v>
      </c>
      <c r="E51668">
        <v>198000</v>
      </c>
      <c r="F51668" s="1" t="s">
        <v>122</v>
      </c>
      <c r="G51668" s="1" t="s">
        <v>100</v>
      </c>
      <c r="H51668" s="1" t="s">
        <v>48</v>
      </c>
      <c r="I51668" s="1" t="s">
        <v>786</v>
      </c>
      <c r="J51668">
        <v>149000</v>
      </c>
      <c r="K51668">
        <v>30000</v>
      </c>
      <c r="L51668">
        <v>19000</v>
      </c>
      <c r="M51668" s="1" t="s">
        <v>531</v>
      </c>
      <c r="N51668" s="1" t="s">
        <v>68315</v>
      </c>
      <c r="O51668">
        <v>10182</v>
      </c>
      <c r="P51668">
        <v>501</v>
      </c>
      <c r="Q51668">
        <v>70131</v>
      </c>
      <c r="R51668">
        <v>0</v>
      </c>
      <c r="S51668">
        <v>1</v>
      </c>
      <c r="T51668">
        <v>0</v>
      </c>
      <c r="U51668">
        <v>0</v>
      </c>
      <c r="V51668">
        <v>0</v>
      </c>
      <c r="W51668">
        <v>0</v>
      </c>
      <c r="X51668">
        <v>0</v>
      </c>
      <c r="Y51668">
        <v>0</v>
      </c>
      <c r="Z51668">
        <v>1</v>
      </c>
      <c r="AA51668">
        <v>0</v>
      </c>
      <c r="AB51668" s="1" t="s">
        <v>14032</v>
      </c>
      <c r="AC51668" s="1" t="s">
        <v>16089</v>
      </c>
    </row>
    <row r="51669" spans="1:29" x14ac:dyDescent="0.3">
      <c r="A51669" s="1" t="s">
        <v>68316</v>
      </c>
      <c r="B51669" s="1" t="s">
        <v>119</v>
      </c>
      <c r="C51669" s="1" t="s">
        <v>87</v>
      </c>
      <c r="D51669" s="1" t="s">
        <v>796</v>
      </c>
      <c r="E51669">
        <v>570000</v>
      </c>
      <c r="F51669" s="1" t="s">
        <v>58</v>
      </c>
      <c r="G51669" s="1" t="s">
        <v>74</v>
      </c>
      <c r="H51669" s="1" t="s">
        <v>72</v>
      </c>
      <c r="I51669" s="1" t="s">
        <v>3201</v>
      </c>
      <c r="J51669">
        <v>230000</v>
      </c>
      <c r="K51669">
        <v>300000</v>
      </c>
      <c r="L51669">
        <v>40000</v>
      </c>
      <c r="M51669" s="1" t="s">
        <v>35</v>
      </c>
      <c r="N51669" s="1" t="s">
        <v>68317</v>
      </c>
      <c r="O51669">
        <v>7322</v>
      </c>
      <c r="P51669">
        <v>807</v>
      </c>
      <c r="Q51669">
        <v>70132</v>
      </c>
      <c r="R51669">
        <v>0</v>
      </c>
      <c r="S51669">
        <v>0</v>
      </c>
      <c r="T51669">
        <v>0</v>
      </c>
      <c r="U51669">
        <v>0</v>
      </c>
      <c r="V51669">
        <v>0</v>
      </c>
      <c r="W51669">
        <v>0</v>
      </c>
      <c r="X51669">
        <v>0</v>
      </c>
      <c r="Y51669">
        <v>0</v>
      </c>
      <c r="Z51669">
        <v>0</v>
      </c>
      <c r="AA51669">
        <v>0</v>
      </c>
      <c r="AB51669" s="1" t="s">
        <v>35</v>
      </c>
      <c r="AC51669" s="1" t="s">
        <v>35</v>
      </c>
    </row>
    <row r="51670" spans="1:29" x14ac:dyDescent="0.3">
      <c r="A51670" s="1" t="s">
        <v>68318</v>
      </c>
      <c r="B51670" s="1" t="s">
        <v>233</v>
      </c>
      <c r="C51670" s="1" t="s">
        <v>683</v>
      </c>
      <c r="D51670" s="1" t="s">
        <v>2347</v>
      </c>
      <c r="E51670">
        <v>157000</v>
      </c>
      <c r="F51670" s="1" t="s">
        <v>5386</v>
      </c>
      <c r="G51670" s="1" t="s">
        <v>78</v>
      </c>
      <c r="H51670" s="1" t="s">
        <v>78</v>
      </c>
      <c r="I51670" s="1" t="s">
        <v>9436</v>
      </c>
      <c r="J51670">
        <v>126000</v>
      </c>
      <c r="K51670">
        <v>16000</v>
      </c>
      <c r="L51670">
        <v>15000</v>
      </c>
      <c r="M51670" s="1" t="s">
        <v>531</v>
      </c>
      <c r="N51670" s="1" t="s">
        <v>50339</v>
      </c>
      <c r="O51670">
        <v>28636</v>
      </c>
      <c r="P51670">
        <v>506</v>
      </c>
      <c r="Q51670">
        <v>70133</v>
      </c>
      <c r="R51670">
        <v>1</v>
      </c>
      <c r="S51670">
        <v>0</v>
      </c>
      <c r="T51670">
        <v>0</v>
      </c>
      <c r="U51670">
        <v>0</v>
      </c>
      <c r="V51670">
        <v>0</v>
      </c>
      <c r="W51670">
        <v>1</v>
      </c>
      <c r="X51670">
        <v>0</v>
      </c>
      <c r="Y51670">
        <v>0</v>
      </c>
      <c r="Z51670">
        <v>0</v>
      </c>
      <c r="AA51670">
        <v>0</v>
      </c>
      <c r="AB51670" s="1" t="s">
        <v>10919</v>
      </c>
      <c r="AC51670" s="1" t="s">
        <v>6800</v>
      </c>
    </row>
    <row r="51671" spans="1:29" x14ac:dyDescent="0.3">
      <c r="A51671" s="1" t="s">
        <v>68319</v>
      </c>
      <c r="B51671" s="1" t="s">
        <v>8380</v>
      </c>
      <c r="C51671" s="1" t="s">
        <v>65</v>
      </c>
      <c r="D51671" s="1" t="s">
        <v>39</v>
      </c>
      <c r="E51671">
        <v>150000</v>
      </c>
      <c r="F51671" s="1" t="s">
        <v>46</v>
      </c>
      <c r="G51671" s="1" t="s">
        <v>42</v>
      </c>
      <c r="H51671" s="1" t="s">
        <v>72</v>
      </c>
      <c r="I51671" s="1" t="s">
        <v>786</v>
      </c>
      <c r="J51671">
        <v>125000</v>
      </c>
      <c r="K51671">
        <v>0</v>
      </c>
      <c r="L51671">
        <v>25000</v>
      </c>
      <c r="M51671" s="1" t="s">
        <v>531</v>
      </c>
      <c r="N51671" s="1" t="s">
        <v>68320</v>
      </c>
      <c r="O51671">
        <v>11527</v>
      </c>
      <c r="P51671">
        <v>819</v>
      </c>
      <c r="Q51671">
        <v>70135</v>
      </c>
      <c r="R51671">
        <v>1</v>
      </c>
      <c r="S51671">
        <v>0</v>
      </c>
      <c r="T51671">
        <v>0</v>
      </c>
      <c r="U51671">
        <v>0</v>
      </c>
      <c r="V51671">
        <v>0</v>
      </c>
      <c r="W51671">
        <v>1</v>
      </c>
      <c r="X51671">
        <v>0</v>
      </c>
      <c r="Y51671">
        <v>0</v>
      </c>
      <c r="Z51671">
        <v>0</v>
      </c>
      <c r="AA51671">
        <v>0</v>
      </c>
      <c r="AB51671" s="1" t="s">
        <v>10919</v>
      </c>
      <c r="AC51671" s="1" t="s">
        <v>6800</v>
      </c>
    </row>
    <row r="51672" spans="1:29" x14ac:dyDescent="0.3">
      <c r="A51672" s="1" t="s">
        <v>68321</v>
      </c>
      <c r="B51672" s="1" t="s">
        <v>44</v>
      </c>
      <c r="C51672" s="1" t="s">
        <v>89</v>
      </c>
      <c r="D51672" s="1" t="s">
        <v>39</v>
      </c>
      <c r="E51672">
        <v>70000</v>
      </c>
      <c r="F51672" s="1" t="s">
        <v>268</v>
      </c>
      <c r="G51672" s="1" t="s">
        <v>41</v>
      </c>
      <c r="H51672" s="1" t="s">
        <v>41</v>
      </c>
      <c r="I51672" s="1" t="s">
        <v>775</v>
      </c>
      <c r="J51672">
        <v>42000</v>
      </c>
      <c r="K51672">
        <v>27000</v>
      </c>
      <c r="L51672">
        <v>0</v>
      </c>
      <c r="M51672" s="1" t="s">
        <v>531</v>
      </c>
      <c r="N51672" s="1" t="s">
        <v>43573</v>
      </c>
      <c r="O51672">
        <v>4058</v>
      </c>
      <c r="P51672">
        <v>0</v>
      </c>
      <c r="Q51672">
        <v>70137</v>
      </c>
      <c r="R51672">
        <v>1</v>
      </c>
      <c r="S51672">
        <v>0</v>
      </c>
      <c r="T51672">
        <v>0</v>
      </c>
      <c r="U51672">
        <v>0</v>
      </c>
      <c r="V51672">
        <v>0</v>
      </c>
      <c r="W51672">
        <v>1</v>
      </c>
      <c r="X51672">
        <v>0</v>
      </c>
      <c r="Y51672">
        <v>0</v>
      </c>
      <c r="Z51672">
        <v>0</v>
      </c>
      <c r="AA51672">
        <v>0</v>
      </c>
      <c r="AB51672" s="1" t="s">
        <v>10919</v>
      </c>
      <c r="AC51672" s="1" t="s">
        <v>6800</v>
      </c>
    </row>
    <row r="51673" spans="1:29" x14ac:dyDescent="0.3">
      <c r="A51673" s="1" t="s">
        <v>68322</v>
      </c>
      <c r="B51673" s="1" t="s">
        <v>44</v>
      </c>
      <c r="C51673" s="1" t="s">
        <v>98</v>
      </c>
      <c r="D51673" s="1" t="s">
        <v>39</v>
      </c>
      <c r="E51673">
        <v>114000</v>
      </c>
      <c r="F51673" s="1" t="s">
        <v>12607</v>
      </c>
      <c r="G51673" s="1" t="s">
        <v>69</v>
      </c>
      <c r="H51673" s="1" t="s">
        <v>48</v>
      </c>
      <c r="I51673" s="1" t="s">
        <v>832</v>
      </c>
      <c r="J51673">
        <v>97000</v>
      </c>
      <c r="K51673">
        <v>12000</v>
      </c>
      <c r="L51673">
        <v>4000</v>
      </c>
      <c r="M51673" s="1" t="s">
        <v>531</v>
      </c>
      <c r="N51673" s="1" t="s">
        <v>39816</v>
      </c>
      <c r="O51673">
        <v>3645</v>
      </c>
      <c r="P51673">
        <v>0</v>
      </c>
      <c r="Q51673">
        <v>70138</v>
      </c>
      <c r="R51673">
        <v>1</v>
      </c>
      <c r="S51673">
        <v>0</v>
      </c>
      <c r="T51673">
        <v>0</v>
      </c>
      <c r="U51673">
        <v>0</v>
      </c>
      <c r="V51673">
        <v>0</v>
      </c>
      <c r="W51673">
        <v>1</v>
      </c>
      <c r="X51673">
        <v>0</v>
      </c>
      <c r="Y51673">
        <v>0</v>
      </c>
      <c r="Z51673">
        <v>0</v>
      </c>
      <c r="AA51673">
        <v>0</v>
      </c>
      <c r="AB51673" s="1" t="s">
        <v>10919</v>
      </c>
      <c r="AC51673" s="1" t="s">
        <v>6800</v>
      </c>
    </row>
    <row r="51674" spans="1:29" x14ac:dyDescent="0.3">
      <c r="A51674" s="1" t="s">
        <v>68323</v>
      </c>
      <c r="B51674" s="1" t="s">
        <v>3608</v>
      </c>
      <c r="C51674" s="1" t="s">
        <v>2802</v>
      </c>
      <c r="D51674" s="1" t="s">
        <v>39</v>
      </c>
      <c r="E51674">
        <v>80000</v>
      </c>
      <c r="F51674" s="1" t="s">
        <v>10675</v>
      </c>
      <c r="G51674" s="1" t="s">
        <v>84</v>
      </c>
      <c r="H51674" s="1" t="s">
        <v>69</v>
      </c>
      <c r="I51674" s="1" t="s">
        <v>775</v>
      </c>
      <c r="J51674">
        <v>75000</v>
      </c>
      <c r="K51674">
        <v>0</v>
      </c>
      <c r="L51674">
        <v>5000</v>
      </c>
      <c r="M51674" s="1" t="s">
        <v>531</v>
      </c>
      <c r="N51674" s="1" t="s">
        <v>40539</v>
      </c>
      <c r="O51674">
        <v>3583</v>
      </c>
      <c r="P51674">
        <v>0</v>
      </c>
      <c r="Q51674">
        <v>70140</v>
      </c>
      <c r="R51674">
        <v>0</v>
      </c>
      <c r="S51674">
        <v>1</v>
      </c>
      <c r="T51674">
        <v>0</v>
      </c>
      <c r="U51674">
        <v>0</v>
      </c>
      <c r="V51674">
        <v>0</v>
      </c>
      <c r="W51674">
        <v>1</v>
      </c>
      <c r="X51674">
        <v>0</v>
      </c>
      <c r="Y51674">
        <v>0</v>
      </c>
      <c r="Z51674">
        <v>0</v>
      </c>
      <c r="AA51674">
        <v>0</v>
      </c>
      <c r="AB51674" s="1" t="s">
        <v>10919</v>
      </c>
      <c r="AC51674" s="1" t="s">
        <v>16089</v>
      </c>
    </row>
    <row r="51675" spans="1:29" x14ac:dyDescent="0.3">
      <c r="A51675" s="1" t="s">
        <v>68324</v>
      </c>
      <c r="B51675" s="1" t="s">
        <v>2286</v>
      </c>
      <c r="C51675" s="1" t="s">
        <v>98</v>
      </c>
      <c r="D51675" s="1" t="s">
        <v>1607</v>
      </c>
      <c r="E51675">
        <v>127000</v>
      </c>
      <c r="F51675" s="1" t="s">
        <v>12828</v>
      </c>
      <c r="G51675" s="1" t="s">
        <v>66</v>
      </c>
      <c r="H51675" s="1" t="s">
        <v>66</v>
      </c>
      <c r="I51675" s="1" t="s">
        <v>32142</v>
      </c>
      <c r="J51675">
        <v>123000</v>
      </c>
      <c r="K51675">
        <v>0</v>
      </c>
      <c r="L51675">
        <v>4000</v>
      </c>
      <c r="M51675" s="1" t="s">
        <v>547</v>
      </c>
      <c r="N51675" s="1" t="s">
        <v>68325</v>
      </c>
      <c r="O51675">
        <v>11485</v>
      </c>
      <c r="P51675">
        <v>819</v>
      </c>
      <c r="Q51675">
        <v>70141</v>
      </c>
      <c r="R51675">
        <v>1</v>
      </c>
      <c r="S51675">
        <v>0</v>
      </c>
      <c r="T51675">
        <v>0</v>
      </c>
      <c r="U51675">
        <v>0</v>
      </c>
      <c r="V51675">
        <v>0</v>
      </c>
      <c r="W51675">
        <v>0</v>
      </c>
      <c r="X51675">
        <v>1</v>
      </c>
      <c r="Y51675">
        <v>0</v>
      </c>
      <c r="Z51675">
        <v>0</v>
      </c>
      <c r="AA51675">
        <v>0</v>
      </c>
      <c r="AB51675" s="1" t="s">
        <v>9087</v>
      </c>
      <c r="AC51675" s="1" t="s">
        <v>6800</v>
      </c>
    </row>
    <row r="51676" spans="1:29" x14ac:dyDescent="0.3">
      <c r="A51676" s="1" t="s">
        <v>68326</v>
      </c>
      <c r="B51676" s="1" t="s">
        <v>1093</v>
      </c>
      <c r="C51676" s="1" t="s">
        <v>18643</v>
      </c>
      <c r="D51676" s="1" t="s">
        <v>39</v>
      </c>
      <c r="E51676">
        <v>276000</v>
      </c>
      <c r="F51676" s="1" t="s">
        <v>550</v>
      </c>
      <c r="G51676" s="1" t="s">
        <v>75</v>
      </c>
      <c r="H51676" s="1" t="s">
        <v>48</v>
      </c>
      <c r="I51676" s="1" t="s">
        <v>775</v>
      </c>
      <c r="J51676">
        <v>205000</v>
      </c>
      <c r="K51676">
        <v>71000</v>
      </c>
      <c r="L51676">
        <v>0</v>
      </c>
      <c r="M51676" s="1" t="s">
        <v>547</v>
      </c>
      <c r="N51676" s="1" t="s">
        <v>68327</v>
      </c>
      <c r="O51676">
        <v>7275</v>
      </c>
      <c r="P51676">
        <v>803</v>
      </c>
      <c r="Q51676">
        <v>70142</v>
      </c>
      <c r="R51676">
        <v>0</v>
      </c>
      <c r="S51676">
        <v>1</v>
      </c>
      <c r="T51676">
        <v>0</v>
      </c>
      <c r="U51676">
        <v>0</v>
      </c>
      <c r="V51676">
        <v>0</v>
      </c>
      <c r="W51676">
        <v>0</v>
      </c>
      <c r="X51676">
        <v>1</v>
      </c>
      <c r="Y51676">
        <v>0</v>
      </c>
      <c r="Z51676">
        <v>0</v>
      </c>
      <c r="AA51676">
        <v>0</v>
      </c>
      <c r="AB51676" s="1" t="s">
        <v>9087</v>
      </c>
      <c r="AC51676" s="1" t="s">
        <v>16089</v>
      </c>
    </row>
    <row r="51677" spans="1:29" x14ac:dyDescent="0.3">
      <c r="A51677" s="1" t="s">
        <v>68328</v>
      </c>
      <c r="B51677" s="1" t="s">
        <v>32986</v>
      </c>
      <c r="C51677" s="1" t="s">
        <v>1682</v>
      </c>
      <c r="D51677" s="1" t="s">
        <v>39</v>
      </c>
      <c r="E51677">
        <v>200000</v>
      </c>
      <c r="F51677" s="1" t="s">
        <v>945</v>
      </c>
      <c r="G51677" s="1" t="s">
        <v>48</v>
      </c>
      <c r="H51677" s="1" t="s">
        <v>48</v>
      </c>
      <c r="I51677" s="1" t="s">
        <v>772</v>
      </c>
      <c r="J51677">
        <v>130000</v>
      </c>
      <c r="K51677">
        <v>0</v>
      </c>
      <c r="L51677">
        <v>70000</v>
      </c>
      <c r="M51677" s="1" t="s">
        <v>35</v>
      </c>
      <c r="N51677" s="1" t="s">
        <v>68329</v>
      </c>
      <c r="O51677">
        <v>8198</v>
      </c>
      <c r="P51677">
        <v>602</v>
      </c>
      <c r="Q51677">
        <v>70143</v>
      </c>
      <c r="R51677">
        <v>0</v>
      </c>
      <c r="S51677">
        <v>1</v>
      </c>
      <c r="T51677">
        <v>0</v>
      </c>
      <c r="U51677">
        <v>0</v>
      </c>
      <c r="V51677">
        <v>0</v>
      </c>
      <c r="W51677">
        <v>0</v>
      </c>
      <c r="X51677">
        <v>0</v>
      </c>
      <c r="Y51677">
        <v>0</v>
      </c>
      <c r="Z51677">
        <v>0</v>
      </c>
      <c r="AA51677">
        <v>0</v>
      </c>
      <c r="AB51677" s="1" t="s">
        <v>35</v>
      </c>
      <c r="AC51677" s="1" t="s">
        <v>16089</v>
      </c>
    </row>
    <row r="51678" spans="1:29" x14ac:dyDescent="0.3">
      <c r="A51678" s="1" t="s">
        <v>68330</v>
      </c>
      <c r="B51678" s="1" t="s">
        <v>15526</v>
      </c>
      <c r="C51678" s="1" t="s">
        <v>1088</v>
      </c>
      <c r="D51678" s="1" t="s">
        <v>39</v>
      </c>
      <c r="E51678">
        <v>122000</v>
      </c>
      <c r="F51678" s="1" t="s">
        <v>393</v>
      </c>
      <c r="G51678" s="1" t="s">
        <v>48</v>
      </c>
      <c r="H51678" s="1" t="s">
        <v>48</v>
      </c>
      <c r="I51678" s="1" t="s">
        <v>772</v>
      </c>
      <c r="J51678">
        <v>112000</v>
      </c>
      <c r="K51678">
        <v>10000</v>
      </c>
      <c r="L51678">
        <v>0</v>
      </c>
      <c r="M51678" s="1" t="s">
        <v>35</v>
      </c>
      <c r="N51678" s="1" t="s">
        <v>46242</v>
      </c>
      <c r="O51678">
        <v>10965</v>
      </c>
      <c r="P51678">
        <v>635</v>
      </c>
      <c r="Q51678">
        <v>70144</v>
      </c>
      <c r="R51678">
        <v>0</v>
      </c>
      <c r="S51678">
        <v>1</v>
      </c>
      <c r="T51678">
        <v>0</v>
      </c>
      <c r="U51678">
        <v>0</v>
      </c>
      <c r="V51678">
        <v>0</v>
      </c>
      <c r="W51678">
        <v>0</v>
      </c>
      <c r="X51678">
        <v>0</v>
      </c>
      <c r="Y51678">
        <v>0</v>
      </c>
      <c r="Z51678">
        <v>0</v>
      </c>
      <c r="AA51678">
        <v>0</v>
      </c>
      <c r="AB51678" s="1" t="s">
        <v>35</v>
      </c>
      <c r="AC51678" s="1" t="s">
        <v>16089</v>
      </c>
    </row>
    <row r="51679" spans="1:29" x14ac:dyDescent="0.3">
      <c r="A51679" s="1" t="s">
        <v>68331</v>
      </c>
      <c r="B51679" s="1" t="s">
        <v>17156</v>
      </c>
      <c r="C51679" s="1" t="s">
        <v>68332</v>
      </c>
      <c r="D51679" s="1" t="s">
        <v>796</v>
      </c>
      <c r="E51679">
        <v>145000</v>
      </c>
      <c r="F51679" s="1" t="s">
        <v>24390</v>
      </c>
      <c r="G51679" s="1" t="s">
        <v>41</v>
      </c>
      <c r="H51679" s="1" t="s">
        <v>100</v>
      </c>
      <c r="I51679" s="1" t="s">
        <v>17657</v>
      </c>
      <c r="J51679">
        <v>132000</v>
      </c>
      <c r="K51679">
        <v>0</v>
      </c>
      <c r="L51679">
        <v>13000</v>
      </c>
      <c r="M51679" s="1" t="s">
        <v>531</v>
      </c>
      <c r="N51679" s="1" t="s">
        <v>68333</v>
      </c>
      <c r="O51679">
        <v>8199</v>
      </c>
      <c r="P51679">
        <v>602</v>
      </c>
      <c r="Q51679">
        <v>70146</v>
      </c>
      <c r="R51679">
        <v>1</v>
      </c>
      <c r="S51679">
        <v>0</v>
      </c>
      <c r="T51679">
        <v>0</v>
      </c>
      <c r="U51679">
        <v>0</v>
      </c>
      <c r="V51679">
        <v>0</v>
      </c>
      <c r="W51679">
        <v>1</v>
      </c>
      <c r="X51679">
        <v>0</v>
      </c>
      <c r="Y51679">
        <v>0</v>
      </c>
      <c r="Z51679">
        <v>0</v>
      </c>
      <c r="AA51679">
        <v>0</v>
      </c>
      <c r="AB51679" s="1" t="s">
        <v>10919</v>
      </c>
      <c r="AC51679" s="1" t="s">
        <v>6800</v>
      </c>
    </row>
    <row r="51680" spans="1:29" x14ac:dyDescent="0.3">
      <c r="A51680" s="1" t="s">
        <v>68334</v>
      </c>
      <c r="B51680" s="1" t="s">
        <v>56586</v>
      </c>
      <c r="C51680" s="1" t="s">
        <v>1088</v>
      </c>
      <c r="D51680" s="1" t="s">
        <v>39</v>
      </c>
      <c r="E51680">
        <v>182000</v>
      </c>
      <c r="F51680" s="1" t="s">
        <v>122</v>
      </c>
      <c r="G51680" s="1" t="s">
        <v>48</v>
      </c>
      <c r="H51680" s="1" t="s">
        <v>48</v>
      </c>
      <c r="I51680" s="1" t="s">
        <v>786</v>
      </c>
      <c r="J51680">
        <v>123000</v>
      </c>
      <c r="K51680">
        <v>45000</v>
      </c>
      <c r="L51680">
        <v>14000</v>
      </c>
      <c r="M51680" s="1" t="s">
        <v>35</v>
      </c>
      <c r="N51680" s="1" t="s">
        <v>68335</v>
      </c>
      <c r="O51680">
        <v>10182</v>
      </c>
      <c r="P51680">
        <v>501</v>
      </c>
      <c r="Q51680">
        <v>70147</v>
      </c>
      <c r="R51680">
        <v>0</v>
      </c>
      <c r="S51680">
        <v>1</v>
      </c>
      <c r="T51680">
        <v>0</v>
      </c>
      <c r="U51680">
        <v>0</v>
      </c>
      <c r="V51680">
        <v>0</v>
      </c>
      <c r="W51680">
        <v>0</v>
      </c>
      <c r="X51680">
        <v>0</v>
      </c>
      <c r="Y51680">
        <v>0</v>
      </c>
      <c r="Z51680">
        <v>0</v>
      </c>
      <c r="AA51680">
        <v>0</v>
      </c>
      <c r="AB51680" s="1" t="s">
        <v>35</v>
      </c>
      <c r="AC51680" s="1" t="s">
        <v>16089</v>
      </c>
    </row>
    <row r="51681" spans="1:29" x14ac:dyDescent="0.3">
      <c r="A51681" s="1" t="s">
        <v>68336</v>
      </c>
      <c r="B51681" s="1" t="s">
        <v>25793</v>
      </c>
      <c r="C51681" s="1" t="s">
        <v>31</v>
      </c>
      <c r="D51681" s="1" t="s">
        <v>796</v>
      </c>
      <c r="E51681">
        <v>130000</v>
      </c>
      <c r="F51681" s="1" t="s">
        <v>40</v>
      </c>
      <c r="G51681" s="1" t="s">
        <v>42</v>
      </c>
      <c r="H51681" s="1" t="s">
        <v>72</v>
      </c>
      <c r="I51681" s="1" t="s">
        <v>1265</v>
      </c>
      <c r="J51681">
        <v>130000</v>
      </c>
      <c r="K51681">
        <v>0</v>
      </c>
      <c r="L51681">
        <v>0</v>
      </c>
      <c r="M51681" s="1" t="s">
        <v>35</v>
      </c>
      <c r="N51681" s="1" t="s">
        <v>68337</v>
      </c>
      <c r="O51681">
        <v>7419</v>
      </c>
      <c r="P51681">
        <v>807</v>
      </c>
      <c r="Q51681">
        <v>70149</v>
      </c>
      <c r="R51681">
        <v>0</v>
      </c>
      <c r="S51681">
        <v>0</v>
      </c>
      <c r="T51681">
        <v>0</v>
      </c>
      <c r="U51681">
        <v>0</v>
      </c>
      <c r="V51681">
        <v>0</v>
      </c>
      <c r="W51681">
        <v>0</v>
      </c>
      <c r="X51681">
        <v>0</v>
      </c>
      <c r="Y51681">
        <v>0</v>
      </c>
      <c r="Z51681">
        <v>0</v>
      </c>
      <c r="AA51681">
        <v>0</v>
      </c>
      <c r="AB51681" s="1" t="s">
        <v>35</v>
      </c>
      <c r="AC51681" s="1" t="s">
        <v>35</v>
      </c>
    </row>
    <row r="51682" spans="1:29" x14ac:dyDescent="0.3">
      <c r="A51682" s="1" t="s">
        <v>68338</v>
      </c>
      <c r="B51682" s="1" t="s">
        <v>3618</v>
      </c>
      <c r="C51682" s="1" t="s">
        <v>2758</v>
      </c>
      <c r="D51682" s="1" t="s">
        <v>39</v>
      </c>
      <c r="E51682">
        <v>120000</v>
      </c>
      <c r="F51682" s="1" t="s">
        <v>393</v>
      </c>
      <c r="G51682" s="1" t="s">
        <v>48</v>
      </c>
      <c r="H51682" s="1" t="s">
        <v>48</v>
      </c>
      <c r="I51682" s="1" t="s">
        <v>786</v>
      </c>
      <c r="J51682">
        <v>101000</v>
      </c>
      <c r="K51682">
        <v>8000</v>
      </c>
      <c r="L51682">
        <v>11000</v>
      </c>
      <c r="M51682" s="1" t="s">
        <v>35</v>
      </c>
      <c r="N51682" s="1" t="s">
        <v>46242</v>
      </c>
      <c r="O51682">
        <v>10965</v>
      </c>
      <c r="P51682">
        <v>635</v>
      </c>
      <c r="Q51682">
        <v>70150</v>
      </c>
      <c r="R51682">
        <v>0</v>
      </c>
      <c r="S51682">
        <v>1</v>
      </c>
      <c r="T51682">
        <v>0</v>
      </c>
      <c r="U51682">
        <v>0</v>
      </c>
      <c r="V51682">
        <v>0</v>
      </c>
      <c r="W51682">
        <v>0</v>
      </c>
      <c r="X51682">
        <v>0</v>
      </c>
      <c r="Y51682">
        <v>0</v>
      </c>
      <c r="Z51682">
        <v>0</v>
      </c>
      <c r="AA51682">
        <v>0</v>
      </c>
      <c r="AB51682" s="1" t="s">
        <v>35</v>
      </c>
      <c r="AC51682" s="1" t="s">
        <v>16089</v>
      </c>
    </row>
    <row r="51683" spans="1:29" x14ac:dyDescent="0.3">
      <c r="A51683" s="1" t="s">
        <v>68339</v>
      </c>
      <c r="B51683" s="1" t="s">
        <v>44</v>
      </c>
      <c r="C51683" s="1" t="s">
        <v>98</v>
      </c>
      <c r="D51683" s="1" t="s">
        <v>1447</v>
      </c>
      <c r="E51683">
        <v>83000</v>
      </c>
      <c r="F51683" s="1" t="s">
        <v>6333</v>
      </c>
      <c r="G51683" s="1" t="s">
        <v>48</v>
      </c>
      <c r="H51683" s="1" t="s">
        <v>48</v>
      </c>
      <c r="I51683" s="1" t="s">
        <v>445</v>
      </c>
      <c r="J51683">
        <v>70000</v>
      </c>
      <c r="K51683">
        <v>10000</v>
      </c>
      <c r="L51683">
        <v>5000</v>
      </c>
      <c r="M51683" s="1" t="s">
        <v>35</v>
      </c>
      <c r="N51683" s="1" t="s">
        <v>68340</v>
      </c>
      <c r="O51683">
        <v>11342</v>
      </c>
      <c r="P51683">
        <v>511</v>
      </c>
      <c r="Q51683">
        <v>70152</v>
      </c>
      <c r="R51683">
        <v>0</v>
      </c>
      <c r="S51683">
        <v>0</v>
      </c>
      <c r="T51683">
        <v>0</v>
      </c>
      <c r="U51683">
        <v>0</v>
      </c>
      <c r="V51683">
        <v>0</v>
      </c>
      <c r="W51683">
        <v>0</v>
      </c>
      <c r="X51683">
        <v>0</v>
      </c>
      <c r="Y51683">
        <v>0</v>
      </c>
      <c r="Z51683">
        <v>0</v>
      </c>
      <c r="AA51683">
        <v>0</v>
      </c>
      <c r="AB51683" s="1" t="s">
        <v>35</v>
      </c>
      <c r="AC51683" s="1" t="s">
        <v>35</v>
      </c>
    </row>
    <row r="51684" spans="1:29" x14ac:dyDescent="0.3">
      <c r="A51684" s="1" t="s">
        <v>68341</v>
      </c>
      <c r="B51684" s="1" t="s">
        <v>44</v>
      </c>
      <c r="C51684" s="1" t="s">
        <v>98</v>
      </c>
      <c r="D51684" s="1" t="s">
        <v>2133</v>
      </c>
      <c r="E51684">
        <v>75000</v>
      </c>
      <c r="F51684" s="1" t="s">
        <v>99</v>
      </c>
      <c r="G51684" s="1" t="s">
        <v>41</v>
      </c>
      <c r="H51684" s="1" t="s">
        <v>100</v>
      </c>
      <c r="I51684" s="1" t="s">
        <v>1447</v>
      </c>
      <c r="J51684">
        <v>60000</v>
      </c>
      <c r="K51684">
        <v>15000</v>
      </c>
      <c r="L51684">
        <v>1000</v>
      </c>
      <c r="M51684" s="1" t="s">
        <v>531</v>
      </c>
      <c r="N51684" s="1" t="s">
        <v>50361</v>
      </c>
      <c r="O51684">
        <v>12008</v>
      </c>
      <c r="P51684">
        <v>0</v>
      </c>
      <c r="Q51684">
        <v>70153</v>
      </c>
      <c r="R51684">
        <v>1</v>
      </c>
      <c r="S51684">
        <v>0</v>
      </c>
      <c r="T51684">
        <v>0</v>
      </c>
      <c r="U51684">
        <v>0</v>
      </c>
      <c r="V51684">
        <v>0</v>
      </c>
      <c r="W51684">
        <v>0</v>
      </c>
      <c r="X51684">
        <v>1</v>
      </c>
      <c r="Y51684">
        <v>0</v>
      </c>
      <c r="Z51684">
        <v>0</v>
      </c>
      <c r="AA51684">
        <v>0</v>
      </c>
      <c r="AB51684" s="1" t="s">
        <v>9087</v>
      </c>
      <c r="AC51684" s="1" t="s">
        <v>6800</v>
      </c>
    </row>
    <row r="51685" spans="1:29" x14ac:dyDescent="0.3">
      <c r="A51685" s="1" t="s">
        <v>68342</v>
      </c>
      <c r="B51685" s="1" t="s">
        <v>44</v>
      </c>
      <c r="C51685" s="1" t="s">
        <v>87</v>
      </c>
      <c r="D51685" s="1" t="s">
        <v>1589</v>
      </c>
      <c r="E51685">
        <v>160000</v>
      </c>
      <c r="F51685" s="1" t="s">
        <v>268</v>
      </c>
      <c r="G51685" s="1" t="s">
        <v>111</v>
      </c>
      <c r="H51685" s="1" t="s">
        <v>69</v>
      </c>
      <c r="I51685" s="1" t="s">
        <v>1529</v>
      </c>
      <c r="J51685">
        <v>74000</v>
      </c>
      <c r="K51685">
        <v>66000</v>
      </c>
      <c r="L51685">
        <v>20000</v>
      </c>
      <c r="M51685" s="1" t="s">
        <v>547</v>
      </c>
      <c r="N51685" s="1" t="s">
        <v>68343</v>
      </c>
      <c r="O51685">
        <v>4058</v>
      </c>
      <c r="P51685">
        <v>0</v>
      </c>
      <c r="Q51685">
        <v>70154</v>
      </c>
      <c r="R51685">
        <v>0</v>
      </c>
      <c r="S51685">
        <v>1</v>
      </c>
      <c r="T51685">
        <v>0</v>
      </c>
      <c r="U51685">
        <v>0</v>
      </c>
      <c r="V51685">
        <v>0</v>
      </c>
      <c r="W51685">
        <v>1</v>
      </c>
      <c r="X51685">
        <v>0</v>
      </c>
      <c r="Y51685">
        <v>0</v>
      </c>
      <c r="Z51685">
        <v>0</v>
      </c>
      <c r="AA51685">
        <v>0</v>
      </c>
      <c r="AB51685" s="1" t="s">
        <v>10919</v>
      </c>
      <c r="AC51685" s="1" t="s">
        <v>16089</v>
      </c>
    </row>
    <row r="51686" spans="1:29" x14ac:dyDescent="0.3">
      <c r="A51686" s="1" t="s">
        <v>68344</v>
      </c>
      <c r="B51686" s="1" t="s">
        <v>846</v>
      </c>
      <c r="C51686" s="1" t="s">
        <v>7082</v>
      </c>
      <c r="D51686" s="1" t="s">
        <v>39</v>
      </c>
      <c r="E51686">
        <v>360000</v>
      </c>
      <c r="F51686" s="1" t="s">
        <v>266</v>
      </c>
      <c r="G51686" s="1" t="s">
        <v>78</v>
      </c>
      <c r="H51686" s="1" t="s">
        <v>41</v>
      </c>
      <c r="I51686" s="1" t="s">
        <v>786</v>
      </c>
      <c r="J51686">
        <v>195000</v>
      </c>
      <c r="K51686">
        <v>140000</v>
      </c>
      <c r="L51686">
        <v>25000</v>
      </c>
      <c r="M51686" s="1" t="s">
        <v>547</v>
      </c>
      <c r="N51686" s="1" t="s">
        <v>48143</v>
      </c>
      <c r="O51686">
        <v>7422</v>
      </c>
      <c r="P51686">
        <v>807</v>
      </c>
      <c r="Q51686">
        <v>70155</v>
      </c>
      <c r="R51686">
        <v>1</v>
      </c>
      <c r="S51686">
        <v>0</v>
      </c>
      <c r="T51686">
        <v>0</v>
      </c>
      <c r="U51686">
        <v>0</v>
      </c>
      <c r="V51686">
        <v>0</v>
      </c>
      <c r="W51686">
        <v>1</v>
      </c>
      <c r="X51686">
        <v>0</v>
      </c>
      <c r="Y51686">
        <v>0</v>
      </c>
      <c r="Z51686">
        <v>0</v>
      </c>
      <c r="AA51686">
        <v>0</v>
      </c>
      <c r="AB51686" s="1" t="s">
        <v>10919</v>
      </c>
      <c r="AC51686" s="1" t="s">
        <v>6800</v>
      </c>
    </row>
    <row r="51687" spans="1:29" x14ac:dyDescent="0.3">
      <c r="A51687" s="1" t="s">
        <v>68345</v>
      </c>
      <c r="B51687" s="1" t="s">
        <v>2078</v>
      </c>
      <c r="C51687" s="1" t="s">
        <v>806</v>
      </c>
      <c r="D51687" s="1" t="s">
        <v>39</v>
      </c>
      <c r="E51687">
        <v>40000</v>
      </c>
      <c r="F51687" s="1" t="s">
        <v>268</v>
      </c>
      <c r="G51687" s="1" t="s">
        <v>75</v>
      </c>
      <c r="H51687" s="1" t="s">
        <v>42</v>
      </c>
      <c r="I51687" s="1" t="s">
        <v>775</v>
      </c>
      <c r="J51687">
        <v>36000</v>
      </c>
      <c r="K51687">
        <v>0</v>
      </c>
      <c r="L51687">
        <v>4000</v>
      </c>
      <c r="M51687" s="1" t="s">
        <v>531</v>
      </c>
      <c r="N51687" s="1" t="s">
        <v>42244</v>
      </c>
      <c r="O51687">
        <v>4058</v>
      </c>
      <c r="P51687">
        <v>0</v>
      </c>
      <c r="Q51687">
        <v>70156</v>
      </c>
      <c r="R51687">
        <v>0</v>
      </c>
      <c r="S51687">
        <v>1</v>
      </c>
      <c r="T51687">
        <v>0</v>
      </c>
      <c r="U51687">
        <v>0</v>
      </c>
      <c r="V51687">
        <v>0</v>
      </c>
      <c r="W51687">
        <v>1</v>
      </c>
      <c r="X51687">
        <v>0</v>
      </c>
      <c r="Y51687">
        <v>0</v>
      </c>
      <c r="Z51687">
        <v>0</v>
      </c>
      <c r="AA51687">
        <v>0</v>
      </c>
      <c r="AB51687" s="1" t="s">
        <v>10919</v>
      </c>
      <c r="AC51687" s="1" t="s">
        <v>16089</v>
      </c>
    </row>
    <row r="51688" spans="1:29" x14ac:dyDescent="0.3">
      <c r="A51688" s="1" t="s">
        <v>68346</v>
      </c>
      <c r="B51688" s="1" t="s">
        <v>3378</v>
      </c>
      <c r="C51688" s="1" t="s">
        <v>72</v>
      </c>
      <c r="D51688" s="1" t="s">
        <v>39</v>
      </c>
      <c r="E51688">
        <v>15000</v>
      </c>
      <c r="F51688" s="1" t="s">
        <v>36303</v>
      </c>
      <c r="G51688" s="1" t="s">
        <v>48</v>
      </c>
      <c r="H51688" s="1" t="s">
        <v>48</v>
      </c>
      <c r="I51688" s="1" t="s">
        <v>5797</v>
      </c>
      <c r="J51688">
        <v>14000</v>
      </c>
      <c r="K51688">
        <v>0</v>
      </c>
      <c r="L51688">
        <v>0</v>
      </c>
      <c r="M51688" s="1" t="s">
        <v>531</v>
      </c>
      <c r="N51688" s="1" t="s">
        <v>68347</v>
      </c>
      <c r="O51688">
        <v>42561</v>
      </c>
      <c r="P51688">
        <v>0</v>
      </c>
      <c r="Q51688">
        <v>70157</v>
      </c>
      <c r="R51688">
        <v>0</v>
      </c>
      <c r="S51688">
        <v>1</v>
      </c>
      <c r="T51688">
        <v>0</v>
      </c>
      <c r="U51688">
        <v>0</v>
      </c>
      <c r="V51688">
        <v>0</v>
      </c>
      <c r="W51688">
        <v>0</v>
      </c>
      <c r="X51688">
        <v>0</v>
      </c>
      <c r="Y51688">
        <v>0</v>
      </c>
      <c r="Z51688">
        <v>0</v>
      </c>
      <c r="AA51688">
        <v>0</v>
      </c>
      <c r="AB51688" s="1" t="s">
        <v>35</v>
      </c>
      <c r="AC51688" s="1" t="s">
        <v>16089</v>
      </c>
    </row>
    <row r="51689" spans="1:29" x14ac:dyDescent="0.3">
      <c r="A51689" s="1" t="s">
        <v>68348</v>
      </c>
      <c r="B51689" s="1" t="s">
        <v>50</v>
      </c>
      <c r="C51689" s="1" t="s">
        <v>136</v>
      </c>
      <c r="D51689" s="1" t="s">
        <v>1589</v>
      </c>
      <c r="E51689">
        <v>201000</v>
      </c>
      <c r="F51689" s="1" t="s">
        <v>116</v>
      </c>
      <c r="G51689" s="1" t="s">
        <v>75</v>
      </c>
      <c r="H51689" s="1" t="s">
        <v>48</v>
      </c>
      <c r="I51689" s="1" t="s">
        <v>2348</v>
      </c>
      <c r="J51689">
        <v>145000</v>
      </c>
      <c r="K51689">
        <v>26000</v>
      </c>
      <c r="L51689">
        <v>30000</v>
      </c>
      <c r="M51689" s="1" t="s">
        <v>531</v>
      </c>
      <c r="N51689" s="1" t="s">
        <v>68349</v>
      </c>
      <c r="O51689">
        <v>7158</v>
      </c>
      <c r="P51689">
        <v>807</v>
      </c>
      <c r="Q51689">
        <v>70158</v>
      </c>
      <c r="R51689">
        <v>1</v>
      </c>
      <c r="S51689">
        <v>0</v>
      </c>
      <c r="T51689">
        <v>0</v>
      </c>
      <c r="U51689">
        <v>0</v>
      </c>
      <c r="V51689">
        <v>0</v>
      </c>
      <c r="W51689">
        <v>0</v>
      </c>
      <c r="X51689">
        <v>0</v>
      </c>
      <c r="Y51689">
        <v>0</v>
      </c>
      <c r="Z51689">
        <v>1</v>
      </c>
      <c r="AA51689">
        <v>0</v>
      </c>
      <c r="AB51689" s="1" t="s">
        <v>14032</v>
      </c>
      <c r="AC51689" s="1" t="s">
        <v>6800</v>
      </c>
    </row>
    <row r="51690" spans="1:29" x14ac:dyDescent="0.3">
      <c r="A51690" s="1" t="s">
        <v>68350</v>
      </c>
      <c r="B51690" s="1" t="s">
        <v>50</v>
      </c>
      <c r="C51690" s="1" t="s">
        <v>216</v>
      </c>
      <c r="D51690" s="1" t="s">
        <v>2347</v>
      </c>
      <c r="E51690">
        <v>260000</v>
      </c>
      <c r="F51690" s="1" t="s">
        <v>116</v>
      </c>
      <c r="G51690" s="1" t="s">
        <v>303</v>
      </c>
      <c r="H51690" s="1" t="s">
        <v>72</v>
      </c>
      <c r="I51690" s="1" t="s">
        <v>25027</v>
      </c>
      <c r="J51690">
        <v>195000</v>
      </c>
      <c r="K51690">
        <v>40000</v>
      </c>
      <c r="L51690">
        <v>20000</v>
      </c>
      <c r="M51690" s="1" t="s">
        <v>531</v>
      </c>
      <c r="N51690" s="1" t="s">
        <v>41858</v>
      </c>
      <c r="O51690">
        <v>7158</v>
      </c>
      <c r="P51690">
        <v>807</v>
      </c>
      <c r="Q51690">
        <v>70159</v>
      </c>
      <c r="R51690">
        <v>1</v>
      </c>
      <c r="S51690">
        <v>0</v>
      </c>
      <c r="T51690">
        <v>0</v>
      </c>
      <c r="U51690">
        <v>0</v>
      </c>
      <c r="V51690">
        <v>0</v>
      </c>
      <c r="W51690">
        <v>1</v>
      </c>
      <c r="X51690">
        <v>0</v>
      </c>
      <c r="Y51690">
        <v>0</v>
      </c>
      <c r="Z51690">
        <v>0</v>
      </c>
      <c r="AA51690">
        <v>0</v>
      </c>
      <c r="AB51690" s="1" t="s">
        <v>10919</v>
      </c>
      <c r="AC51690" s="1" t="s">
        <v>6800</v>
      </c>
    </row>
    <row r="51691" spans="1:29" x14ac:dyDescent="0.3">
      <c r="A51691" s="1" t="s">
        <v>68351</v>
      </c>
      <c r="B51691" s="1" t="s">
        <v>30224</v>
      </c>
      <c r="C51691" s="1" t="s">
        <v>2599</v>
      </c>
      <c r="D51691" s="1" t="s">
        <v>39</v>
      </c>
      <c r="E51691">
        <v>165000</v>
      </c>
      <c r="F51691" s="1" t="s">
        <v>53</v>
      </c>
      <c r="G51691" s="1" t="s">
        <v>84</v>
      </c>
      <c r="H51691" s="1" t="s">
        <v>41</v>
      </c>
      <c r="I51691" s="1" t="s">
        <v>1003</v>
      </c>
      <c r="J51691">
        <v>155000</v>
      </c>
      <c r="K51691">
        <v>0</v>
      </c>
      <c r="L51691">
        <v>10000</v>
      </c>
      <c r="M51691" s="1" t="s">
        <v>35</v>
      </c>
      <c r="N51691" s="1" t="s">
        <v>68352</v>
      </c>
      <c r="O51691">
        <v>7472</v>
      </c>
      <c r="P51691">
        <v>807</v>
      </c>
      <c r="Q51691">
        <v>70160</v>
      </c>
      <c r="R51691">
        <v>0</v>
      </c>
      <c r="S51691">
        <v>0</v>
      </c>
      <c r="T51691">
        <v>0</v>
      </c>
      <c r="U51691">
        <v>0</v>
      </c>
      <c r="V51691">
        <v>0</v>
      </c>
      <c r="W51691">
        <v>0</v>
      </c>
      <c r="X51691">
        <v>0</v>
      </c>
      <c r="Y51691">
        <v>0</v>
      </c>
      <c r="Z51691">
        <v>0</v>
      </c>
      <c r="AA51691">
        <v>0</v>
      </c>
      <c r="AB51691" s="1" t="s">
        <v>35</v>
      </c>
      <c r="AC51691" s="1" t="s">
        <v>35</v>
      </c>
    </row>
    <row r="51692" spans="1:29" x14ac:dyDescent="0.3">
      <c r="A51692" s="1" t="s">
        <v>68353</v>
      </c>
      <c r="B51692" s="1" t="s">
        <v>1361</v>
      </c>
      <c r="C51692" s="1" t="s">
        <v>1362</v>
      </c>
      <c r="D51692" s="1" t="s">
        <v>39</v>
      </c>
      <c r="E51692">
        <v>44000</v>
      </c>
      <c r="F51692" s="1" t="s">
        <v>268</v>
      </c>
      <c r="G51692" s="1" t="s">
        <v>72</v>
      </c>
      <c r="H51692" s="1" t="s">
        <v>72</v>
      </c>
      <c r="I51692" s="1" t="s">
        <v>5612</v>
      </c>
      <c r="J51692">
        <v>35000</v>
      </c>
      <c r="K51692">
        <v>0</v>
      </c>
      <c r="L51692">
        <v>9000</v>
      </c>
      <c r="M51692" s="1" t="s">
        <v>531</v>
      </c>
      <c r="N51692" s="1" t="s">
        <v>68354</v>
      </c>
      <c r="O51692">
        <v>4058</v>
      </c>
      <c r="P51692">
        <v>0</v>
      </c>
      <c r="Q51692">
        <v>70161</v>
      </c>
      <c r="R51692">
        <v>0</v>
      </c>
      <c r="S51692">
        <v>1</v>
      </c>
      <c r="T51692">
        <v>0</v>
      </c>
      <c r="U51692">
        <v>0</v>
      </c>
      <c r="V51692">
        <v>0</v>
      </c>
      <c r="W51692">
        <v>1</v>
      </c>
      <c r="X51692">
        <v>0</v>
      </c>
      <c r="Y51692">
        <v>0</v>
      </c>
      <c r="Z51692">
        <v>0</v>
      </c>
      <c r="AA51692">
        <v>0</v>
      </c>
      <c r="AB51692" s="1" t="s">
        <v>10919</v>
      </c>
      <c r="AC51692" s="1" t="s">
        <v>16089</v>
      </c>
    </row>
    <row r="51693" spans="1:29" x14ac:dyDescent="0.3">
      <c r="A51693" s="1" t="s">
        <v>68355</v>
      </c>
      <c r="B51693" s="1" t="s">
        <v>35289</v>
      </c>
      <c r="C51693" s="1" t="s">
        <v>16723</v>
      </c>
      <c r="D51693" s="1" t="s">
        <v>39</v>
      </c>
      <c r="E51693">
        <v>93000</v>
      </c>
      <c r="F51693" s="1" t="s">
        <v>945</v>
      </c>
      <c r="G51693" s="1" t="s">
        <v>47</v>
      </c>
      <c r="H51693" s="1" t="s">
        <v>72</v>
      </c>
      <c r="I51693" s="1" t="s">
        <v>1003</v>
      </c>
      <c r="J51693">
        <v>90000</v>
      </c>
      <c r="K51693">
        <v>0</v>
      </c>
      <c r="L51693">
        <v>3000</v>
      </c>
      <c r="M51693" s="1" t="s">
        <v>35</v>
      </c>
      <c r="N51693" s="1" t="s">
        <v>68356</v>
      </c>
      <c r="O51693">
        <v>8198</v>
      </c>
      <c r="P51693">
        <v>602</v>
      </c>
      <c r="Q51693">
        <v>70162</v>
      </c>
      <c r="R51693">
        <v>0</v>
      </c>
      <c r="S51693">
        <v>0</v>
      </c>
      <c r="T51693">
        <v>0</v>
      </c>
      <c r="U51693">
        <v>0</v>
      </c>
      <c r="V51693">
        <v>0</v>
      </c>
      <c r="W51693">
        <v>0</v>
      </c>
      <c r="X51693">
        <v>0</v>
      </c>
      <c r="Y51693">
        <v>0</v>
      </c>
      <c r="Z51693">
        <v>0</v>
      </c>
      <c r="AA51693">
        <v>0</v>
      </c>
      <c r="AB51693" s="1" t="s">
        <v>35</v>
      </c>
      <c r="AC51693" s="1" t="s">
        <v>35</v>
      </c>
    </row>
    <row r="51694" spans="1:29" x14ac:dyDescent="0.3">
      <c r="A51694" s="1" t="s">
        <v>68357</v>
      </c>
      <c r="B51694" s="1" t="s">
        <v>233</v>
      </c>
      <c r="C51694" s="1" t="s">
        <v>2468</v>
      </c>
      <c r="D51694" s="1" t="s">
        <v>1447</v>
      </c>
      <c r="E51694">
        <v>90000</v>
      </c>
      <c r="F51694" s="1" t="s">
        <v>561</v>
      </c>
      <c r="G51694" s="1" t="s">
        <v>42</v>
      </c>
      <c r="H51694" s="1" t="s">
        <v>42</v>
      </c>
      <c r="I51694" s="1" t="s">
        <v>68358</v>
      </c>
      <c r="J51694">
        <v>82000</v>
      </c>
      <c r="K51694">
        <v>2000</v>
      </c>
      <c r="L51694">
        <v>4000</v>
      </c>
      <c r="M51694" s="1" t="s">
        <v>35</v>
      </c>
      <c r="N51694" s="1" t="s">
        <v>68359</v>
      </c>
      <c r="O51694">
        <v>7193</v>
      </c>
      <c r="P51694">
        <v>862</v>
      </c>
      <c r="Q51694">
        <v>70163</v>
      </c>
      <c r="R51694">
        <v>0</v>
      </c>
      <c r="S51694">
        <v>0</v>
      </c>
      <c r="T51694">
        <v>0</v>
      </c>
      <c r="U51694">
        <v>0</v>
      </c>
      <c r="V51694">
        <v>0</v>
      </c>
      <c r="W51694">
        <v>0</v>
      </c>
      <c r="X51694">
        <v>0</v>
      </c>
      <c r="Y51694">
        <v>0</v>
      </c>
      <c r="Z51694">
        <v>0</v>
      </c>
      <c r="AA51694">
        <v>0</v>
      </c>
      <c r="AB51694" s="1" t="s">
        <v>35</v>
      </c>
      <c r="AC51694" s="1" t="s">
        <v>35</v>
      </c>
    </row>
    <row r="51695" spans="1:29" x14ac:dyDescent="0.3">
      <c r="A51695" s="1" t="s">
        <v>68360</v>
      </c>
      <c r="B51695" s="1" t="s">
        <v>9286</v>
      </c>
      <c r="C51695" s="1" t="s">
        <v>936</v>
      </c>
      <c r="D51695" s="1" t="s">
        <v>39</v>
      </c>
      <c r="E51695">
        <v>61000</v>
      </c>
      <c r="F51695" s="1" t="s">
        <v>3004</v>
      </c>
      <c r="G51695" s="1" t="s">
        <v>100</v>
      </c>
      <c r="H51695" s="1" t="s">
        <v>100</v>
      </c>
      <c r="I51695" s="1" t="s">
        <v>775</v>
      </c>
      <c r="J51695">
        <v>55000</v>
      </c>
      <c r="K51695">
        <v>0</v>
      </c>
      <c r="L51695">
        <v>3000</v>
      </c>
      <c r="M51695" s="1" t="s">
        <v>531</v>
      </c>
      <c r="N51695" s="1" t="s">
        <v>41748</v>
      </c>
      <c r="O51695">
        <v>16743</v>
      </c>
      <c r="P51695">
        <v>0</v>
      </c>
      <c r="Q51695">
        <v>70164</v>
      </c>
      <c r="R51695">
        <v>0</v>
      </c>
      <c r="S51695">
        <v>1</v>
      </c>
      <c r="T51695">
        <v>0</v>
      </c>
      <c r="U51695">
        <v>0</v>
      </c>
      <c r="V51695">
        <v>0</v>
      </c>
      <c r="W51695">
        <v>1</v>
      </c>
      <c r="X51695">
        <v>0</v>
      </c>
      <c r="Y51695">
        <v>0</v>
      </c>
      <c r="Z51695">
        <v>0</v>
      </c>
      <c r="AA51695">
        <v>0</v>
      </c>
      <c r="AB51695" s="1" t="s">
        <v>10919</v>
      </c>
      <c r="AC51695" s="1" t="s">
        <v>16089</v>
      </c>
    </row>
    <row r="51696" spans="1:29" x14ac:dyDescent="0.3">
      <c r="A51696" s="1" t="s">
        <v>68361</v>
      </c>
      <c r="B51696" s="1" t="s">
        <v>57195</v>
      </c>
      <c r="C51696" s="1" t="s">
        <v>68362</v>
      </c>
      <c r="D51696" s="1" t="s">
        <v>2347</v>
      </c>
      <c r="E51696">
        <v>113000</v>
      </c>
      <c r="F51696" s="1" t="s">
        <v>2667</v>
      </c>
      <c r="G51696" s="1" t="s">
        <v>48</v>
      </c>
      <c r="H51696" s="1" t="s">
        <v>48</v>
      </c>
      <c r="I51696" s="1" t="s">
        <v>9436</v>
      </c>
      <c r="J51696">
        <v>95000</v>
      </c>
      <c r="K51696">
        <v>8000</v>
      </c>
      <c r="L51696">
        <v>10000</v>
      </c>
      <c r="M51696" s="1" t="s">
        <v>35</v>
      </c>
      <c r="N51696" s="1" t="s">
        <v>68363</v>
      </c>
      <c r="O51696">
        <v>7839</v>
      </c>
      <c r="P51696">
        <v>524</v>
      </c>
      <c r="Q51696">
        <v>70167</v>
      </c>
      <c r="R51696">
        <v>0</v>
      </c>
      <c r="S51696">
        <v>0</v>
      </c>
      <c r="T51696">
        <v>0</v>
      </c>
      <c r="U51696">
        <v>0</v>
      </c>
      <c r="V51696">
        <v>0</v>
      </c>
      <c r="W51696">
        <v>0</v>
      </c>
      <c r="X51696">
        <v>0</v>
      </c>
      <c r="Y51696">
        <v>0</v>
      </c>
      <c r="Z51696">
        <v>0</v>
      </c>
      <c r="AA51696">
        <v>0</v>
      </c>
      <c r="AB51696" s="1" t="s">
        <v>35</v>
      </c>
      <c r="AC51696" s="1" t="s">
        <v>35</v>
      </c>
    </row>
    <row r="51697" spans="1:29" x14ac:dyDescent="0.3">
      <c r="A51697" s="1" t="s">
        <v>68364</v>
      </c>
      <c r="B51697" s="1" t="s">
        <v>2919</v>
      </c>
      <c r="C51697" s="1" t="s">
        <v>207</v>
      </c>
      <c r="D51697" s="1" t="s">
        <v>39</v>
      </c>
      <c r="E51697">
        <v>364000</v>
      </c>
      <c r="F51697" s="1" t="s">
        <v>46</v>
      </c>
      <c r="G51697" s="1" t="s">
        <v>84</v>
      </c>
      <c r="H51697" s="1" t="s">
        <v>72</v>
      </c>
      <c r="I51697" s="1" t="s">
        <v>775</v>
      </c>
      <c r="J51697">
        <v>230000</v>
      </c>
      <c r="K51697">
        <v>100000</v>
      </c>
      <c r="L51697">
        <v>35000</v>
      </c>
      <c r="M51697" s="1" t="s">
        <v>531</v>
      </c>
      <c r="N51697" s="1" t="s">
        <v>39661</v>
      </c>
      <c r="O51697">
        <v>11527</v>
      </c>
      <c r="P51697">
        <v>819</v>
      </c>
      <c r="Q51697">
        <v>70168</v>
      </c>
      <c r="R51697">
        <v>1</v>
      </c>
      <c r="S51697">
        <v>0</v>
      </c>
      <c r="T51697">
        <v>0</v>
      </c>
      <c r="U51697">
        <v>0</v>
      </c>
      <c r="V51697">
        <v>0</v>
      </c>
      <c r="W51697">
        <v>1</v>
      </c>
      <c r="X51697">
        <v>0</v>
      </c>
      <c r="Y51697">
        <v>0</v>
      </c>
      <c r="Z51697">
        <v>0</v>
      </c>
      <c r="AA51697">
        <v>0</v>
      </c>
      <c r="AB51697" s="1" t="s">
        <v>10919</v>
      </c>
      <c r="AC51697" s="1" t="s">
        <v>6800</v>
      </c>
    </row>
    <row r="51698" spans="1:29" x14ac:dyDescent="0.3">
      <c r="A51698" s="1" t="s">
        <v>68365</v>
      </c>
      <c r="B51698" s="1" t="s">
        <v>9835</v>
      </c>
      <c r="C51698" s="1" t="s">
        <v>31</v>
      </c>
      <c r="D51698" s="1" t="s">
        <v>39</v>
      </c>
      <c r="E51698">
        <v>130000</v>
      </c>
      <c r="F51698" s="1" t="s">
        <v>266</v>
      </c>
      <c r="G51698" s="1" t="s">
        <v>84</v>
      </c>
      <c r="H51698" s="1" t="s">
        <v>48</v>
      </c>
      <c r="I51698" s="1" t="s">
        <v>1003</v>
      </c>
      <c r="J51698">
        <v>120000</v>
      </c>
      <c r="K51698">
        <v>0</v>
      </c>
      <c r="L51698">
        <v>10000</v>
      </c>
      <c r="M51698" s="1" t="s">
        <v>547</v>
      </c>
      <c r="N51698" s="1" t="s">
        <v>68366</v>
      </c>
      <c r="O51698">
        <v>7422</v>
      </c>
      <c r="P51698">
        <v>807</v>
      </c>
      <c r="Q51698">
        <v>70170</v>
      </c>
      <c r="R51698">
        <v>0</v>
      </c>
      <c r="S51698">
        <v>1</v>
      </c>
      <c r="T51698">
        <v>0</v>
      </c>
      <c r="U51698">
        <v>0</v>
      </c>
      <c r="V51698">
        <v>0</v>
      </c>
      <c r="W51698">
        <v>0</v>
      </c>
      <c r="X51698">
        <v>0</v>
      </c>
      <c r="Y51698">
        <v>0</v>
      </c>
      <c r="Z51698">
        <v>0</v>
      </c>
      <c r="AA51698">
        <v>0</v>
      </c>
      <c r="AB51698" s="1" t="s">
        <v>35</v>
      </c>
      <c r="AC51698" s="1" t="s">
        <v>16089</v>
      </c>
    </row>
    <row r="51699" spans="1:29" x14ac:dyDescent="0.3">
      <c r="A51699" s="1" t="s">
        <v>68367</v>
      </c>
      <c r="B51699" s="1" t="s">
        <v>9835</v>
      </c>
      <c r="C51699" s="1" t="s">
        <v>68368</v>
      </c>
      <c r="D51699" s="1" t="s">
        <v>52</v>
      </c>
      <c r="E51699">
        <v>363000</v>
      </c>
      <c r="F51699" s="1" t="s">
        <v>266</v>
      </c>
      <c r="G51699" s="1" t="s">
        <v>303</v>
      </c>
      <c r="H51699" s="1" t="s">
        <v>72</v>
      </c>
      <c r="I51699" s="1" t="s">
        <v>1422</v>
      </c>
      <c r="J51699">
        <v>250000</v>
      </c>
      <c r="K51699">
        <v>50000</v>
      </c>
      <c r="L51699">
        <v>62000</v>
      </c>
      <c r="M51699" s="1" t="s">
        <v>531</v>
      </c>
      <c r="N51699" s="1" t="s">
        <v>51499</v>
      </c>
      <c r="O51699">
        <v>7422</v>
      </c>
      <c r="P51699">
        <v>807</v>
      </c>
      <c r="Q51699">
        <v>70171</v>
      </c>
      <c r="R51699">
        <v>1</v>
      </c>
      <c r="S51699">
        <v>0</v>
      </c>
      <c r="T51699">
        <v>0</v>
      </c>
      <c r="U51699">
        <v>0</v>
      </c>
      <c r="V51699">
        <v>0</v>
      </c>
      <c r="W51699">
        <v>1</v>
      </c>
      <c r="X51699">
        <v>0</v>
      </c>
      <c r="Y51699">
        <v>0</v>
      </c>
      <c r="Z51699">
        <v>0</v>
      </c>
      <c r="AA51699">
        <v>0</v>
      </c>
      <c r="AB51699" s="1" t="s">
        <v>10919</v>
      </c>
      <c r="AC51699" s="1" t="s">
        <v>6800</v>
      </c>
    </row>
    <row r="51700" spans="1:29" x14ac:dyDescent="0.3">
      <c r="A51700" s="1" t="s">
        <v>68369</v>
      </c>
      <c r="B51700" s="1" t="s">
        <v>785</v>
      </c>
      <c r="C51700" s="1" t="s">
        <v>21035</v>
      </c>
      <c r="D51700" s="1" t="s">
        <v>1589</v>
      </c>
      <c r="E51700">
        <v>190000</v>
      </c>
      <c r="F51700" s="1" t="s">
        <v>393</v>
      </c>
      <c r="G51700" s="1" t="s">
        <v>54</v>
      </c>
      <c r="H51700" s="1" t="s">
        <v>72</v>
      </c>
      <c r="I51700" s="1" t="s">
        <v>1529</v>
      </c>
      <c r="J51700">
        <v>140000</v>
      </c>
      <c r="K51700">
        <v>32000</v>
      </c>
      <c r="L51700">
        <v>19000</v>
      </c>
      <c r="M51700" s="1" t="s">
        <v>35</v>
      </c>
      <c r="N51700" s="1" t="s">
        <v>65535</v>
      </c>
      <c r="O51700">
        <v>10965</v>
      </c>
      <c r="P51700">
        <v>635</v>
      </c>
      <c r="Q51700">
        <v>70172</v>
      </c>
      <c r="R51700">
        <v>0</v>
      </c>
      <c r="S51700">
        <v>0</v>
      </c>
      <c r="T51700">
        <v>0</v>
      </c>
      <c r="U51700">
        <v>0</v>
      </c>
      <c r="V51700">
        <v>0</v>
      </c>
      <c r="W51700">
        <v>0</v>
      </c>
      <c r="X51700">
        <v>0</v>
      </c>
      <c r="Y51700">
        <v>0</v>
      </c>
      <c r="Z51700">
        <v>0</v>
      </c>
      <c r="AA51700">
        <v>0</v>
      </c>
      <c r="AB51700" s="1" t="s">
        <v>35</v>
      </c>
      <c r="AC51700" s="1" t="s">
        <v>35</v>
      </c>
    </row>
    <row r="51701" spans="1:29" x14ac:dyDescent="0.3">
      <c r="A51701" s="1" t="s">
        <v>68370</v>
      </c>
      <c r="B51701" s="1" t="s">
        <v>8575</v>
      </c>
      <c r="C51701" s="1" t="s">
        <v>31</v>
      </c>
      <c r="D51701" s="1" t="s">
        <v>39</v>
      </c>
      <c r="E51701">
        <v>87000</v>
      </c>
      <c r="F51701" s="1" t="s">
        <v>43611</v>
      </c>
      <c r="G51701" s="1" t="s">
        <v>41</v>
      </c>
      <c r="H51701" s="1" t="s">
        <v>41</v>
      </c>
      <c r="I51701" s="1" t="s">
        <v>816</v>
      </c>
      <c r="J51701">
        <v>87000</v>
      </c>
      <c r="K51701">
        <v>0</v>
      </c>
      <c r="L51701">
        <v>0</v>
      </c>
      <c r="M51701" s="1" t="s">
        <v>531</v>
      </c>
      <c r="N51701" s="1" t="s">
        <v>39456</v>
      </c>
      <c r="O51701">
        <v>41930</v>
      </c>
      <c r="P51701">
        <v>616</v>
      </c>
      <c r="Q51701">
        <v>70174</v>
      </c>
      <c r="R51701">
        <v>1</v>
      </c>
      <c r="S51701">
        <v>0</v>
      </c>
      <c r="T51701">
        <v>0</v>
      </c>
      <c r="U51701">
        <v>0</v>
      </c>
      <c r="V51701">
        <v>0</v>
      </c>
      <c r="W51701">
        <v>1</v>
      </c>
      <c r="X51701">
        <v>0</v>
      </c>
      <c r="Y51701">
        <v>0</v>
      </c>
      <c r="Z51701">
        <v>0</v>
      </c>
      <c r="AA51701">
        <v>0</v>
      </c>
      <c r="AB51701" s="1" t="s">
        <v>10919</v>
      </c>
      <c r="AC51701" s="1" t="s">
        <v>6800</v>
      </c>
    </row>
    <row r="51702" spans="1:29" x14ac:dyDescent="0.3">
      <c r="A51702" s="1" t="s">
        <v>68371</v>
      </c>
      <c r="B51702" s="1" t="s">
        <v>4630</v>
      </c>
      <c r="C51702" s="1" t="s">
        <v>87</v>
      </c>
      <c r="D51702" s="1" t="s">
        <v>32</v>
      </c>
      <c r="E51702">
        <v>290000</v>
      </c>
      <c r="F51702" s="1" t="s">
        <v>40</v>
      </c>
      <c r="G51702" s="1" t="s">
        <v>74</v>
      </c>
      <c r="H51702" s="1" t="s">
        <v>42</v>
      </c>
      <c r="I51702" s="1" t="s">
        <v>1265</v>
      </c>
      <c r="J51702">
        <v>180000</v>
      </c>
      <c r="K51702">
        <v>110000</v>
      </c>
      <c r="L51702">
        <v>0</v>
      </c>
      <c r="M51702" s="1" t="s">
        <v>531</v>
      </c>
      <c r="N51702" s="1" t="s">
        <v>38971</v>
      </c>
      <c r="O51702">
        <v>7419</v>
      </c>
      <c r="P51702">
        <v>807</v>
      </c>
      <c r="Q51702">
        <v>70175</v>
      </c>
      <c r="R51702">
        <v>1</v>
      </c>
      <c r="S51702">
        <v>0</v>
      </c>
      <c r="T51702">
        <v>0</v>
      </c>
      <c r="U51702">
        <v>0</v>
      </c>
      <c r="V51702">
        <v>0</v>
      </c>
      <c r="W51702">
        <v>0</v>
      </c>
      <c r="X51702">
        <v>0</v>
      </c>
      <c r="Y51702">
        <v>0</v>
      </c>
      <c r="Z51702">
        <v>0</v>
      </c>
      <c r="AA51702">
        <v>0</v>
      </c>
      <c r="AB51702" s="1" t="s">
        <v>35</v>
      </c>
      <c r="AC51702" s="1" t="s">
        <v>6800</v>
      </c>
    </row>
    <row r="51703" spans="1:29" x14ac:dyDescent="0.3">
      <c r="A51703" s="1" t="s">
        <v>68372</v>
      </c>
      <c r="B51703" s="1" t="s">
        <v>4450</v>
      </c>
      <c r="C51703" s="1" t="s">
        <v>126</v>
      </c>
      <c r="D51703" s="1" t="s">
        <v>39</v>
      </c>
      <c r="E51703">
        <v>199000</v>
      </c>
      <c r="F51703" s="1" t="s">
        <v>3258</v>
      </c>
      <c r="G51703" s="1" t="s">
        <v>84</v>
      </c>
      <c r="H51703" s="1" t="s">
        <v>48</v>
      </c>
      <c r="I51703" s="1" t="s">
        <v>68373</v>
      </c>
      <c r="J51703">
        <v>150000</v>
      </c>
      <c r="K51703">
        <v>33000</v>
      </c>
      <c r="L51703">
        <v>11000</v>
      </c>
      <c r="M51703" s="1" t="s">
        <v>531</v>
      </c>
      <c r="N51703" s="1" t="s">
        <v>42844</v>
      </c>
      <c r="O51703">
        <v>9594</v>
      </c>
      <c r="P51703">
        <v>517</v>
      </c>
      <c r="Q51703">
        <v>70176</v>
      </c>
      <c r="R51703">
        <v>0</v>
      </c>
      <c r="S51703">
        <v>1</v>
      </c>
      <c r="T51703">
        <v>0</v>
      </c>
      <c r="U51703">
        <v>0</v>
      </c>
      <c r="V51703">
        <v>0</v>
      </c>
      <c r="W51703">
        <v>0</v>
      </c>
      <c r="X51703">
        <v>1</v>
      </c>
      <c r="Y51703">
        <v>0</v>
      </c>
      <c r="Z51703">
        <v>0</v>
      </c>
      <c r="AA51703">
        <v>0</v>
      </c>
      <c r="AB51703" s="1" t="s">
        <v>9087</v>
      </c>
      <c r="AC51703" s="1" t="s">
        <v>16089</v>
      </c>
    </row>
    <row r="51704" spans="1:29" x14ac:dyDescent="0.3">
      <c r="A51704" s="1" t="s">
        <v>68374</v>
      </c>
      <c r="B51704" s="1" t="s">
        <v>1160</v>
      </c>
      <c r="C51704" s="1" t="s">
        <v>15464</v>
      </c>
      <c r="D51704" s="1" t="s">
        <v>39</v>
      </c>
      <c r="E51704">
        <v>175000</v>
      </c>
      <c r="F51704" s="1" t="s">
        <v>266</v>
      </c>
      <c r="G51704" s="1" t="s">
        <v>72</v>
      </c>
      <c r="H51704" s="1" t="s">
        <v>48</v>
      </c>
      <c r="I51704" s="1" t="s">
        <v>775</v>
      </c>
      <c r="J51704">
        <v>150000</v>
      </c>
      <c r="K51704">
        <v>25000</v>
      </c>
      <c r="L51704">
        <v>0</v>
      </c>
      <c r="M51704" s="1" t="s">
        <v>35</v>
      </c>
      <c r="N51704" s="1" t="s">
        <v>68375</v>
      </c>
      <c r="O51704">
        <v>7422</v>
      </c>
      <c r="P51704">
        <v>807</v>
      </c>
      <c r="Q51704">
        <v>70177</v>
      </c>
      <c r="R51704">
        <v>0</v>
      </c>
      <c r="S51704">
        <v>1</v>
      </c>
      <c r="T51704">
        <v>0</v>
      </c>
      <c r="U51704">
        <v>0</v>
      </c>
      <c r="V51704">
        <v>0</v>
      </c>
      <c r="W51704">
        <v>0</v>
      </c>
      <c r="X51704">
        <v>0</v>
      </c>
      <c r="Y51704">
        <v>0</v>
      </c>
      <c r="Z51704">
        <v>0</v>
      </c>
      <c r="AA51704">
        <v>0</v>
      </c>
      <c r="AB51704" s="1" t="s">
        <v>35</v>
      </c>
      <c r="AC51704" s="1" t="s">
        <v>16089</v>
      </c>
    </row>
    <row r="51705" spans="1:29" x14ac:dyDescent="0.3">
      <c r="A51705" s="1" t="s">
        <v>68376</v>
      </c>
      <c r="B51705" s="1" t="s">
        <v>56</v>
      </c>
      <c r="C51705" s="1" t="s">
        <v>609</v>
      </c>
      <c r="D51705" s="1" t="s">
        <v>52</v>
      </c>
      <c r="E51705">
        <v>350000</v>
      </c>
      <c r="F51705" s="1" t="s">
        <v>64</v>
      </c>
      <c r="G51705" s="1" t="s">
        <v>598</v>
      </c>
      <c r="H51705" s="1" t="s">
        <v>41</v>
      </c>
      <c r="I51705" s="1" t="s">
        <v>772</v>
      </c>
      <c r="J51705">
        <v>220000</v>
      </c>
      <c r="K51705">
        <v>90000</v>
      </c>
      <c r="L51705">
        <v>40000</v>
      </c>
      <c r="M51705" s="1" t="s">
        <v>35</v>
      </c>
      <c r="N51705" s="1" t="s">
        <v>49279</v>
      </c>
      <c r="O51705">
        <v>11521</v>
      </c>
      <c r="P51705">
        <v>819</v>
      </c>
      <c r="Q51705">
        <v>70178</v>
      </c>
      <c r="R51705">
        <v>0</v>
      </c>
      <c r="S51705">
        <v>0</v>
      </c>
      <c r="T51705">
        <v>0</v>
      </c>
      <c r="U51705">
        <v>0</v>
      </c>
      <c r="V51705">
        <v>0</v>
      </c>
      <c r="W51705">
        <v>0</v>
      </c>
      <c r="X51705">
        <v>0</v>
      </c>
      <c r="Y51705">
        <v>0</v>
      </c>
      <c r="Z51705">
        <v>0</v>
      </c>
      <c r="AA51705">
        <v>0</v>
      </c>
      <c r="AB51705" s="1" t="s">
        <v>35</v>
      </c>
      <c r="AC51705" s="1" t="s">
        <v>35</v>
      </c>
    </row>
    <row r="51706" spans="1:29" x14ac:dyDescent="0.3">
      <c r="A51706" s="1" t="s">
        <v>68377</v>
      </c>
      <c r="B51706" s="1" t="s">
        <v>95</v>
      </c>
      <c r="C51706" s="1" t="s">
        <v>1802</v>
      </c>
      <c r="D51706" s="1" t="s">
        <v>39</v>
      </c>
      <c r="E51706">
        <v>445000</v>
      </c>
      <c r="F51706" s="1" t="s">
        <v>40</v>
      </c>
      <c r="G51706" s="1" t="s">
        <v>41</v>
      </c>
      <c r="H51706" s="1" t="s">
        <v>48</v>
      </c>
      <c r="I51706" s="1" t="s">
        <v>786</v>
      </c>
      <c r="J51706">
        <v>200000</v>
      </c>
      <c r="K51706">
        <v>210000</v>
      </c>
      <c r="L51706">
        <v>35000</v>
      </c>
      <c r="M51706" s="1" t="s">
        <v>531</v>
      </c>
      <c r="N51706" s="1" t="s">
        <v>68378</v>
      </c>
      <c r="O51706">
        <v>7419</v>
      </c>
      <c r="P51706">
        <v>807</v>
      </c>
      <c r="Q51706">
        <v>70179</v>
      </c>
      <c r="R51706">
        <v>0</v>
      </c>
      <c r="S51706">
        <v>1</v>
      </c>
      <c r="T51706">
        <v>0</v>
      </c>
      <c r="U51706">
        <v>0</v>
      </c>
      <c r="V51706">
        <v>0</v>
      </c>
      <c r="W51706">
        <v>0</v>
      </c>
      <c r="X51706">
        <v>0</v>
      </c>
      <c r="Y51706">
        <v>0</v>
      </c>
      <c r="Z51706">
        <v>0</v>
      </c>
      <c r="AA51706">
        <v>0</v>
      </c>
      <c r="AB51706" s="1" t="s">
        <v>35</v>
      </c>
      <c r="AC51706" s="1" t="s">
        <v>16089</v>
      </c>
    </row>
    <row r="51707" spans="1:29" x14ac:dyDescent="0.3">
      <c r="A51707" s="1" t="s">
        <v>68379</v>
      </c>
      <c r="B51707" s="1" t="s">
        <v>6190</v>
      </c>
      <c r="C51707" s="1" t="s">
        <v>6191</v>
      </c>
      <c r="D51707" s="1" t="s">
        <v>39</v>
      </c>
      <c r="E51707">
        <v>97000</v>
      </c>
      <c r="F51707" s="1" t="s">
        <v>36474</v>
      </c>
      <c r="G51707" s="1" t="s">
        <v>75</v>
      </c>
      <c r="H51707" s="1" t="s">
        <v>75</v>
      </c>
      <c r="I51707" s="1" t="s">
        <v>832</v>
      </c>
      <c r="J51707">
        <v>97000</v>
      </c>
      <c r="K51707">
        <v>0</v>
      </c>
      <c r="L51707">
        <v>0</v>
      </c>
      <c r="M51707" s="1" t="s">
        <v>531</v>
      </c>
      <c r="N51707" s="1" t="s">
        <v>38989</v>
      </c>
      <c r="O51707">
        <v>14917</v>
      </c>
      <c r="P51707">
        <v>0</v>
      </c>
      <c r="Q51707">
        <v>70180</v>
      </c>
      <c r="R51707">
        <v>0</v>
      </c>
      <c r="S51707">
        <v>1</v>
      </c>
      <c r="T51707">
        <v>0</v>
      </c>
      <c r="U51707">
        <v>0</v>
      </c>
      <c r="V51707">
        <v>0</v>
      </c>
      <c r="W51707">
        <v>0</v>
      </c>
      <c r="X51707">
        <v>1</v>
      </c>
      <c r="Y51707">
        <v>0</v>
      </c>
      <c r="Z51707">
        <v>0</v>
      </c>
      <c r="AA51707">
        <v>0</v>
      </c>
      <c r="AB51707" s="1" t="s">
        <v>9087</v>
      </c>
      <c r="AC51707" s="1" t="s">
        <v>16089</v>
      </c>
    </row>
    <row r="51708" spans="1:29" x14ac:dyDescent="0.3">
      <c r="A51708" s="1" t="s">
        <v>68380</v>
      </c>
      <c r="B51708" s="1" t="s">
        <v>1093</v>
      </c>
      <c r="C51708" s="1" t="s">
        <v>87</v>
      </c>
      <c r="D51708" s="1" t="s">
        <v>796</v>
      </c>
      <c r="E51708">
        <v>200000</v>
      </c>
      <c r="F51708" s="1" t="s">
        <v>3258</v>
      </c>
      <c r="G51708" s="1" t="s">
        <v>41</v>
      </c>
      <c r="H51708" s="1" t="s">
        <v>48</v>
      </c>
      <c r="I51708" s="1" t="s">
        <v>1392</v>
      </c>
      <c r="J51708">
        <v>160000</v>
      </c>
      <c r="K51708">
        <v>40000</v>
      </c>
      <c r="L51708">
        <v>0</v>
      </c>
      <c r="M51708" s="1" t="s">
        <v>35</v>
      </c>
      <c r="N51708" s="1" t="s">
        <v>42618</v>
      </c>
      <c r="O51708">
        <v>9594</v>
      </c>
      <c r="P51708">
        <v>517</v>
      </c>
      <c r="Q51708">
        <v>70183</v>
      </c>
      <c r="R51708">
        <v>0</v>
      </c>
      <c r="S51708">
        <v>0</v>
      </c>
      <c r="T51708">
        <v>0</v>
      </c>
      <c r="U51708">
        <v>0</v>
      </c>
      <c r="V51708">
        <v>0</v>
      </c>
      <c r="W51708">
        <v>0</v>
      </c>
      <c r="X51708">
        <v>0</v>
      </c>
      <c r="Y51708">
        <v>0</v>
      </c>
      <c r="Z51708">
        <v>0</v>
      </c>
      <c r="AA51708">
        <v>0</v>
      </c>
      <c r="AB51708" s="1" t="s">
        <v>35</v>
      </c>
      <c r="AC51708" s="1" t="s">
        <v>35</v>
      </c>
    </row>
    <row r="51709" spans="1:29" x14ac:dyDescent="0.3">
      <c r="A51709" s="1" t="s">
        <v>68381</v>
      </c>
      <c r="B51709" s="1" t="s">
        <v>5436</v>
      </c>
      <c r="C51709" s="1" t="s">
        <v>31</v>
      </c>
      <c r="D51709" s="1" t="s">
        <v>2831</v>
      </c>
      <c r="E51709">
        <v>240000</v>
      </c>
      <c r="F51709" s="1" t="s">
        <v>46</v>
      </c>
      <c r="G51709" s="1" t="s">
        <v>69</v>
      </c>
      <c r="H51709" s="1" t="s">
        <v>42</v>
      </c>
      <c r="I51709" s="1" t="s">
        <v>2831</v>
      </c>
      <c r="J51709">
        <v>80000</v>
      </c>
      <c r="K51709">
        <v>80000</v>
      </c>
      <c r="L51709">
        <v>80000</v>
      </c>
      <c r="M51709" s="1" t="s">
        <v>531</v>
      </c>
      <c r="N51709" s="1" t="s">
        <v>68382</v>
      </c>
      <c r="O51709">
        <v>11527</v>
      </c>
      <c r="P51709">
        <v>819</v>
      </c>
      <c r="Q51709">
        <v>70184</v>
      </c>
      <c r="R51709">
        <v>0</v>
      </c>
      <c r="S51709">
        <v>1</v>
      </c>
      <c r="T51709">
        <v>0</v>
      </c>
      <c r="U51709">
        <v>0</v>
      </c>
      <c r="V51709">
        <v>0</v>
      </c>
      <c r="W51709">
        <v>0</v>
      </c>
      <c r="X51709">
        <v>0</v>
      </c>
      <c r="Y51709">
        <v>0</v>
      </c>
      <c r="Z51709">
        <v>0</v>
      </c>
      <c r="AA51709">
        <v>1</v>
      </c>
      <c r="AB51709" s="1" t="s">
        <v>10756</v>
      </c>
      <c r="AC51709" s="1" t="s">
        <v>16089</v>
      </c>
    </row>
    <row r="51710" spans="1:29" x14ac:dyDescent="0.3">
      <c r="A51710" s="1" t="s">
        <v>68383</v>
      </c>
      <c r="B51710" s="1" t="s">
        <v>11712</v>
      </c>
      <c r="C51710" s="1" t="s">
        <v>31</v>
      </c>
      <c r="D51710" s="1" t="s">
        <v>796</v>
      </c>
      <c r="E51710">
        <v>426000</v>
      </c>
      <c r="F51710" s="1" t="s">
        <v>93</v>
      </c>
      <c r="G51710" s="1" t="s">
        <v>69</v>
      </c>
      <c r="H51710" s="1" t="s">
        <v>48</v>
      </c>
      <c r="I51710" s="1" t="s">
        <v>4505</v>
      </c>
      <c r="J51710">
        <v>220000</v>
      </c>
      <c r="K51710">
        <v>184000</v>
      </c>
      <c r="L51710">
        <v>22000</v>
      </c>
      <c r="M51710" s="1" t="s">
        <v>35</v>
      </c>
      <c r="N51710" s="1" t="s">
        <v>46687</v>
      </c>
      <c r="O51710">
        <v>7300</v>
      </c>
      <c r="P51710">
        <v>807</v>
      </c>
      <c r="Q51710">
        <v>70185</v>
      </c>
      <c r="R51710">
        <v>0</v>
      </c>
      <c r="S51710">
        <v>0</v>
      </c>
      <c r="T51710">
        <v>1</v>
      </c>
      <c r="U51710">
        <v>0</v>
      </c>
      <c r="V51710">
        <v>0</v>
      </c>
      <c r="W51710">
        <v>0</v>
      </c>
      <c r="X51710">
        <v>0</v>
      </c>
      <c r="Y51710">
        <v>0</v>
      </c>
      <c r="Z51710">
        <v>0</v>
      </c>
      <c r="AA51710">
        <v>0</v>
      </c>
      <c r="AB51710" s="1" t="s">
        <v>35</v>
      </c>
      <c r="AC51710" s="1" t="s">
        <v>159</v>
      </c>
    </row>
    <row r="51711" spans="1:29" x14ac:dyDescent="0.3">
      <c r="A51711" s="1" t="s">
        <v>68384</v>
      </c>
      <c r="B51711" s="1" t="s">
        <v>44</v>
      </c>
      <c r="C51711" s="1" t="s">
        <v>45</v>
      </c>
      <c r="D51711" s="1" t="s">
        <v>32</v>
      </c>
      <c r="E51711">
        <v>372000</v>
      </c>
      <c r="F51711" s="1" t="s">
        <v>46</v>
      </c>
      <c r="G51711" s="1" t="s">
        <v>141</v>
      </c>
      <c r="H51711" s="1" t="s">
        <v>100</v>
      </c>
      <c r="I51711" s="1" t="s">
        <v>32129</v>
      </c>
      <c r="J51711">
        <v>160000</v>
      </c>
      <c r="K51711">
        <v>212000</v>
      </c>
      <c r="L51711">
        <v>0</v>
      </c>
      <c r="M51711" s="1" t="s">
        <v>531</v>
      </c>
      <c r="N51711" s="1" t="s">
        <v>54585</v>
      </c>
      <c r="O51711">
        <v>11527</v>
      </c>
      <c r="P51711">
        <v>819</v>
      </c>
      <c r="Q51711">
        <v>70187</v>
      </c>
      <c r="R51711">
        <v>1</v>
      </c>
      <c r="S51711">
        <v>0</v>
      </c>
      <c r="T51711">
        <v>0</v>
      </c>
      <c r="U51711">
        <v>0</v>
      </c>
      <c r="V51711">
        <v>0</v>
      </c>
      <c r="W51711">
        <v>0</v>
      </c>
      <c r="X51711">
        <v>1</v>
      </c>
      <c r="Y51711">
        <v>0</v>
      </c>
      <c r="Z51711">
        <v>0</v>
      </c>
      <c r="AA51711">
        <v>0</v>
      </c>
      <c r="AB51711" s="1" t="s">
        <v>9087</v>
      </c>
      <c r="AC51711" s="1" t="s">
        <v>6800</v>
      </c>
    </row>
    <row r="51712" spans="1:29" x14ac:dyDescent="0.3">
      <c r="A51712" s="1" t="s">
        <v>68385</v>
      </c>
      <c r="B51712" s="1" t="s">
        <v>10904</v>
      </c>
      <c r="C51712" s="1" t="s">
        <v>51</v>
      </c>
      <c r="D51712" s="1" t="s">
        <v>32</v>
      </c>
      <c r="E51712">
        <v>198000</v>
      </c>
      <c r="F51712" s="1" t="s">
        <v>40</v>
      </c>
      <c r="G51712" s="1" t="s">
        <v>41</v>
      </c>
      <c r="H51712" s="1" t="s">
        <v>41</v>
      </c>
      <c r="I51712" s="1" t="s">
        <v>1265</v>
      </c>
      <c r="J51712">
        <v>140000</v>
      </c>
      <c r="K51712">
        <v>0</v>
      </c>
      <c r="L51712">
        <v>58000</v>
      </c>
      <c r="M51712" s="1" t="s">
        <v>547</v>
      </c>
      <c r="N51712" s="1" t="s">
        <v>38981</v>
      </c>
      <c r="O51712">
        <v>7419</v>
      </c>
      <c r="P51712">
        <v>807</v>
      </c>
      <c r="Q51712">
        <v>70188</v>
      </c>
      <c r="R51712">
        <v>0</v>
      </c>
      <c r="S51712">
        <v>1</v>
      </c>
      <c r="T51712">
        <v>0</v>
      </c>
      <c r="U51712">
        <v>0</v>
      </c>
      <c r="V51712">
        <v>0</v>
      </c>
      <c r="W51712">
        <v>0</v>
      </c>
      <c r="X51712">
        <v>1</v>
      </c>
      <c r="Y51712">
        <v>0</v>
      </c>
      <c r="Z51712">
        <v>0</v>
      </c>
      <c r="AA51712">
        <v>0</v>
      </c>
      <c r="AB51712" s="1" t="s">
        <v>9087</v>
      </c>
      <c r="AC51712" s="1" t="s">
        <v>16089</v>
      </c>
    </row>
    <row r="51713" spans="1:29" x14ac:dyDescent="0.3">
      <c r="A51713" s="1" t="s">
        <v>68386</v>
      </c>
      <c r="B51713" s="1" t="s">
        <v>119</v>
      </c>
      <c r="C51713" s="1" t="s">
        <v>98</v>
      </c>
      <c r="D51713" s="1" t="s">
        <v>1589</v>
      </c>
      <c r="E51713">
        <v>247000</v>
      </c>
      <c r="F51713" s="1" t="s">
        <v>122</v>
      </c>
      <c r="G51713" s="1" t="s">
        <v>84</v>
      </c>
      <c r="H51713" s="1" t="s">
        <v>100</v>
      </c>
      <c r="I51713" s="1" t="s">
        <v>68387</v>
      </c>
      <c r="J51713">
        <v>145000</v>
      </c>
      <c r="K51713">
        <v>80000</v>
      </c>
      <c r="L51713">
        <v>22000</v>
      </c>
      <c r="M51713" s="1" t="s">
        <v>547</v>
      </c>
      <c r="N51713" s="1" t="s">
        <v>68388</v>
      </c>
      <c r="O51713">
        <v>10182</v>
      </c>
      <c r="P51713">
        <v>501</v>
      </c>
      <c r="Q51713">
        <v>70189</v>
      </c>
      <c r="R51713">
        <v>0</v>
      </c>
      <c r="S51713">
        <v>1</v>
      </c>
      <c r="T51713">
        <v>0</v>
      </c>
      <c r="U51713">
        <v>0</v>
      </c>
      <c r="V51713">
        <v>0</v>
      </c>
      <c r="W51713">
        <v>0</v>
      </c>
      <c r="X51713">
        <v>1</v>
      </c>
      <c r="Y51713">
        <v>0</v>
      </c>
      <c r="Z51713">
        <v>0</v>
      </c>
      <c r="AA51713">
        <v>0</v>
      </c>
      <c r="AB51713" s="1" t="s">
        <v>9087</v>
      </c>
      <c r="AC51713" s="1" t="s">
        <v>16089</v>
      </c>
    </row>
    <row r="51714" spans="1:29" x14ac:dyDescent="0.3">
      <c r="A51714" s="1" t="s">
        <v>68389</v>
      </c>
      <c r="B51714" s="1" t="s">
        <v>1157</v>
      </c>
      <c r="C51714" s="1" t="s">
        <v>89</v>
      </c>
      <c r="D51714" s="1" t="s">
        <v>796</v>
      </c>
      <c r="E51714">
        <v>227000</v>
      </c>
      <c r="F51714" s="1" t="s">
        <v>122</v>
      </c>
      <c r="G51714" s="1" t="s">
        <v>42</v>
      </c>
      <c r="H51714" s="1" t="s">
        <v>48</v>
      </c>
      <c r="I51714" s="1" t="s">
        <v>1529</v>
      </c>
      <c r="J51714">
        <v>152000</v>
      </c>
      <c r="K51714">
        <v>65000</v>
      </c>
      <c r="L51714">
        <v>10000</v>
      </c>
      <c r="M51714" s="1" t="s">
        <v>531</v>
      </c>
      <c r="N51714" s="1" t="s">
        <v>41621</v>
      </c>
      <c r="O51714">
        <v>10182</v>
      </c>
      <c r="P51714">
        <v>501</v>
      </c>
      <c r="Q51714">
        <v>70191</v>
      </c>
      <c r="R51714">
        <v>1</v>
      </c>
      <c r="S51714">
        <v>0</v>
      </c>
      <c r="T51714">
        <v>0</v>
      </c>
      <c r="U51714">
        <v>0</v>
      </c>
      <c r="V51714">
        <v>0</v>
      </c>
      <c r="W51714">
        <v>0</v>
      </c>
      <c r="X51714">
        <v>0</v>
      </c>
      <c r="Y51714">
        <v>0</v>
      </c>
      <c r="Z51714">
        <v>0</v>
      </c>
      <c r="AA51714">
        <v>0</v>
      </c>
      <c r="AB51714" s="1" t="s">
        <v>35</v>
      </c>
      <c r="AC51714" s="1" t="s">
        <v>6800</v>
      </c>
    </row>
    <row r="51715" spans="1:29" x14ac:dyDescent="0.3">
      <c r="A51715" s="1" t="s">
        <v>68390</v>
      </c>
      <c r="B51715" s="1" t="s">
        <v>12710</v>
      </c>
      <c r="C51715" s="1" t="s">
        <v>1012</v>
      </c>
      <c r="D51715" s="1" t="s">
        <v>39</v>
      </c>
      <c r="E51715">
        <v>250000</v>
      </c>
      <c r="F51715" s="1" t="s">
        <v>122</v>
      </c>
      <c r="G51715" s="1" t="s">
        <v>42</v>
      </c>
      <c r="H51715" s="1" t="s">
        <v>48</v>
      </c>
      <c r="I51715" s="1" t="s">
        <v>772</v>
      </c>
      <c r="J51715">
        <v>165000</v>
      </c>
      <c r="K51715">
        <v>60000</v>
      </c>
      <c r="L51715">
        <v>25000</v>
      </c>
      <c r="M51715" s="1" t="s">
        <v>35</v>
      </c>
      <c r="N51715" s="1" t="s">
        <v>38959</v>
      </c>
      <c r="O51715">
        <v>10182</v>
      </c>
      <c r="P51715">
        <v>501</v>
      </c>
      <c r="Q51715">
        <v>70192</v>
      </c>
      <c r="R51715">
        <v>0</v>
      </c>
      <c r="S51715">
        <v>0</v>
      </c>
      <c r="T51715">
        <v>0</v>
      </c>
      <c r="U51715">
        <v>0</v>
      </c>
      <c r="V51715">
        <v>0</v>
      </c>
      <c r="W51715">
        <v>0</v>
      </c>
      <c r="X51715">
        <v>0</v>
      </c>
      <c r="Y51715">
        <v>0</v>
      </c>
      <c r="Z51715">
        <v>0</v>
      </c>
      <c r="AA51715">
        <v>0</v>
      </c>
      <c r="AB51715" s="1" t="s">
        <v>35</v>
      </c>
      <c r="AC51715" s="1" t="s">
        <v>35</v>
      </c>
    </row>
    <row r="51716" spans="1:29" x14ac:dyDescent="0.3">
      <c r="A51716" s="1" t="s">
        <v>68391</v>
      </c>
      <c r="B51716" s="1" t="s">
        <v>30</v>
      </c>
      <c r="C51716" s="1" t="s">
        <v>3706</v>
      </c>
      <c r="D51716" s="1" t="s">
        <v>2133</v>
      </c>
      <c r="E51716">
        <v>68000</v>
      </c>
      <c r="F51716" s="1" t="s">
        <v>33</v>
      </c>
      <c r="G51716" s="1" t="s">
        <v>42</v>
      </c>
      <c r="H51716" s="1" t="s">
        <v>42</v>
      </c>
      <c r="I51716" s="1" t="s">
        <v>17515</v>
      </c>
      <c r="J51716">
        <v>68000</v>
      </c>
      <c r="K51716">
        <v>0</v>
      </c>
      <c r="L51716">
        <v>0</v>
      </c>
      <c r="M51716" s="1" t="s">
        <v>547</v>
      </c>
      <c r="N51716" s="1" t="s">
        <v>44045</v>
      </c>
      <c r="O51716">
        <v>7392</v>
      </c>
      <c r="P51716">
        <v>807</v>
      </c>
      <c r="Q51716">
        <v>70193</v>
      </c>
      <c r="R51716">
        <v>0</v>
      </c>
      <c r="S51716">
        <v>1</v>
      </c>
      <c r="T51716">
        <v>0</v>
      </c>
      <c r="U51716">
        <v>0</v>
      </c>
      <c r="V51716">
        <v>0</v>
      </c>
      <c r="W51716">
        <v>1</v>
      </c>
      <c r="X51716">
        <v>0</v>
      </c>
      <c r="Y51716">
        <v>0</v>
      </c>
      <c r="Z51716">
        <v>0</v>
      </c>
      <c r="AA51716">
        <v>0</v>
      </c>
      <c r="AB51716" s="1" t="s">
        <v>10919</v>
      </c>
      <c r="AC51716" s="1" t="s">
        <v>16089</v>
      </c>
    </row>
    <row r="51717" spans="1:29" x14ac:dyDescent="0.3">
      <c r="A51717" s="1" t="s">
        <v>68392</v>
      </c>
      <c r="B51717" s="1" t="s">
        <v>569</v>
      </c>
      <c r="C51717" s="1" t="s">
        <v>917</v>
      </c>
      <c r="D51717" s="1" t="s">
        <v>39</v>
      </c>
      <c r="E51717">
        <v>290000</v>
      </c>
      <c r="F51717" s="1" t="s">
        <v>443</v>
      </c>
      <c r="G51717" s="1" t="s">
        <v>69</v>
      </c>
      <c r="H51717" s="1" t="s">
        <v>69</v>
      </c>
      <c r="I51717" s="1" t="s">
        <v>832</v>
      </c>
      <c r="J51717">
        <v>170000</v>
      </c>
      <c r="K51717">
        <v>80000</v>
      </c>
      <c r="L51717">
        <v>40000</v>
      </c>
      <c r="M51717" s="1" t="s">
        <v>35</v>
      </c>
      <c r="N51717" s="1" t="s">
        <v>39137</v>
      </c>
      <c r="O51717">
        <v>7416</v>
      </c>
      <c r="P51717">
        <v>825</v>
      </c>
      <c r="Q51717">
        <v>70194</v>
      </c>
      <c r="R51717">
        <v>0</v>
      </c>
      <c r="S51717">
        <v>0</v>
      </c>
      <c r="T51717">
        <v>0</v>
      </c>
      <c r="U51717">
        <v>0</v>
      </c>
      <c r="V51717">
        <v>0</v>
      </c>
      <c r="W51717">
        <v>0</v>
      </c>
      <c r="X51717">
        <v>0</v>
      </c>
      <c r="Y51717">
        <v>0</v>
      </c>
      <c r="Z51717">
        <v>0</v>
      </c>
      <c r="AA51717">
        <v>0</v>
      </c>
      <c r="AB51717" s="1" t="s">
        <v>35</v>
      </c>
      <c r="AC51717" s="1" t="s">
        <v>35</v>
      </c>
    </row>
    <row r="51718" spans="1:29" x14ac:dyDescent="0.3">
      <c r="A51718" s="1" t="s">
        <v>68393</v>
      </c>
      <c r="B51718" s="1" t="s">
        <v>119</v>
      </c>
      <c r="C51718" s="1" t="s">
        <v>31</v>
      </c>
      <c r="D51718" s="1" t="s">
        <v>39</v>
      </c>
      <c r="E51718">
        <v>180000</v>
      </c>
      <c r="F51718" s="1" t="s">
        <v>443</v>
      </c>
      <c r="G51718" s="1" t="s">
        <v>100</v>
      </c>
      <c r="H51718" s="1" t="s">
        <v>72</v>
      </c>
      <c r="I51718" s="1" t="s">
        <v>873</v>
      </c>
      <c r="J51718">
        <v>150000</v>
      </c>
      <c r="K51718">
        <v>30000</v>
      </c>
      <c r="L51718">
        <v>0</v>
      </c>
      <c r="M51718" s="1" t="s">
        <v>35</v>
      </c>
      <c r="N51718" s="1" t="s">
        <v>68394</v>
      </c>
      <c r="O51718">
        <v>7416</v>
      </c>
      <c r="P51718">
        <v>825</v>
      </c>
      <c r="Q51718">
        <v>70195</v>
      </c>
      <c r="R51718">
        <v>0</v>
      </c>
      <c r="S51718">
        <v>0</v>
      </c>
      <c r="T51718">
        <v>0</v>
      </c>
      <c r="U51718">
        <v>0</v>
      </c>
      <c r="V51718">
        <v>0</v>
      </c>
      <c r="W51718">
        <v>0</v>
      </c>
      <c r="X51718">
        <v>0</v>
      </c>
      <c r="Y51718">
        <v>0</v>
      </c>
      <c r="Z51718">
        <v>0</v>
      </c>
      <c r="AA51718">
        <v>0</v>
      </c>
      <c r="AB51718" s="1" t="s">
        <v>35</v>
      </c>
      <c r="AC51718" s="1" t="s">
        <v>35</v>
      </c>
    </row>
    <row r="51719" spans="1:29" x14ac:dyDescent="0.3">
      <c r="A51719" s="1" t="s">
        <v>68395</v>
      </c>
      <c r="B51719" s="1" t="s">
        <v>44</v>
      </c>
      <c r="C51719" s="1" t="s">
        <v>345</v>
      </c>
      <c r="D51719" s="1" t="s">
        <v>39</v>
      </c>
      <c r="E51719">
        <v>125000</v>
      </c>
      <c r="F51719" s="1" t="s">
        <v>378</v>
      </c>
      <c r="G51719" s="1" t="s">
        <v>78</v>
      </c>
      <c r="H51719" s="1" t="s">
        <v>100</v>
      </c>
      <c r="I51719" s="1" t="s">
        <v>772</v>
      </c>
      <c r="J51719">
        <v>95000</v>
      </c>
      <c r="K51719">
        <v>24000</v>
      </c>
      <c r="L51719">
        <v>6000</v>
      </c>
      <c r="M51719" s="1" t="s">
        <v>531</v>
      </c>
      <c r="N51719" s="1" t="s">
        <v>43036</v>
      </c>
      <c r="O51719">
        <v>1320</v>
      </c>
      <c r="P51719">
        <v>0</v>
      </c>
      <c r="Q51719">
        <v>70196</v>
      </c>
      <c r="R51719">
        <v>1</v>
      </c>
      <c r="S51719">
        <v>0</v>
      </c>
      <c r="T51719">
        <v>0</v>
      </c>
      <c r="U51719">
        <v>0</v>
      </c>
      <c r="V51719">
        <v>0</v>
      </c>
      <c r="W51719">
        <v>0</v>
      </c>
      <c r="X51719">
        <v>1</v>
      </c>
      <c r="Y51719">
        <v>0</v>
      </c>
      <c r="Z51719">
        <v>0</v>
      </c>
      <c r="AA51719">
        <v>0</v>
      </c>
      <c r="AB51719" s="1" t="s">
        <v>9087</v>
      </c>
      <c r="AC51719" s="1" t="s">
        <v>6800</v>
      </c>
    </row>
    <row r="51720" spans="1:29" x14ac:dyDescent="0.3">
      <c r="A51720" s="1" t="s">
        <v>68396</v>
      </c>
      <c r="B51720" s="1" t="s">
        <v>14688</v>
      </c>
      <c r="C51720" s="1" t="s">
        <v>37435</v>
      </c>
      <c r="D51720" s="1" t="s">
        <v>39</v>
      </c>
      <c r="E51720">
        <v>82000</v>
      </c>
      <c r="F51720" s="1" t="s">
        <v>1911</v>
      </c>
      <c r="G51720" s="1" t="s">
        <v>69</v>
      </c>
      <c r="H51720" s="1" t="s">
        <v>48</v>
      </c>
      <c r="I51720" s="1" t="s">
        <v>772</v>
      </c>
      <c r="J51720">
        <v>77000</v>
      </c>
      <c r="K51720">
        <v>0</v>
      </c>
      <c r="L51720">
        <v>5000</v>
      </c>
      <c r="M51720" s="1" t="s">
        <v>531</v>
      </c>
      <c r="N51720" s="1" t="s">
        <v>68397</v>
      </c>
      <c r="O51720">
        <v>10274</v>
      </c>
      <c r="P51720">
        <v>515</v>
      </c>
      <c r="Q51720">
        <v>70198</v>
      </c>
      <c r="R51720">
        <v>0</v>
      </c>
      <c r="S51720">
        <v>1</v>
      </c>
      <c r="T51720">
        <v>0</v>
      </c>
      <c r="U51720">
        <v>0</v>
      </c>
      <c r="V51720">
        <v>0</v>
      </c>
      <c r="W51720">
        <v>1</v>
      </c>
      <c r="X51720">
        <v>0</v>
      </c>
      <c r="Y51720">
        <v>0</v>
      </c>
      <c r="Z51720">
        <v>0</v>
      </c>
      <c r="AA51720">
        <v>0</v>
      </c>
      <c r="AB51720" s="1" t="s">
        <v>10919</v>
      </c>
      <c r="AC51720" s="1" t="s">
        <v>16089</v>
      </c>
    </row>
    <row r="51721" spans="1:29" x14ac:dyDescent="0.3">
      <c r="A51721" s="1" t="s">
        <v>68398</v>
      </c>
      <c r="B51721" s="1" t="s">
        <v>22861</v>
      </c>
      <c r="C51721" s="1" t="s">
        <v>1001</v>
      </c>
      <c r="D51721" s="1" t="s">
        <v>39</v>
      </c>
      <c r="E51721">
        <v>107000</v>
      </c>
      <c r="F51721" s="1" t="s">
        <v>823</v>
      </c>
      <c r="G51721" s="1" t="s">
        <v>47</v>
      </c>
      <c r="H51721" s="1" t="s">
        <v>42</v>
      </c>
      <c r="I51721" s="1" t="s">
        <v>772</v>
      </c>
      <c r="J51721">
        <v>97000</v>
      </c>
      <c r="K51721">
        <v>0</v>
      </c>
      <c r="L51721">
        <v>10000</v>
      </c>
      <c r="M51721" s="1" t="s">
        <v>531</v>
      </c>
      <c r="N51721" s="1" t="s">
        <v>68399</v>
      </c>
      <c r="O51721">
        <v>8399</v>
      </c>
      <c r="P51721">
        <v>527</v>
      </c>
      <c r="Q51721">
        <v>70199</v>
      </c>
      <c r="R51721">
        <v>0</v>
      </c>
      <c r="S51721">
        <v>1</v>
      </c>
      <c r="T51721">
        <v>0</v>
      </c>
      <c r="U51721">
        <v>0</v>
      </c>
      <c r="V51721">
        <v>0</v>
      </c>
      <c r="W51721">
        <v>0</v>
      </c>
      <c r="X51721">
        <v>1</v>
      </c>
      <c r="Y51721">
        <v>0</v>
      </c>
      <c r="Z51721">
        <v>0</v>
      </c>
      <c r="AA51721">
        <v>0</v>
      </c>
      <c r="AB51721" s="1" t="s">
        <v>9087</v>
      </c>
      <c r="AC51721" s="1" t="s">
        <v>16089</v>
      </c>
    </row>
    <row r="51722" spans="1:29" x14ac:dyDescent="0.3">
      <c r="A51722" s="1" t="s">
        <v>68400</v>
      </c>
      <c r="B51722" s="1" t="s">
        <v>1936</v>
      </c>
      <c r="C51722" s="1" t="s">
        <v>1115</v>
      </c>
      <c r="D51722" s="1" t="s">
        <v>52</v>
      </c>
      <c r="E51722">
        <v>85000</v>
      </c>
      <c r="F51722" s="1" t="s">
        <v>55295</v>
      </c>
      <c r="G51722" s="1" t="s">
        <v>47</v>
      </c>
      <c r="H51722" s="1" t="s">
        <v>48</v>
      </c>
      <c r="I51722" s="1" t="s">
        <v>34440</v>
      </c>
      <c r="J51722">
        <v>85000</v>
      </c>
      <c r="K51722">
        <v>0</v>
      </c>
      <c r="L51722">
        <v>0</v>
      </c>
      <c r="M51722" s="1" t="s">
        <v>531</v>
      </c>
      <c r="N51722" s="1" t="s">
        <v>66128</v>
      </c>
      <c r="O51722">
        <v>24571</v>
      </c>
      <c r="P51722">
        <v>542</v>
      </c>
      <c r="Q51722">
        <v>70200</v>
      </c>
      <c r="R51722">
        <v>1</v>
      </c>
      <c r="S51722">
        <v>0</v>
      </c>
      <c r="T51722">
        <v>0</v>
      </c>
      <c r="U51722">
        <v>0</v>
      </c>
      <c r="V51722">
        <v>0</v>
      </c>
      <c r="W51722">
        <v>1</v>
      </c>
      <c r="X51722">
        <v>0</v>
      </c>
      <c r="Y51722">
        <v>0</v>
      </c>
      <c r="Z51722">
        <v>0</v>
      </c>
      <c r="AA51722">
        <v>0</v>
      </c>
      <c r="AB51722" s="1" t="s">
        <v>10919</v>
      </c>
      <c r="AC51722" s="1" t="s">
        <v>6800</v>
      </c>
    </row>
    <row r="51723" spans="1:29" x14ac:dyDescent="0.3">
      <c r="A51723" s="1" t="s">
        <v>68401</v>
      </c>
      <c r="B51723" s="1" t="s">
        <v>4393</v>
      </c>
      <c r="C51723" s="1" t="s">
        <v>87</v>
      </c>
      <c r="D51723" s="1" t="s">
        <v>796</v>
      </c>
      <c r="E51723">
        <v>400000</v>
      </c>
      <c r="F51723" s="1" t="s">
        <v>1309</v>
      </c>
      <c r="G51723" s="1" t="s">
        <v>84</v>
      </c>
      <c r="H51723" s="1" t="s">
        <v>75</v>
      </c>
      <c r="I51723" s="1" t="s">
        <v>13561</v>
      </c>
      <c r="J51723">
        <v>200000</v>
      </c>
      <c r="K51723">
        <v>150000</v>
      </c>
      <c r="L51723">
        <v>50000</v>
      </c>
      <c r="M51723" s="1" t="s">
        <v>531</v>
      </c>
      <c r="N51723" s="1" t="s">
        <v>68402</v>
      </c>
      <c r="O51723">
        <v>7413</v>
      </c>
      <c r="P51723">
        <v>807</v>
      </c>
      <c r="Q51723">
        <v>70201</v>
      </c>
      <c r="R51723">
        <v>1</v>
      </c>
      <c r="S51723">
        <v>0</v>
      </c>
      <c r="T51723">
        <v>0</v>
      </c>
      <c r="U51723">
        <v>0</v>
      </c>
      <c r="V51723">
        <v>0</v>
      </c>
      <c r="W51723">
        <v>1</v>
      </c>
      <c r="X51723">
        <v>0</v>
      </c>
      <c r="Y51723">
        <v>0</v>
      </c>
      <c r="Z51723">
        <v>0</v>
      </c>
      <c r="AA51723">
        <v>0</v>
      </c>
      <c r="AB51723" s="1" t="s">
        <v>10919</v>
      </c>
      <c r="AC51723" s="1" t="s">
        <v>6800</v>
      </c>
    </row>
    <row r="51724" spans="1:29" x14ac:dyDescent="0.3">
      <c r="A51724" s="1" t="s">
        <v>68403</v>
      </c>
      <c r="B51724" s="1" t="s">
        <v>48452</v>
      </c>
      <c r="C51724" s="1" t="s">
        <v>37729</v>
      </c>
      <c r="D51724" s="1" t="s">
        <v>39</v>
      </c>
      <c r="E51724">
        <v>118000</v>
      </c>
      <c r="F51724" s="1" t="s">
        <v>3253</v>
      </c>
      <c r="G51724" s="1" t="s">
        <v>75</v>
      </c>
      <c r="H51724" s="1" t="s">
        <v>72</v>
      </c>
      <c r="I51724" s="1" t="s">
        <v>816</v>
      </c>
      <c r="J51724">
        <v>93000</v>
      </c>
      <c r="K51724">
        <v>25000</v>
      </c>
      <c r="L51724">
        <v>0</v>
      </c>
      <c r="M51724" s="1" t="s">
        <v>531</v>
      </c>
      <c r="N51724" s="1" t="s">
        <v>68404</v>
      </c>
      <c r="O51724">
        <v>1311</v>
      </c>
      <c r="P51724">
        <v>0</v>
      </c>
      <c r="Q51724">
        <v>70203</v>
      </c>
      <c r="R51724">
        <v>1</v>
      </c>
      <c r="S51724">
        <v>0</v>
      </c>
      <c r="T51724">
        <v>0</v>
      </c>
      <c r="U51724">
        <v>0</v>
      </c>
      <c r="V51724">
        <v>0</v>
      </c>
      <c r="W51724">
        <v>0</v>
      </c>
      <c r="X51724">
        <v>1</v>
      </c>
      <c r="Y51724">
        <v>0</v>
      </c>
      <c r="Z51724">
        <v>0</v>
      </c>
      <c r="AA51724">
        <v>0</v>
      </c>
      <c r="AB51724" s="1" t="s">
        <v>9087</v>
      </c>
      <c r="AC51724" s="1" t="s">
        <v>6800</v>
      </c>
    </row>
    <row r="51725" spans="1:29" x14ac:dyDescent="0.3">
      <c r="A51725" s="1" t="s">
        <v>68405</v>
      </c>
      <c r="B51725" s="1" t="s">
        <v>341</v>
      </c>
      <c r="C51725" s="1" t="s">
        <v>1103</v>
      </c>
      <c r="D51725" s="1" t="s">
        <v>39</v>
      </c>
      <c r="E51725">
        <v>132000</v>
      </c>
      <c r="F51725" s="1" t="s">
        <v>266</v>
      </c>
      <c r="G51725" s="1" t="s">
        <v>100</v>
      </c>
      <c r="H51725" s="1" t="s">
        <v>100</v>
      </c>
      <c r="I51725" s="1" t="s">
        <v>786</v>
      </c>
      <c r="J51725">
        <v>120000</v>
      </c>
      <c r="K51725">
        <v>6000</v>
      </c>
      <c r="L51725">
        <v>6000</v>
      </c>
      <c r="M51725" s="1" t="s">
        <v>35</v>
      </c>
      <c r="N51725" s="1" t="s">
        <v>38959</v>
      </c>
      <c r="O51725">
        <v>7422</v>
      </c>
      <c r="P51725">
        <v>807</v>
      </c>
      <c r="Q51725">
        <v>70204</v>
      </c>
      <c r="R51725">
        <v>0</v>
      </c>
      <c r="S51725">
        <v>0</v>
      </c>
      <c r="T51725">
        <v>0</v>
      </c>
      <c r="U51725">
        <v>0</v>
      </c>
      <c r="V51725">
        <v>0</v>
      </c>
      <c r="W51725">
        <v>0</v>
      </c>
      <c r="X51725">
        <v>0</v>
      </c>
      <c r="Y51725">
        <v>0</v>
      </c>
      <c r="Z51725">
        <v>0</v>
      </c>
      <c r="AA51725">
        <v>0</v>
      </c>
      <c r="AB51725" s="1" t="s">
        <v>35</v>
      </c>
      <c r="AC51725" s="1" t="s">
        <v>35</v>
      </c>
    </row>
    <row r="51726" spans="1:29" x14ac:dyDescent="0.3">
      <c r="A51726" s="1" t="s">
        <v>68406</v>
      </c>
      <c r="B51726" s="1" t="s">
        <v>2281</v>
      </c>
      <c r="C51726" s="1" t="s">
        <v>144</v>
      </c>
      <c r="D51726" s="1" t="s">
        <v>2347</v>
      </c>
      <c r="E51726">
        <v>192000</v>
      </c>
      <c r="F51726" s="1" t="s">
        <v>501</v>
      </c>
      <c r="G51726" s="1" t="s">
        <v>69</v>
      </c>
      <c r="H51726" s="1" t="s">
        <v>69</v>
      </c>
      <c r="I51726" s="1" t="s">
        <v>11916</v>
      </c>
      <c r="J51726">
        <v>140000</v>
      </c>
      <c r="K51726">
        <v>20000</v>
      </c>
      <c r="L51726">
        <v>32000</v>
      </c>
      <c r="M51726" s="1" t="s">
        <v>35</v>
      </c>
      <c r="N51726" s="1" t="s">
        <v>68407</v>
      </c>
      <c r="O51726">
        <v>7434</v>
      </c>
      <c r="P51726">
        <v>807</v>
      </c>
      <c r="Q51726">
        <v>70207</v>
      </c>
      <c r="R51726">
        <v>0</v>
      </c>
      <c r="S51726">
        <v>0</v>
      </c>
      <c r="T51726">
        <v>0</v>
      </c>
      <c r="U51726">
        <v>0</v>
      </c>
      <c r="V51726">
        <v>0</v>
      </c>
      <c r="W51726">
        <v>0</v>
      </c>
      <c r="X51726">
        <v>0</v>
      </c>
      <c r="Y51726">
        <v>0</v>
      </c>
      <c r="Z51726">
        <v>0</v>
      </c>
      <c r="AA51726">
        <v>0</v>
      </c>
      <c r="AB51726" s="1" t="s">
        <v>35</v>
      </c>
      <c r="AC51726" s="1" t="s">
        <v>35</v>
      </c>
    </row>
    <row r="51727" spans="1:29" x14ac:dyDescent="0.3">
      <c r="A51727" s="1" t="s">
        <v>68408</v>
      </c>
      <c r="B51727" s="1" t="s">
        <v>91</v>
      </c>
      <c r="C51727" s="1" t="s">
        <v>105</v>
      </c>
      <c r="D51727" s="1" t="s">
        <v>39</v>
      </c>
      <c r="E51727">
        <v>224000</v>
      </c>
      <c r="F51727" s="1" t="s">
        <v>40</v>
      </c>
      <c r="G51727" s="1" t="s">
        <v>69</v>
      </c>
      <c r="H51727" s="1" t="s">
        <v>48</v>
      </c>
      <c r="I51727" s="1" t="s">
        <v>5894</v>
      </c>
      <c r="J51727">
        <v>158000</v>
      </c>
      <c r="K51727">
        <v>50000</v>
      </c>
      <c r="L51727">
        <v>16000</v>
      </c>
      <c r="M51727" s="1" t="s">
        <v>547</v>
      </c>
      <c r="N51727" s="1" t="s">
        <v>68409</v>
      </c>
      <c r="O51727">
        <v>7419</v>
      </c>
      <c r="P51727">
        <v>807</v>
      </c>
      <c r="Q51727">
        <v>70208</v>
      </c>
      <c r="R51727">
        <v>0</v>
      </c>
      <c r="S51727">
        <v>1</v>
      </c>
      <c r="T51727">
        <v>0</v>
      </c>
      <c r="U51727">
        <v>0</v>
      </c>
      <c r="V51727">
        <v>0</v>
      </c>
      <c r="W51727">
        <v>1</v>
      </c>
      <c r="X51727">
        <v>0</v>
      </c>
      <c r="Y51727">
        <v>0</v>
      </c>
      <c r="Z51727">
        <v>0</v>
      </c>
      <c r="AA51727">
        <v>0</v>
      </c>
      <c r="AB51727" s="1" t="s">
        <v>10919</v>
      </c>
      <c r="AC51727" s="1" t="s">
        <v>16089</v>
      </c>
    </row>
    <row r="51728" spans="1:29" x14ac:dyDescent="0.3">
      <c r="A51728" s="1" t="s">
        <v>68410</v>
      </c>
      <c r="B51728" s="1" t="s">
        <v>91</v>
      </c>
      <c r="C51728" s="1" t="s">
        <v>7213</v>
      </c>
      <c r="D51728" s="1" t="s">
        <v>2347</v>
      </c>
      <c r="E51728">
        <v>205000</v>
      </c>
      <c r="F51728" s="1" t="s">
        <v>64</v>
      </c>
      <c r="G51728" s="1" t="s">
        <v>54</v>
      </c>
      <c r="H51728" s="1" t="s">
        <v>72</v>
      </c>
      <c r="I51728" s="1" t="s">
        <v>68411</v>
      </c>
      <c r="J51728">
        <v>145000</v>
      </c>
      <c r="K51728">
        <v>50000</v>
      </c>
      <c r="L51728">
        <v>10000</v>
      </c>
      <c r="M51728" s="1" t="s">
        <v>531</v>
      </c>
      <c r="N51728" s="1" t="s">
        <v>40493</v>
      </c>
      <c r="O51728">
        <v>11521</v>
      </c>
      <c r="P51728">
        <v>819</v>
      </c>
      <c r="Q51728">
        <v>70209</v>
      </c>
      <c r="R51728">
        <v>1</v>
      </c>
      <c r="S51728">
        <v>0</v>
      </c>
      <c r="T51728">
        <v>0</v>
      </c>
      <c r="U51728">
        <v>0</v>
      </c>
      <c r="V51728">
        <v>0</v>
      </c>
      <c r="W51728">
        <v>0</v>
      </c>
      <c r="X51728">
        <v>1</v>
      </c>
      <c r="Y51728">
        <v>0</v>
      </c>
      <c r="Z51728">
        <v>0</v>
      </c>
      <c r="AA51728">
        <v>0</v>
      </c>
      <c r="AB51728" s="1" t="s">
        <v>9087</v>
      </c>
      <c r="AC51728" s="1" t="s">
        <v>6800</v>
      </c>
    </row>
    <row r="51729" spans="1:29" x14ac:dyDescent="0.3">
      <c r="A51729" s="1" t="s">
        <v>68412</v>
      </c>
      <c r="B51729" s="1" t="s">
        <v>325</v>
      </c>
      <c r="C51729" s="1" t="s">
        <v>87</v>
      </c>
      <c r="D51729" s="1" t="s">
        <v>1607</v>
      </c>
      <c r="E51729">
        <v>290000</v>
      </c>
      <c r="F51729" s="1" t="s">
        <v>40</v>
      </c>
      <c r="G51729" s="1" t="s">
        <v>69</v>
      </c>
      <c r="H51729" s="1" t="s">
        <v>42</v>
      </c>
      <c r="I51729" s="1" t="s">
        <v>32142</v>
      </c>
      <c r="J51729">
        <v>184000</v>
      </c>
      <c r="K51729">
        <v>70000</v>
      </c>
      <c r="L51729">
        <v>37000</v>
      </c>
      <c r="M51729" s="1" t="s">
        <v>547</v>
      </c>
      <c r="N51729" s="1" t="s">
        <v>39703</v>
      </c>
      <c r="O51729">
        <v>7419</v>
      </c>
      <c r="P51729">
        <v>807</v>
      </c>
      <c r="Q51729">
        <v>70210</v>
      </c>
      <c r="R51729">
        <v>1</v>
      </c>
      <c r="S51729">
        <v>0</v>
      </c>
      <c r="T51729">
        <v>0</v>
      </c>
      <c r="U51729">
        <v>0</v>
      </c>
      <c r="V51729">
        <v>0</v>
      </c>
      <c r="W51729">
        <v>1</v>
      </c>
      <c r="X51729">
        <v>0</v>
      </c>
      <c r="Y51729">
        <v>0</v>
      </c>
      <c r="Z51729">
        <v>0</v>
      </c>
      <c r="AA51729">
        <v>0</v>
      </c>
      <c r="AB51729" s="1" t="s">
        <v>10919</v>
      </c>
      <c r="AC51729" s="1" t="s">
        <v>6800</v>
      </c>
    </row>
    <row r="51730" spans="1:29" x14ac:dyDescent="0.3">
      <c r="A51730" s="1" t="s">
        <v>68413</v>
      </c>
      <c r="B51730" s="1" t="s">
        <v>119</v>
      </c>
      <c r="C51730" s="1" t="s">
        <v>98</v>
      </c>
      <c r="D51730" s="1" t="s">
        <v>39</v>
      </c>
      <c r="E51730">
        <v>308000</v>
      </c>
      <c r="F51730" s="1" t="s">
        <v>122</v>
      </c>
      <c r="G51730" s="1" t="s">
        <v>48</v>
      </c>
      <c r="H51730" s="1" t="s">
        <v>48</v>
      </c>
      <c r="I51730" s="1" t="s">
        <v>832</v>
      </c>
      <c r="J51730">
        <v>157000</v>
      </c>
      <c r="K51730">
        <v>70000</v>
      </c>
      <c r="L51730">
        <v>81000</v>
      </c>
      <c r="M51730" s="1" t="s">
        <v>531</v>
      </c>
      <c r="N51730" s="1" t="s">
        <v>68414</v>
      </c>
      <c r="O51730">
        <v>10182</v>
      </c>
      <c r="P51730">
        <v>501</v>
      </c>
      <c r="Q51730">
        <v>70211</v>
      </c>
      <c r="R51730">
        <v>0</v>
      </c>
      <c r="S51730">
        <v>0</v>
      </c>
      <c r="T51730">
        <v>1</v>
      </c>
      <c r="U51730">
        <v>0</v>
      </c>
      <c r="V51730">
        <v>0</v>
      </c>
      <c r="W51730">
        <v>0</v>
      </c>
      <c r="X51730">
        <v>1</v>
      </c>
      <c r="Y51730">
        <v>0</v>
      </c>
      <c r="Z51730">
        <v>0</v>
      </c>
      <c r="AA51730">
        <v>0</v>
      </c>
      <c r="AB51730" s="1" t="s">
        <v>9087</v>
      </c>
      <c r="AC51730" s="1" t="s">
        <v>159</v>
      </c>
    </row>
    <row r="51731" spans="1:29" x14ac:dyDescent="0.3">
      <c r="A51731" s="1" t="s">
        <v>68415</v>
      </c>
      <c r="B51731" s="1" t="s">
        <v>482</v>
      </c>
      <c r="C51731" s="1" t="s">
        <v>1391</v>
      </c>
      <c r="D51731" s="1" t="s">
        <v>39</v>
      </c>
      <c r="E51731">
        <v>174000</v>
      </c>
      <c r="F51731" s="1" t="s">
        <v>393</v>
      </c>
      <c r="G51731" s="1" t="s">
        <v>41</v>
      </c>
      <c r="H51731" s="1" t="s">
        <v>72</v>
      </c>
      <c r="I51731" s="1" t="s">
        <v>816</v>
      </c>
      <c r="J51731">
        <v>146000</v>
      </c>
      <c r="K51731">
        <v>28000</v>
      </c>
      <c r="L51731">
        <v>0</v>
      </c>
      <c r="M51731" s="1" t="s">
        <v>547</v>
      </c>
      <c r="N51731" s="1" t="s">
        <v>39155</v>
      </c>
      <c r="O51731">
        <v>10965</v>
      </c>
      <c r="P51731">
        <v>635</v>
      </c>
      <c r="Q51731">
        <v>70212</v>
      </c>
      <c r="R51731">
        <v>0</v>
      </c>
      <c r="S51731">
        <v>1</v>
      </c>
      <c r="T51731">
        <v>0</v>
      </c>
      <c r="U51731">
        <v>0</v>
      </c>
      <c r="V51731">
        <v>0</v>
      </c>
      <c r="W51731">
        <v>0</v>
      </c>
      <c r="X51731">
        <v>0</v>
      </c>
      <c r="Y51731">
        <v>1</v>
      </c>
      <c r="Z51731">
        <v>0</v>
      </c>
      <c r="AA51731">
        <v>0</v>
      </c>
      <c r="AB51731" s="1" t="s">
        <v>29300</v>
      </c>
      <c r="AC51731" s="1" t="s">
        <v>16089</v>
      </c>
    </row>
    <row r="51732" spans="1:29" x14ac:dyDescent="0.3">
      <c r="A51732" s="1" t="s">
        <v>68416</v>
      </c>
      <c r="B51732" s="1" t="s">
        <v>4630</v>
      </c>
      <c r="C51732" s="1" t="s">
        <v>98</v>
      </c>
      <c r="D51732" s="1" t="s">
        <v>39</v>
      </c>
      <c r="E51732">
        <v>222000</v>
      </c>
      <c r="F51732" s="1" t="s">
        <v>40</v>
      </c>
      <c r="G51732" s="1" t="s">
        <v>48</v>
      </c>
      <c r="H51732" s="1" t="s">
        <v>48</v>
      </c>
      <c r="I51732" s="1" t="s">
        <v>775</v>
      </c>
      <c r="J51732">
        <v>150000</v>
      </c>
      <c r="K51732">
        <v>30000</v>
      </c>
      <c r="L51732">
        <v>42000</v>
      </c>
      <c r="M51732" s="1" t="s">
        <v>531</v>
      </c>
      <c r="N51732" s="1" t="s">
        <v>68417</v>
      </c>
      <c r="O51732">
        <v>7419</v>
      </c>
      <c r="P51732">
        <v>807</v>
      </c>
      <c r="Q51732">
        <v>70213</v>
      </c>
      <c r="R51732">
        <v>1</v>
      </c>
      <c r="S51732">
        <v>0</v>
      </c>
      <c r="T51732">
        <v>0</v>
      </c>
      <c r="U51732">
        <v>0</v>
      </c>
      <c r="V51732">
        <v>0</v>
      </c>
      <c r="W51732">
        <v>1</v>
      </c>
      <c r="X51732">
        <v>0</v>
      </c>
      <c r="Y51732">
        <v>0</v>
      </c>
      <c r="Z51732">
        <v>0</v>
      </c>
      <c r="AA51732">
        <v>0</v>
      </c>
      <c r="AB51732" s="1" t="s">
        <v>10919</v>
      </c>
      <c r="AC51732" s="1" t="s">
        <v>6800</v>
      </c>
    </row>
    <row r="51733" spans="1:29" x14ac:dyDescent="0.3">
      <c r="A51733" s="1" t="s">
        <v>68418</v>
      </c>
      <c r="B51733" s="1" t="s">
        <v>16091</v>
      </c>
      <c r="C51733" s="1" t="s">
        <v>26264</v>
      </c>
      <c r="D51733" s="1" t="s">
        <v>39</v>
      </c>
      <c r="E51733">
        <v>230000</v>
      </c>
      <c r="F51733" s="1" t="s">
        <v>122</v>
      </c>
      <c r="G51733" s="1" t="s">
        <v>74</v>
      </c>
      <c r="H51733" s="1" t="s">
        <v>42</v>
      </c>
      <c r="I51733" s="1" t="s">
        <v>772</v>
      </c>
      <c r="J51733">
        <v>194000</v>
      </c>
      <c r="K51733">
        <v>0</v>
      </c>
      <c r="L51733">
        <v>36000</v>
      </c>
      <c r="M51733" s="1" t="s">
        <v>35</v>
      </c>
      <c r="N51733" s="1" t="s">
        <v>14129</v>
      </c>
      <c r="O51733">
        <v>10182</v>
      </c>
      <c r="P51733">
        <v>501</v>
      </c>
      <c r="Q51733">
        <v>70214</v>
      </c>
      <c r="R51733">
        <v>0</v>
      </c>
      <c r="S51733">
        <v>0</v>
      </c>
      <c r="T51733">
        <v>0</v>
      </c>
      <c r="U51733">
        <v>0</v>
      </c>
      <c r="V51733">
        <v>0</v>
      </c>
      <c r="W51733">
        <v>0</v>
      </c>
      <c r="X51733">
        <v>0</v>
      </c>
      <c r="Y51733">
        <v>0</v>
      </c>
      <c r="Z51733">
        <v>0</v>
      </c>
      <c r="AA51733">
        <v>0</v>
      </c>
      <c r="AB51733" s="1" t="s">
        <v>35</v>
      </c>
      <c r="AC51733" s="1" t="s">
        <v>35</v>
      </c>
    </row>
    <row r="51734" spans="1:29" x14ac:dyDescent="0.3">
      <c r="A51734" s="1" t="s">
        <v>68419</v>
      </c>
      <c r="B51734" s="1" t="s">
        <v>44</v>
      </c>
      <c r="C51734" s="1" t="s">
        <v>87</v>
      </c>
      <c r="D51734" s="1" t="s">
        <v>32</v>
      </c>
      <c r="E51734">
        <v>275000</v>
      </c>
      <c r="F51734" s="1" t="s">
        <v>46</v>
      </c>
      <c r="G51734" s="1" t="s">
        <v>66</v>
      </c>
      <c r="H51734" s="1" t="s">
        <v>42</v>
      </c>
      <c r="I51734" s="1" t="s">
        <v>1265</v>
      </c>
      <c r="J51734">
        <v>138000</v>
      </c>
      <c r="K51734">
        <v>137000</v>
      </c>
      <c r="L51734">
        <v>0</v>
      </c>
      <c r="M51734" s="1" t="s">
        <v>531</v>
      </c>
      <c r="N51734" s="1" t="s">
        <v>50383</v>
      </c>
      <c r="O51734">
        <v>11527</v>
      </c>
      <c r="P51734">
        <v>819</v>
      </c>
      <c r="Q51734">
        <v>70216</v>
      </c>
      <c r="R51734">
        <v>1</v>
      </c>
      <c r="S51734">
        <v>0</v>
      </c>
      <c r="T51734">
        <v>0</v>
      </c>
      <c r="U51734">
        <v>0</v>
      </c>
      <c r="V51734">
        <v>0</v>
      </c>
      <c r="W51734">
        <v>0</v>
      </c>
      <c r="X51734">
        <v>1</v>
      </c>
      <c r="Y51734">
        <v>0</v>
      </c>
      <c r="Z51734">
        <v>0</v>
      </c>
      <c r="AA51734">
        <v>0</v>
      </c>
      <c r="AB51734" s="1" t="s">
        <v>9087</v>
      </c>
      <c r="AC51734" s="1" t="s">
        <v>6800</v>
      </c>
    </row>
    <row r="51735" spans="1:29" x14ac:dyDescent="0.3">
      <c r="A51735" s="1" t="s">
        <v>68420</v>
      </c>
      <c r="B51735" s="1" t="s">
        <v>8384</v>
      </c>
      <c r="C51735" s="1" t="s">
        <v>71</v>
      </c>
      <c r="D51735" s="1" t="s">
        <v>52</v>
      </c>
      <c r="E51735">
        <v>190000</v>
      </c>
      <c r="F51735" s="1" t="s">
        <v>393</v>
      </c>
      <c r="G51735" s="1" t="s">
        <v>79</v>
      </c>
      <c r="H51735" s="1" t="s">
        <v>41</v>
      </c>
      <c r="I51735" s="1" t="s">
        <v>816</v>
      </c>
      <c r="J51735">
        <v>150000</v>
      </c>
      <c r="K51735">
        <v>20000</v>
      </c>
      <c r="L51735">
        <v>20000</v>
      </c>
      <c r="M51735" s="1" t="s">
        <v>35</v>
      </c>
      <c r="N51735" s="1" t="s">
        <v>42540</v>
      </c>
      <c r="O51735">
        <v>10965</v>
      </c>
      <c r="P51735">
        <v>635</v>
      </c>
      <c r="Q51735">
        <v>70217</v>
      </c>
      <c r="R51735">
        <v>0</v>
      </c>
      <c r="S51735">
        <v>0</v>
      </c>
      <c r="T51735">
        <v>0</v>
      </c>
      <c r="U51735">
        <v>0</v>
      </c>
      <c r="V51735">
        <v>0</v>
      </c>
      <c r="W51735">
        <v>0</v>
      </c>
      <c r="X51735">
        <v>0</v>
      </c>
      <c r="Y51735">
        <v>0</v>
      </c>
      <c r="Z51735">
        <v>0</v>
      </c>
      <c r="AA51735">
        <v>0</v>
      </c>
      <c r="AB51735" s="1" t="s">
        <v>35</v>
      </c>
      <c r="AC51735" s="1" t="s">
        <v>35</v>
      </c>
    </row>
    <row r="51736" spans="1:29" x14ac:dyDescent="0.3">
      <c r="A51736" s="1" t="s">
        <v>68421</v>
      </c>
      <c r="B51736" s="1" t="s">
        <v>68422</v>
      </c>
      <c r="C51736" s="1" t="s">
        <v>68423</v>
      </c>
      <c r="D51736" s="1" t="s">
        <v>39</v>
      </c>
      <c r="E51736">
        <v>216000</v>
      </c>
      <c r="F51736" s="1" t="s">
        <v>266</v>
      </c>
      <c r="G51736" s="1" t="s">
        <v>78</v>
      </c>
      <c r="H51736" s="1" t="s">
        <v>78</v>
      </c>
      <c r="I51736" s="1" t="s">
        <v>926</v>
      </c>
      <c r="J51736">
        <v>188000</v>
      </c>
      <c r="K51736">
        <v>0</v>
      </c>
      <c r="L51736">
        <v>28000</v>
      </c>
      <c r="M51736" s="1" t="s">
        <v>531</v>
      </c>
      <c r="N51736" s="1" t="s">
        <v>41516</v>
      </c>
      <c r="O51736">
        <v>7422</v>
      </c>
      <c r="P51736">
        <v>807</v>
      </c>
      <c r="Q51736">
        <v>70218</v>
      </c>
      <c r="R51736">
        <v>1</v>
      </c>
      <c r="S51736">
        <v>0</v>
      </c>
      <c r="T51736">
        <v>0</v>
      </c>
      <c r="U51736">
        <v>0</v>
      </c>
      <c r="V51736">
        <v>0</v>
      </c>
      <c r="W51736">
        <v>1</v>
      </c>
      <c r="X51736">
        <v>0</v>
      </c>
      <c r="Y51736">
        <v>0</v>
      </c>
      <c r="Z51736">
        <v>0</v>
      </c>
      <c r="AA51736">
        <v>0</v>
      </c>
      <c r="AB51736" s="1" t="s">
        <v>10919</v>
      </c>
      <c r="AC51736" s="1" t="s">
        <v>6800</v>
      </c>
    </row>
    <row r="51737" spans="1:29" x14ac:dyDescent="0.3">
      <c r="A51737" s="1" t="s">
        <v>68424</v>
      </c>
      <c r="B51737" s="1" t="s">
        <v>56728</v>
      </c>
      <c r="C51737" s="1" t="s">
        <v>89</v>
      </c>
      <c r="D51737" s="1" t="s">
        <v>39</v>
      </c>
      <c r="E51737">
        <v>200000</v>
      </c>
      <c r="F51737" s="1" t="s">
        <v>393</v>
      </c>
      <c r="G51737" s="1" t="s">
        <v>74</v>
      </c>
      <c r="H51737" s="1" t="s">
        <v>72</v>
      </c>
      <c r="I51737" s="1" t="s">
        <v>1422</v>
      </c>
      <c r="J51737">
        <v>170000</v>
      </c>
      <c r="K51737">
        <v>0</v>
      </c>
      <c r="L51737">
        <v>30000</v>
      </c>
      <c r="M51737" s="1" t="s">
        <v>531</v>
      </c>
      <c r="N51737" s="1" t="s">
        <v>42911</v>
      </c>
      <c r="O51737">
        <v>10965</v>
      </c>
      <c r="P51737">
        <v>635</v>
      </c>
      <c r="Q51737">
        <v>70219</v>
      </c>
      <c r="R51737">
        <v>1</v>
      </c>
      <c r="S51737">
        <v>0</v>
      </c>
      <c r="T51737">
        <v>0</v>
      </c>
      <c r="U51737">
        <v>0</v>
      </c>
      <c r="V51737">
        <v>0</v>
      </c>
      <c r="W51737">
        <v>1</v>
      </c>
      <c r="X51737">
        <v>0</v>
      </c>
      <c r="Y51737">
        <v>0</v>
      </c>
      <c r="Z51737">
        <v>0</v>
      </c>
      <c r="AA51737">
        <v>0</v>
      </c>
      <c r="AB51737" s="1" t="s">
        <v>10919</v>
      </c>
      <c r="AC51737" s="1" t="s">
        <v>6800</v>
      </c>
    </row>
    <row r="51738" spans="1:29" x14ac:dyDescent="0.3">
      <c r="A51738" s="1" t="s">
        <v>68425</v>
      </c>
      <c r="B51738" s="1" t="s">
        <v>68422</v>
      </c>
      <c r="C51738" s="1" t="s">
        <v>1516</v>
      </c>
      <c r="D51738" s="1" t="s">
        <v>39</v>
      </c>
      <c r="E51738">
        <v>216000</v>
      </c>
      <c r="F51738" s="1" t="s">
        <v>266</v>
      </c>
      <c r="G51738" s="1" t="s">
        <v>78</v>
      </c>
      <c r="H51738" s="1" t="s">
        <v>78</v>
      </c>
      <c r="I51738" s="1" t="s">
        <v>926</v>
      </c>
      <c r="J51738">
        <v>188000</v>
      </c>
      <c r="K51738">
        <v>0</v>
      </c>
      <c r="L51738">
        <v>28000</v>
      </c>
      <c r="M51738" s="1" t="s">
        <v>531</v>
      </c>
      <c r="N51738" s="1" t="s">
        <v>41516</v>
      </c>
      <c r="O51738">
        <v>7422</v>
      </c>
      <c r="P51738">
        <v>807</v>
      </c>
      <c r="Q51738">
        <v>70221</v>
      </c>
      <c r="R51738">
        <v>1</v>
      </c>
      <c r="S51738">
        <v>0</v>
      </c>
      <c r="T51738">
        <v>0</v>
      </c>
      <c r="U51738">
        <v>0</v>
      </c>
      <c r="V51738">
        <v>0</v>
      </c>
      <c r="W51738">
        <v>1</v>
      </c>
      <c r="X51738">
        <v>0</v>
      </c>
      <c r="Y51738">
        <v>0</v>
      </c>
      <c r="Z51738">
        <v>0</v>
      </c>
      <c r="AA51738">
        <v>0</v>
      </c>
      <c r="AB51738" s="1" t="s">
        <v>10919</v>
      </c>
      <c r="AC51738" s="1" t="s">
        <v>6800</v>
      </c>
    </row>
    <row r="51739" spans="1:29" x14ac:dyDescent="0.3">
      <c r="A51739" s="1" t="s">
        <v>68426</v>
      </c>
      <c r="B51739" s="1" t="s">
        <v>44</v>
      </c>
      <c r="C51739" s="1" t="s">
        <v>345</v>
      </c>
      <c r="D51739" s="1" t="s">
        <v>39</v>
      </c>
      <c r="E51739">
        <v>255000</v>
      </c>
      <c r="F51739" s="1" t="s">
        <v>46</v>
      </c>
      <c r="G51739" s="1" t="s">
        <v>69</v>
      </c>
      <c r="H51739" s="1" t="s">
        <v>48</v>
      </c>
      <c r="I51739" s="1" t="s">
        <v>772</v>
      </c>
      <c r="J51739">
        <v>155000</v>
      </c>
      <c r="K51739">
        <v>60000</v>
      </c>
      <c r="L51739">
        <v>40000</v>
      </c>
      <c r="M51739" s="1" t="s">
        <v>531</v>
      </c>
      <c r="N51739" s="1" t="s">
        <v>38989</v>
      </c>
      <c r="O51739">
        <v>11527</v>
      </c>
      <c r="P51739">
        <v>819</v>
      </c>
      <c r="Q51739">
        <v>70222</v>
      </c>
      <c r="R51739">
        <v>0</v>
      </c>
      <c r="S51739">
        <v>1</v>
      </c>
      <c r="T51739">
        <v>0</v>
      </c>
      <c r="U51739">
        <v>0</v>
      </c>
      <c r="V51739">
        <v>0</v>
      </c>
      <c r="W51739">
        <v>0</v>
      </c>
      <c r="X51739">
        <v>1</v>
      </c>
      <c r="Y51739">
        <v>0</v>
      </c>
      <c r="Z51739">
        <v>0</v>
      </c>
      <c r="AA51739">
        <v>0</v>
      </c>
      <c r="AB51739" s="1" t="s">
        <v>9087</v>
      </c>
      <c r="AC51739" s="1" t="s">
        <v>16089</v>
      </c>
    </row>
    <row r="51740" spans="1:29" x14ac:dyDescent="0.3">
      <c r="A51740" s="1" t="s">
        <v>68427</v>
      </c>
      <c r="B51740" s="1" t="s">
        <v>56</v>
      </c>
      <c r="C51740" s="1" t="s">
        <v>60</v>
      </c>
      <c r="D51740" s="1" t="s">
        <v>39</v>
      </c>
      <c r="E51740">
        <v>220000</v>
      </c>
      <c r="F51740" s="1" t="s">
        <v>378</v>
      </c>
      <c r="G51740" s="1" t="s">
        <v>141</v>
      </c>
      <c r="H51740" s="1" t="s">
        <v>48</v>
      </c>
      <c r="I51740" s="1" t="s">
        <v>852</v>
      </c>
      <c r="J51740">
        <v>140000</v>
      </c>
      <c r="K51740">
        <v>50000</v>
      </c>
      <c r="L51740">
        <v>30000</v>
      </c>
      <c r="M51740" s="1" t="s">
        <v>531</v>
      </c>
      <c r="N51740" s="1" t="s">
        <v>39456</v>
      </c>
      <c r="O51740">
        <v>1320</v>
      </c>
      <c r="P51740">
        <v>0</v>
      </c>
      <c r="Q51740">
        <v>70223</v>
      </c>
      <c r="R51740">
        <v>1</v>
      </c>
      <c r="S51740">
        <v>0</v>
      </c>
      <c r="T51740">
        <v>0</v>
      </c>
      <c r="U51740">
        <v>0</v>
      </c>
      <c r="V51740">
        <v>0</v>
      </c>
      <c r="W51740">
        <v>1</v>
      </c>
      <c r="X51740">
        <v>0</v>
      </c>
      <c r="Y51740">
        <v>0</v>
      </c>
      <c r="Z51740">
        <v>0</v>
      </c>
      <c r="AA51740">
        <v>0</v>
      </c>
      <c r="AB51740" s="1" t="s">
        <v>10919</v>
      </c>
      <c r="AC51740" s="1" t="s">
        <v>6800</v>
      </c>
    </row>
    <row r="51741" spans="1:29" x14ac:dyDescent="0.3">
      <c r="A51741" s="1" t="s">
        <v>68428</v>
      </c>
      <c r="B51741" s="1" t="s">
        <v>341</v>
      </c>
      <c r="C51741" s="1" t="s">
        <v>1305</v>
      </c>
      <c r="D51741" s="1" t="s">
        <v>39</v>
      </c>
      <c r="E51741">
        <v>160000</v>
      </c>
      <c r="F51741" s="1" t="s">
        <v>266</v>
      </c>
      <c r="G51741" s="1" t="s">
        <v>100</v>
      </c>
      <c r="H51741" s="1" t="s">
        <v>48</v>
      </c>
      <c r="I51741" s="1" t="s">
        <v>786</v>
      </c>
      <c r="J51741">
        <v>130000</v>
      </c>
      <c r="K51741">
        <v>20000</v>
      </c>
      <c r="L51741">
        <v>10000</v>
      </c>
      <c r="M51741" s="1" t="s">
        <v>35</v>
      </c>
      <c r="N51741" s="1" t="s">
        <v>39556</v>
      </c>
      <c r="O51741">
        <v>7422</v>
      </c>
      <c r="P51741">
        <v>807</v>
      </c>
      <c r="Q51741">
        <v>70224</v>
      </c>
      <c r="R51741">
        <v>1</v>
      </c>
      <c r="S51741">
        <v>0</v>
      </c>
      <c r="T51741">
        <v>0</v>
      </c>
      <c r="U51741">
        <v>0</v>
      </c>
      <c r="V51741">
        <v>0</v>
      </c>
      <c r="W51741">
        <v>0</v>
      </c>
      <c r="X51741">
        <v>0</v>
      </c>
      <c r="Y51741">
        <v>0</v>
      </c>
      <c r="Z51741">
        <v>0</v>
      </c>
      <c r="AA51741">
        <v>0</v>
      </c>
      <c r="AB51741" s="1" t="s">
        <v>35</v>
      </c>
      <c r="AC51741" s="1" t="s">
        <v>6800</v>
      </c>
    </row>
    <row r="51742" spans="1:29" x14ac:dyDescent="0.3">
      <c r="A51742" s="1" t="s">
        <v>68429</v>
      </c>
      <c r="B51742" s="1" t="s">
        <v>44</v>
      </c>
      <c r="C51742" s="1" t="s">
        <v>87</v>
      </c>
      <c r="D51742" s="1" t="s">
        <v>925</v>
      </c>
      <c r="E51742">
        <v>406000</v>
      </c>
      <c r="F51742" s="1" t="s">
        <v>40</v>
      </c>
      <c r="G51742" s="1" t="s">
        <v>84</v>
      </c>
      <c r="H51742" s="1" t="s">
        <v>69</v>
      </c>
      <c r="I51742" s="1" t="s">
        <v>852</v>
      </c>
      <c r="J51742">
        <v>162000</v>
      </c>
      <c r="K51742">
        <v>242000</v>
      </c>
      <c r="L51742">
        <v>0</v>
      </c>
      <c r="M51742" s="1" t="s">
        <v>35</v>
      </c>
      <c r="N51742" s="1" t="s">
        <v>41243</v>
      </c>
      <c r="O51742">
        <v>7419</v>
      </c>
      <c r="P51742">
        <v>807</v>
      </c>
      <c r="Q51742">
        <v>70225</v>
      </c>
      <c r="R51742">
        <v>0</v>
      </c>
      <c r="S51742">
        <v>0</v>
      </c>
      <c r="T51742">
        <v>0</v>
      </c>
      <c r="U51742">
        <v>0</v>
      </c>
      <c r="V51742">
        <v>0</v>
      </c>
      <c r="W51742">
        <v>0</v>
      </c>
      <c r="X51742">
        <v>0</v>
      </c>
      <c r="Y51742">
        <v>0</v>
      </c>
      <c r="Z51742">
        <v>0</v>
      </c>
      <c r="AA51742">
        <v>0</v>
      </c>
      <c r="AB51742" s="1" t="s">
        <v>35</v>
      </c>
      <c r="AC51742" s="1" t="s">
        <v>35</v>
      </c>
    </row>
    <row r="51743" spans="1:29" x14ac:dyDescent="0.3">
      <c r="A51743" s="1" t="s">
        <v>68430</v>
      </c>
      <c r="B51743" s="1" t="s">
        <v>119</v>
      </c>
      <c r="C51743" s="1" t="s">
        <v>98</v>
      </c>
      <c r="D51743" s="1" t="s">
        <v>39</v>
      </c>
      <c r="E51743">
        <v>280000</v>
      </c>
      <c r="F51743" s="1" t="s">
        <v>46</v>
      </c>
      <c r="G51743" s="1" t="s">
        <v>42</v>
      </c>
      <c r="H51743" s="1" t="s">
        <v>42</v>
      </c>
      <c r="I51743" s="1" t="s">
        <v>1820</v>
      </c>
      <c r="J51743">
        <v>165000</v>
      </c>
      <c r="K51743">
        <v>90000</v>
      </c>
      <c r="L51743">
        <v>26000</v>
      </c>
      <c r="M51743" s="1" t="s">
        <v>531</v>
      </c>
      <c r="N51743" s="1" t="s">
        <v>39456</v>
      </c>
      <c r="O51743">
        <v>11527</v>
      </c>
      <c r="P51743">
        <v>819</v>
      </c>
      <c r="Q51743">
        <v>70226</v>
      </c>
      <c r="R51743">
        <v>1</v>
      </c>
      <c r="S51743">
        <v>0</v>
      </c>
      <c r="T51743">
        <v>0</v>
      </c>
      <c r="U51743">
        <v>0</v>
      </c>
      <c r="V51743">
        <v>0</v>
      </c>
      <c r="W51743">
        <v>1</v>
      </c>
      <c r="X51743">
        <v>0</v>
      </c>
      <c r="Y51743">
        <v>0</v>
      </c>
      <c r="Z51743">
        <v>0</v>
      </c>
      <c r="AA51743">
        <v>0</v>
      </c>
      <c r="AB51743" s="1" t="s">
        <v>10919</v>
      </c>
      <c r="AC51743" s="1" t="s">
        <v>6800</v>
      </c>
    </row>
    <row r="51744" spans="1:29" x14ac:dyDescent="0.3">
      <c r="A51744" s="1" t="s">
        <v>68431</v>
      </c>
      <c r="B51744" s="1" t="s">
        <v>441</v>
      </c>
      <c r="C51744" s="1" t="s">
        <v>800</v>
      </c>
      <c r="D51744" s="1" t="s">
        <v>39</v>
      </c>
      <c r="E51744">
        <v>143000</v>
      </c>
      <c r="F51744" s="1" t="s">
        <v>443</v>
      </c>
      <c r="G51744" s="1" t="s">
        <v>100</v>
      </c>
      <c r="H51744" s="1" t="s">
        <v>48</v>
      </c>
      <c r="I51744" s="1" t="s">
        <v>873</v>
      </c>
      <c r="J51744">
        <v>105000</v>
      </c>
      <c r="K51744">
        <v>13000</v>
      </c>
      <c r="L51744">
        <v>25000</v>
      </c>
      <c r="M51744" s="1" t="s">
        <v>35</v>
      </c>
      <c r="N51744" s="1" t="s">
        <v>38959</v>
      </c>
      <c r="O51744">
        <v>7416</v>
      </c>
      <c r="P51744">
        <v>825</v>
      </c>
      <c r="Q51744">
        <v>70227</v>
      </c>
      <c r="R51744">
        <v>0</v>
      </c>
      <c r="S51744">
        <v>0</v>
      </c>
      <c r="T51744">
        <v>0</v>
      </c>
      <c r="U51744">
        <v>0</v>
      </c>
      <c r="V51744">
        <v>0</v>
      </c>
      <c r="W51744">
        <v>0</v>
      </c>
      <c r="X51744">
        <v>0</v>
      </c>
      <c r="Y51744">
        <v>0</v>
      </c>
      <c r="Z51744">
        <v>0</v>
      </c>
      <c r="AA51744">
        <v>0</v>
      </c>
      <c r="AB51744" s="1" t="s">
        <v>35</v>
      </c>
      <c r="AC51744" s="1" t="s">
        <v>35</v>
      </c>
    </row>
    <row r="51745" spans="1:29" x14ac:dyDescent="0.3">
      <c r="A51745" s="1" t="s">
        <v>68432</v>
      </c>
      <c r="B51745" s="1" t="s">
        <v>44</v>
      </c>
      <c r="C51745" s="1" t="s">
        <v>98</v>
      </c>
      <c r="D51745" s="1" t="s">
        <v>5368</v>
      </c>
      <c r="E51745">
        <v>157000</v>
      </c>
      <c r="F51745" s="1" t="s">
        <v>46</v>
      </c>
      <c r="G51745" s="1" t="s">
        <v>42</v>
      </c>
      <c r="H51745" s="1" t="s">
        <v>72</v>
      </c>
      <c r="I51745" s="1" t="s">
        <v>1022</v>
      </c>
      <c r="J51745">
        <v>120000</v>
      </c>
      <c r="K51745">
        <v>23000</v>
      </c>
      <c r="L51745">
        <v>15000</v>
      </c>
      <c r="M51745" s="1" t="s">
        <v>35</v>
      </c>
      <c r="N51745" s="1" t="s">
        <v>39007</v>
      </c>
      <c r="O51745">
        <v>11527</v>
      </c>
      <c r="P51745">
        <v>819</v>
      </c>
      <c r="Q51745">
        <v>70228</v>
      </c>
      <c r="R51745">
        <v>0</v>
      </c>
      <c r="S51745">
        <v>0</v>
      </c>
      <c r="T51745">
        <v>0</v>
      </c>
      <c r="U51745">
        <v>0</v>
      </c>
      <c r="V51745">
        <v>0</v>
      </c>
      <c r="W51745">
        <v>0</v>
      </c>
      <c r="X51745">
        <v>0</v>
      </c>
      <c r="Y51745">
        <v>0</v>
      </c>
      <c r="Z51745">
        <v>0</v>
      </c>
      <c r="AA51745">
        <v>0</v>
      </c>
      <c r="AB51745" s="1" t="s">
        <v>35</v>
      </c>
      <c r="AC51745" s="1" t="s">
        <v>35</v>
      </c>
    </row>
    <row r="51746" spans="1:29" x14ac:dyDescent="0.3">
      <c r="A51746" s="1" t="s">
        <v>68433</v>
      </c>
      <c r="B51746" s="1" t="s">
        <v>56</v>
      </c>
      <c r="C51746" s="1" t="s">
        <v>102</v>
      </c>
      <c r="D51746" s="1" t="s">
        <v>39</v>
      </c>
      <c r="E51746">
        <v>260000</v>
      </c>
      <c r="F51746" s="1" t="s">
        <v>40</v>
      </c>
      <c r="G51746" s="1" t="s">
        <v>78</v>
      </c>
      <c r="H51746" s="1" t="s">
        <v>78</v>
      </c>
      <c r="I51746" s="1" t="s">
        <v>775</v>
      </c>
      <c r="J51746">
        <v>180000</v>
      </c>
      <c r="K51746">
        <v>50000</v>
      </c>
      <c r="L51746">
        <v>30000</v>
      </c>
      <c r="M51746" s="1" t="s">
        <v>35</v>
      </c>
      <c r="N51746" s="1" t="s">
        <v>14129</v>
      </c>
      <c r="O51746">
        <v>7419</v>
      </c>
      <c r="P51746">
        <v>807</v>
      </c>
      <c r="Q51746">
        <v>70230</v>
      </c>
      <c r="R51746">
        <v>0</v>
      </c>
      <c r="S51746">
        <v>0</v>
      </c>
      <c r="T51746">
        <v>0</v>
      </c>
      <c r="U51746">
        <v>0</v>
      </c>
      <c r="V51746">
        <v>0</v>
      </c>
      <c r="W51746">
        <v>0</v>
      </c>
      <c r="X51746">
        <v>0</v>
      </c>
      <c r="Y51746">
        <v>0</v>
      </c>
      <c r="Z51746">
        <v>0</v>
      </c>
      <c r="AA51746">
        <v>0</v>
      </c>
      <c r="AB51746" s="1" t="s">
        <v>35</v>
      </c>
      <c r="AC51746" s="1" t="s">
        <v>35</v>
      </c>
    </row>
    <row r="51747" spans="1:29" x14ac:dyDescent="0.3">
      <c r="A51747" s="1" t="s">
        <v>68434</v>
      </c>
      <c r="B51747" s="1" t="s">
        <v>56</v>
      </c>
      <c r="C51747" s="1" t="s">
        <v>60</v>
      </c>
      <c r="D51747" s="1" t="s">
        <v>39</v>
      </c>
      <c r="E51747">
        <v>200000</v>
      </c>
      <c r="F51747" s="1" t="s">
        <v>46</v>
      </c>
      <c r="G51747" s="1" t="s">
        <v>65</v>
      </c>
      <c r="H51747" s="1" t="s">
        <v>41</v>
      </c>
      <c r="I51747" s="1" t="s">
        <v>786</v>
      </c>
      <c r="J51747">
        <v>150000</v>
      </c>
      <c r="K51747">
        <v>40000</v>
      </c>
      <c r="L51747">
        <v>10000</v>
      </c>
      <c r="M51747" s="1" t="s">
        <v>531</v>
      </c>
      <c r="N51747" s="1" t="s">
        <v>40539</v>
      </c>
      <c r="O51747">
        <v>11527</v>
      </c>
      <c r="P51747">
        <v>819</v>
      </c>
      <c r="Q51747">
        <v>70231</v>
      </c>
      <c r="R51747">
        <v>0</v>
      </c>
      <c r="S51747">
        <v>1</v>
      </c>
      <c r="T51747">
        <v>0</v>
      </c>
      <c r="U51747">
        <v>0</v>
      </c>
      <c r="V51747">
        <v>0</v>
      </c>
      <c r="W51747">
        <v>1</v>
      </c>
      <c r="X51747">
        <v>0</v>
      </c>
      <c r="Y51747">
        <v>0</v>
      </c>
      <c r="Z51747">
        <v>0</v>
      </c>
      <c r="AA51747">
        <v>0</v>
      </c>
      <c r="AB51747" s="1" t="s">
        <v>10919</v>
      </c>
      <c r="AC51747" s="1" t="s">
        <v>16089</v>
      </c>
    </row>
    <row r="51748" spans="1:29" x14ac:dyDescent="0.3">
      <c r="A51748" s="1" t="s">
        <v>68435</v>
      </c>
      <c r="B51748" s="1" t="s">
        <v>860</v>
      </c>
      <c r="C51748" s="1" t="s">
        <v>2897</v>
      </c>
      <c r="D51748" s="1" t="s">
        <v>39</v>
      </c>
      <c r="E51748">
        <v>144000</v>
      </c>
      <c r="F51748" s="1" t="s">
        <v>859</v>
      </c>
      <c r="G51748" s="1" t="s">
        <v>66</v>
      </c>
      <c r="H51748" s="1" t="s">
        <v>42</v>
      </c>
      <c r="I51748" s="1" t="s">
        <v>772</v>
      </c>
      <c r="J51748">
        <v>105000</v>
      </c>
      <c r="K51748">
        <v>23000</v>
      </c>
      <c r="L51748">
        <v>16000</v>
      </c>
      <c r="M51748" s="1" t="s">
        <v>531</v>
      </c>
      <c r="N51748" s="1" t="s">
        <v>68436</v>
      </c>
      <c r="O51748">
        <v>6580</v>
      </c>
      <c r="P51748">
        <v>0</v>
      </c>
      <c r="Q51748">
        <v>70232</v>
      </c>
      <c r="R51748">
        <v>0</v>
      </c>
      <c r="S51748">
        <v>1</v>
      </c>
      <c r="T51748">
        <v>0</v>
      </c>
      <c r="U51748">
        <v>0</v>
      </c>
      <c r="V51748">
        <v>0</v>
      </c>
      <c r="W51748">
        <v>0</v>
      </c>
      <c r="X51748">
        <v>0</v>
      </c>
      <c r="Y51748">
        <v>0</v>
      </c>
      <c r="Z51748">
        <v>0</v>
      </c>
      <c r="AA51748">
        <v>1</v>
      </c>
      <c r="AB51748" s="1" t="s">
        <v>10756</v>
      </c>
      <c r="AC51748" s="1" t="s">
        <v>16089</v>
      </c>
    </row>
    <row r="51749" spans="1:29" x14ac:dyDescent="0.3">
      <c r="A51749" s="1" t="s">
        <v>68437</v>
      </c>
      <c r="B51749" s="1" t="s">
        <v>11814</v>
      </c>
      <c r="C51749" s="1" t="s">
        <v>45269</v>
      </c>
      <c r="D51749" s="1" t="s">
        <v>39</v>
      </c>
      <c r="E51749">
        <v>155000</v>
      </c>
      <c r="F51749" s="1" t="s">
        <v>4869</v>
      </c>
      <c r="G51749" s="1" t="s">
        <v>65</v>
      </c>
      <c r="H51749" s="1" t="s">
        <v>65</v>
      </c>
      <c r="I51749" s="1" t="s">
        <v>794</v>
      </c>
      <c r="J51749">
        <v>140000</v>
      </c>
      <c r="K51749">
        <v>0</v>
      </c>
      <c r="L51749">
        <v>15000</v>
      </c>
      <c r="M51749" s="1" t="s">
        <v>35</v>
      </c>
      <c r="N51749" s="1" t="s">
        <v>14129</v>
      </c>
      <c r="O51749">
        <v>11109</v>
      </c>
      <c r="P51749">
        <v>618</v>
      </c>
      <c r="Q51749">
        <v>70233</v>
      </c>
      <c r="R51749">
        <v>0</v>
      </c>
      <c r="S51749">
        <v>0</v>
      </c>
      <c r="T51749">
        <v>0</v>
      </c>
      <c r="U51749">
        <v>0</v>
      </c>
      <c r="V51749">
        <v>0</v>
      </c>
      <c r="W51749">
        <v>0</v>
      </c>
      <c r="X51749">
        <v>0</v>
      </c>
      <c r="Y51749">
        <v>0</v>
      </c>
      <c r="Z51749">
        <v>0</v>
      </c>
      <c r="AA51749">
        <v>0</v>
      </c>
      <c r="AB51749" s="1" t="s">
        <v>35</v>
      </c>
      <c r="AC51749" s="1" t="s">
        <v>35</v>
      </c>
    </row>
    <row r="51750" spans="1:29" x14ac:dyDescent="0.3">
      <c r="A51750" s="1" t="s">
        <v>68438</v>
      </c>
      <c r="B51750" s="1" t="s">
        <v>21796</v>
      </c>
      <c r="C51750" s="1" t="s">
        <v>98</v>
      </c>
      <c r="D51750" s="1" t="s">
        <v>1589</v>
      </c>
      <c r="E51750">
        <v>210000</v>
      </c>
      <c r="F51750" s="1" t="s">
        <v>122</v>
      </c>
      <c r="G51750" s="1" t="s">
        <v>66</v>
      </c>
      <c r="H51750" s="1" t="s">
        <v>42</v>
      </c>
      <c r="I51750" s="1" t="s">
        <v>23705</v>
      </c>
      <c r="J51750">
        <v>180000</v>
      </c>
      <c r="K51750">
        <v>0</v>
      </c>
      <c r="L51750">
        <v>30000</v>
      </c>
      <c r="M51750" s="1" t="s">
        <v>35</v>
      </c>
      <c r="N51750" s="1" t="s">
        <v>40408</v>
      </c>
      <c r="O51750">
        <v>10182</v>
      </c>
      <c r="P51750">
        <v>501</v>
      </c>
      <c r="Q51750">
        <v>70234</v>
      </c>
      <c r="R51750">
        <v>1</v>
      </c>
      <c r="S51750">
        <v>0</v>
      </c>
      <c r="T51750">
        <v>0</v>
      </c>
      <c r="U51750">
        <v>0</v>
      </c>
      <c r="V51750">
        <v>0</v>
      </c>
      <c r="W51750">
        <v>0</v>
      </c>
      <c r="X51750">
        <v>0</v>
      </c>
      <c r="Y51750">
        <v>0</v>
      </c>
      <c r="Z51750">
        <v>0</v>
      </c>
      <c r="AA51750">
        <v>0</v>
      </c>
      <c r="AB51750" s="1" t="s">
        <v>35</v>
      </c>
      <c r="AC51750" s="1" t="s">
        <v>6800</v>
      </c>
    </row>
    <row r="51751" spans="1:29" x14ac:dyDescent="0.3">
      <c r="A51751" s="1" t="s">
        <v>68439</v>
      </c>
      <c r="B51751" s="1" t="s">
        <v>5549</v>
      </c>
      <c r="C51751" s="1" t="s">
        <v>63507</v>
      </c>
      <c r="D51751" s="1" t="s">
        <v>1607</v>
      </c>
      <c r="E51751">
        <v>125000</v>
      </c>
      <c r="F51751" s="1" t="s">
        <v>122</v>
      </c>
      <c r="G51751" s="1" t="s">
        <v>41</v>
      </c>
      <c r="H51751" s="1" t="s">
        <v>100</v>
      </c>
      <c r="I51751" s="1" t="s">
        <v>32142</v>
      </c>
      <c r="J51751">
        <v>125000</v>
      </c>
      <c r="K51751">
        <v>0</v>
      </c>
      <c r="L51751">
        <v>0</v>
      </c>
      <c r="M51751" s="1" t="s">
        <v>35</v>
      </c>
      <c r="N51751" s="1" t="s">
        <v>68440</v>
      </c>
      <c r="O51751">
        <v>10182</v>
      </c>
      <c r="P51751">
        <v>501</v>
      </c>
      <c r="Q51751">
        <v>70235</v>
      </c>
      <c r="R51751">
        <v>0</v>
      </c>
      <c r="S51751">
        <v>0</v>
      </c>
      <c r="T51751">
        <v>0</v>
      </c>
      <c r="U51751">
        <v>0</v>
      </c>
      <c r="V51751">
        <v>0</v>
      </c>
      <c r="W51751">
        <v>0</v>
      </c>
      <c r="X51751">
        <v>0</v>
      </c>
      <c r="Y51751">
        <v>0</v>
      </c>
      <c r="Z51751">
        <v>0</v>
      </c>
      <c r="AA51751">
        <v>0</v>
      </c>
      <c r="AB51751" s="1" t="s">
        <v>35</v>
      </c>
      <c r="AC51751" s="1" t="s">
        <v>35</v>
      </c>
    </row>
    <row r="51752" spans="1:29" x14ac:dyDescent="0.3">
      <c r="A51752" s="1" t="s">
        <v>68441</v>
      </c>
      <c r="B51752" s="1" t="s">
        <v>23347</v>
      </c>
      <c r="C51752" s="1" t="s">
        <v>24316</v>
      </c>
      <c r="D51752" s="1" t="s">
        <v>39</v>
      </c>
      <c r="E51752">
        <v>133000</v>
      </c>
      <c r="F51752" s="1" t="s">
        <v>99</v>
      </c>
      <c r="G51752" s="1" t="s">
        <v>48</v>
      </c>
      <c r="H51752" s="1" t="s">
        <v>48</v>
      </c>
      <c r="I51752" s="1" t="s">
        <v>832</v>
      </c>
      <c r="J51752">
        <v>97000</v>
      </c>
      <c r="K51752">
        <v>13000</v>
      </c>
      <c r="L51752">
        <v>24000</v>
      </c>
      <c r="M51752" s="1" t="s">
        <v>35</v>
      </c>
      <c r="N51752" s="1" t="s">
        <v>40452</v>
      </c>
      <c r="O51752">
        <v>12008</v>
      </c>
      <c r="P51752">
        <v>0</v>
      </c>
      <c r="Q51752">
        <v>70236</v>
      </c>
      <c r="R51752">
        <v>0</v>
      </c>
      <c r="S51752">
        <v>0</v>
      </c>
      <c r="T51752">
        <v>1</v>
      </c>
      <c r="U51752">
        <v>0</v>
      </c>
      <c r="V51752">
        <v>0</v>
      </c>
      <c r="W51752">
        <v>1</v>
      </c>
      <c r="X51752">
        <v>0</v>
      </c>
      <c r="Y51752">
        <v>0</v>
      </c>
      <c r="Z51752">
        <v>0</v>
      </c>
      <c r="AA51752">
        <v>0</v>
      </c>
      <c r="AB51752" s="1" t="s">
        <v>10919</v>
      </c>
      <c r="AC51752" s="1" t="s">
        <v>159</v>
      </c>
    </row>
    <row r="51753" spans="1:29" x14ac:dyDescent="0.3">
      <c r="A51753" s="1" t="s">
        <v>68442</v>
      </c>
      <c r="B51753" s="1" t="s">
        <v>56</v>
      </c>
      <c r="C51753" s="1" t="s">
        <v>60</v>
      </c>
      <c r="D51753" s="1" t="s">
        <v>2347</v>
      </c>
      <c r="E51753">
        <v>198000</v>
      </c>
      <c r="F51753" s="1" t="s">
        <v>664</v>
      </c>
      <c r="G51753" s="1" t="s">
        <v>78</v>
      </c>
      <c r="H51753" s="1" t="s">
        <v>48</v>
      </c>
      <c r="I51753" s="1" t="s">
        <v>22385</v>
      </c>
      <c r="J51753">
        <v>144000</v>
      </c>
      <c r="K51753">
        <v>25000</v>
      </c>
      <c r="L51753">
        <v>25000</v>
      </c>
      <c r="M51753" s="1" t="s">
        <v>531</v>
      </c>
      <c r="N51753" s="1" t="s">
        <v>68443</v>
      </c>
      <c r="O51753">
        <v>10522</v>
      </c>
      <c r="P51753">
        <v>820</v>
      </c>
      <c r="Q51753">
        <v>70237</v>
      </c>
      <c r="R51753">
        <v>0</v>
      </c>
      <c r="S51753">
        <v>0</v>
      </c>
      <c r="T51753">
        <v>1</v>
      </c>
      <c r="U51753">
        <v>0</v>
      </c>
      <c r="V51753">
        <v>0</v>
      </c>
      <c r="W51753">
        <v>1</v>
      </c>
      <c r="X51753">
        <v>0</v>
      </c>
      <c r="Y51753">
        <v>0</v>
      </c>
      <c r="Z51753">
        <v>0</v>
      </c>
      <c r="AA51753">
        <v>0</v>
      </c>
      <c r="AB51753" s="1" t="s">
        <v>10919</v>
      </c>
      <c r="AC51753" s="1" t="s">
        <v>159</v>
      </c>
    </row>
    <row r="51754" spans="1:29" x14ac:dyDescent="0.3">
      <c r="A51754" s="1" t="s">
        <v>68444</v>
      </c>
      <c r="B51754" s="1" t="s">
        <v>882</v>
      </c>
      <c r="C51754" s="1" t="s">
        <v>100</v>
      </c>
      <c r="D51754" s="1" t="s">
        <v>39</v>
      </c>
      <c r="E51754">
        <v>201000</v>
      </c>
      <c r="F51754" s="1" t="s">
        <v>3466</v>
      </c>
      <c r="G51754" s="1" t="s">
        <v>65</v>
      </c>
      <c r="H51754" s="1" t="s">
        <v>84</v>
      </c>
      <c r="I51754" s="1" t="s">
        <v>775</v>
      </c>
      <c r="J51754">
        <v>149000</v>
      </c>
      <c r="K51754">
        <v>30000</v>
      </c>
      <c r="L51754">
        <v>22000</v>
      </c>
      <c r="M51754" s="1" t="s">
        <v>531</v>
      </c>
      <c r="N51754" s="1" t="s">
        <v>68445</v>
      </c>
      <c r="O51754">
        <v>8821</v>
      </c>
      <c r="P51754">
        <v>506</v>
      </c>
      <c r="Q51754">
        <v>70238</v>
      </c>
      <c r="R51754">
        <v>0</v>
      </c>
      <c r="S51754">
        <v>0</v>
      </c>
      <c r="T51754">
        <v>0</v>
      </c>
      <c r="U51754">
        <v>0</v>
      </c>
      <c r="V51754">
        <v>1</v>
      </c>
      <c r="W51754">
        <v>0</v>
      </c>
      <c r="X51754">
        <v>1</v>
      </c>
      <c r="Y51754">
        <v>0</v>
      </c>
      <c r="Z51754">
        <v>0</v>
      </c>
      <c r="AA51754">
        <v>0</v>
      </c>
      <c r="AB51754" s="1" t="s">
        <v>9087</v>
      </c>
      <c r="AC51754" s="1" t="s">
        <v>29320</v>
      </c>
    </row>
    <row r="51755" spans="1:29" x14ac:dyDescent="0.3">
      <c r="A51755" s="1" t="s">
        <v>68446</v>
      </c>
      <c r="B51755" s="1" t="s">
        <v>44</v>
      </c>
      <c r="C51755" s="1" t="s">
        <v>98</v>
      </c>
      <c r="D51755" s="1" t="s">
        <v>925</v>
      </c>
      <c r="E51755">
        <v>128000</v>
      </c>
      <c r="F51755" s="1" t="s">
        <v>393</v>
      </c>
      <c r="G51755" s="1" t="s">
        <v>42</v>
      </c>
      <c r="H51755" s="1" t="s">
        <v>42</v>
      </c>
      <c r="I51755" s="1" t="s">
        <v>772</v>
      </c>
      <c r="J51755">
        <v>93000</v>
      </c>
      <c r="K51755">
        <v>35000</v>
      </c>
      <c r="L51755">
        <v>0</v>
      </c>
      <c r="M51755" s="1" t="s">
        <v>531</v>
      </c>
      <c r="N51755" s="1" t="s">
        <v>68447</v>
      </c>
      <c r="O51755">
        <v>10965</v>
      </c>
      <c r="P51755">
        <v>635</v>
      </c>
      <c r="Q51755">
        <v>70239</v>
      </c>
      <c r="R51755">
        <v>0</v>
      </c>
      <c r="S51755">
        <v>1</v>
      </c>
      <c r="T51755">
        <v>0</v>
      </c>
      <c r="U51755">
        <v>0</v>
      </c>
      <c r="V51755">
        <v>0</v>
      </c>
      <c r="W51755">
        <v>0</v>
      </c>
      <c r="X51755">
        <v>0</v>
      </c>
      <c r="Y51755">
        <v>0</v>
      </c>
      <c r="Z51755">
        <v>1</v>
      </c>
      <c r="AA51755">
        <v>0</v>
      </c>
      <c r="AB51755" s="1" t="s">
        <v>14032</v>
      </c>
      <c r="AC51755" s="1" t="s">
        <v>16089</v>
      </c>
    </row>
    <row r="51756" spans="1:29" x14ac:dyDescent="0.3">
      <c r="A51756" s="1" t="s">
        <v>68448</v>
      </c>
      <c r="B51756" s="1" t="s">
        <v>603</v>
      </c>
      <c r="C51756" s="1" t="s">
        <v>126</v>
      </c>
      <c r="D51756" s="1" t="s">
        <v>39</v>
      </c>
      <c r="E51756">
        <v>195000</v>
      </c>
      <c r="F51756" s="1" t="s">
        <v>122</v>
      </c>
      <c r="G51756" s="1" t="s">
        <v>69</v>
      </c>
      <c r="H51756" s="1" t="s">
        <v>69</v>
      </c>
      <c r="I51756" s="1" t="s">
        <v>775</v>
      </c>
      <c r="J51756">
        <v>164000</v>
      </c>
      <c r="K51756">
        <v>0</v>
      </c>
      <c r="L51756">
        <v>31000</v>
      </c>
      <c r="M51756" s="1" t="s">
        <v>531</v>
      </c>
      <c r="N51756" s="1" t="s">
        <v>39066</v>
      </c>
      <c r="O51756">
        <v>10182</v>
      </c>
      <c r="P51756">
        <v>501</v>
      </c>
      <c r="Q51756">
        <v>70240</v>
      </c>
      <c r="R51756">
        <v>1</v>
      </c>
      <c r="S51756">
        <v>0</v>
      </c>
      <c r="T51756">
        <v>0</v>
      </c>
      <c r="U51756">
        <v>0</v>
      </c>
      <c r="V51756">
        <v>0</v>
      </c>
      <c r="W51756">
        <v>1</v>
      </c>
      <c r="X51756">
        <v>0</v>
      </c>
      <c r="Y51756">
        <v>0</v>
      </c>
      <c r="Z51756">
        <v>0</v>
      </c>
      <c r="AA51756">
        <v>0</v>
      </c>
      <c r="AB51756" s="1" t="s">
        <v>10919</v>
      </c>
      <c r="AC51756" s="1" t="s">
        <v>6800</v>
      </c>
    </row>
    <row r="51757" spans="1:29" x14ac:dyDescent="0.3">
      <c r="A51757" s="1" t="s">
        <v>68449</v>
      </c>
      <c r="B51757" s="1" t="s">
        <v>44</v>
      </c>
      <c r="C51757" s="1" t="s">
        <v>87</v>
      </c>
      <c r="D51757" s="1" t="s">
        <v>1447</v>
      </c>
      <c r="E51757">
        <v>205000</v>
      </c>
      <c r="F51757" s="1" t="s">
        <v>46</v>
      </c>
      <c r="G51757" s="1" t="s">
        <v>84</v>
      </c>
      <c r="H51757" s="1" t="s">
        <v>69</v>
      </c>
      <c r="I51757" s="1" t="s">
        <v>2002</v>
      </c>
      <c r="J51757">
        <v>155000</v>
      </c>
      <c r="K51757">
        <v>25000</v>
      </c>
      <c r="L51757">
        <v>25000</v>
      </c>
      <c r="M51757" s="1" t="s">
        <v>531</v>
      </c>
      <c r="N51757" s="1" t="s">
        <v>68450</v>
      </c>
      <c r="O51757">
        <v>11527</v>
      </c>
      <c r="P51757">
        <v>819</v>
      </c>
      <c r="Q51757">
        <v>70241</v>
      </c>
      <c r="R51757">
        <v>0</v>
      </c>
      <c r="S51757">
        <v>1</v>
      </c>
      <c r="T51757">
        <v>0</v>
      </c>
      <c r="U51757">
        <v>0</v>
      </c>
      <c r="V51757">
        <v>0</v>
      </c>
      <c r="W51757">
        <v>0</v>
      </c>
      <c r="X51757">
        <v>1</v>
      </c>
      <c r="Y51757">
        <v>0</v>
      </c>
      <c r="Z51757">
        <v>0</v>
      </c>
      <c r="AA51757">
        <v>0</v>
      </c>
      <c r="AB51757" s="1" t="s">
        <v>9087</v>
      </c>
      <c r="AC51757" s="1" t="s">
        <v>16089</v>
      </c>
    </row>
    <row r="51758" spans="1:29" x14ac:dyDescent="0.3">
      <c r="A51758" s="1" t="s">
        <v>68451</v>
      </c>
      <c r="B51758" s="1" t="s">
        <v>1087</v>
      </c>
      <c r="C51758" s="1" t="s">
        <v>258</v>
      </c>
      <c r="D51758" s="1" t="s">
        <v>4229</v>
      </c>
      <c r="E51758">
        <v>135000</v>
      </c>
      <c r="F51758" s="1" t="s">
        <v>393</v>
      </c>
      <c r="G51758" s="1" t="s">
        <v>41</v>
      </c>
      <c r="H51758" s="1" t="s">
        <v>100</v>
      </c>
      <c r="I51758" s="1" t="s">
        <v>32129</v>
      </c>
      <c r="J51758">
        <v>98000</v>
      </c>
      <c r="K51758">
        <v>17000</v>
      </c>
      <c r="L51758">
        <v>20000</v>
      </c>
      <c r="M51758" s="1" t="s">
        <v>531</v>
      </c>
      <c r="N51758" s="1" t="s">
        <v>68452</v>
      </c>
      <c r="O51758">
        <v>10965</v>
      </c>
      <c r="P51758">
        <v>635</v>
      </c>
      <c r="Q51758">
        <v>70242</v>
      </c>
      <c r="R51758">
        <v>0</v>
      </c>
      <c r="S51758">
        <v>1</v>
      </c>
      <c r="T51758">
        <v>0</v>
      </c>
      <c r="U51758">
        <v>0</v>
      </c>
      <c r="V51758">
        <v>0</v>
      </c>
      <c r="W51758">
        <v>0</v>
      </c>
      <c r="X51758">
        <v>0</v>
      </c>
      <c r="Y51758">
        <v>0</v>
      </c>
      <c r="Z51758">
        <v>0</v>
      </c>
      <c r="AA51758">
        <v>1</v>
      </c>
      <c r="AB51758" s="1" t="s">
        <v>10756</v>
      </c>
      <c r="AC51758" s="1" t="s">
        <v>16089</v>
      </c>
    </row>
    <row r="51759" spans="1:29" x14ac:dyDescent="0.3">
      <c r="A51759" s="1" t="s">
        <v>68453</v>
      </c>
      <c r="B51759" s="1" t="s">
        <v>4450</v>
      </c>
      <c r="C51759" s="1" t="s">
        <v>126</v>
      </c>
      <c r="D51759" s="1" t="s">
        <v>39</v>
      </c>
      <c r="E51759">
        <v>207000</v>
      </c>
      <c r="F51759" s="1" t="s">
        <v>122</v>
      </c>
      <c r="G51759" s="1" t="s">
        <v>69</v>
      </c>
      <c r="H51759" s="1" t="s">
        <v>100</v>
      </c>
      <c r="I51759" s="1" t="s">
        <v>786</v>
      </c>
      <c r="J51759">
        <v>164000</v>
      </c>
      <c r="K51759">
        <v>25000</v>
      </c>
      <c r="L51759">
        <v>18000</v>
      </c>
      <c r="M51759" s="1" t="s">
        <v>531</v>
      </c>
      <c r="N51759" s="1" t="s">
        <v>68454</v>
      </c>
      <c r="O51759">
        <v>10182</v>
      </c>
      <c r="P51759">
        <v>501</v>
      </c>
      <c r="Q51759">
        <v>70244</v>
      </c>
      <c r="R51759">
        <v>0</v>
      </c>
      <c r="S51759">
        <v>1</v>
      </c>
      <c r="T51759">
        <v>0</v>
      </c>
      <c r="U51759">
        <v>0</v>
      </c>
      <c r="V51759">
        <v>0</v>
      </c>
      <c r="W51759">
        <v>0</v>
      </c>
      <c r="X51759">
        <v>1</v>
      </c>
      <c r="Y51759">
        <v>0</v>
      </c>
      <c r="Z51759">
        <v>0</v>
      </c>
      <c r="AA51759">
        <v>0</v>
      </c>
      <c r="AB51759" s="1" t="s">
        <v>9087</v>
      </c>
      <c r="AC51759" s="1" t="s">
        <v>16089</v>
      </c>
    </row>
    <row r="51760" spans="1:29" x14ac:dyDescent="0.3">
      <c r="A51760" s="1" t="s">
        <v>68455</v>
      </c>
      <c r="B51760" s="1" t="s">
        <v>56</v>
      </c>
      <c r="C51760" s="1" t="s">
        <v>57</v>
      </c>
      <c r="D51760" s="1" t="s">
        <v>39</v>
      </c>
      <c r="E51760">
        <v>158000</v>
      </c>
      <c r="F51760" s="1" t="s">
        <v>64</v>
      </c>
      <c r="G51760" s="1" t="s">
        <v>72</v>
      </c>
      <c r="H51760" s="1" t="s">
        <v>72</v>
      </c>
      <c r="I51760" s="1" t="s">
        <v>775</v>
      </c>
      <c r="J51760">
        <v>119000</v>
      </c>
      <c r="K51760">
        <v>30000</v>
      </c>
      <c r="L51760">
        <v>10000</v>
      </c>
      <c r="M51760" s="1" t="s">
        <v>531</v>
      </c>
      <c r="N51760" s="1" t="s">
        <v>38989</v>
      </c>
      <c r="O51760">
        <v>11521</v>
      </c>
      <c r="P51760">
        <v>819</v>
      </c>
      <c r="Q51760">
        <v>70245</v>
      </c>
      <c r="R51760">
        <v>0</v>
      </c>
      <c r="S51760">
        <v>1</v>
      </c>
      <c r="T51760">
        <v>0</v>
      </c>
      <c r="U51760">
        <v>0</v>
      </c>
      <c r="V51760">
        <v>0</v>
      </c>
      <c r="W51760">
        <v>0</v>
      </c>
      <c r="X51760">
        <v>1</v>
      </c>
      <c r="Y51760">
        <v>0</v>
      </c>
      <c r="Z51760">
        <v>0</v>
      </c>
      <c r="AA51760">
        <v>0</v>
      </c>
      <c r="AB51760" s="1" t="s">
        <v>9087</v>
      </c>
      <c r="AC51760" s="1" t="s">
        <v>16089</v>
      </c>
    </row>
    <row r="51761" spans="1:29" x14ac:dyDescent="0.3">
      <c r="A51761" s="1" t="s">
        <v>68456</v>
      </c>
      <c r="B51761" s="1" t="s">
        <v>33181</v>
      </c>
      <c r="C51761" s="1" t="s">
        <v>138</v>
      </c>
      <c r="D51761" s="1" t="s">
        <v>39</v>
      </c>
      <c r="E51761">
        <v>95000</v>
      </c>
      <c r="F51761" s="1" t="s">
        <v>1026</v>
      </c>
      <c r="G51761" s="1" t="s">
        <v>47</v>
      </c>
      <c r="H51761" s="1" t="s">
        <v>48</v>
      </c>
      <c r="I51761" s="1" t="s">
        <v>816</v>
      </c>
      <c r="J51761">
        <v>95000</v>
      </c>
      <c r="K51761">
        <v>0</v>
      </c>
      <c r="L51761">
        <v>0</v>
      </c>
      <c r="M51761" s="1" t="s">
        <v>531</v>
      </c>
      <c r="N51761" s="1" t="s">
        <v>42446</v>
      </c>
      <c r="O51761">
        <v>3651</v>
      </c>
      <c r="P51761">
        <v>0</v>
      </c>
      <c r="Q51761">
        <v>70246</v>
      </c>
      <c r="R51761">
        <v>0</v>
      </c>
      <c r="S51761">
        <v>1</v>
      </c>
      <c r="T51761">
        <v>0</v>
      </c>
      <c r="U51761">
        <v>0</v>
      </c>
      <c r="V51761">
        <v>0</v>
      </c>
      <c r="W51761">
        <v>0</v>
      </c>
      <c r="X51761">
        <v>1</v>
      </c>
      <c r="Y51761">
        <v>0</v>
      </c>
      <c r="Z51761">
        <v>0</v>
      </c>
      <c r="AA51761">
        <v>0</v>
      </c>
      <c r="AB51761" s="1" t="s">
        <v>9087</v>
      </c>
      <c r="AC51761" s="1" t="s">
        <v>16089</v>
      </c>
    </row>
    <row r="51762" spans="1:29" x14ac:dyDescent="0.3">
      <c r="A51762" s="1" t="s">
        <v>68457</v>
      </c>
      <c r="B51762" s="1" t="s">
        <v>56</v>
      </c>
      <c r="C51762" s="1" t="s">
        <v>57</v>
      </c>
      <c r="D51762" s="1" t="s">
        <v>2347</v>
      </c>
      <c r="E51762">
        <v>156000</v>
      </c>
      <c r="F51762" s="1" t="s">
        <v>2162</v>
      </c>
      <c r="G51762" s="1" t="s">
        <v>100</v>
      </c>
      <c r="H51762" s="1" t="s">
        <v>48</v>
      </c>
      <c r="I51762" s="1" t="s">
        <v>18730</v>
      </c>
      <c r="J51762">
        <v>104000</v>
      </c>
      <c r="K51762">
        <v>37000</v>
      </c>
      <c r="L51762">
        <v>15000</v>
      </c>
      <c r="M51762" s="1" t="s">
        <v>531</v>
      </c>
      <c r="N51762" s="1" t="s">
        <v>68458</v>
      </c>
      <c r="O51762">
        <v>1317</v>
      </c>
      <c r="P51762">
        <v>560</v>
      </c>
      <c r="Q51762">
        <v>70247</v>
      </c>
      <c r="R51762">
        <v>1</v>
      </c>
      <c r="S51762">
        <v>0</v>
      </c>
      <c r="T51762">
        <v>0</v>
      </c>
      <c r="U51762">
        <v>0</v>
      </c>
      <c r="V51762">
        <v>0</v>
      </c>
      <c r="W51762">
        <v>0</v>
      </c>
      <c r="X51762">
        <v>0</v>
      </c>
      <c r="Y51762">
        <v>0</v>
      </c>
      <c r="Z51762">
        <v>0</v>
      </c>
      <c r="AA51762">
        <v>0</v>
      </c>
      <c r="AB51762" s="1" t="s">
        <v>35</v>
      </c>
      <c r="AC51762" s="1" t="s">
        <v>6800</v>
      </c>
    </row>
    <row r="51763" spans="1:29" x14ac:dyDescent="0.3">
      <c r="A51763" s="1" t="s">
        <v>68459</v>
      </c>
      <c r="B51763" s="1" t="s">
        <v>341</v>
      </c>
      <c r="C51763" s="1" t="s">
        <v>1749</v>
      </c>
      <c r="D51763" s="1" t="s">
        <v>796</v>
      </c>
      <c r="E51763">
        <v>200000</v>
      </c>
      <c r="F51763" s="1" t="s">
        <v>40</v>
      </c>
      <c r="G51763" s="1" t="s">
        <v>41</v>
      </c>
      <c r="H51763" s="1" t="s">
        <v>72</v>
      </c>
      <c r="I51763" s="1" t="s">
        <v>1529</v>
      </c>
      <c r="J51763">
        <v>165000</v>
      </c>
      <c r="K51763">
        <v>15000</v>
      </c>
      <c r="L51763">
        <v>20000</v>
      </c>
      <c r="M51763" s="1" t="s">
        <v>531</v>
      </c>
      <c r="N51763" s="1" t="s">
        <v>39223</v>
      </c>
      <c r="O51763">
        <v>7419</v>
      </c>
      <c r="P51763">
        <v>807</v>
      </c>
      <c r="Q51763">
        <v>70248</v>
      </c>
      <c r="R51763">
        <v>1</v>
      </c>
      <c r="S51763">
        <v>0</v>
      </c>
      <c r="T51763">
        <v>0</v>
      </c>
      <c r="U51763">
        <v>0</v>
      </c>
      <c r="V51763">
        <v>0</v>
      </c>
      <c r="W51763">
        <v>1</v>
      </c>
      <c r="X51763">
        <v>0</v>
      </c>
      <c r="Y51763">
        <v>0</v>
      </c>
      <c r="Z51763">
        <v>0</v>
      </c>
      <c r="AA51763">
        <v>0</v>
      </c>
      <c r="AB51763" s="1" t="s">
        <v>10919</v>
      </c>
      <c r="AC51763" s="1" t="s">
        <v>6800</v>
      </c>
    </row>
    <row r="51764" spans="1:29" x14ac:dyDescent="0.3">
      <c r="A51764" s="1" t="s">
        <v>68460</v>
      </c>
      <c r="B51764" s="1" t="s">
        <v>119</v>
      </c>
      <c r="C51764" s="1" t="s">
        <v>31</v>
      </c>
      <c r="D51764" s="1" t="s">
        <v>39</v>
      </c>
      <c r="E51764">
        <v>237000</v>
      </c>
      <c r="F51764" s="1" t="s">
        <v>53</v>
      </c>
      <c r="G51764" s="1" t="s">
        <v>69</v>
      </c>
      <c r="H51764" s="1" t="s">
        <v>72</v>
      </c>
      <c r="I51764" s="1" t="s">
        <v>816</v>
      </c>
      <c r="J51764">
        <v>137000</v>
      </c>
      <c r="K51764">
        <v>77000</v>
      </c>
      <c r="L51764">
        <v>23000</v>
      </c>
      <c r="M51764" s="1" t="s">
        <v>531</v>
      </c>
      <c r="N51764" s="1" t="s">
        <v>39066</v>
      </c>
      <c r="O51764">
        <v>7472</v>
      </c>
      <c r="P51764">
        <v>807</v>
      </c>
      <c r="Q51764">
        <v>70250</v>
      </c>
      <c r="R51764">
        <v>1</v>
      </c>
      <c r="S51764">
        <v>0</v>
      </c>
      <c r="T51764">
        <v>0</v>
      </c>
      <c r="U51764">
        <v>0</v>
      </c>
      <c r="V51764">
        <v>0</v>
      </c>
      <c r="W51764">
        <v>1</v>
      </c>
      <c r="X51764">
        <v>0</v>
      </c>
      <c r="Y51764">
        <v>0</v>
      </c>
      <c r="Z51764">
        <v>0</v>
      </c>
      <c r="AA51764">
        <v>0</v>
      </c>
      <c r="AB51764" s="1" t="s">
        <v>10919</v>
      </c>
      <c r="AC51764" s="1" t="s">
        <v>6800</v>
      </c>
    </row>
    <row r="51765" spans="1:29" x14ac:dyDescent="0.3">
      <c r="A51765" s="1" t="s">
        <v>68461</v>
      </c>
      <c r="B51765" s="1" t="s">
        <v>91</v>
      </c>
      <c r="C51765" s="1" t="s">
        <v>227</v>
      </c>
      <c r="D51765" s="1" t="s">
        <v>39</v>
      </c>
      <c r="E51765">
        <v>428000</v>
      </c>
      <c r="F51765" s="1" t="s">
        <v>46</v>
      </c>
      <c r="G51765" s="1" t="s">
        <v>41</v>
      </c>
      <c r="H51765" s="1" t="s">
        <v>41</v>
      </c>
      <c r="I51765" s="1" t="s">
        <v>832</v>
      </c>
      <c r="J51765">
        <v>198000</v>
      </c>
      <c r="K51765">
        <v>200000</v>
      </c>
      <c r="L51765">
        <v>30000</v>
      </c>
      <c r="M51765" s="1" t="s">
        <v>531</v>
      </c>
      <c r="N51765" s="1" t="s">
        <v>39066</v>
      </c>
      <c r="O51765">
        <v>11527</v>
      </c>
      <c r="P51765">
        <v>819</v>
      </c>
      <c r="Q51765">
        <v>70252</v>
      </c>
      <c r="R51765">
        <v>1</v>
      </c>
      <c r="S51765">
        <v>0</v>
      </c>
      <c r="T51765">
        <v>0</v>
      </c>
      <c r="U51765">
        <v>0</v>
      </c>
      <c r="V51765">
        <v>0</v>
      </c>
      <c r="W51765">
        <v>1</v>
      </c>
      <c r="X51765">
        <v>0</v>
      </c>
      <c r="Y51765">
        <v>0</v>
      </c>
      <c r="Z51765">
        <v>0</v>
      </c>
      <c r="AA51765">
        <v>0</v>
      </c>
      <c r="AB51765" s="1" t="s">
        <v>10919</v>
      </c>
      <c r="AC51765" s="1" t="s">
        <v>6800</v>
      </c>
    </row>
    <row r="51766" spans="1:29" x14ac:dyDescent="0.3">
      <c r="A51766" s="1" t="s">
        <v>68462</v>
      </c>
      <c r="B51766" s="1" t="s">
        <v>392</v>
      </c>
      <c r="C51766" s="1" t="s">
        <v>1711</v>
      </c>
      <c r="D51766" s="1" t="s">
        <v>1607</v>
      </c>
      <c r="E51766">
        <v>135000</v>
      </c>
      <c r="F51766" s="1" t="s">
        <v>122</v>
      </c>
      <c r="G51766" s="1" t="s">
        <v>69</v>
      </c>
      <c r="H51766" s="1" t="s">
        <v>48</v>
      </c>
      <c r="I51766" s="1" t="s">
        <v>33026</v>
      </c>
      <c r="J51766">
        <v>135000</v>
      </c>
      <c r="K51766">
        <v>0</v>
      </c>
      <c r="L51766">
        <v>0</v>
      </c>
      <c r="M51766" s="1" t="s">
        <v>547</v>
      </c>
      <c r="N51766" s="1" t="s">
        <v>68463</v>
      </c>
      <c r="O51766">
        <v>10182</v>
      </c>
      <c r="P51766">
        <v>501</v>
      </c>
      <c r="Q51766">
        <v>70253</v>
      </c>
      <c r="R51766">
        <v>0</v>
      </c>
      <c r="S51766">
        <v>1</v>
      </c>
      <c r="T51766">
        <v>0</v>
      </c>
      <c r="U51766">
        <v>0</v>
      </c>
      <c r="V51766">
        <v>0</v>
      </c>
      <c r="W51766">
        <v>0</v>
      </c>
      <c r="X51766">
        <v>1</v>
      </c>
      <c r="Y51766">
        <v>0</v>
      </c>
      <c r="Z51766">
        <v>0</v>
      </c>
      <c r="AA51766">
        <v>0</v>
      </c>
      <c r="AB51766" s="1" t="s">
        <v>9087</v>
      </c>
      <c r="AC51766" s="1" t="s">
        <v>16089</v>
      </c>
    </row>
    <row r="51767" spans="1:29" x14ac:dyDescent="0.3">
      <c r="A51767" s="1" t="s">
        <v>68464</v>
      </c>
      <c r="B51767" s="1" t="s">
        <v>91</v>
      </c>
      <c r="C51767" s="1" t="s">
        <v>2284</v>
      </c>
      <c r="D51767" s="1" t="s">
        <v>32</v>
      </c>
      <c r="E51767">
        <v>300000</v>
      </c>
      <c r="F51767" s="1" t="s">
        <v>122</v>
      </c>
      <c r="G51767" s="1" t="s">
        <v>84</v>
      </c>
      <c r="H51767" s="1" t="s">
        <v>48</v>
      </c>
      <c r="I51767" s="1" t="s">
        <v>1265</v>
      </c>
      <c r="J51767">
        <v>160000</v>
      </c>
      <c r="K51767">
        <v>130000</v>
      </c>
      <c r="L51767">
        <v>10000</v>
      </c>
      <c r="M51767" s="1" t="s">
        <v>35</v>
      </c>
      <c r="N51767" s="1" t="s">
        <v>48876</v>
      </c>
      <c r="O51767">
        <v>10182</v>
      </c>
      <c r="P51767">
        <v>501</v>
      </c>
      <c r="Q51767">
        <v>70254</v>
      </c>
      <c r="R51767">
        <v>0</v>
      </c>
      <c r="S51767">
        <v>0</v>
      </c>
      <c r="T51767">
        <v>0</v>
      </c>
      <c r="U51767">
        <v>0</v>
      </c>
      <c r="V51767">
        <v>0</v>
      </c>
      <c r="W51767">
        <v>0</v>
      </c>
      <c r="X51767">
        <v>0</v>
      </c>
      <c r="Y51767">
        <v>0</v>
      </c>
      <c r="Z51767">
        <v>0</v>
      </c>
      <c r="AA51767">
        <v>0</v>
      </c>
      <c r="AB51767" s="1" t="s">
        <v>35</v>
      </c>
      <c r="AC51767" s="1" t="s">
        <v>35</v>
      </c>
    </row>
    <row r="51768" spans="1:29" x14ac:dyDescent="0.3">
      <c r="A51768" s="1" t="s">
        <v>68465</v>
      </c>
      <c r="B51768" s="1" t="s">
        <v>1936</v>
      </c>
      <c r="C51768" s="1" t="s">
        <v>6973</v>
      </c>
      <c r="D51768" s="1" t="s">
        <v>1607</v>
      </c>
      <c r="E51768">
        <v>160000</v>
      </c>
      <c r="F51768" s="1" t="s">
        <v>122</v>
      </c>
      <c r="G51768" s="1" t="s">
        <v>69</v>
      </c>
      <c r="H51768" s="1" t="s">
        <v>48</v>
      </c>
      <c r="I51768" s="1" t="s">
        <v>33026</v>
      </c>
      <c r="J51768">
        <v>140000</v>
      </c>
      <c r="K51768">
        <v>0</v>
      </c>
      <c r="L51768">
        <v>20000</v>
      </c>
      <c r="M51768" s="1" t="s">
        <v>547</v>
      </c>
      <c r="N51768" s="1" t="s">
        <v>68466</v>
      </c>
      <c r="O51768">
        <v>10182</v>
      </c>
      <c r="P51768">
        <v>501</v>
      </c>
      <c r="Q51768">
        <v>70255</v>
      </c>
      <c r="R51768">
        <v>0</v>
      </c>
      <c r="S51768">
        <v>1</v>
      </c>
      <c r="T51768">
        <v>0</v>
      </c>
      <c r="U51768">
        <v>0</v>
      </c>
      <c r="V51768">
        <v>0</v>
      </c>
      <c r="W51768">
        <v>0</v>
      </c>
      <c r="X51768">
        <v>1</v>
      </c>
      <c r="Y51768">
        <v>0</v>
      </c>
      <c r="Z51768">
        <v>0</v>
      </c>
      <c r="AA51768">
        <v>0</v>
      </c>
      <c r="AB51768" s="1" t="s">
        <v>9087</v>
      </c>
      <c r="AC51768" s="1" t="s">
        <v>16089</v>
      </c>
    </row>
    <row r="51769" spans="1:29" x14ac:dyDescent="0.3">
      <c r="A51769" s="1" t="s">
        <v>68467</v>
      </c>
      <c r="B51769" s="1" t="s">
        <v>6996</v>
      </c>
      <c r="C51769" s="1" t="s">
        <v>258</v>
      </c>
      <c r="D51769" s="1" t="s">
        <v>1607</v>
      </c>
      <c r="E51769">
        <v>90000</v>
      </c>
      <c r="F51769" s="1" t="s">
        <v>122</v>
      </c>
      <c r="G51769" s="1" t="s">
        <v>69</v>
      </c>
      <c r="H51769" s="1" t="s">
        <v>48</v>
      </c>
      <c r="I51769" s="1" t="s">
        <v>33026</v>
      </c>
      <c r="J51769">
        <v>90000</v>
      </c>
      <c r="K51769">
        <v>0</v>
      </c>
      <c r="L51769">
        <v>0</v>
      </c>
      <c r="M51769" s="1" t="s">
        <v>35</v>
      </c>
      <c r="N51769" s="1" t="s">
        <v>68468</v>
      </c>
      <c r="O51769">
        <v>10182</v>
      </c>
      <c r="P51769">
        <v>501</v>
      </c>
      <c r="Q51769">
        <v>70256</v>
      </c>
      <c r="R51769">
        <v>0</v>
      </c>
      <c r="S51769">
        <v>0</v>
      </c>
      <c r="T51769">
        <v>0</v>
      </c>
      <c r="U51769">
        <v>0</v>
      </c>
      <c r="V51769">
        <v>0</v>
      </c>
      <c r="W51769">
        <v>0</v>
      </c>
      <c r="X51769">
        <v>0</v>
      </c>
      <c r="Y51769">
        <v>0</v>
      </c>
      <c r="Z51769">
        <v>0</v>
      </c>
      <c r="AA51769">
        <v>0</v>
      </c>
      <c r="AB51769" s="1" t="s">
        <v>35</v>
      </c>
      <c r="AC51769" s="1" t="s">
        <v>35</v>
      </c>
    </row>
    <row r="51770" spans="1:29" x14ac:dyDescent="0.3">
      <c r="A51770" s="1" t="s">
        <v>68469</v>
      </c>
      <c r="B51770" s="1" t="s">
        <v>34732</v>
      </c>
      <c r="C51770" s="1" t="s">
        <v>258</v>
      </c>
      <c r="D51770" s="1" t="s">
        <v>1607</v>
      </c>
      <c r="E51770">
        <v>92000</v>
      </c>
      <c r="F51770" s="1" t="s">
        <v>122</v>
      </c>
      <c r="G51770" s="1" t="s">
        <v>42</v>
      </c>
      <c r="H51770" s="1" t="s">
        <v>48</v>
      </c>
      <c r="I51770" s="1" t="s">
        <v>32142</v>
      </c>
      <c r="J51770">
        <v>92000</v>
      </c>
      <c r="K51770">
        <v>0</v>
      </c>
      <c r="L51770">
        <v>5000</v>
      </c>
      <c r="M51770" s="1" t="s">
        <v>35</v>
      </c>
      <c r="N51770" s="1" t="s">
        <v>45842</v>
      </c>
      <c r="O51770">
        <v>10182</v>
      </c>
      <c r="P51770">
        <v>501</v>
      </c>
      <c r="Q51770">
        <v>70257</v>
      </c>
      <c r="R51770">
        <v>0</v>
      </c>
      <c r="S51770">
        <v>0</v>
      </c>
      <c r="T51770">
        <v>0</v>
      </c>
      <c r="U51770">
        <v>0</v>
      </c>
      <c r="V51770">
        <v>0</v>
      </c>
      <c r="W51770">
        <v>0</v>
      </c>
      <c r="X51770">
        <v>0</v>
      </c>
      <c r="Y51770">
        <v>0</v>
      </c>
      <c r="Z51770">
        <v>0</v>
      </c>
      <c r="AA51770">
        <v>0</v>
      </c>
      <c r="AB51770" s="1" t="s">
        <v>35</v>
      </c>
      <c r="AC51770" s="1" t="s">
        <v>35</v>
      </c>
    </row>
    <row r="51771" spans="1:29" x14ac:dyDescent="0.3">
      <c r="A51771" s="1" t="s">
        <v>68470</v>
      </c>
      <c r="B51771" s="1" t="s">
        <v>7703</v>
      </c>
      <c r="C51771" s="1" t="s">
        <v>1797</v>
      </c>
      <c r="D51771" s="1" t="s">
        <v>52</v>
      </c>
      <c r="E51771">
        <v>135000</v>
      </c>
      <c r="F51771" s="1" t="s">
        <v>550</v>
      </c>
      <c r="G51771" s="1" t="s">
        <v>65</v>
      </c>
      <c r="H51771" s="1" t="s">
        <v>42</v>
      </c>
      <c r="I51771" s="1" t="s">
        <v>794</v>
      </c>
      <c r="J51771">
        <v>125000</v>
      </c>
      <c r="K51771">
        <v>0</v>
      </c>
      <c r="L51771">
        <v>10000</v>
      </c>
      <c r="M51771" s="1" t="s">
        <v>531</v>
      </c>
      <c r="N51771" s="1" t="s">
        <v>39236</v>
      </c>
      <c r="O51771">
        <v>7275</v>
      </c>
      <c r="P51771">
        <v>803</v>
      </c>
      <c r="Q51771">
        <v>70258</v>
      </c>
      <c r="R51771">
        <v>0</v>
      </c>
      <c r="S51771">
        <v>0</v>
      </c>
      <c r="T51771">
        <v>0</v>
      </c>
      <c r="U51771">
        <v>0</v>
      </c>
      <c r="V51771">
        <v>0</v>
      </c>
      <c r="W51771">
        <v>0</v>
      </c>
      <c r="X51771">
        <v>0</v>
      </c>
      <c r="Y51771">
        <v>0</v>
      </c>
      <c r="Z51771">
        <v>0</v>
      </c>
      <c r="AA51771">
        <v>0</v>
      </c>
      <c r="AB51771" s="1" t="s">
        <v>35</v>
      </c>
      <c r="AC51771" s="1" t="s">
        <v>35</v>
      </c>
    </row>
    <row r="51772" spans="1:29" x14ac:dyDescent="0.3">
      <c r="A51772" s="1" t="s">
        <v>68471</v>
      </c>
      <c r="B51772" s="1" t="s">
        <v>119</v>
      </c>
      <c r="C51772" s="1" t="s">
        <v>98</v>
      </c>
      <c r="D51772" s="1" t="s">
        <v>39</v>
      </c>
      <c r="E51772">
        <v>252000</v>
      </c>
      <c r="F51772" s="1" t="s">
        <v>58</v>
      </c>
      <c r="G51772" s="1" t="s">
        <v>41</v>
      </c>
      <c r="H51772" s="1" t="s">
        <v>42</v>
      </c>
      <c r="I51772" s="1" t="s">
        <v>772</v>
      </c>
      <c r="J51772">
        <v>156000</v>
      </c>
      <c r="K51772">
        <v>64000</v>
      </c>
      <c r="L51772">
        <v>32000</v>
      </c>
      <c r="M51772" s="1" t="s">
        <v>531</v>
      </c>
      <c r="N51772" s="1" t="s">
        <v>39066</v>
      </c>
      <c r="O51772">
        <v>7322</v>
      </c>
      <c r="P51772">
        <v>807</v>
      </c>
      <c r="Q51772">
        <v>70259</v>
      </c>
      <c r="R51772">
        <v>1</v>
      </c>
      <c r="S51772">
        <v>0</v>
      </c>
      <c r="T51772">
        <v>0</v>
      </c>
      <c r="U51772">
        <v>0</v>
      </c>
      <c r="V51772">
        <v>0</v>
      </c>
      <c r="W51772">
        <v>1</v>
      </c>
      <c r="X51772">
        <v>0</v>
      </c>
      <c r="Y51772">
        <v>0</v>
      </c>
      <c r="Z51772">
        <v>0</v>
      </c>
      <c r="AA51772">
        <v>0</v>
      </c>
      <c r="AB51772" s="1" t="s">
        <v>10919</v>
      </c>
      <c r="AC51772" s="1" t="s">
        <v>6800</v>
      </c>
    </row>
    <row r="51773" spans="1:29" x14ac:dyDescent="0.3">
      <c r="A51773" s="1" t="s">
        <v>68472</v>
      </c>
      <c r="B51773" s="1" t="s">
        <v>904</v>
      </c>
      <c r="C51773" s="1" t="s">
        <v>258</v>
      </c>
      <c r="D51773" s="1" t="s">
        <v>1589</v>
      </c>
      <c r="E51773">
        <v>130000</v>
      </c>
      <c r="F51773" s="1" t="s">
        <v>40</v>
      </c>
      <c r="G51773" s="1" t="s">
        <v>41</v>
      </c>
      <c r="H51773" s="1" t="s">
        <v>100</v>
      </c>
      <c r="I51773" s="1" t="s">
        <v>1529</v>
      </c>
      <c r="J51773">
        <v>110000</v>
      </c>
      <c r="K51773">
        <v>10000</v>
      </c>
      <c r="L51773">
        <v>10000</v>
      </c>
      <c r="M51773" s="1" t="s">
        <v>35</v>
      </c>
      <c r="N51773" s="1" t="s">
        <v>40372</v>
      </c>
      <c r="O51773">
        <v>7419</v>
      </c>
      <c r="P51773">
        <v>807</v>
      </c>
      <c r="Q51773">
        <v>70260</v>
      </c>
      <c r="R51773">
        <v>0</v>
      </c>
      <c r="S51773">
        <v>0</v>
      </c>
      <c r="T51773">
        <v>0</v>
      </c>
      <c r="U51773">
        <v>0</v>
      </c>
      <c r="V51773">
        <v>0</v>
      </c>
      <c r="W51773">
        <v>0</v>
      </c>
      <c r="X51773">
        <v>0</v>
      </c>
      <c r="Y51773">
        <v>0</v>
      </c>
      <c r="Z51773">
        <v>0</v>
      </c>
      <c r="AA51773">
        <v>0</v>
      </c>
      <c r="AB51773" s="1" t="s">
        <v>35</v>
      </c>
      <c r="AC51773" s="1" t="s">
        <v>35</v>
      </c>
    </row>
    <row r="51774" spans="1:29" x14ac:dyDescent="0.3">
      <c r="A51774" s="1" t="s">
        <v>68473</v>
      </c>
      <c r="B51774" s="1" t="s">
        <v>41980</v>
      </c>
      <c r="C51774" s="1" t="s">
        <v>923</v>
      </c>
      <c r="D51774" s="1" t="s">
        <v>32</v>
      </c>
      <c r="E51774">
        <v>200000</v>
      </c>
      <c r="F51774" s="1" t="s">
        <v>40</v>
      </c>
      <c r="G51774" s="1" t="s">
        <v>41</v>
      </c>
      <c r="H51774" s="1" t="s">
        <v>72</v>
      </c>
      <c r="I51774" s="1" t="s">
        <v>4159</v>
      </c>
      <c r="J51774">
        <v>175000</v>
      </c>
      <c r="K51774">
        <v>0</v>
      </c>
      <c r="L51774">
        <v>25000</v>
      </c>
      <c r="M51774" s="1" t="s">
        <v>531</v>
      </c>
      <c r="N51774" s="1" t="s">
        <v>40529</v>
      </c>
      <c r="O51774">
        <v>7419</v>
      </c>
      <c r="P51774">
        <v>807</v>
      </c>
      <c r="Q51774">
        <v>70261</v>
      </c>
      <c r="R51774">
        <v>1</v>
      </c>
      <c r="S51774">
        <v>0</v>
      </c>
      <c r="T51774">
        <v>0</v>
      </c>
      <c r="U51774">
        <v>0</v>
      </c>
      <c r="V51774">
        <v>0</v>
      </c>
      <c r="W51774">
        <v>0</v>
      </c>
      <c r="X51774">
        <v>1</v>
      </c>
      <c r="Y51774">
        <v>0</v>
      </c>
      <c r="Z51774">
        <v>0</v>
      </c>
      <c r="AA51774">
        <v>0</v>
      </c>
      <c r="AB51774" s="1" t="s">
        <v>9087</v>
      </c>
      <c r="AC51774" s="1" t="s">
        <v>6800</v>
      </c>
    </row>
    <row r="51775" spans="1:29" x14ac:dyDescent="0.3">
      <c r="A51775" s="1" t="s">
        <v>68474</v>
      </c>
      <c r="B51775" s="1" t="s">
        <v>603</v>
      </c>
      <c r="C51775" s="1" t="s">
        <v>39</v>
      </c>
      <c r="D51775" s="1" t="s">
        <v>39</v>
      </c>
      <c r="E51775">
        <v>194000</v>
      </c>
      <c r="F51775" s="1" t="s">
        <v>122</v>
      </c>
      <c r="G51775" s="1" t="s">
        <v>100</v>
      </c>
      <c r="H51775" s="1" t="s">
        <v>100</v>
      </c>
      <c r="I51775" s="1" t="s">
        <v>772</v>
      </c>
      <c r="J51775">
        <v>166000</v>
      </c>
      <c r="K51775">
        <v>0</v>
      </c>
      <c r="L51775">
        <v>28000</v>
      </c>
      <c r="M51775" s="1" t="s">
        <v>35</v>
      </c>
      <c r="N51775" s="1" t="s">
        <v>38959</v>
      </c>
      <c r="O51775">
        <v>10182</v>
      </c>
      <c r="P51775">
        <v>501</v>
      </c>
      <c r="Q51775">
        <v>70262</v>
      </c>
      <c r="R51775">
        <v>0</v>
      </c>
      <c r="S51775">
        <v>0</v>
      </c>
      <c r="T51775">
        <v>0</v>
      </c>
      <c r="U51775">
        <v>0</v>
      </c>
      <c r="V51775">
        <v>0</v>
      </c>
      <c r="W51775">
        <v>0</v>
      </c>
      <c r="X51775">
        <v>0</v>
      </c>
      <c r="Y51775">
        <v>0</v>
      </c>
      <c r="Z51775">
        <v>0</v>
      </c>
      <c r="AA51775">
        <v>0</v>
      </c>
      <c r="AB51775" s="1" t="s">
        <v>35</v>
      </c>
      <c r="AC51775" s="1" t="s">
        <v>35</v>
      </c>
    </row>
    <row r="51776" spans="1:29" x14ac:dyDescent="0.3">
      <c r="A51776" s="1" t="s">
        <v>68475</v>
      </c>
      <c r="B51776" s="1" t="s">
        <v>341</v>
      </c>
      <c r="C51776" s="1" t="s">
        <v>98</v>
      </c>
      <c r="D51776" s="1" t="s">
        <v>796</v>
      </c>
      <c r="E51776">
        <v>90000</v>
      </c>
      <c r="F51776" s="1" t="s">
        <v>266</v>
      </c>
      <c r="G51776" s="1" t="s">
        <v>100</v>
      </c>
      <c r="H51776" s="1" t="s">
        <v>100</v>
      </c>
      <c r="I51776" s="1" t="s">
        <v>52420</v>
      </c>
      <c r="J51776">
        <v>83000</v>
      </c>
      <c r="K51776">
        <v>1000</v>
      </c>
      <c r="L51776">
        <v>6000</v>
      </c>
      <c r="M51776" s="1" t="s">
        <v>531</v>
      </c>
      <c r="N51776" s="1" t="s">
        <v>68476</v>
      </c>
      <c r="O51776">
        <v>7422</v>
      </c>
      <c r="P51776">
        <v>807</v>
      </c>
      <c r="Q51776">
        <v>70263</v>
      </c>
      <c r="R51776">
        <v>0</v>
      </c>
      <c r="S51776">
        <v>1</v>
      </c>
      <c r="T51776">
        <v>0</v>
      </c>
      <c r="U51776">
        <v>0</v>
      </c>
      <c r="V51776">
        <v>0</v>
      </c>
      <c r="W51776">
        <v>0</v>
      </c>
      <c r="X51776">
        <v>1</v>
      </c>
      <c r="Y51776">
        <v>0</v>
      </c>
      <c r="Z51776">
        <v>0</v>
      </c>
      <c r="AA51776">
        <v>0</v>
      </c>
      <c r="AB51776" s="1" t="s">
        <v>9087</v>
      </c>
      <c r="AC51776" s="1" t="s">
        <v>16089</v>
      </c>
    </row>
    <row r="51777" spans="1:29" x14ac:dyDescent="0.3">
      <c r="A51777" s="1" t="s">
        <v>68477</v>
      </c>
      <c r="B51777" s="1" t="s">
        <v>341</v>
      </c>
      <c r="C51777" s="1" t="s">
        <v>87</v>
      </c>
      <c r="D51777" s="1" t="s">
        <v>796</v>
      </c>
      <c r="E51777">
        <v>115000</v>
      </c>
      <c r="F51777" s="1" t="s">
        <v>266</v>
      </c>
      <c r="G51777" s="1" t="s">
        <v>42</v>
      </c>
      <c r="H51777" s="1" t="s">
        <v>100</v>
      </c>
      <c r="I51777" s="1" t="s">
        <v>52420</v>
      </c>
      <c r="J51777">
        <v>97000</v>
      </c>
      <c r="K51777">
        <v>10000</v>
      </c>
      <c r="L51777">
        <v>8000</v>
      </c>
      <c r="M51777" s="1" t="s">
        <v>531</v>
      </c>
      <c r="N51777" s="1" t="s">
        <v>68478</v>
      </c>
      <c r="O51777">
        <v>7422</v>
      </c>
      <c r="P51777">
        <v>807</v>
      </c>
      <c r="Q51777">
        <v>70264</v>
      </c>
      <c r="R51777">
        <v>0</v>
      </c>
      <c r="S51777">
        <v>1</v>
      </c>
      <c r="T51777">
        <v>0</v>
      </c>
      <c r="U51777">
        <v>0</v>
      </c>
      <c r="V51777">
        <v>0</v>
      </c>
      <c r="W51777">
        <v>0</v>
      </c>
      <c r="X51777">
        <v>1</v>
      </c>
      <c r="Y51777">
        <v>0</v>
      </c>
      <c r="Z51777">
        <v>0</v>
      </c>
      <c r="AA51777">
        <v>0</v>
      </c>
      <c r="AB51777" s="1" t="s">
        <v>9087</v>
      </c>
      <c r="AC51777" s="1" t="s">
        <v>16089</v>
      </c>
    </row>
    <row r="51778" spans="1:29" x14ac:dyDescent="0.3">
      <c r="A51778" s="1" t="s">
        <v>68479</v>
      </c>
      <c r="B51778" s="1" t="s">
        <v>3506</v>
      </c>
      <c r="C51778" s="1" t="s">
        <v>31</v>
      </c>
      <c r="D51778" s="1" t="s">
        <v>39</v>
      </c>
      <c r="E51778">
        <v>441000</v>
      </c>
      <c r="F51778" s="1" t="s">
        <v>46</v>
      </c>
      <c r="G51778" s="1" t="s">
        <v>54</v>
      </c>
      <c r="H51778" s="1" t="s">
        <v>48</v>
      </c>
      <c r="I51778" s="1" t="s">
        <v>775</v>
      </c>
      <c r="J51778">
        <v>216000</v>
      </c>
      <c r="K51778">
        <v>193000</v>
      </c>
      <c r="L51778">
        <v>32000</v>
      </c>
      <c r="M51778" s="1" t="s">
        <v>531</v>
      </c>
      <c r="N51778" s="1" t="s">
        <v>68480</v>
      </c>
      <c r="O51778">
        <v>11527</v>
      </c>
      <c r="P51778">
        <v>819</v>
      </c>
      <c r="Q51778">
        <v>70265</v>
      </c>
      <c r="R51778">
        <v>1</v>
      </c>
      <c r="S51778">
        <v>0</v>
      </c>
      <c r="T51778">
        <v>0</v>
      </c>
      <c r="U51778">
        <v>0</v>
      </c>
      <c r="V51778">
        <v>0</v>
      </c>
      <c r="W51778">
        <v>0</v>
      </c>
      <c r="X51778">
        <v>1</v>
      </c>
      <c r="Y51778">
        <v>0</v>
      </c>
      <c r="Z51778">
        <v>0</v>
      </c>
      <c r="AA51778">
        <v>0</v>
      </c>
      <c r="AB51778" s="1" t="s">
        <v>9087</v>
      </c>
      <c r="AC51778" s="1" t="s">
        <v>6800</v>
      </c>
    </row>
    <row r="51779" spans="1:29" x14ac:dyDescent="0.3">
      <c r="A51779" s="1" t="s">
        <v>68481</v>
      </c>
      <c r="B51779" s="1" t="s">
        <v>198</v>
      </c>
      <c r="C51779" s="1" t="s">
        <v>126</v>
      </c>
      <c r="D51779" s="1" t="s">
        <v>39</v>
      </c>
      <c r="E51779">
        <v>336000</v>
      </c>
      <c r="F51779" s="1" t="s">
        <v>53</v>
      </c>
      <c r="G51779" s="1" t="s">
        <v>42</v>
      </c>
      <c r="H51779" s="1" t="s">
        <v>48</v>
      </c>
      <c r="I51779" s="1" t="s">
        <v>775</v>
      </c>
      <c r="J51779">
        <v>206000</v>
      </c>
      <c r="K51779">
        <v>109000</v>
      </c>
      <c r="L51779">
        <v>21000</v>
      </c>
      <c r="M51779" s="1" t="s">
        <v>531</v>
      </c>
      <c r="N51779" s="1" t="s">
        <v>39066</v>
      </c>
      <c r="O51779">
        <v>7472</v>
      </c>
      <c r="P51779">
        <v>807</v>
      </c>
      <c r="Q51779">
        <v>70266</v>
      </c>
      <c r="R51779">
        <v>1</v>
      </c>
      <c r="S51779">
        <v>0</v>
      </c>
      <c r="T51779">
        <v>0</v>
      </c>
      <c r="U51779">
        <v>0</v>
      </c>
      <c r="V51779">
        <v>0</v>
      </c>
      <c r="W51779">
        <v>1</v>
      </c>
      <c r="X51779">
        <v>0</v>
      </c>
      <c r="Y51779">
        <v>0</v>
      </c>
      <c r="Z51779">
        <v>0</v>
      </c>
      <c r="AA51779">
        <v>0</v>
      </c>
      <c r="AB51779" s="1" t="s">
        <v>10919</v>
      </c>
      <c r="AC51779" s="1" t="s">
        <v>6800</v>
      </c>
    </row>
    <row r="51780" spans="1:29" x14ac:dyDescent="0.3">
      <c r="A51780" s="1" t="s">
        <v>68482</v>
      </c>
      <c r="B51780" s="1" t="s">
        <v>904</v>
      </c>
      <c r="C51780" s="1" t="s">
        <v>317</v>
      </c>
      <c r="D51780" s="1" t="s">
        <v>39</v>
      </c>
      <c r="E51780">
        <v>158000</v>
      </c>
      <c r="F51780" s="1" t="s">
        <v>2667</v>
      </c>
      <c r="G51780" s="1" t="s">
        <v>113</v>
      </c>
      <c r="H51780" s="1" t="s">
        <v>100</v>
      </c>
      <c r="I51780" s="1" t="s">
        <v>786</v>
      </c>
      <c r="J51780">
        <v>123000</v>
      </c>
      <c r="K51780">
        <v>20000</v>
      </c>
      <c r="L51780">
        <v>15000</v>
      </c>
      <c r="M51780" s="1" t="s">
        <v>531</v>
      </c>
      <c r="N51780" s="1" t="s">
        <v>43688</v>
      </c>
      <c r="O51780">
        <v>7839</v>
      </c>
      <c r="P51780">
        <v>524</v>
      </c>
      <c r="Q51780">
        <v>70267</v>
      </c>
      <c r="R51780">
        <v>0</v>
      </c>
      <c r="S51780">
        <v>1</v>
      </c>
      <c r="T51780">
        <v>0</v>
      </c>
      <c r="U51780">
        <v>0</v>
      </c>
      <c r="V51780">
        <v>0</v>
      </c>
      <c r="W51780">
        <v>1</v>
      </c>
      <c r="X51780">
        <v>0</v>
      </c>
      <c r="Y51780">
        <v>0</v>
      </c>
      <c r="Z51780">
        <v>0</v>
      </c>
      <c r="AA51780">
        <v>0</v>
      </c>
      <c r="AB51780" s="1" t="s">
        <v>10919</v>
      </c>
      <c r="AC51780" s="1" t="s">
        <v>16089</v>
      </c>
    </row>
    <row r="51781" spans="1:29" x14ac:dyDescent="0.3">
      <c r="A51781" s="1" t="s">
        <v>68483</v>
      </c>
      <c r="B51781" s="1" t="s">
        <v>95</v>
      </c>
      <c r="C51781" s="1" t="s">
        <v>98</v>
      </c>
      <c r="D51781" s="1" t="s">
        <v>39</v>
      </c>
      <c r="E51781">
        <v>278000</v>
      </c>
      <c r="F51781" s="1" t="s">
        <v>40</v>
      </c>
      <c r="G51781" s="1" t="s">
        <v>42</v>
      </c>
      <c r="H51781" s="1" t="s">
        <v>48</v>
      </c>
      <c r="I51781" s="1" t="s">
        <v>775</v>
      </c>
      <c r="J51781">
        <v>165000</v>
      </c>
      <c r="K51781">
        <v>90000</v>
      </c>
      <c r="L51781">
        <v>23000</v>
      </c>
      <c r="M51781" s="1" t="s">
        <v>531</v>
      </c>
      <c r="N51781" s="1" t="s">
        <v>39066</v>
      </c>
      <c r="O51781">
        <v>7419</v>
      </c>
      <c r="P51781">
        <v>807</v>
      </c>
      <c r="Q51781">
        <v>70268</v>
      </c>
      <c r="R51781">
        <v>1</v>
      </c>
      <c r="S51781">
        <v>0</v>
      </c>
      <c r="T51781">
        <v>0</v>
      </c>
      <c r="U51781">
        <v>0</v>
      </c>
      <c r="V51781">
        <v>0</v>
      </c>
      <c r="W51781">
        <v>1</v>
      </c>
      <c r="X51781">
        <v>0</v>
      </c>
      <c r="Y51781">
        <v>0</v>
      </c>
      <c r="Z51781">
        <v>0</v>
      </c>
      <c r="AA51781">
        <v>0</v>
      </c>
      <c r="AB51781" s="1" t="s">
        <v>10919</v>
      </c>
      <c r="AC51781" s="1" t="s">
        <v>6800</v>
      </c>
    </row>
    <row r="51782" spans="1:29" x14ac:dyDescent="0.3">
      <c r="A51782" s="1" t="s">
        <v>68484</v>
      </c>
      <c r="B51782" s="1" t="s">
        <v>341</v>
      </c>
      <c r="C51782" s="1" t="s">
        <v>11095</v>
      </c>
      <c r="D51782" s="1" t="s">
        <v>39</v>
      </c>
      <c r="E51782">
        <v>217000</v>
      </c>
      <c r="F51782" s="1" t="s">
        <v>266</v>
      </c>
      <c r="G51782" s="1" t="s">
        <v>69</v>
      </c>
      <c r="H51782" s="1" t="s">
        <v>42</v>
      </c>
      <c r="I51782" s="1" t="s">
        <v>775</v>
      </c>
      <c r="J51782">
        <v>142000</v>
      </c>
      <c r="K51782">
        <v>50000</v>
      </c>
      <c r="L51782">
        <v>21000</v>
      </c>
      <c r="M51782" s="1" t="s">
        <v>531</v>
      </c>
      <c r="N51782" s="1" t="s">
        <v>39066</v>
      </c>
      <c r="O51782">
        <v>7422</v>
      </c>
      <c r="P51782">
        <v>807</v>
      </c>
      <c r="Q51782">
        <v>70270</v>
      </c>
      <c r="R51782">
        <v>1</v>
      </c>
      <c r="S51782">
        <v>0</v>
      </c>
      <c r="T51782">
        <v>0</v>
      </c>
      <c r="U51782">
        <v>0</v>
      </c>
      <c r="V51782">
        <v>0</v>
      </c>
      <c r="W51782">
        <v>1</v>
      </c>
      <c r="X51782">
        <v>0</v>
      </c>
      <c r="Y51782">
        <v>0</v>
      </c>
      <c r="Z51782">
        <v>0</v>
      </c>
      <c r="AA51782">
        <v>0</v>
      </c>
      <c r="AB51782" s="1" t="s">
        <v>10919</v>
      </c>
      <c r="AC51782" s="1" t="s">
        <v>6800</v>
      </c>
    </row>
    <row r="51783" spans="1:29" x14ac:dyDescent="0.3">
      <c r="A51783" s="1" t="s">
        <v>68485</v>
      </c>
      <c r="B51783" s="1" t="s">
        <v>10481</v>
      </c>
      <c r="C51783" s="1" t="s">
        <v>1249</v>
      </c>
      <c r="D51783" s="1" t="s">
        <v>39</v>
      </c>
      <c r="E51783">
        <v>149000</v>
      </c>
      <c r="F51783" s="1" t="s">
        <v>40</v>
      </c>
      <c r="G51783" s="1" t="s">
        <v>41</v>
      </c>
      <c r="H51783" s="1" t="s">
        <v>100</v>
      </c>
      <c r="I51783" s="1" t="s">
        <v>1003</v>
      </c>
      <c r="J51783">
        <v>115000</v>
      </c>
      <c r="K51783">
        <v>23000</v>
      </c>
      <c r="L51783">
        <v>12000</v>
      </c>
      <c r="M51783" s="1" t="s">
        <v>531</v>
      </c>
      <c r="N51783" s="1" t="s">
        <v>68486</v>
      </c>
      <c r="O51783">
        <v>7419</v>
      </c>
      <c r="P51783">
        <v>807</v>
      </c>
      <c r="Q51783">
        <v>70272</v>
      </c>
      <c r="R51783">
        <v>0</v>
      </c>
      <c r="S51783">
        <v>1</v>
      </c>
      <c r="T51783">
        <v>0</v>
      </c>
      <c r="U51783">
        <v>0</v>
      </c>
      <c r="V51783">
        <v>0</v>
      </c>
      <c r="W51783">
        <v>0</v>
      </c>
      <c r="X51783">
        <v>1</v>
      </c>
      <c r="Y51783">
        <v>0</v>
      </c>
      <c r="Z51783">
        <v>0</v>
      </c>
      <c r="AA51783">
        <v>0</v>
      </c>
      <c r="AB51783" s="1" t="s">
        <v>9087</v>
      </c>
      <c r="AC51783" s="1" t="s">
        <v>16089</v>
      </c>
    </row>
    <row r="51784" spans="1:29" x14ac:dyDescent="0.3">
      <c r="A51784" s="1" t="s">
        <v>68487</v>
      </c>
      <c r="B51784" s="1" t="s">
        <v>603</v>
      </c>
      <c r="C51784" s="1" t="s">
        <v>126</v>
      </c>
      <c r="D51784" s="1" t="s">
        <v>39</v>
      </c>
      <c r="E51784">
        <v>330000</v>
      </c>
      <c r="F51784" s="1" t="s">
        <v>99</v>
      </c>
      <c r="G51784" s="1" t="s">
        <v>66</v>
      </c>
      <c r="H51784" s="1" t="s">
        <v>100</v>
      </c>
      <c r="I51784" s="1" t="s">
        <v>772</v>
      </c>
      <c r="J51784">
        <v>250000</v>
      </c>
      <c r="K51784">
        <v>0</v>
      </c>
      <c r="L51784">
        <v>80000</v>
      </c>
      <c r="M51784" s="1" t="s">
        <v>35</v>
      </c>
      <c r="N51784" s="1" t="s">
        <v>14129</v>
      </c>
      <c r="O51784">
        <v>12008</v>
      </c>
      <c r="P51784">
        <v>0</v>
      </c>
      <c r="Q51784">
        <v>70275</v>
      </c>
      <c r="R51784">
        <v>0</v>
      </c>
      <c r="S51784">
        <v>0</v>
      </c>
      <c r="T51784">
        <v>0</v>
      </c>
      <c r="U51784">
        <v>0</v>
      </c>
      <c r="V51784">
        <v>0</v>
      </c>
      <c r="W51784">
        <v>0</v>
      </c>
      <c r="X51784">
        <v>0</v>
      </c>
      <c r="Y51784">
        <v>0</v>
      </c>
      <c r="Z51784">
        <v>0</v>
      </c>
      <c r="AA51784">
        <v>0</v>
      </c>
      <c r="AB51784" s="1" t="s">
        <v>35</v>
      </c>
      <c r="AC51784" s="1" t="s">
        <v>35</v>
      </c>
    </row>
    <row r="51785" spans="1:29" x14ac:dyDescent="0.3">
      <c r="A51785" s="1" t="s">
        <v>68488</v>
      </c>
      <c r="B51785" s="1" t="s">
        <v>44</v>
      </c>
      <c r="C51785" s="1" t="s">
        <v>89</v>
      </c>
      <c r="D51785" s="1" t="s">
        <v>39</v>
      </c>
      <c r="E51785">
        <v>220000</v>
      </c>
      <c r="F51785" s="1" t="s">
        <v>46</v>
      </c>
      <c r="G51785" s="1" t="s">
        <v>78</v>
      </c>
      <c r="H51785" s="1" t="s">
        <v>41</v>
      </c>
      <c r="I51785" s="1" t="s">
        <v>775</v>
      </c>
      <c r="J51785">
        <v>146000</v>
      </c>
      <c r="K51785">
        <v>73000</v>
      </c>
      <c r="L51785">
        <v>0</v>
      </c>
      <c r="M51785" s="1" t="s">
        <v>531</v>
      </c>
      <c r="N51785" s="1" t="s">
        <v>46334</v>
      </c>
      <c r="O51785">
        <v>11527</v>
      </c>
      <c r="P51785">
        <v>819</v>
      </c>
      <c r="Q51785">
        <v>70276</v>
      </c>
      <c r="R51785">
        <v>0</v>
      </c>
      <c r="S51785">
        <v>1</v>
      </c>
      <c r="T51785">
        <v>0</v>
      </c>
      <c r="U51785">
        <v>0</v>
      </c>
      <c r="V51785">
        <v>0</v>
      </c>
      <c r="W51785">
        <v>1</v>
      </c>
      <c r="X51785">
        <v>0</v>
      </c>
      <c r="Y51785">
        <v>0</v>
      </c>
      <c r="Z51785">
        <v>0</v>
      </c>
      <c r="AA51785">
        <v>0</v>
      </c>
      <c r="AB51785" s="1" t="s">
        <v>10919</v>
      </c>
      <c r="AC51785" s="1" t="s">
        <v>16089</v>
      </c>
    </row>
    <row r="51786" spans="1:29" x14ac:dyDescent="0.3">
      <c r="A51786" s="1" t="s">
        <v>68489</v>
      </c>
      <c r="B51786" s="1" t="s">
        <v>4766</v>
      </c>
      <c r="C51786" s="1" t="s">
        <v>442</v>
      </c>
      <c r="D51786" s="1" t="s">
        <v>39</v>
      </c>
      <c r="E51786">
        <v>254000</v>
      </c>
      <c r="F51786" s="1" t="s">
        <v>2667</v>
      </c>
      <c r="G51786" s="1" t="s">
        <v>74</v>
      </c>
      <c r="H51786" s="1" t="s">
        <v>47</v>
      </c>
      <c r="I51786" s="1" t="s">
        <v>816</v>
      </c>
      <c r="J51786">
        <v>175000</v>
      </c>
      <c r="K51786">
        <v>44000</v>
      </c>
      <c r="L51786">
        <v>35000</v>
      </c>
      <c r="M51786" s="1" t="s">
        <v>35</v>
      </c>
      <c r="N51786" s="1" t="s">
        <v>39093</v>
      </c>
      <c r="O51786">
        <v>7839</v>
      </c>
      <c r="P51786">
        <v>524</v>
      </c>
      <c r="Q51786">
        <v>70277</v>
      </c>
      <c r="R51786">
        <v>0</v>
      </c>
      <c r="S51786">
        <v>0</v>
      </c>
      <c r="T51786">
        <v>0</v>
      </c>
      <c r="U51786">
        <v>0</v>
      </c>
      <c r="V51786">
        <v>0</v>
      </c>
      <c r="W51786">
        <v>0</v>
      </c>
      <c r="X51786">
        <v>0</v>
      </c>
      <c r="Y51786">
        <v>0</v>
      </c>
      <c r="Z51786">
        <v>0</v>
      </c>
      <c r="AA51786">
        <v>0</v>
      </c>
      <c r="AB51786" s="1" t="s">
        <v>35</v>
      </c>
      <c r="AC51786" s="1" t="s">
        <v>35</v>
      </c>
    </row>
    <row r="51787" spans="1:29" x14ac:dyDescent="0.3">
      <c r="A51787" s="1" t="s">
        <v>68490</v>
      </c>
      <c r="B51787" s="1" t="s">
        <v>3211</v>
      </c>
      <c r="C51787" s="1" t="s">
        <v>39</v>
      </c>
      <c r="D51787" s="1" t="s">
        <v>39</v>
      </c>
      <c r="E51787">
        <v>174000</v>
      </c>
      <c r="F51787" s="1" t="s">
        <v>1026</v>
      </c>
      <c r="G51787" s="1" t="s">
        <v>69</v>
      </c>
      <c r="H51787" s="1" t="s">
        <v>48</v>
      </c>
      <c r="I51787" s="1" t="s">
        <v>775</v>
      </c>
      <c r="J51787">
        <v>103000</v>
      </c>
      <c r="K51787">
        <v>0</v>
      </c>
      <c r="L51787">
        <v>71000</v>
      </c>
      <c r="M51787" s="1" t="s">
        <v>531</v>
      </c>
      <c r="N51787" s="1" t="s">
        <v>38989</v>
      </c>
      <c r="O51787">
        <v>3651</v>
      </c>
      <c r="P51787">
        <v>0</v>
      </c>
      <c r="Q51787">
        <v>70278</v>
      </c>
      <c r="R51787">
        <v>0</v>
      </c>
      <c r="S51787">
        <v>1</v>
      </c>
      <c r="T51787">
        <v>0</v>
      </c>
      <c r="U51787">
        <v>0</v>
      </c>
      <c r="V51787">
        <v>0</v>
      </c>
      <c r="W51787">
        <v>0</v>
      </c>
      <c r="X51787">
        <v>1</v>
      </c>
      <c r="Y51787">
        <v>0</v>
      </c>
      <c r="Z51787">
        <v>0</v>
      </c>
      <c r="AA51787">
        <v>0</v>
      </c>
      <c r="AB51787" s="1" t="s">
        <v>9087</v>
      </c>
      <c r="AC51787" s="1" t="s">
        <v>16089</v>
      </c>
    </row>
    <row r="51788" spans="1:29" x14ac:dyDescent="0.3">
      <c r="A51788" s="1" t="s">
        <v>68491</v>
      </c>
      <c r="B51788" s="1" t="s">
        <v>44</v>
      </c>
      <c r="C51788" s="1" t="s">
        <v>89</v>
      </c>
      <c r="D51788" s="1" t="s">
        <v>39</v>
      </c>
      <c r="E51788">
        <v>194000</v>
      </c>
      <c r="F51788" s="1" t="s">
        <v>46</v>
      </c>
      <c r="G51788" s="1" t="s">
        <v>41</v>
      </c>
      <c r="H51788" s="1" t="s">
        <v>100</v>
      </c>
      <c r="I51788" s="1" t="s">
        <v>786</v>
      </c>
      <c r="J51788">
        <v>140000</v>
      </c>
      <c r="K51788">
        <v>54000</v>
      </c>
      <c r="L51788">
        <v>0</v>
      </c>
      <c r="M51788" s="1" t="s">
        <v>547</v>
      </c>
      <c r="N51788" s="1" t="s">
        <v>44196</v>
      </c>
      <c r="O51788">
        <v>11527</v>
      </c>
      <c r="P51788">
        <v>819</v>
      </c>
      <c r="Q51788">
        <v>70279</v>
      </c>
      <c r="R51788">
        <v>1</v>
      </c>
      <c r="S51788">
        <v>0</v>
      </c>
      <c r="T51788">
        <v>0</v>
      </c>
      <c r="U51788">
        <v>0</v>
      </c>
      <c r="V51788">
        <v>0</v>
      </c>
      <c r="W51788">
        <v>0</v>
      </c>
      <c r="X51788">
        <v>0</v>
      </c>
      <c r="Y51788">
        <v>0</v>
      </c>
      <c r="Z51788">
        <v>0</v>
      </c>
      <c r="AA51788">
        <v>0</v>
      </c>
      <c r="AB51788" s="1" t="s">
        <v>35</v>
      </c>
      <c r="AC51788" s="1" t="s">
        <v>6800</v>
      </c>
    </row>
    <row r="51789" spans="1:29" x14ac:dyDescent="0.3">
      <c r="A51789" s="1" t="s">
        <v>68492</v>
      </c>
      <c r="B51789" s="1" t="s">
        <v>22915</v>
      </c>
      <c r="C51789" s="1" t="s">
        <v>2002</v>
      </c>
      <c r="D51789" s="1" t="s">
        <v>22431</v>
      </c>
      <c r="E51789">
        <v>172000</v>
      </c>
      <c r="F51789" s="1" t="s">
        <v>3253</v>
      </c>
      <c r="G51789" s="1" t="s">
        <v>47</v>
      </c>
      <c r="H51789" s="1" t="s">
        <v>100</v>
      </c>
      <c r="I51789" s="1" t="s">
        <v>1529</v>
      </c>
      <c r="J51789">
        <v>125000</v>
      </c>
      <c r="K51789">
        <v>0</v>
      </c>
      <c r="L51789">
        <v>47000</v>
      </c>
      <c r="M51789" s="1" t="s">
        <v>531</v>
      </c>
      <c r="N51789" s="1" t="s">
        <v>46944</v>
      </c>
      <c r="O51789">
        <v>1311</v>
      </c>
      <c r="P51789">
        <v>0</v>
      </c>
      <c r="Q51789">
        <v>70280</v>
      </c>
      <c r="R51789">
        <v>1</v>
      </c>
      <c r="S51789">
        <v>0</v>
      </c>
      <c r="T51789">
        <v>0</v>
      </c>
      <c r="U51789">
        <v>0</v>
      </c>
      <c r="V51789">
        <v>0</v>
      </c>
      <c r="W51789">
        <v>0</v>
      </c>
      <c r="X51789">
        <v>1</v>
      </c>
      <c r="Y51789">
        <v>0</v>
      </c>
      <c r="Z51789">
        <v>0</v>
      </c>
      <c r="AA51789">
        <v>0</v>
      </c>
      <c r="AB51789" s="1" t="s">
        <v>9087</v>
      </c>
      <c r="AC51789" s="1" t="s">
        <v>6800</v>
      </c>
    </row>
    <row r="51790" spans="1:29" x14ac:dyDescent="0.3">
      <c r="A51790" s="1" t="s">
        <v>68493</v>
      </c>
      <c r="B51790" s="1" t="s">
        <v>56</v>
      </c>
      <c r="C51790" s="1" t="s">
        <v>107</v>
      </c>
      <c r="D51790" s="1" t="s">
        <v>39</v>
      </c>
      <c r="E51790">
        <v>575000</v>
      </c>
      <c r="F51790" s="1" t="s">
        <v>64</v>
      </c>
      <c r="G51790" s="1" t="s">
        <v>111</v>
      </c>
      <c r="H51790" s="1" t="s">
        <v>148</v>
      </c>
      <c r="I51790" s="1" t="s">
        <v>775</v>
      </c>
      <c r="J51790">
        <v>200000</v>
      </c>
      <c r="K51790">
        <v>305000</v>
      </c>
      <c r="L51790">
        <v>70000</v>
      </c>
      <c r="M51790" s="1" t="s">
        <v>531</v>
      </c>
      <c r="N51790" s="1" t="s">
        <v>68494</v>
      </c>
      <c r="O51790">
        <v>11521</v>
      </c>
      <c r="P51790">
        <v>819</v>
      </c>
      <c r="Q51790">
        <v>70281</v>
      </c>
      <c r="R51790">
        <v>1</v>
      </c>
      <c r="S51790">
        <v>0</v>
      </c>
      <c r="T51790">
        <v>0</v>
      </c>
      <c r="U51790">
        <v>0</v>
      </c>
      <c r="V51790">
        <v>0</v>
      </c>
      <c r="W51790">
        <v>0</v>
      </c>
      <c r="X51790">
        <v>0</v>
      </c>
      <c r="Y51790">
        <v>0</v>
      </c>
      <c r="Z51790">
        <v>0</v>
      </c>
      <c r="AA51790">
        <v>1</v>
      </c>
      <c r="AB51790" s="1" t="s">
        <v>10756</v>
      </c>
      <c r="AC51790" s="1" t="s">
        <v>6800</v>
      </c>
    </row>
    <row r="51791" spans="1:29" x14ac:dyDescent="0.3">
      <c r="A51791" s="1" t="s">
        <v>68495</v>
      </c>
      <c r="B51791" s="1" t="s">
        <v>44</v>
      </c>
      <c r="C51791" s="1" t="s">
        <v>98</v>
      </c>
      <c r="D51791" s="1" t="s">
        <v>39</v>
      </c>
      <c r="E51791">
        <v>180000</v>
      </c>
      <c r="F51791" s="1" t="s">
        <v>46</v>
      </c>
      <c r="G51791" s="1" t="s">
        <v>100</v>
      </c>
      <c r="H51791" s="1" t="s">
        <v>48</v>
      </c>
      <c r="I51791" s="1" t="s">
        <v>775</v>
      </c>
      <c r="J51791">
        <v>130000</v>
      </c>
      <c r="K51791">
        <v>3000</v>
      </c>
      <c r="L51791">
        <v>47000</v>
      </c>
      <c r="M51791" s="1" t="s">
        <v>531</v>
      </c>
      <c r="N51791" s="1" t="s">
        <v>42063</v>
      </c>
      <c r="O51791">
        <v>11527</v>
      </c>
      <c r="P51791">
        <v>819</v>
      </c>
      <c r="Q51791">
        <v>70282</v>
      </c>
      <c r="R51791">
        <v>1</v>
      </c>
      <c r="S51791">
        <v>0</v>
      </c>
      <c r="T51791">
        <v>0</v>
      </c>
      <c r="U51791">
        <v>0</v>
      </c>
      <c r="V51791">
        <v>0</v>
      </c>
      <c r="W51791">
        <v>1</v>
      </c>
      <c r="X51791">
        <v>0</v>
      </c>
      <c r="Y51791">
        <v>0</v>
      </c>
      <c r="Z51791">
        <v>0</v>
      </c>
      <c r="AA51791">
        <v>0</v>
      </c>
      <c r="AB51791" s="1" t="s">
        <v>10919</v>
      </c>
      <c r="AC51791" s="1" t="s">
        <v>6800</v>
      </c>
    </row>
    <row r="51792" spans="1:29" x14ac:dyDescent="0.3">
      <c r="A51792" s="1" t="s">
        <v>68496</v>
      </c>
      <c r="B51792" s="1" t="s">
        <v>68497</v>
      </c>
      <c r="C51792" s="1" t="s">
        <v>98</v>
      </c>
      <c r="D51792" s="1" t="s">
        <v>39</v>
      </c>
      <c r="E51792">
        <v>157000</v>
      </c>
      <c r="F51792" s="1" t="s">
        <v>393</v>
      </c>
      <c r="G51792" s="1" t="s">
        <v>54</v>
      </c>
      <c r="H51792" s="1" t="s">
        <v>48</v>
      </c>
      <c r="I51792" s="1" t="s">
        <v>772</v>
      </c>
      <c r="J51792">
        <v>155000</v>
      </c>
      <c r="K51792">
        <v>2000</v>
      </c>
      <c r="L51792">
        <v>0</v>
      </c>
      <c r="M51792" s="1" t="s">
        <v>35</v>
      </c>
      <c r="N51792" s="1" t="s">
        <v>68498</v>
      </c>
      <c r="O51792">
        <v>10965</v>
      </c>
      <c r="P51792">
        <v>635</v>
      </c>
      <c r="Q51792">
        <v>70283</v>
      </c>
      <c r="R51792">
        <v>0</v>
      </c>
      <c r="S51792">
        <v>0</v>
      </c>
      <c r="T51792">
        <v>0</v>
      </c>
      <c r="U51792">
        <v>0</v>
      </c>
      <c r="V51792">
        <v>0</v>
      </c>
      <c r="W51792">
        <v>0</v>
      </c>
      <c r="X51792">
        <v>0</v>
      </c>
      <c r="Y51792">
        <v>0</v>
      </c>
      <c r="Z51792">
        <v>0</v>
      </c>
      <c r="AA51792">
        <v>0</v>
      </c>
      <c r="AB51792" s="1" t="s">
        <v>35</v>
      </c>
      <c r="AC51792" s="1" t="s">
        <v>35</v>
      </c>
    </row>
    <row r="51793" spans="1:29" x14ac:dyDescent="0.3">
      <c r="A51793" s="1" t="s">
        <v>68499</v>
      </c>
      <c r="B51793" s="1" t="s">
        <v>1093</v>
      </c>
      <c r="C51793" s="1" t="s">
        <v>89</v>
      </c>
      <c r="D51793" s="1" t="s">
        <v>39</v>
      </c>
      <c r="E51793">
        <v>160000</v>
      </c>
      <c r="F51793" s="1" t="s">
        <v>122</v>
      </c>
      <c r="G51793" s="1" t="s">
        <v>54</v>
      </c>
      <c r="H51793" s="1" t="s">
        <v>48</v>
      </c>
      <c r="I51793" s="1" t="s">
        <v>816</v>
      </c>
      <c r="J51793">
        <v>135000</v>
      </c>
      <c r="K51793">
        <v>25000</v>
      </c>
      <c r="L51793">
        <v>0</v>
      </c>
      <c r="M51793" s="1" t="s">
        <v>547</v>
      </c>
      <c r="N51793" s="1" t="s">
        <v>68500</v>
      </c>
      <c r="O51793">
        <v>10182</v>
      </c>
      <c r="P51793">
        <v>501</v>
      </c>
      <c r="Q51793">
        <v>70284</v>
      </c>
      <c r="R51793">
        <v>0</v>
      </c>
      <c r="S51793">
        <v>1</v>
      </c>
      <c r="T51793">
        <v>0</v>
      </c>
      <c r="U51793">
        <v>0</v>
      </c>
      <c r="V51793">
        <v>0</v>
      </c>
      <c r="W51793">
        <v>1</v>
      </c>
      <c r="X51793">
        <v>0</v>
      </c>
      <c r="Y51793">
        <v>0</v>
      </c>
      <c r="Z51793">
        <v>0</v>
      </c>
      <c r="AA51793">
        <v>0</v>
      </c>
      <c r="AB51793" s="1" t="s">
        <v>10919</v>
      </c>
      <c r="AC51793" s="1" t="s">
        <v>16089</v>
      </c>
    </row>
    <row r="51794" spans="1:29" x14ac:dyDescent="0.3">
      <c r="A51794" s="1" t="s">
        <v>68501</v>
      </c>
      <c r="B51794" s="1" t="s">
        <v>62137</v>
      </c>
      <c r="C51794" s="1" t="s">
        <v>193</v>
      </c>
      <c r="D51794" s="1" t="s">
        <v>32</v>
      </c>
      <c r="E51794">
        <v>420000</v>
      </c>
      <c r="F51794" s="1" t="s">
        <v>40</v>
      </c>
      <c r="G51794" s="1" t="s">
        <v>84</v>
      </c>
      <c r="H51794" s="1" t="s">
        <v>41</v>
      </c>
      <c r="I51794" s="1" t="s">
        <v>4144</v>
      </c>
      <c r="J51794">
        <v>350000</v>
      </c>
      <c r="K51794">
        <v>0</v>
      </c>
      <c r="L51794">
        <v>70000</v>
      </c>
      <c r="M51794" s="1" t="s">
        <v>35</v>
      </c>
      <c r="N51794" s="1" t="s">
        <v>68502</v>
      </c>
      <c r="O51794">
        <v>7419</v>
      </c>
      <c r="P51794">
        <v>807</v>
      </c>
      <c r="Q51794">
        <v>70285</v>
      </c>
      <c r="R51794">
        <v>0</v>
      </c>
      <c r="S51794">
        <v>0</v>
      </c>
      <c r="T51794">
        <v>0</v>
      </c>
      <c r="U51794">
        <v>0</v>
      </c>
      <c r="V51794">
        <v>0</v>
      </c>
      <c r="W51794">
        <v>0</v>
      </c>
      <c r="X51794">
        <v>0</v>
      </c>
      <c r="Y51794">
        <v>0</v>
      </c>
      <c r="Z51794">
        <v>0</v>
      </c>
      <c r="AA51794">
        <v>0</v>
      </c>
      <c r="AB51794" s="1" t="s">
        <v>35</v>
      </c>
      <c r="AC51794" s="1" t="s">
        <v>35</v>
      </c>
    </row>
    <row r="51795" spans="1:29" x14ac:dyDescent="0.3">
      <c r="A51795" s="1" t="s">
        <v>68503</v>
      </c>
      <c r="B51795" s="1" t="s">
        <v>341</v>
      </c>
      <c r="C51795" s="1" t="s">
        <v>1557</v>
      </c>
      <c r="D51795" s="1" t="s">
        <v>39</v>
      </c>
      <c r="E51795">
        <v>153000</v>
      </c>
      <c r="F51795" s="1" t="s">
        <v>266</v>
      </c>
      <c r="G51795" s="1" t="s">
        <v>100</v>
      </c>
      <c r="H51795" s="1" t="s">
        <v>100</v>
      </c>
      <c r="I51795" s="1" t="s">
        <v>926</v>
      </c>
      <c r="J51795">
        <v>116000</v>
      </c>
      <c r="K51795">
        <v>23000</v>
      </c>
      <c r="L51795">
        <v>14000</v>
      </c>
      <c r="M51795" s="1" t="s">
        <v>35</v>
      </c>
      <c r="N51795" s="1" t="s">
        <v>38959</v>
      </c>
      <c r="O51795">
        <v>7422</v>
      </c>
      <c r="P51795">
        <v>807</v>
      </c>
      <c r="Q51795">
        <v>70287</v>
      </c>
      <c r="R51795">
        <v>0</v>
      </c>
      <c r="S51795">
        <v>0</v>
      </c>
      <c r="T51795">
        <v>0</v>
      </c>
      <c r="U51795">
        <v>0</v>
      </c>
      <c r="V51795">
        <v>0</v>
      </c>
      <c r="W51795">
        <v>0</v>
      </c>
      <c r="X51795">
        <v>0</v>
      </c>
      <c r="Y51795">
        <v>0</v>
      </c>
      <c r="Z51795">
        <v>0</v>
      </c>
      <c r="AA51795">
        <v>0</v>
      </c>
      <c r="AB51795" s="1" t="s">
        <v>35</v>
      </c>
      <c r="AC51795" s="1" t="s">
        <v>35</v>
      </c>
    </row>
    <row r="51796" spans="1:29" x14ac:dyDescent="0.3">
      <c r="A51796" s="1" t="s">
        <v>68504</v>
      </c>
      <c r="B51796" s="1" t="s">
        <v>4815</v>
      </c>
      <c r="C51796" s="1" t="s">
        <v>155</v>
      </c>
      <c r="D51796" s="1" t="s">
        <v>39</v>
      </c>
      <c r="E51796">
        <v>229000</v>
      </c>
      <c r="F51796" s="1" t="s">
        <v>122</v>
      </c>
      <c r="G51796" s="1" t="s">
        <v>100</v>
      </c>
      <c r="H51796" s="1" t="s">
        <v>48</v>
      </c>
      <c r="I51796" s="1" t="s">
        <v>775</v>
      </c>
      <c r="J51796">
        <v>150000</v>
      </c>
      <c r="K51796">
        <v>35000</v>
      </c>
      <c r="L51796">
        <v>44000</v>
      </c>
      <c r="M51796" s="1" t="s">
        <v>531</v>
      </c>
      <c r="N51796" s="1" t="s">
        <v>46242</v>
      </c>
      <c r="O51796">
        <v>10182</v>
      </c>
      <c r="P51796">
        <v>501</v>
      </c>
      <c r="Q51796">
        <v>70288</v>
      </c>
      <c r="R51796">
        <v>0</v>
      </c>
      <c r="S51796">
        <v>1</v>
      </c>
      <c r="T51796">
        <v>0</v>
      </c>
      <c r="U51796">
        <v>0</v>
      </c>
      <c r="V51796">
        <v>0</v>
      </c>
      <c r="W51796">
        <v>0</v>
      </c>
      <c r="X51796">
        <v>0</v>
      </c>
      <c r="Y51796">
        <v>0</v>
      </c>
      <c r="Z51796">
        <v>0</v>
      </c>
      <c r="AA51796">
        <v>0</v>
      </c>
      <c r="AB51796" s="1" t="s">
        <v>35</v>
      </c>
      <c r="AC51796" s="1" t="s">
        <v>16089</v>
      </c>
    </row>
    <row r="51797" spans="1:29" x14ac:dyDescent="0.3">
      <c r="A51797" s="1" t="s">
        <v>68505</v>
      </c>
      <c r="B51797" s="1" t="s">
        <v>44</v>
      </c>
      <c r="C51797" s="1" t="s">
        <v>1542</v>
      </c>
      <c r="D51797" s="1" t="s">
        <v>32</v>
      </c>
      <c r="E51797">
        <v>216000</v>
      </c>
      <c r="F51797" s="1" t="s">
        <v>53</v>
      </c>
      <c r="G51797" s="1" t="s">
        <v>69</v>
      </c>
      <c r="H51797" s="1" t="s">
        <v>48</v>
      </c>
      <c r="I51797" s="1" t="s">
        <v>1265</v>
      </c>
      <c r="J51797">
        <v>165000</v>
      </c>
      <c r="K51797">
        <v>6000</v>
      </c>
      <c r="L51797">
        <v>45000</v>
      </c>
      <c r="M51797" s="1" t="s">
        <v>531</v>
      </c>
      <c r="N51797" s="1" t="s">
        <v>41711</v>
      </c>
      <c r="O51797">
        <v>7472</v>
      </c>
      <c r="P51797">
        <v>807</v>
      </c>
      <c r="Q51797">
        <v>70289</v>
      </c>
      <c r="R51797">
        <v>1</v>
      </c>
      <c r="S51797">
        <v>0</v>
      </c>
      <c r="T51797">
        <v>0</v>
      </c>
      <c r="U51797">
        <v>0</v>
      </c>
      <c r="V51797">
        <v>0</v>
      </c>
      <c r="W51797">
        <v>1</v>
      </c>
      <c r="X51797">
        <v>0</v>
      </c>
      <c r="Y51797">
        <v>0</v>
      </c>
      <c r="Z51797">
        <v>0</v>
      </c>
      <c r="AA51797">
        <v>0</v>
      </c>
      <c r="AB51797" s="1" t="s">
        <v>10919</v>
      </c>
      <c r="AC51797" s="1" t="s">
        <v>6800</v>
      </c>
    </row>
    <row r="51798" spans="1:29" x14ac:dyDescent="0.3">
      <c r="A51798" s="1" t="s">
        <v>68506</v>
      </c>
      <c r="B51798" s="1" t="s">
        <v>13512</v>
      </c>
      <c r="C51798" s="1" t="s">
        <v>98</v>
      </c>
      <c r="D51798" s="1" t="s">
        <v>39</v>
      </c>
      <c r="E51798">
        <v>450000</v>
      </c>
      <c r="F51798" s="1" t="s">
        <v>40</v>
      </c>
      <c r="G51798" s="1" t="s">
        <v>54</v>
      </c>
      <c r="H51798" s="1" t="s">
        <v>72</v>
      </c>
      <c r="I51798" s="1" t="s">
        <v>1422</v>
      </c>
      <c r="J51798">
        <v>235000</v>
      </c>
      <c r="K51798">
        <v>215000</v>
      </c>
      <c r="L51798">
        <v>0</v>
      </c>
      <c r="M51798" s="1" t="s">
        <v>531</v>
      </c>
      <c r="N51798" s="1" t="s">
        <v>68507</v>
      </c>
      <c r="O51798">
        <v>7419</v>
      </c>
      <c r="P51798">
        <v>807</v>
      </c>
      <c r="Q51798">
        <v>70290</v>
      </c>
      <c r="R51798">
        <v>1</v>
      </c>
      <c r="S51798">
        <v>0</v>
      </c>
      <c r="T51798">
        <v>0</v>
      </c>
      <c r="U51798">
        <v>0</v>
      </c>
      <c r="V51798">
        <v>0</v>
      </c>
      <c r="W51798">
        <v>1</v>
      </c>
      <c r="X51798">
        <v>0</v>
      </c>
      <c r="Y51798">
        <v>0</v>
      </c>
      <c r="Z51798">
        <v>0</v>
      </c>
      <c r="AA51798">
        <v>0</v>
      </c>
      <c r="AB51798" s="1" t="s">
        <v>10919</v>
      </c>
      <c r="AC51798" s="1" t="s">
        <v>6800</v>
      </c>
    </row>
    <row r="51799" spans="1:29" x14ac:dyDescent="0.3">
      <c r="A51799" s="1" t="s">
        <v>68508</v>
      </c>
      <c r="B51799" s="1" t="s">
        <v>5088</v>
      </c>
      <c r="C51799" s="1" t="s">
        <v>17351</v>
      </c>
      <c r="D51799" s="1" t="s">
        <v>5368</v>
      </c>
      <c r="E51799">
        <v>96000</v>
      </c>
      <c r="F51799" s="1" t="s">
        <v>443</v>
      </c>
      <c r="G51799" s="1" t="s">
        <v>41</v>
      </c>
      <c r="H51799" s="1" t="s">
        <v>100</v>
      </c>
      <c r="I51799" s="1" t="s">
        <v>68509</v>
      </c>
      <c r="J51799">
        <v>85000</v>
      </c>
      <c r="K51799">
        <v>0</v>
      </c>
      <c r="L51799">
        <v>11000</v>
      </c>
      <c r="M51799" s="1" t="s">
        <v>547</v>
      </c>
      <c r="N51799" s="1" t="s">
        <v>68510</v>
      </c>
      <c r="O51799">
        <v>7416</v>
      </c>
      <c r="P51799">
        <v>825</v>
      </c>
      <c r="Q51799">
        <v>70291</v>
      </c>
      <c r="R51799">
        <v>0</v>
      </c>
      <c r="S51799">
        <v>1</v>
      </c>
      <c r="T51799">
        <v>0</v>
      </c>
      <c r="U51799">
        <v>0</v>
      </c>
      <c r="V51799">
        <v>0</v>
      </c>
      <c r="W51799">
        <v>1</v>
      </c>
      <c r="X51799">
        <v>0</v>
      </c>
      <c r="Y51799">
        <v>0</v>
      </c>
      <c r="Z51799">
        <v>0</v>
      </c>
      <c r="AA51799">
        <v>0</v>
      </c>
      <c r="AB51799" s="1" t="s">
        <v>10919</v>
      </c>
      <c r="AC51799" s="1" t="s">
        <v>16089</v>
      </c>
    </row>
    <row r="51800" spans="1:29" x14ac:dyDescent="0.3">
      <c r="A51800" s="1" t="s">
        <v>68511</v>
      </c>
      <c r="B51800" s="1" t="s">
        <v>32282</v>
      </c>
      <c r="C51800" s="1" t="s">
        <v>89</v>
      </c>
      <c r="D51800" s="1" t="s">
        <v>39</v>
      </c>
      <c r="E51800">
        <v>355000</v>
      </c>
      <c r="F51800" s="1" t="s">
        <v>40</v>
      </c>
      <c r="G51800" s="1" t="s">
        <v>47</v>
      </c>
      <c r="H51800" s="1" t="s">
        <v>72</v>
      </c>
      <c r="I51800" s="1" t="s">
        <v>786</v>
      </c>
      <c r="J51800">
        <v>215000</v>
      </c>
      <c r="K51800">
        <v>125000</v>
      </c>
      <c r="L51800">
        <v>15000</v>
      </c>
      <c r="M51800" s="1" t="s">
        <v>35</v>
      </c>
      <c r="N51800" s="1" t="s">
        <v>39137</v>
      </c>
      <c r="O51800">
        <v>7419</v>
      </c>
      <c r="P51800">
        <v>807</v>
      </c>
      <c r="Q51800">
        <v>70295</v>
      </c>
      <c r="R51800">
        <v>0</v>
      </c>
      <c r="S51800">
        <v>0</v>
      </c>
      <c r="T51800">
        <v>0</v>
      </c>
      <c r="U51800">
        <v>0</v>
      </c>
      <c r="V51800">
        <v>0</v>
      </c>
      <c r="W51800">
        <v>0</v>
      </c>
      <c r="X51800">
        <v>0</v>
      </c>
      <c r="Y51800">
        <v>0</v>
      </c>
      <c r="Z51800">
        <v>0</v>
      </c>
      <c r="AA51800">
        <v>0</v>
      </c>
      <c r="AB51800" s="1" t="s">
        <v>35</v>
      </c>
      <c r="AC51800" s="1" t="s">
        <v>35</v>
      </c>
    </row>
    <row r="51801" spans="1:29" x14ac:dyDescent="0.3">
      <c r="A51801" s="1" t="s">
        <v>68512</v>
      </c>
      <c r="B51801" s="1" t="s">
        <v>91</v>
      </c>
      <c r="C51801" s="1" t="s">
        <v>227</v>
      </c>
      <c r="D51801" s="1" t="s">
        <v>39</v>
      </c>
      <c r="E51801">
        <v>325000</v>
      </c>
      <c r="F51801" s="1" t="s">
        <v>93</v>
      </c>
      <c r="G51801" s="1" t="s">
        <v>41</v>
      </c>
      <c r="H51801" s="1" t="s">
        <v>41</v>
      </c>
      <c r="I51801" s="1" t="s">
        <v>772</v>
      </c>
      <c r="J51801">
        <v>196000</v>
      </c>
      <c r="K51801">
        <v>100000</v>
      </c>
      <c r="L51801">
        <v>29000</v>
      </c>
      <c r="M51801" s="1" t="s">
        <v>531</v>
      </c>
      <c r="N51801" s="1" t="s">
        <v>40452</v>
      </c>
      <c r="O51801">
        <v>7300</v>
      </c>
      <c r="P51801">
        <v>807</v>
      </c>
      <c r="Q51801">
        <v>70296</v>
      </c>
      <c r="R51801">
        <v>0</v>
      </c>
      <c r="S51801">
        <v>0</v>
      </c>
      <c r="T51801">
        <v>1</v>
      </c>
      <c r="U51801">
        <v>0</v>
      </c>
      <c r="V51801">
        <v>0</v>
      </c>
      <c r="W51801">
        <v>1</v>
      </c>
      <c r="X51801">
        <v>0</v>
      </c>
      <c r="Y51801">
        <v>0</v>
      </c>
      <c r="Z51801">
        <v>0</v>
      </c>
      <c r="AA51801">
        <v>0</v>
      </c>
      <c r="AB51801" s="1" t="s">
        <v>10919</v>
      </c>
      <c r="AC51801" s="1" t="s">
        <v>159</v>
      </c>
    </row>
    <row r="51802" spans="1:29" x14ac:dyDescent="0.3">
      <c r="A51802" s="1" t="s">
        <v>68513</v>
      </c>
      <c r="B51802" s="1" t="s">
        <v>4409</v>
      </c>
      <c r="C51802" s="1" t="s">
        <v>1937</v>
      </c>
      <c r="D51802" s="1" t="s">
        <v>39</v>
      </c>
      <c r="E51802">
        <v>150000</v>
      </c>
      <c r="F51802" s="1" t="s">
        <v>122</v>
      </c>
      <c r="G51802" s="1" t="s">
        <v>41</v>
      </c>
      <c r="H51802" s="1" t="s">
        <v>100</v>
      </c>
      <c r="I51802" s="1" t="s">
        <v>772</v>
      </c>
      <c r="J51802">
        <v>138000</v>
      </c>
      <c r="K51802">
        <v>0</v>
      </c>
      <c r="L51802">
        <v>13000</v>
      </c>
      <c r="M51802" s="1" t="s">
        <v>35</v>
      </c>
      <c r="N51802" s="1" t="s">
        <v>44747</v>
      </c>
      <c r="O51802">
        <v>10182</v>
      </c>
      <c r="P51802">
        <v>501</v>
      </c>
      <c r="Q51802">
        <v>70297</v>
      </c>
      <c r="R51802">
        <v>0</v>
      </c>
      <c r="S51802">
        <v>0</v>
      </c>
      <c r="T51802">
        <v>0</v>
      </c>
      <c r="U51802">
        <v>0</v>
      </c>
      <c r="V51802">
        <v>0</v>
      </c>
      <c r="W51802">
        <v>0</v>
      </c>
      <c r="X51802">
        <v>0</v>
      </c>
      <c r="Y51802">
        <v>0</v>
      </c>
      <c r="Z51802">
        <v>0</v>
      </c>
      <c r="AA51802">
        <v>0</v>
      </c>
      <c r="AB51802" s="1" t="s">
        <v>35</v>
      </c>
      <c r="AC51802" s="1" t="s">
        <v>35</v>
      </c>
    </row>
    <row r="51803" spans="1:29" x14ac:dyDescent="0.3">
      <c r="A51803" s="1" t="s">
        <v>68514</v>
      </c>
      <c r="B51803" s="1" t="s">
        <v>56</v>
      </c>
      <c r="C51803" s="1" t="s">
        <v>237</v>
      </c>
      <c r="D51803" s="1" t="s">
        <v>39</v>
      </c>
      <c r="E51803">
        <v>196000</v>
      </c>
      <c r="F51803" s="1" t="s">
        <v>64</v>
      </c>
      <c r="G51803" s="1" t="s">
        <v>41</v>
      </c>
      <c r="H51803" s="1" t="s">
        <v>42</v>
      </c>
      <c r="I51803" s="1" t="s">
        <v>775</v>
      </c>
      <c r="J51803">
        <v>128000</v>
      </c>
      <c r="K51803">
        <v>55000</v>
      </c>
      <c r="L51803">
        <v>13000</v>
      </c>
      <c r="M51803" s="1" t="s">
        <v>531</v>
      </c>
      <c r="N51803" s="1" t="s">
        <v>39533</v>
      </c>
      <c r="O51803">
        <v>11521</v>
      </c>
      <c r="P51803">
        <v>819</v>
      </c>
      <c r="Q51803">
        <v>70298</v>
      </c>
      <c r="R51803">
        <v>1</v>
      </c>
      <c r="S51803">
        <v>0</v>
      </c>
      <c r="T51803">
        <v>0</v>
      </c>
      <c r="U51803">
        <v>0</v>
      </c>
      <c r="V51803">
        <v>0</v>
      </c>
      <c r="W51803">
        <v>1</v>
      </c>
      <c r="X51803">
        <v>0</v>
      </c>
      <c r="Y51803">
        <v>0</v>
      </c>
      <c r="Z51803">
        <v>0</v>
      </c>
      <c r="AA51803">
        <v>0</v>
      </c>
      <c r="AB51803" s="1" t="s">
        <v>10919</v>
      </c>
      <c r="AC51803" s="1" t="s">
        <v>6800</v>
      </c>
    </row>
    <row r="51804" spans="1:29" x14ac:dyDescent="0.3">
      <c r="A51804" s="1" t="s">
        <v>68515</v>
      </c>
      <c r="B51804" s="1" t="s">
        <v>44</v>
      </c>
      <c r="C51804" s="1" t="s">
        <v>89</v>
      </c>
      <c r="D51804" s="1" t="s">
        <v>39</v>
      </c>
      <c r="E51804">
        <v>268000</v>
      </c>
      <c r="F51804" s="1" t="s">
        <v>53</v>
      </c>
      <c r="G51804" s="1" t="s">
        <v>42</v>
      </c>
      <c r="H51804" s="1" t="s">
        <v>48</v>
      </c>
      <c r="I51804" s="1" t="s">
        <v>775</v>
      </c>
      <c r="J51804">
        <v>170000</v>
      </c>
      <c r="K51804">
        <v>58000</v>
      </c>
      <c r="L51804">
        <v>40000</v>
      </c>
      <c r="M51804" s="1" t="s">
        <v>531</v>
      </c>
      <c r="N51804" s="1" t="s">
        <v>42811</v>
      </c>
      <c r="O51804">
        <v>7472</v>
      </c>
      <c r="P51804">
        <v>807</v>
      </c>
      <c r="Q51804">
        <v>70299</v>
      </c>
      <c r="R51804">
        <v>0</v>
      </c>
      <c r="S51804">
        <v>1</v>
      </c>
      <c r="T51804">
        <v>0</v>
      </c>
      <c r="U51804">
        <v>0</v>
      </c>
      <c r="V51804">
        <v>0</v>
      </c>
      <c r="W51804">
        <v>0</v>
      </c>
      <c r="X51804">
        <v>0</v>
      </c>
      <c r="Y51804">
        <v>1</v>
      </c>
      <c r="Z51804">
        <v>0</v>
      </c>
      <c r="AA51804">
        <v>0</v>
      </c>
      <c r="AB51804" s="1" t="s">
        <v>29300</v>
      </c>
      <c r="AC51804" s="1" t="s">
        <v>16089</v>
      </c>
    </row>
    <row r="51805" spans="1:29" x14ac:dyDescent="0.3">
      <c r="A51805" s="1" t="s">
        <v>68516</v>
      </c>
      <c r="B51805" s="1" t="s">
        <v>50</v>
      </c>
      <c r="C51805" s="1" t="s">
        <v>136</v>
      </c>
      <c r="D51805" s="1" t="s">
        <v>39</v>
      </c>
      <c r="E51805">
        <v>222000</v>
      </c>
      <c r="F51805" s="1" t="s">
        <v>443</v>
      </c>
      <c r="G51805" s="1" t="s">
        <v>69</v>
      </c>
      <c r="H51805" s="1" t="s">
        <v>48</v>
      </c>
      <c r="I51805" s="1" t="s">
        <v>772</v>
      </c>
      <c r="J51805">
        <v>145000</v>
      </c>
      <c r="K51805">
        <v>37000</v>
      </c>
      <c r="L51805">
        <v>40000</v>
      </c>
      <c r="M51805" s="1" t="s">
        <v>547</v>
      </c>
      <c r="N51805" s="1" t="s">
        <v>68517</v>
      </c>
      <c r="O51805">
        <v>7416</v>
      </c>
      <c r="P51805">
        <v>825</v>
      </c>
      <c r="Q51805">
        <v>70300</v>
      </c>
      <c r="R51805">
        <v>1</v>
      </c>
      <c r="S51805">
        <v>0</v>
      </c>
      <c r="T51805">
        <v>0</v>
      </c>
      <c r="U51805">
        <v>0</v>
      </c>
      <c r="V51805">
        <v>0</v>
      </c>
      <c r="W51805">
        <v>1</v>
      </c>
      <c r="X51805">
        <v>0</v>
      </c>
      <c r="Y51805">
        <v>0</v>
      </c>
      <c r="Z51805">
        <v>0</v>
      </c>
      <c r="AA51805">
        <v>0</v>
      </c>
      <c r="AB51805" s="1" t="s">
        <v>10919</v>
      </c>
      <c r="AC51805" s="1" t="s">
        <v>6800</v>
      </c>
    </row>
    <row r="51806" spans="1:29" x14ac:dyDescent="0.3">
      <c r="A51806" s="1" t="s">
        <v>68518</v>
      </c>
      <c r="B51806" s="1" t="s">
        <v>23180</v>
      </c>
      <c r="C51806" s="1" t="s">
        <v>163</v>
      </c>
      <c r="D51806" s="1" t="s">
        <v>52</v>
      </c>
      <c r="E51806">
        <v>410000</v>
      </c>
      <c r="F51806" s="1" t="s">
        <v>40</v>
      </c>
      <c r="G51806" s="1" t="s">
        <v>84</v>
      </c>
      <c r="H51806" s="1" t="s">
        <v>72</v>
      </c>
      <c r="I51806" s="1" t="s">
        <v>772</v>
      </c>
      <c r="J51806">
        <v>210000</v>
      </c>
      <c r="K51806">
        <v>200000</v>
      </c>
      <c r="L51806">
        <v>0</v>
      </c>
      <c r="M51806" s="1" t="s">
        <v>35</v>
      </c>
      <c r="N51806" s="1" t="s">
        <v>39236</v>
      </c>
      <c r="O51806">
        <v>7419</v>
      </c>
      <c r="P51806">
        <v>807</v>
      </c>
      <c r="Q51806">
        <v>70301</v>
      </c>
      <c r="R51806">
        <v>0</v>
      </c>
      <c r="S51806">
        <v>0</v>
      </c>
      <c r="T51806">
        <v>0</v>
      </c>
      <c r="U51806">
        <v>0</v>
      </c>
      <c r="V51806">
        <v>0</v>
      </c>
      <c r="W51806">
        <v>0</v>
      </c>
      <c r="X51806">
        <v>0</v>
      </c>
      <c r="Y51806">
        <v>0</v>
      </c>
      <c r="Z51806">
        <v>0</v>
      </c>
      <c r="AA51806">
        <v>0</v>
      </c>
      <c r="AB51806" s="1" t="s">
        <v>35</v>
      </c>
      <c r="AC51806" s="1" t="s">
        <v>35</v>
      </c>
    </row>
    <row r="51807" spans="1:29" x14ac:dyDescent="0.3">
      <c r="A51807" s="1" t="s">
        <v>68519</v>
      </c>
      <c r="B51807" s="1" t="s">
        <v>56</v>
      </c>
      <c r="C51807" s="1" t="s">
        <v>60</v>
      </c>
      <c r="D51807" s="1" t="s">
        <v>39</v>
      </c>
      <c r="E51807">
        <v>77000</v>
      </c>
      <c r="F51807" s="1" t="s">
        <v>268</v>
      </c>
      <c r="G51807" s="1" t="s">
        <v>78</v>
      </c>
      <c r="H51807" s="1" t="s">
        <v>72</v>
      </c>
      <c r="I51807" s="1" t="s">
        <v>816</v>
      </c>
      <c r="J51807">
        <v>48000</v>
      </c>
      <c r="K51807">
        <v>25000</v>
      </c>
      <c r="L51807">
        <v>4000</v>
      </c>
      <c r="M51807" s="1" t="s">
        <v>531</v>
      </c>
      <c r="N51807" s="1" t="s">
        <v>60884</v>
      </c>
      <c r="O51807">
        <v>4058</v>
      </c>
      <c r="P51807">
        <v>0</v>
      </c>
      <c r="Q51807">
        <v>70302</v>
      </c>
      <c r="R51807">
        <v>0</v>
      </c>
      <c r="S51807">
        <v>1</v>
      </c>
      <c r="T51807">
        <v>0</v>
      </c>
      <c r="U51807">
        <v>0</v>
      </c>
      <c r="V51807">
        <v>0</v>
      </c>
      <c r="W51807">
        <v>1</v>
      </c>
      <c r="X51807">
        <v>0</v>
      </c>
      <c r="Y51807">
        <v>0</v>
      </c>
      <c r="Z51807">
        <v>0</v>
      </c>
      <c r="AA51807">
        <v>0</v>
      </c>
      <c r="AB51807" s="1" t="s">
        <v>10919</v>
      </c>
      <c r="AC51807" s="1" t="s">
        <v>16089</v>
      </c>
    </row>
    <row r="51808" spans="1:29" x14ac:dyDescent="0.3">
      <c r="A51808" s="1" t="s">
        <v>68520</v>
      </c>
      <c r="B51808" s="1" t="s">
        <v>10006</v>
      </c>
      <c r="C51808" s="1" t="s">
        <v>78</v>
      </c>
      <c r="D51808" s="1" t="s">
        <v>39</v>
      </c>
      <c r="E51808">
        <v>80000</v>
      </c>
      <c r="F51808" s="1" t="s">
        <v>2667</v>
      </c>
      <c r="G51808" s="1" t="s">
        <v>100</v>
      </c>
      <c r="H51808" s="1" t="s">
        <v>48</v>
      </c>
      <c r="I51808" s="1" t="s">
        <v>873</v>
      </c>
      <c r="J51808">
        <v>80000</v>
      </c>
      <c r="K51808">
        <v>0</v>
      </c>
      <c r="L51808">
        <v>0</v>
      </c>
      <c r="M51808" s="1" t="s">
        <v>531</v>
      </c>
      <c r="N51808" s="1" t="s">
        <v>39066</v>
      </c>
      <c r="O51808">
        <v>7839</v>
      </c>
      <c r="P51808">
        <v>524</v>
      </c>
      <c r="Q51808">
        <v>70303</v>
      </c>
      <c r="R51808">
        <v>1</v>
      </c>
      <c r="S51808">
        <v>0</v>
      </c>
      <c r="T51808">
        <v>0</v>
      </c>
      <c r="U51808">
        <v>0</v>
      </c>
      <c r="V51808">
        <v>0</v>
      </c>
      <c r="W51808">
        <v>1</v>
      </c>
      <c r="X51808">
        <v>0</v>
      </c>
      <c r="Y51808">
        <v>0</v>
      </c>
      <c r="Z51808">
        <v>0</v>
      </c>
      <c r="AA51808">
        <v>0</v>
      </c>
      <c r="AB51808" s="1" t="s">
        <v>10919</v>
      </c>
      <c r="AC51808" s="1" t="s">
        <v>6800</v>
      </c>
    </row>
    <row r="51809" spans="1:29" x14ac:dyDescent="0.3">
      <c r="A51809" s="1" t="s">
        <v>68521</v>
      </c>
      <c r="B51809" s="1" t="s">
        <v>50</v>
      </c>
      <c r="C51809" s="1" t="s">
        <v>129</v>
      </c>
      <c r="D51809" s="1" t="s">
        <v>39</v>
      </c>
      <c r="E51809">
        <v>100000</v>
      </c>
      <c r="F51809" s="1" t="s">
        <v>116</v>
      </c>
      <c r="G51809" s="1" t="s">
        <v>100</v>
      </c>
      <c r="H51809" s="1" t="s">
        <v>100</v>
      </c>
      <c r="I51809" s="1" t="s">
        <v>10536</v>
      </c>
      <c r="J51809">
        <v>90000</v>
      </c>
      <c r="K51809">
        <v>10000</v>
      </c>
      <c r="L51809">
        <v>0</v>
      </c>
      <c r="M51809" s="1" t="s">
        <v>35</v>
      </c>
      <c r="N51809" s="1" t="s">
        <v>68522</v>
      </c>
      <c r="O51809">
        <v>7158</v>
      </c>
      <c r="P51809">
        <v>807</v>
      </c>
      <c r="Q51809">
        <v>70304</v>
      </c>
      <c r="R51809">
        <v>0</v>
      </c>
      <c r="S51809">
        <v>0</v>
      </c>
      <c r="T51809">
        <v>0</v>
      </c>
      <c r="U51809">
        <v>0</v>
      </c>
      <c r="V51809">
        <v>0</v>
      </c>
      <c r="W51809">
        <v>0</v>
      </c>
      <c r="X51809">
        <v>0</v>
      </c>
      <c r="Y51809">
        <v>0</v>
      </c>
      <c r="Z51809">
        <v>0</v>
      </c>
      <c r="AA51809">
        <v>0</v>
      </c>
      <c r="AB51809" s="1" t="s">
        <v>35</v>
      </c>
      <c r="AC51809" s="1" t="s">
        <v>35</v>
      </c>
    </row>
    <row r="51810" spans="1:29" x14ac:dyDescent="0.3">
      <c r="A51810" s="1" t="s">
        <v>68523</v>
      </c>
      <c r="B51810" s="1" t="s">
        <v>1366</v>
      </c>
      <c r="C51810" s="1" t="s">
        <v>500</v>
      </c>
      <c r="D51810" s="1" t="s">
        <v>39</v>
      </c>
      <c r="E51810">
        <v>1020000</v>
      </c>
      <c r="F51810" s="1" t="s">
        <v>40</v>
      </c>
      <c r="G51810" s="1" t="s">
        <v>65</v>
      </c>
      <c r="H51810" s="1" t="s">
        <v>42</v>
      </c>
      <c r="I51810" s="1" t="s">
        <v>55462</v>
      </c>
      <c r="J51810">
        <v>280000</v>
      </c>
      <c r="K51810">
        <v>600000</v>
      </c>
      <c r="L51810">
        <v>140000</v>
      </c>
      <c r="M51810" s="1" t="s">
        <v>531</v>
      </c>
      <c r="N51810" s="1" t="s">
        <v>45870</v>
      </c>
      <c r="O51810">
        <v>7419</v>
      </c>
      <c r="P51810">
        <v>807</v>
      </c>
      <c r="Q51810">
        <v>70305</v>
      </c>
      <c r="R51810">
        <v>1</v>
      </c>
      <c r="S51810">
        <v>0</v>
      </c>
      <c r="T51810">
        <v>0</v>
      </c>
      <c r="U51810">
        <v>0</v>
      </c>
      <c r="V51810">
        <v>0</v>
      </c>
      <c r="W51810">
        <v>0</v>
      </c>
      <c r="X51810">
        <v>1</v>
      </c>
      <c r="Y51810">
        <v>0</v>
      </c>
      <c r="Z51810">
        <v>0</v>
      </c>
      <c r="AA51810">
        <v>0</v>
      </c>
      <c r="AB51810" s="1" t="s">
        <v>9087</v>
      </c>
      <c r="AC51810" s="1" t="s">
        <v>6800</v>
      </c>
    </row>
    <row r="51811" spans="1:29" x14ac:dyDescent="0.3">
      <c r="A51811" s="1" t="s">
        <v>68524</v>
      </c>
      <c r="B51811" s="1" t="s">
        <v>56</v>
      </c>
      <c r="C51811" s="1" t="s">
        <v>68</v>
      </c>
      <c r="D51811" s="1" t="s">
        <v>39</v>
      </c>
      <c r="E51811">
        <v>196000</v>
      </c>
      <c r="F51811" s="1" t="s">
        <v>64</v>
      </c>
      <c r="G51811" s="1" t="s">
        <v>84</v>
      </c>
      <c r="H51811" s="1" t="s">
        <v>42</v>
      </c>
      <c r="I51811" s="1" t="s">
        <v>786</v>
      </c>
      <c r="J51811">
        <v>145000</v>
      </c>
      <c r="K51811">
        <v>22000</v>
      </c>
      <c r="L51811">
        <v>29000</v>
      </c>
      <c r="M51811" s="1" t="s">
        <v>531</v>
      </c>
      <c r="N51811" s="1" t="s">
        <v>41981</v>
      </c>
      <c r="O51811">
        <v>11521</v>
      </c>
      <c r="P51811">
        <v>819</v>
      </c>
      <c r="Q51811">
        <v>70306</v>
      </c>
      <c r="R51811">
        <v>1</v>
      </c>
      <c r="S51811">
        <v>0</v>
      </c>
      <c r="T51811">
        <v>0</v>
      </c>
      <c r="U51811">
        <v>0</v>
      </c>
      <c r="V51811">
        <v>0</v>
      </c>
      <c r="W51811">
        <v>1</v>
      </c>
      <c r="X51811">
        <v>0</v>
      </c>
      <c r="Y51811">
        <v>0</v>
      </c>
      <c r="Z51811">
        <v>0</v>
      </c>
      <c r="AA51811">
        <v>0</v>
      </c>
      <c r="AB51811" s="1" t="s">
        <v>10919</v>
      </c>
      <c r="AC51811" s="1" t="s">
        <v>6800</v>
      </c>
    </row>
    <row r="51812" spans="1:29" x14ac:dyDescent="0.3">
      <c r="A51812" s="1" t="s">
        <v>68525</v>
      </c>
      <c r="B51812" s="1" t="s">
        <v>4630</v>
      </c>
      <c r="C51812" s="1" t="s">
        <v>87</v>
      </c>
      <c r="D51812" s="1" t="s">
        <v>1589</v>
      </c>
      <c r="E51812">
        <v>250000</v>
      </c>
      <c r="F51812" s="1" t="s">
        <v>40</v>
      </c>
      <c r="G51812" s="1" t="s">
        <v>54</v>
      </c>
      <c r="H51812" s="1" t="s">
        <v>100</v>
      </c>
      <c r="I51812" s="1" t="s">
        <v>5519</v>
      </c>
      <c r="J51812">
        <v>182000</v>
      </c>
      <c r="K51812">
        <v>68000</v>
      </c>
      <c r="L51812">
        <v>0</v>
      </c>
      <c r="M51812" s="1" t="s">
        <v>531</v>
      </c>
      <c r="N51812" s="1" t="s">
        <v>68526</v>
      </c>
      <c r="O51812">
        <v>7419</v>
      </c>
      <c r="P51812">
        <v>807</v>
      </c>
      <c r="Q51812">
        <v>70307</v>
      </c>
      <c r="R51812">
        <v>0</v>
      </c>
      <c r="S51812">
        <v>1</v>
      </c>
      <c r="T51812">
        <v>0</v>
      </c>
      <c r="U51812">
        <v>0</v>
      </c>
      <c r="V51812">
        <v>0</v>
      </c>
      <c r="W51812">
        <v>0</v>
      </c>
      <c r="X51812">
        <v>0</v>
      </c>
      <c r="Y51812">
        <v>0</v>
      </c>
      <c r="Z51812">
        <v>0</v>
      </c>
      <c r="AA51812">
        <v>1</v>
      </c>
      <c r="AB51812" s="1" t="s">
        <v>10756</v>
      </c>
      <c r="AC51812" s="1" t="s">
        <v>16089</v>
      </c>
    </row>
    <row r="51813" spans="1:29" x14ac:dyDescent="0.3">
      <c r="A51813" s="1" t="s">
        <v>68527</v>
      </c>
      <c r="B51813" s="1" t="s">
        <v>12808</v>
      </c>
      <c r="C51813" s="1" t="s">
        <v>265</v>
      </c>
      <c r="D51813" s="1" t="s">
        <v>39</v>
      </c>
      <c r="E51813">
        <v>100000</v>
      </c>
      <c r="F51813" s="1" t="s">
        <v>550</v>
      </c>
      <c r="G51813" s="1" t="s">
        <v>69</v>
      </c>
      <c r="H51813" s="1" t="s">
        <v>69</v>
      </c>
      <c r="I51813" s="1" t="s">
        <v>775</v>
      </c>
      <c r="J51813">
        <v>98000</v>
      </c>
      <c r="K51813">
        <v>2000</v>
      </c>
      <c r="L51813">
        <v>0</v>
      </c>
      <c r="M51813" s="1" t="s">
        <v>35</v>
      </c>
      <c r="N51813" s="1" t="s">
        <v>39080</v>
      </c>
      <c r="O51813">
        <v>7275</v>
      </c>
      <c r="P51813">
        <v>803</v>
      </c>
      <c r="Q51813">
        <v>70308</v>
      </c>
      <c r="R51813">
        <v>0</v>
      </c>
      <c r="S51813">
        <v>0</v>
      </c>
      <c r="T51813">
        <v>0</v>
      </c>
      <c r="U51813">
        <v>0</v>
      </c>
      <c r="V51813">
        <v>0</v>
      </c>
      <c r="W51813">
        <v>0</v>
      </c>
      <c r="X51813">
        <v>0</v>
      </c>
      <c r="Y51813">
        <v>0</v>
      </c>
      <c r="Z51813">
        <v>0</v>
      </c>
      <c r="AA51813">
        <v>0</v>
      </c>
      <c r="AB51813" s="1" t="s">
        <v>35</v>
      </c>
      <c r="AC51813" s="1" t="s">
        <v>35</v>
      </c>
    </row>
    <row r="51814" spans="1:29" x14ac:dyDescent="0.3">
      <c r="A51814" s="1" t="s">
        <v>68528</v>
      </c>
      <c r="B51814" s="1" t="s">
        <v>44</v>
      </c>
      <c r="C51814" s="1" t="s">
        <v>87</v>
      </c>
      <c r="D51814" s="1" t="s">
        <v>39</v>
      </c>
      <c r="E51814">
        <v>308000</v>
      </c>
      <c r="F51814" s="1" t="s">
        <v>46</v>
      </c>
      <c r="G51814" s="1" t="s">
        <v>66</v>
      </c>
      <c r="H51814" s="1" t="s">
        <v>66</v>
      </c>
      <c r="I51814" s="1" t="s">
        <v>832</v>
      </c>
      <c r="J51814">
        <v>160000</v>
      </c>
      <c r="K51814">
        <v>148000</v>
      </c>
      <c r="L51814">
        <v>0</v>
      </c>
      <c r="M51814" s="1" t="s">
        <v>531</v>
      </c>
      <c r="N51814" s="1" t="s">
        <v>68529</v>
      </c>
      <c r="O51814">
        <v>11527</v>
      </c>
      <c r="P51814">
        <v>819</v>
      </c>
      <c r="Q51814">
        <v>70309</v>
      </c>
      <c r="R51814">
        <v>0</v>
      </c>
      <c r="S51814">
        <v>1</v>
      </c>
      <c r="T51814">
        <v>0</v>
      </c>
      <c r="U51814">
        <v>0</v>
      </c>
      <c r="V51814">
        <v>0</v>
      </c>
      <c r="W51814">
        <v>0</v>
      </c>
      <c r="X51814">
        <v>0</v>
      </c>
      <c r="Y51814">
        <v>1</v>
      </c>
      <c r="Z51814">
        <v>0</v>
      </c>
      <c r="AA51814">
        <v>0</v>
      </c>
      <c r="AB51814" s="1" t="s">
        <v>29300</v>
      </c>
      <c r="AC51814" s="1" t="s">
        <v>16089</v>
      </c>
    </row>
    <row r="51815" spans="1:29" x14ac:dyDescent="0.3">
      <c r="A51815" s="1" t="s">
        <v>68530</v>
      </c>
      <c r="B51815" s="1" t="s">
        <v>56</v>
      </c>
      <c r="C51815" s="1" t="s">
        <v>60</v>
      </c>
      <c r="D51815" s="1" t="s">
        <v>39</v>
      </c>
      <c r="E51815">
        <v>89000</v>
      </c>
      <c r="F51815" s="1" t="s">
        <v>13579</v>
      </c>
      <c r="G51815" s="1" t="s">
        <v>54</v>
      </c>
      <c r="H51815" s="1" t="s">
        <v>48</v>
      </c>
      <c r="I51815" s="1" t="s">
        <v>775</v>
      </c>
      <c r="J51815">
        <v>52000</v>
      </c>
      <c r="K51815">
        <v>23000</v>
      </c>
      <c r="L51815">
        <v>15000</v>
      </c>
      <c r="M51815" s="1" t="s">
        <v>531</v>
      </c>
      <c r="N51815" s="1" t="s">
        <v>40539</v>
      </c>
      <c r="O51815">
        <v>42498</v>
      </c>
      <c r="P51815">
        <v>0</v>
      </c>
      <c r="Q51815">
        <v>70310</v>
      </c>
      <c r="R51815">
        <v>0</v>
      </c>
      <c r="S51815">
        <v>1</v>
      </c>
      <c r="T51815">
        <v>0</v>
      </c>
      <c r="U51815">
        <v>0</v>
      </c>
      <c r="V51815">
        <v>0</v>
      </c>
      <c r="W51815">
        <v>1</v>
      </c>
      <c r="X51815">
        <v>0</v>
      </c>
      <c r="Y51815">
        <v>0</v>
      </c>
      <c r="Z51815">
        <v>0</v>
      </c>
      <c r="AA51815">
        <v>0</v>
      </c>
      <c r="AB51815" s="1" t="s">
        <v>10919</v>
      </c>
      <c r="AC51815" s="1" t="s">
        <v>16089</v>
      </c>
    </row>
    <row r="51816" spans="1:29" x14ac:dyDescent="0.3">
      <c r="A51816" s="1" t="s">
        <v>68531</v>
      </c>
      <c r="B51816" s="1" t="s">
        <v>492</v>
      </c>
      <c r="C51816" s="1" t="s">
        <v>87</v>
      </c>
      <c r="D51816" s="1" t="s">
        <v>39</v>
      </c>
      <c r="E51816">
        <v>330000</v>
      </c>
      <c r="F51816" s="1" t="s">
        <v>40</v>
      </c>
      <c r="G51816" s="1" t="s">
        <v>213</v>
      </c>
      <c r="H51816" s="1" t="s">
        <v>54</v>
      </c>
      <c r="I51816" s="1" t="s">
        <v>775</v>
      </c>
      <c r="J51816">
        <v>260000</v>
      </c>
      <c r="K51816">
        <v>18000</v>
      </c>
      <c r="L51816">
        <v>52000</v>
      </c>
      <c r="M51816" s="1" t="s">
        <v>35</v>
      </c>
      <c r="N51816" s="1" t="s">
        <v>43045</v>
      </c>
      <c r="O51816">
        <v>7419</v>
      </c>
      <c r="P51816">
        <v>807</v>
      </c>
      <c r="Q51816">
        <v>70311</v>
      </c>
      <c r="R51816">
        <v>0</v>
      </c>
      <c r="S51816">
        <v>0</v>
      </c>
      <c r="T51816">
        <v>0</v>
      </c>
      <c r="U51816">
        <v>0</v>
      </c>
      <c r="V51816">
        <v>0</v>
      </c>
      <c r="W51816">
        <v>0</v>
      </c>
      <c r="X51816">
        <v>0</v>
      </c>
      <c r="Y51816">
        <v>0</v>
      </c>
      <c r="Z51816">
        <v>0</v>
      </c>
      <c r="AA51816">
        <v>0</v>
      </c>
      <c r="AB51816" s="1" t="s">
        <v>35</v>
      </c>
      <c r="AC51816" s="1" t="s">
        <v>35</v>
      </c>
    </row>
    <row r="51817" spans="1:29" x14ac:dyDescent="0.3">
      <c r="A51817" s="1" t="s">
        <v>68532</v>
      </c>
      <c r="B51817" s="1" t="s">
        <v>5222</v>
      </c>
      <c r="C51817" s="1" t="s">
        <v>286</v>
      </c>
      <c r="D51817" s="1" t="s">
        <v>39</v>
      </c>
      <c r="E51817">
        <v>120000</v>
      </c>
      <c r="F51817" s="1" t="s">
        <v>393</v>
      </c>
      <c r="G51817" s="1" t="s">
        <v>54</v>
      </c>
      <c r="H51817" s="1" t="s">
        <v>72</v>
      </c>
      <c r="I51817" s="1" t="s">
        <v>772</v>
      </c>
      <c r="J51817">
        <v>120000</v>
      </c>
      <c r="K51817">
        <v>0</v>
      </c>
      <c r="L51817">
        <v>0</v>
      </c>
      <c r="M51817" s="1" t="s">
        <v>531</v>
      </c>
      <c r="N51817" s="1" t="s">
        <v>38989</v>
      </c>
      <c r="O51817">
        <v>10965</v>
      </c>
      <c r="P51817">
        <v>635</v>
      </c>
      <c r="Q51817">
        <v>70312</v>
      </c>
      <c r="R51817">
        <v>0</v>
      </c>
      <c r="S51817">
        <v>1</v>
      </c>
      <c r="T51817">
        <v>0</v>
      </c>
      <c r="U51817">
        <v>0</v>
      </c>
      <c r="V51817">
        <v>0</v>
      </c>
      <c r="W51817">
        <v>0</v>
      </c>
      <c r="X51817">
        <v>1</v>
      </c>
      <c r="Y51817">
        <v>0</v>
      </c>
      <c r="Z51817">
        <v>0</v>
      </c>
      <c r="AA51817">
        <v>0</v>
      </c>
      <c r="AB51817" s="1" t="s">
        <v>9087</v>
      </c>
      <c r="AC51817" s="1" t="s">
        <v>16089</v>
      </c>
    </row>
    <row r="51818" spans="1:29" x14ac:dyDescent="0.3">
      <c r="A51818" s="1" t="s">
        <v>68533</v>
      </c>
      <c r="B51818" s="1" t="s">
        <v>392</v>
      </c>
      <c r="C51818" s="1" t="s">
        <v>1711</v>
      </c>
      <c r="D51818" s="1" t="s">
        <v>39</v>
      </c>
      <c r="E51818">
        <v>28000</v>
      </c>
      <c r="F51818" s="1" t="s">
        <v>268</v>
      </c>
      <c r="G51818" s="1" t="s">
        <v>42</v>
      </c>
      <c r="H51818" s="1" t="s">
        <v>42</v>
      </c>
      <c r="I51818" s="1" t="s">
        <v>68534</v>
      </c>
      <c r="J51818">
        <v>27000</v>
      </c>
      <c r="K51818">
        <v>0</v>
      </c>
      <c r="L51818">
        <v>1000</v>
      </c>
      <c r="M51818" s="1" t="s">
        <v>531</v>
      </c>
      <c r="N51818" s="1" t="s">
        <v>39066</v>
      </c>
      <c r="O51818">
        <v>4058</v>
      </c>
      <c r="P51818">
        <v>0</v>
      </c>
      <c r="Q51818">
        <v>70313</v>
      </c>
      <c r="R51818">
        <v>1</v>
      </c>
      <c r="S51818">
        <v>0</v>
      </c>
      <c r="T51818">
        <v>0</v>
      </c>
      <c r="U51818">
        <v>0</v>
      </c>
      <c r="V51818">
        <v>0</v>
      </c>
      <c r="W51818">
        <v>1</v>
      </c>
      <c r="X51818">
        <v>0</v>
      </c>
      <c r="Y51818">
        <v>0</v>
      </c>
      <c r="Z51818">
        <v>0</v>
      </c>
      <c r="AA51818">
        <v>0</v>
      </c>
      <c r="AB51818" s="1" t="s">
        <v>10919</v>
      </c>
      <c r="AC51818" s="1" t="s">
        <v>6800</v>
      </c>
    </row>
    <row r="51819" spans="1:29" x14ac:dyDescent="0.3">
      <c r="A51819" s="1" t="s">
        <v>68535</v>
      </c>
      <c r="B51819" s="1" t="s">
        <v>56</v>
      </c>
      <c r="C51819" s="1" t="s">
        <v>102</v>
      </c>
      <c r="D51819" s="1" t="s">
        <v>39</v>
      </c>
      <c r="E51819">
        <v>212000</v>
      </c>
      <c r="F51819" s="1" t="s">
        <v>64</v>
      </c>
      <c r="G51819" s="1" t="s">
        <v>47</v>
      </c>
      <c r="H51819" s="1" t="s">
        <v>75</v>
      </c>
      <c r="I51819" s="1" t="s">
        <v>775</v>
      </c>
      <c r="J51819">
        <v>173000</v>
      </c>
      <c r="K51819">
        <v>15000</v>
      </c>
      <c r="L51819">
        <v>24000</v>
      </c>
      <c r="M51819" s="1" t="s">
        <v>35</v>
      </c>
      <c r="N51819" s="1" t="s">
        <v>14129</v>
      </c>
      <c r="O51819">
        <v>11521</v>
      </c>
      <c r="P51819">
        <v>819</v>
      </c>
      <c r="Q51819">
        <v>70314</v>
      </c>
      <c r="R51819">
        <v>0</v>
      </c>
      <c r="S51819">
        <v>0</v>
      </c>
      <c r="T51819">
        <v>0</v>
      </c>
      <c r="U51819">
        <v>0</v>
      </c>
      <c r="V51819">
        <v>0</v>
      </c>
      <c r="W51819">
        <v>0</v>
      </c>
      <c r="X51819">
        <v>0</v>
      </c>
      <c r="Y51819">
        <v>0</v>
      </c>
      <c r="Z51819">
        <v>0</v>
      </c>
      <c r="AA51819">
        <v>0</v>
      </c>
      <c r="AB51819" s="1" t="s">
        <v>35</v>
      </c>
      <c r="AC51819" s="1" t="s">
        <v>35</v>
      </c>
    </row>
    <row r="51820" spans="1:29" x14ac:dyDescent="0.3">
      <c r="A51820" s="1" t="s">
        <v>68536</v>
      </c>
      <c r="B51820" s="1" t="s">
        <v>44</v>
      </c>
      <c r="C51820" s="1" t="s">
        <v>87</v>
      </c>
      <c r="D51820" s="1" t="s">
        <v>52</v>
      </c>
      <c r="E51820">
        <v>445000</v>
      </c>
      <c r="F51820" s="1" t="s">
        <v>46</v>
      </c>
      <c r="G51820" s="1" t="s">
        <v>148</v>
      </c>
      <c r="H51820" s="1" t="s">
        <v>41</v>
      </c>
      <c r="I51820" s="1" t="s">
        <v>775</v>
      </c>
      <c r="J51820">
        <v>160000</v>
      </c>
      <c r="K51820">
        <v>285000</v>
      </c>
      <c r="L51820">
        <v>0</v>
      </c>
      <c r="M51820" s="1" t="s">
        <v>531</v>
      </c>
      <c r="N51820" s="1" t="s">
        <v>56312</v>
      </c>
      <c r="O51820">
        <v>11527</v>
      </c>
      <c r="P51820">
        <v>819</v>
      </c>
      <c r="Q51820">
        <v>70315</v>
      </c>
      <c r="R51820">
        <v>0</v>
      </c>
      <c r="S51820">
        <v>1</v>
      </c>
      <c r="T51820">
        <v>0</v>
      </c>
      <c r="U51820">
        <v>0</v>
      </c>
      <c r="V51820">
        <v>0</v>
      </c>
      <c r="W51820">
        <v>1</v>
      </c>
      <c r="X51820">
        <v>0</v>
      </c>
      <c r="Y51820">
        <v>0</v>
      </c>
      <c r="Z51820">
        <v>0</v>
      </c>
      <c r="AA51820">
        <v>0</v>
      </c>
      <c r="AB51820" s="1" t="s">
        <v>10919</v>
      </c>
      <c r="AC51820" s="1" t="s">
        <v>16089</v>
      </c>
    </row>
    <row r="51821" spans="1:29" x14ac:dyDescent="0.3">
      <c r="A51821" s="1" t="s">
        <v>68537</v>
      </c>
      <c r="B51821" s="1" t="s">
        <v>11191</v>
      </c>
      <c r="C51821" s="1" t="s">
        <v>105</v>
      </c>
      <c r="D51821" s="1" t="s">
        <v>39</v>
      </c>
      <c r="E51821">
        <v>374000</v>
      </c>
      <c r="F51821" s="1" t="s">
        <v>550</v>
      </c>
      <c r="G51821" s="1" t="s">
        <v>54</v>
      </c>
      <c r="H51821" s="1" t="s">
        <v>69</v>
      </c>
      <c r="I51821" s="1" t="s">
        <v>970</v>
      </c>
      <c r="J51821">
        <v>185000</v>
      </c>
      <c r="K51821">
        <v>170000</v>
      </c>
      <c r="L51821">
        <v>19000</v>
      </c>
      <c r="M51821" s="1" t="s">
        <v>35</v>
      </c>
      <c r="N51821" s="1" t="s">
        <v>68538</v>
      </c>
      <c r="O51821">
        <v>7275</v>
      </c>
      <c r="P51821">
        <v>803</v>
      </c>
      <c r="Q51821">
        <v>70316</v>
      </c>
      <c r="R51821">
        <v>0</v>
      </c>
      <c r="S51821">
        <v>0</v>
      </c>
      <c r="T51821">
        <v>0</v>
      </c>
      <c r="U51821">
        <v>0</v>
      </c>
      <c r="V51821">
        <v>0</v>
      </c>
      <c r="W51821">
        <v>0</v>
      </c>
      <c r="X51821">
        <v>0</v>
      </c>
      <c r="Y51821">
        <v>0</v>
      </c>
      <c r="Z51821">
        <v>0</v>
      </c>
      <c r="AA51821">
        <v>0</v>
      </c>
      <c r="AB51821" s="1" t="s">
        <v>35</v>
      </c>
      <c r="AC51821" s="1" t="s">
        <v>35</v>
      </c>
    </row>
    <row r="51822" spans="1:29" x14ac:dyDescent="0.3">
      <c r="A51822" s="1" t="s">
        <v>68539</v>
      </c>
      <c r="B51822" s="1" t="s">
        <v>56</v>
      </c>
      <c r="C51822" s="1" t="s">
        <v>140</v>
      </c>
      <c r="D51822" s="1" t="s">
        <v>39</v>
      </c>
      <c r="E51822">
        <v>308000</v>
      </c>
      <c r="F51822" s="1" t="s">
        <v>46</v>
      </c>
      <c r="G51822" s="1" t="s">
        <v>74</v>
      </c>
      <c r="H51822" s="1" t="s">
        <v>74</v>
      </c>
      <c r="I51822" s="1" t="s">
        <v>775</v>
      </c>
      <c r="J51822">
        <v>201000</v>
      </c>
      <c r="K51822">
        <v>50000</v>
      </c>
      <c r="L51822">
        <v>52000</v>
      </c>
      <c r="M51822" s="1" t="s">
        <v>35</v>
      </c>
      <c r="N51822" s="1" t="s">
        <v>38959</v>
      </c>
      <c r="O51822">
        <v>11527</v>
      </c>
      <c r="P51822">
        <v>819</v>
      </c>
      <c r="Q51822">
        <v>70317</v>
      </c>
      <c r="R51822">
        <v>0</v>
      </c>
      <c r="S51822">
        <v>0</v>
      </c>
      <c r="T51822">
        <v>0</v>
      </c>
      <c r="U51822">
        <v>0</v>
      </c>
      <c r="V51822">
        <v>0</v>
      </c>
      <c r="W51822">
        <v>0</v>
      </c>
      <c r="X51822">
        <v>0</v>
      </c>
      <c r="Y51822">
        <v>0</v>
      </c>
      <c r="Z51822">
        <v>0</v>
      </c>
      <c r="AA51822">
        <v>0</v>
      </c>
      <c r="AB51822" s="1" t="s">
        <v>35</v>
      </c>
      <c r="AC51822" s="1" t="s">
        <v>35</v>
      </c>
    </row>
    <row r="51823" spans="1:29" x14ac:dyDescent="0.3">
      <c r="A51823" s="1" t="s">
        <v>68540</v>
      </c>
      <c r="B51823" s="1" t="s">
        <v>19360</v>
      </c>
      <c r="C51823" s="1" t="s">
        <v>68541</v>
      </c>
      <c r="D51823" s="1" t="s">
        <v>32</v>
      </c>
      <c r="E51823">
        <v>208000</v>
      </c>
      <c r="F51823" s="1" t="s">
        <v>1026</v>
      </c>
      <c r="G51823" s="1" t="s">
        <v>65</v>
      </c>
      <c r="H51823" s="1" t="s">
        <v>84</v>
      </c>
      <c r="I51823" s="1" t="s">
        <v>32230</v>
      </c>
      <c r="J51823">
        <v>142000</v>
      </c>
      <c r="K51823">
        <v>66000</v>
      </c>
      <c r="L51823">
        <v>0</v>
      </c>
      <c r="M51823" s="1" t="s">
        <v>531</v>
      </c>
      <c r="N51823" s="1" t="s">
        <v>68542</v>
      </c>
      <c r="O51823">
        <v>3651</v>
      </c>
      <c r="P51823">
        <v>0</v>
      </c>
      <c r="Q51823">
        <v>70318</v>
      </c>
      <c r="R51823">
        <v>1</v>
      </c>
      <c r="S51823">
        <v>0</v>
      </c>
      <c r="T51823">
        <v>0</v>
      </c>
      <c r="U51823">
        <v>0</v>
      </c>
      <c r="V51823">
        <v>0</v>
      </c>
      <c r="W51823">
        <v>0</v>
      </c>
      <c r="X51823">
        <v>1</v>
      </c>
      <c r="Y51823">
        <v>0</v>
      </c>
      <c r="Z51823">
        <v>0</v>
      </c>
      <c r="AA51823">
        <v>0</v>
      </c>
      <c r="AB51823" s="1" t="s">
        <v>9087</v>
      </c>
      <c r="AC51823" s="1" t="s">
        <v>6800</v>
      </c>
    </row>
    <row r="51824" spans="1:29" x14ac:dyDescent="0.3">
      <c r="A51824" s="1" t="s">
        <v>68543</v>
      </c>
      <c r="B51824" s="1" t="s">
        <v>44</v>
      </c>
      <c r="C51824" s="1" t="s">
        <v>98</v>
      </c>
      <c r="D51824" s="1" t="s">
        <v>39</v>
      </c>
      <c r="E51824">
        <v>166000</v>
      </c>
      <c r="F51824" s="1" t="s">
        <v>46</v>
      </c>
      <c r="G51824" s="1" t="s">
        <v>100</v>
      </c>
      <c r="H51824" s="1" t="s">
        <v>100</v>
      </c>
      <c r="I51824" s="1" t="s">
        <v>775</v>
      </c>
      <c r="J51824">
        <v>120000</v>
      </c>
      <c r="K51824">
        <v>46000</v>
      </c>
      <c r="L51824">
        <v>0</v>
      </c>
      <c r="M51824" s="1" t="s">
        <v>531</v>
      </c>
      <c r="N51824" s="1" t="s">
        <v>39132</v>
      </c>
      <c r="O51824">
        <v>11527</v>
      </c>
      <c r="P51824">
        <v>819</v>
      </c>
      <c r="Q51824">
        <v>70319</v>
      </c>
      <c r="R51824">
        <v>0</v>
      </c>
      <c r="S51824">
        <v>1</v>
      </c>
      <c r="T51824">
        <v>0</v>
      </c>
      <c r="U51824">
        <v>0</v>
      </c>
      <c r="V51824">
        <v>0</v>
      </c>
      <c r="W51824">
        <v>1</v>
      </c>
      <c r="X51824">
        <v>0</v>
      </c>
      <c r="Y51824">
        <v>0</v>
      </c>
      <c r="Z51824">
        <v>0</v>
      </c>
      <c r="AA51824">
        <v>0</v>
      </c>
      <c r="AB51824" s="1" t="s">
        <v>10919</v>
      </c>
      <c r="AC51824" s="1" t="s">
        <v>16089</v>
      </c>
    </row>
    <row r="51825" spans="1:29" x14ac:dyDescent="0.3">
      <c r="A51825" s="1" t="s">
        <v>68544</v>
      </c>
      <c r="B51825" s="1" t="s">
        <v>20642</v>
      </c>
      <c r="C51825" s="1" t="s">
        <v>936</v>
      </c>
      <c r="D51825" s="1" t="s">
        <v>39</v>
      </c>
      <c r="E51825">
        <v>100000</v>
      </c>
      <c r="F51825" s="1" t="s">
        <v>99</v>
      </c>
      <c r="G51825" s="1" t="s">
        <v>69</v>
      </c>
      <c r="H51825" s="1" t="s">
        <v>100</v>
      </c>
      <c r="I51825" s="1" t="s">
        <v>775</v>
      </c>
      <c r="J51825">
        <v>100000</v>
      </c>
      <c r="K51825">
        <v>0</v>
      </c>
      <c r="L51825">
        <v>0</v>
      </c>
      <c r="M51825" s="1" t="s">
        <v>531</v>
      </c>
      <c r="N51825" s="1" t="s">
        <v>64738</v>
      </c>
      <c r="O51825">
        <v>12008</v>
      </c>
      <c r="P51825">
        <v>0</v>
      </c>
      <c r="Q51825">
        <v>70320</v>
      </c>
      <c r="R51825">
        <v>0</v>
      </c>
      <c r="S51825">
        <v>0</v>
      </c>
      <c r="T51825">
        <v>1</v>
      </c>
      <c r="U51825">
        <v>0</v>
      </c>
      <c r="V51825">
        <v>0</v>
      </c>
      <c r="W51825">
        <v>0</v>
      </c>
      <c r="X51825">
        <v>1</v>
      </c>
      <c r="Y51825">
        <v>0</v>
      </c>
      <c r="Z51825">
        <v>0</v>
      </c>
      <c r="AA51825">
        <v>0</v>
      </c>
      <c r="AB51825" s="1" t="s">
        <v>9087</v>
      </c>
      <c r="AC51825" s="1" t="s">
        <v>159</v>
      </c>
    </row>
    <row r="51826" spans="1:29" x14ac:dyDescent="0.3">
      <c r="A51826" s="1" t="s">
        <v>68545</v>
      </c>
      <c r="B51826" s="1" t="s">
        <v>441</v>
      </c>
      <c r="C51826" s="1" t="s">
        <v>706</v>
      </c>
      <c r="D51826" s="1" t="s">
        <v>2347</v>
      </c>
      <c r="E51826">
        <v>41000</v>
      </c>
      <c r="F51826" s="1" t="s">
        <v>268</v>
      </c>
      <c r="G51826" s="1" t="s">
        <v>69</v>
      </c>
      <c r="H51826" s="1" t="s">
        <v>69</v>
      </c>
      <c r="I51826" s="1" t="s">
        <v>9436</v>
      </c>
      <c r="J51826">
        <v>24000</v>
      </c>
      <c r="K51826">
        <v>15000</v>
      </c>
      <c r="L51826">
        <v>2000</v>
      </c>
      <c r="M51826" s="1" t="s">
        <v>35</v>
      </c>
      <c r="N51826" s="1" t="s">
        <v>40269</v>
      </c>
      <c r="O51826">
        <v>4058</v>
      </c>
      <c r="P51826">
        <v>0</v>
      </c>
      <c r="Q51826">
        <v>70321</v>
      </c>
      <c r="R51826">
        <v>0</v>
      </c>
      <c r="S51826">
        <v>0</v>
      </c>
      <c r="T51826">
        <v>0</v>
      </c>
      <c r="U51826">
        <v>0</v>
      </c>
      <c r="V51826">
        <v>0</v>
      </c>
      <c r="W51826">
        <v>0</v>
      </c>
      <c r="X51826">
        <v>0</v>
      </c>
      <c r="Y51826">
        <v>0</v>
      </c>
      <c r="Z51826">
        <v>0</v>
      </c>
      <c r="AA51826">
        <v>0</v>
      </c>
      <c r="AB51826" s="1" t="s">
        <v>35</v>
      </c>
      <c r="AC51826" s="1" t="s">
        <v>35</v>
      </c>
    </row>
    <row r="51827" spans="1:29" x14ac:dyDescent="0.3">
      <c r="A51827" s="1" t="s">
        <v>68546</v>
      </c>
      <c r="B51827" s="1" t="s">
        <v>44</v>
      </c>
      <c r="C51827" s="1" t="s">
        <v>87</v>
      </c>
      <c r="D51827" s="1" t="s">
        <v>39</v>
      </c>
      <c r="E51827">
        <v>150000</v>
      </c>
      <c r="F51827" s="1" t="s">
        <v>268</v>
      </c>
      <c r="G51827" s="1" t="s">
        <v>141</v>
      </c>
      <c r="H51827" s="1" t="s">
        <v>69</v>
      </c>
      <c r="I51827" s="1" t="s">
        <v>786</v>
      </c>
      <c r="J51827">
        <v>75000</v>
      </c>
      <c r="K51827">
        <v>75000</v>
      </c>
      <c r="L51827">
        <v>0</v>
      </c>
      <c r="M51827" s="1" t="s">
        <v>35</v>
      </c>
      <c r="N51827" s="1" t="s">
        <v>59183</v>
      </c>
      <c r="O51827">
        <v>4058</v>
      </c>
      <c r="P51827">
        <v>0</v>
      </c>
      <c r="Q51827">
        <v>70322</v>
      </c>
      <c r="R51827">
        <v>0</v>
      </c>
      <c r="S51827">
        <v>0</v>
      </c>
      <c r="T51827">
        <v>0</v>
      </c>
      <c r="U51827">
        <v>0</v>
      </c>
      <c r="V51827">
        <v>0</v>
      </c>
      <c r="W51827">
        <v>0</v>
      </c>
      <c r="X51827">
        <v>0</v>
      </c>
      <c r="Y51827">
        <v>0</v>
      </c>
      <c r="Z51827">
        <v>0</v>
      </c>
      <c r="AA51827">
        <v>0</v>
      </c>
      <c r="AB51827" s="1" t="s">
        <v>35</v>
      </c>
      <c r="AC51827" s="1" t="s">
        <v>35</v>
      </c>
    </row>
    <row r="51828" spans="1:29" x14ac:dyDescent="0.3">
      <c r="A51828" s="1" t="s">
        <v>68547</v>
      </c>
      <c r="B51828" s="1" t="s">
        <v>15842</v>
      </c>
      <c r="C51828" s="1" t="s">
        <v>68548</v>
      </c>
      <c r="D51828" s="1" t="s">
        <v>796</v>
      </c>
      <c r="E51828">
        <v>116000</v>
      </c>
      <c r="F51828" s="1" t="s">
        <v>132</v>
      </c>
      <c r="G51828" s="1" t="s">
        <v>141</v>
      </c>
      <c r="H51828" s="1" t="s">
        <v>41</v>
      </c>
      <c r="I51828" s="1" t="s">
        <v>68549</v>
      </c>
      <c r="J51828">
        <v>113000</v>
      </c>
      <c r="K51828">
        <v>0</v>
      </c>
      <c r="L51828">
        <v>3000</v>
      </c>
      <c r="M51828" s="1" t="s">
        <v>531</v>
      </c>
      <c r="N51828" s="1" t="s">
        <v>68550</v>
      </c>
      <c r="O51828">
        <v>4015</v>
      </c>
      <c r="P51828">
        <v>0</v>
      </c>
      <c r="Q51828">
        <v>70324</v>
      </c>
      <c r="R51828">
        <v>1</v>
      </c>
      <c r="S51828">
        <v>0</v>
      </c>
      <c r="T51828">
        <v>0</v>
      </c>
      <c r="U51828">
        <v>0</v>
      </c>
      <c r="V51828">
        <v>0</v>
      </c>
      <c r="W51828">
        <v>0</v>
      </c>
      <c r="X51828">
        <v>1</v>
      </c>
      <c r="Y51828">
        <v>0</v>
      </c>
      <c r="Z51828">
        <v>0</v>
      </c>
      <c r="AA51828">
        <v>0</v>
      </c>
      <c r="AB51828" s="1" t="s">
        <v>9087</v>
      </c>
      <c r="AC51828" s="1" t="s">
        <v>6800</v>
      </c>
    </row>
    <row r="51829" spans="1:29" x14ac:dyDescent="0.3">
      <c r="A51829" s="1" t="s">
        <v>68551</v>
      </c>
      <c r="B51829" s="1" t="s">
        <v>192</v>
      </c>
      <c r="C51829" s="1" t="s">
        <v>258</v>
      </c>
      <c r="D51829" s="1" t="s">
        <v>2133</v>
      </c>
      <c r="E51829">
        <v>112000</v>
      </c>
      <c r="F51829" s="1" t="s">
        <v>266</v>
      </c>
      <c r="G51829" s="1" t="s">
        <v>42</v>
      </c>
      <c r="H51829" s="1" t="s">
        <v>100</v>
      </c>
      <c r="I51829" s="1" t="s">
        <v>68552</v>
      </c>
      <c r="J51829">
        <v>90000</v>
      </c>
      <c r="K51829">
        <v>13000</v>
      </c>
      <c r="L51829">
        <v>9000</v>
      </c>
      <c r="M51829" s="1" t="s">
        <v>531</v>
      </c>
      <c r="N51829" s="1" t="s">
        <v>68553</v>
      </c>
      <c r="O51829">
        <v>7422</v>
      </c>
      <c r="P51829">
        <v>807</v>
      </c>
      <c r="Q51829">
        <v>70326</v>
      </c>
      <c r="R51829">
        <v>0</v>
      </c>
      <c r="S51829">
        <v>1</v>
      </c>
      <c r="T51829">
        <v>0</v>
      </c>
      <c r="U51829">
        <v>0</v>
      </c>
      <c r="V51829">
        <v>0</v>
      </c>
      <c r="W51829">
        <v>0</v>
      </c>
      <c r="X51829">
        <v>1</v>
      </c>
      <c r="Y51829">
        <v>0</v>
      </c>
      <c r="Z51829">
        <v>0</v>
      </c>
      <c r="AA51829">
        <v>0</v>
      </c>
      <c r="AB51829" s="1" t="s">
        <v>9087</v>
      </c>
      <c r="AC51829" s="1" t="s">
        <v>16089</v>
      </c>
    </row>
    <row r="51830" spans="1:29" x14ac:dyDescent="0.3">
      <c r="A51830" s="1" t="s">
        <v>68554</v>
      </c>
      <c r="B51830" s="1" t="s">
        <v>91</v>
      </c>
      <c r="C51830" s="1" t="s">
        <v>51</v>
      </c>
      <c r="D51830" s="1" t="s">
        <v>52</v>
      </c>
      <c r="E51830">
        <v>274000</v>
      </c>
      <c r="F51830" s="1" t="s">
        <v>132</v>
      </c>
      <c r="G51830" s="1" t="s">
        <v>303</v>
      </c>
      <c r="H51830" s="1" t="s">
        <v>69</v>
      </c>
      <c r="I51830" s="1" t="s">
        <v>926</v>
      </c>
      <c r="J51830">
        <v>173000</v>
      </c>
      <c r="K51830">
        <v>71000</v>
      </c>
      <c r="L51830">
        <v>30000</v>
      </c>
      <c r="M51830" s="1" t="s">
        <v>531</v>
      </c>
      <c r="N51830" s="1" t="s">
        <v>68555</v>
      </c>
      <c r="O51830">
        <v>4015</v>
      </c>
      <c r="P51830">
        <v>0</v>
      </c>
      <c r="Q51830">
        <v>70328</v>
      </c>
      <c r="R51830">
        <v>0</v>
      </c>
      <c r="S51830">
        <v>1</v>
      </c>
      <c r="T51830">
        <v>0</v>
      </c>
      <c r="U51830">
        <v>0</v>
      </c>
      <c r="V51830">
        <v>0</v>
      </c>
      <c r="W51830">
        <v>0</v>
      </c>
      <c r="X51830">
        <v>1</v>
      </c>
      <c r="Y51830">
        <v>0</v>
      </c>
      <c r="Z51830">
        <v>0</v>
      </c>
      <c r="AA51830">
        <v>0</v>
      </c>
      <c r="AB51830" s="1" t="s">
        <v>9087</v>
      </c>
      <c r="AC51830" s="1" t="s">
        <v>16089</v>
      </c>
    </row>
    <row r="51831" spans="1:29" x14ac:dyDescent="0.3">
      <c r="A51831" s="1" t="s">
        <v>68556</v>
      </c>
      <c r="B51831" s="1" t="s">
        <v>19360</v>
      </c>
      <c r="C51831" s="1" t="s">
        <v>18118</v>
      </c>
      <c r="D51831" s="1" t="s">
        <v>39</v>
      </c>
      <c r="E51831">
        <v>74000</v>
      </c>
      <c r="F51831" s="1" t="s">
        <v>1026</v>
      </c>
      <c r="G51831" s="1" t="s">
        <v>75</v>
      </c>
      <c r="H51831" s="1" t="s">
        <v>100</v>
      </c>
      <c r="I51831" s="1" t="s">
        <v>775</v>
      </c>
      <c r="J51831">
        <v>74000</v>
      </c>
      <c r="K51831">
        <v>0</v>
      </c>
      <c r="L51831">
        <v>0</v>
      </c>
      <c r="M51831" s="1" t="s">
        <v>531</v>
      </c>
      <c r="N51831" s="1" t="s">
        <v>39005</v>
      </c>
      <c r="O51831">
        <v>3651</v>
      </c>
      <c r="P51831">
        <v>0</v>
      </c>
      <c r="Q51831">
        <v>70329</v>
      </c>
      <c r="R51831">
        <v>1</v>
      </c>
      <c r="S51831">
        <v>0</v>
      </c>
      <c r="T51831">
        <v>0</v>
      </c>
      <c r="U51831">
        <v>0</v>
      </c>
      <c r="V51831">
        <v>0</v>
      </c>
      <c r="W51831">
        <v>0</v>
      </c>
      <c r="X51831">
        <v>1</v>
      </c>
      <c r="Y51831">
        <v>0</v>
      </c>
      <c r="Z51831">
        <v>0</v>
      </c>
      <c r="AA51831">
        <v>0</v>
      </c>
      <c r="AB51831" s="1" t="s">
        <v>9087</v>
      </c>
      <c r="AC51831" s="1" t="s">
        <v>6800</v>
      </c>
    </row>
    <row r="51832" spans="1:29" x14ac:dyDescent="0.3">
      <c r="A51832" s="1" t="s">
        <v>68557</v>
      </c>
      <c r="B51832" s="1" t="s">
        <v>44</v>
      </c>
      <c r="C51832" s="1" t="s">
        <v>89</v>
      </c>
      <c r="D51832" s="1" t="s">
        <v>39</v>
      </c>
      <c r="E51832">
        <v>220000</v>
      </c>
      <c r="F51832" s="1" t="s">
        <v>46</v>
      </c>
      <c r="G51832" s="1" t="s">
        <v>66</v>
      </c>
      <c r="H51832" s="1" t="s">
        <v>54</v>
      </c>
      <c r="I51832" s="1" t="s">
        <v>55467</v>
      </c>
      <c r="J51832">
        <v>145000</v>
      </c>
      <c r="K51832">
        <v>75000</v>
      </c>
      <c r="L51832">
        <v>0</v>
      </c>
      <c r="M51832" s="1" t="s">
        <v>35</v>
      </c>
      <c r="N51832" s="1" t="s">
        <v>39655</v>
      </c>
      <c r="O51832">
        <v>11527</v>
      </c>
      <c r="P51832">
        <v>819</v>
      </c>
      <c r="Q51832">
        <v>70331</v>
      </c>
      <c r="R51832">
        <v>0</v>
      </c>
      <c r="S51832">
        <v>0</v>
      </c>
      <c r="T51832">
        <v>0</v>
      </c>
      <c r="U51832">
        <v>0</v>
      </c>
      <c r="V51832">
        <v>0</v>
      </c>
      <c r="W51832">
        <v>0</v>
      </c>
      <c r="X51832">
        <v>0</v>
      </c>
      <c r="Y51832">
        <v>0</v>
      </c>
      <c r="Z51832">
        <v>0</v>
      </c>
      <c r="AA51832">
        <v>0</v>
      </c>
      <c r="AB51832" s="1" t="s">
        <v>35</v>
      </c>
      <c r="AC51832" s="1" t="s">
        <v>35</v>
      </c>
    </row>
    <row r="51833" spans="1:29" x14ac:dyDescent="0.3">
      <c r="A51833" s="1" t="s">
        <v>68558</v>
      </c>
      <c r="B51833" s="1" t="s">
        <v>482</v>
      </c>
      <c r="C51833" s="1" t="s">
        <v>1391</v>
      </c>
      <c r="D51833" s="1" t="s">
        <v>1607</v>
      </c>
      <c r="E51833">
        <v>61000</v>
      </c>
      <c r="F51833" s="1" t="s">
        <v>3004</v>
      </c>
      <c r="G51833" s="1" t="s">
        <v>75</v>
      </c>
      <c r="H51833" s="1" t="s">
        <v>100</v>
      </c>
      <c r="I51833" s="1" t="s">
        <v>32142</v>
      </c>
      <c r="J51833">
        <v>47000</v>
      </c>
      <c r="K51833">
        <v>14000</v>
      </c>
      <c r="L51833">
        <v>0</v>
      </c>
      <c r="M51833" s="1" t="s">
        <v>531</v>
      </c>
      <c r="N51833" s="1" t="s">
        <v>68559</v>
      </c>
      <c r="O51833">
        <v>16743</v>
      </c>
      <c r="P51833">
        <v>0</v>
      </c>
      <c r="Q51833">
        <v>70332</v>
      </c>
      <c r="R51833">
        <v>0</v>
      </c>
      <c r="S51833">
        <v>1</v>
      </c>
      <c r="T51833">
        <v>0</v>
      </c>
      <c r="U51833">
        <v>0</v>
      </c>
      <c r="V51833">
        <v>0</v>
      </c>
      <c r="W51833">
        <v>1</v>
      </c>
      <c r="X51833">
        <v>0</v>
      </c>
      <c r="Y51833">
        <v>0</v>
      </c>
      <c r="Z51833">
        <v>0</v>
      </c>
      <c r="AA51833">
        <v>0</v>
      </c>
      <c r="AB51833" s="1" t="s">
        <v>10919</v>
      </c>
      <c r="AC51833" s="1" t="s">
        <v>16089</v>
      </c>
    </row>
    <row r="51834" spans="1:29" x14ac:dyDescent="0.3">
      <c r="A51834" s="1" t="s">
        <v>68560</v>
      </c>
      <c r="B51834" s="1" t="s">
        <v>1936</v>
      </c>
      <c r="C51834" s="1" t="s">
        <v>6973</v>
      </c>
      <c r="D51834" s="1" t="s">
        <v>39</v>
      </c>
      <c r="E51834">
        <v>110000</v>
      </c>
      <c r="F51834" s="1" t="s">
        <v>945</v>
      </c>
      <c r="G51834" s="1" t="s">
        <v>100</v>
      </c>
      <c r="H51834" s="1" t="s">
        <v>100</v>
      </c>
      <c r="I51834" s="1" t="s">
        <v>772</v>
      </c>
      <c r="J51834">
        <v>100000</v>
      </c>
      <c r="K51834">
        <v>0</v>
      </c>
      <c r="L51834">
        <v>10000</v>
      </c>
      <c r="M51834" s="1" t="s">
        <v>35</v>
      </c>
      <c r="N51834" s="1" t="s">
        <v>68561</v>
      </c>
      <c r="O51834">
        <v>8198</v>
      </c>
      <c r="P51834">
        <v>602</v>
      </c>
      <c r="Q51834">
        <v>70333</v>
      </c>
      <c r="R51834">
        <v>0</v>
      </c>
      <c r="S51834">
        <v>0</v>
      </c>
      <c r="T51834">
        <v>0</v>
      </c>
      <c r="U51834">
        <v>0</v>
      </c>
      <c r="V51834">
        <v>0</v>
      </c>
      <c r="W51834">
        <v>0</v>
      </c>
      <c r="X51834">
        <v>0</v>
      </c>
      <c r="Y51834">
        <v>0</v>
      </c>
      <c r="Z51834">
        <v>0</v>
      </c>
      <c r="AA51834">
        <v>0</v>
      </c>
      <c r="AB51834" s="1" t="s">
        <v>35</v>
      </c>
      <c r="AC51834" s="1" t="s">
        <v>35</v>
      </c>
    </row>
    <row r="51835" spans="1:29" x14ac:dyDescent="0.3">
      <c r="A51835" s="1" t="s">
        <v>68562</v>
      </c>
      <c r="B51835" s="1" t="s">
        <v>44</v>
      </c>
      <c r="C51835" s="1" t="s">
        <v>98</v>
      </c>
      <c r="D51835" s="1" t="s">
        <v>39</v>
      </c>
      <c r="E51835">
        <v>191000</v>
      </c>
      <c r="F51835" s="1" t="s">
        <v>53</v>
      </c>
      <c r="G51835" s="1" t="s">
        <v>42</v>
      </c>
      <c r="H51835" s="1" t="s">
        <v>48</v>
      </c>
      <c r="I51835" s="1" t="s">
        <v>775</v>
      </c>
      <c r="J51835">
        <v>145000</v>
      </c>
      <c r="K51835">
        <v>25000</v>
      </c>
      <c r="L51835">
        <v>22000</v>
      </c>
      <c r="M51835" s="1" t="s">
        <v>531</v>
      </c>
      <c r="N51835" s="1" t="s">
        <v>39066</v>
      </c>
      <c r="O51835">
        <v>7472</v>
      </c>
      <c r="P51835">
        <v>807</v>
      </c>
      <c r="Q51835">
        <v>70334</v>
      </c>
      <c r="R51835">
        <v>1</v>
      </c>
      <c r="S51835">
        <v>0</v>
      </c>
      <c r="T51835">
        <v>0</v>
      </c>
      <c r="U51835">
        <v>0</v>
      </c>
      <c r="V51835">
        <v>0</v>
      </c>
      <c r="W51835">
        <v>1</v>
      </c>
      <c r="X51835">
        <v>0</v>
      </c>
      <c r="Y51835">
        <v>0</v>
      </c>
      <c r="Z51835">
        <v>0</v>
      </c>
      <c r="AA51835">
        <v>0</v>
      </c>
      <c r="AB51835" s="1" t="s">
        <v>10919</v>
      </c>
      <c r="AC51835" s="1" t="s">
        <v>6800</v>
      </c>
    </row>
    <row r="51836" spans="1:29" x14ac:dyDescent="0.3">
      <c r="A51836" s="1" t="s">
        <v>68563</v>
      </c>
      <c r="B51836" s="1" t="s">
        <v>603</v>
      </c>
      <c r="C51836" s="1" t="s">
        <v>7141</v>
      </c>
      <c r="D51836" s="1" t="s">
        <v>39</v>
      </c>
      <c r="E51836">
        <v>160000</v>
      </c>
      <c r="F51836" s="1" t="s">
        <v>122</v>
      </c>
      <c r="G51836" s="1" t="s">
        <v>48</v>
      </c>
      <c r="H51836" s="1" t="s">
        <v>48</v>
      </c>
      <c r="I51836" s="1" t="s">
        <v>772</v>
      </c>
      <c r="J51836">
        <v>142000</v>
      </c>
      <c r="K51836">
        <v>0</v>
      </c>
      <c r="L51836">
        <v>18000</v>
      </c>
      <c r="M51836" s="1" t="s">
        <v>547</v>
      </c>
      <c r="N51836" s="1" t="s">
        <v>39066</v>
      </c>
      <c r="O51836">
        <v>10182</v>
      </c>
      <c r="P51836">
        <v>501</v>
      </c>
      <c r="Q51836">
        <v>70335</v>
      </c>
      <c r="R51836">
        <v>1</v>
      </c>
      <c r="S51836">
        <v>0</v>
      </c>
      <c r="T51836">
        <v>0</v>
      </c>
      <c r="U51836">
        <v>0</v>
      </c>
      <c r="V51836">
        <v>0</v>
      </c>
      <c r="W51836">
        <v>1</v>
      </c>
      <c r="X51836">
        <v>0</v>
      </c>
      <c r="Y51836">
        <v>0</v>
      </c>
      <c r="Z51836">
        <v>0</v>
      </c>
      <c r="AA51836">
        <v>0</v>
      </c>
      <c r="AB51836" s="1" t="s">
        <v>10919</v>
      </c>
      <c r="AC51836" s="1" t="s">
        <v>6800</v>
      </c>
    </row>
    <row r="51837" spans="1:29" x14ac:dyDescent="0.3">
      <c r="A51837" s="1" t="s">
        <v>68564</v>
      </c>
      <c r="B51837" s="1" t="s">
        <v>56</v>
      </c>
      <c r="C51837" s="1" t="s">
        <v>237</v>
      </c>
      <c r="D51837" s="1" t="s">
        <v>32</v>
      </c>
      <c r="E51837">
        <v>177000</v>
      </c>
      <c r="F51837" s="1" t="s">
        <v>46</v>
      </c>
      <c r="G51837" s="1" t="s">
        <v>42</v>
      </c>
      <c r="H51837" s="1" t="s">
        <v>42</v>
      </c>
      <c r="I51837" s="1" t="s">
        <v>1265</v>
      </c>
      <c r="J51837">
        <v>135000</v>
      </c>
      <c r="K51837">
        <v>27000</v>
      </c>
      <c r="L51837">
        <v>15000</v>
      </c>
      <c r="M51837" s="1" t="s">
        <v>547</v>
      </c>
      <c r="N51837" s="1" t="s">
        <v>42942</v>
      </c>
      <c r="O51837">
        <v>11527</v>
      </c>
      <c r="P51837">
        <v>819</v>
      </c>
      <c r="Q51837">
        <v>70336</v>
      </c>
      <c r="R51837">
        <v>1</v>
      </c>
      <c r="S51837">
        <v>0</v>
      </c>
      <c r="T51837">
        <v>0</v>
      </c>
      <c r="U51837">
        <v>0</v>
      </c>
      <c r="V51837">
        <v>0</v>
      </c>
      <c r="W51837">
        <v>1</v>
      </c>
      <c r="X51837">
        <v>0</v>
      </c>
      <c r="Y51837">
        <v>0</v>
      </c>
      <c r="Z51837">
        <v>0</v>
      </c>
      <c r="AA51837">
        <v>0</v>
      </c>
      <c r="AB51837" s="1" t="s">
        <v>10919</v>
      </c>
      <c r="AC51837" s="1" t="s">
        <v>6800</v>
      </c>
    </row>
    <row r="51838" spans="1:29" x14ac:dyDescent="0.3">
      <c r="A51838" s="1" t="s">
        <v>68565</v>
      </c>
      <c r="B51838" s="1" t="s">
        <v>192</v>
      </c>
      <c r="C51838" s="1" t="s">
        <v>98</v>
      </c>
      <c r="D51838" s="1" t="s">
        <v>32</v>
      </c>
      <c r="E51838">
        <v>280000</v>
      </c>
      <c r="F51838" s="1" t="s">
        <v>266</v>
      </c>
      <c r="G51838" s="1" t="s">
        <v>111</v>
      </c>
      <c r="H51838" s="1" t="s">
        <v>100</v>
      </c>
      <c r="I51838" s="1" t="s">
        <v>4144</v>
      </c>
      <c r="J51838">
        <v>200000</v>
      </c>
      <c r="K51838">
        <v>50000</v>
      </c>
      <c r="L51838">
        <v>30000</v>
      </c>
      <c r="M51838" s="1" t="s">
        <v>547</v>
      </c>
      <c r="N51838" s="1" t="s">
        <v>57555</v>
      </c>
      <c r="O51838">
        <v>7422</v>
      </c>
      <c r="P51838">
        <v>807</v>
      </c>
      <c r="Q51838">
        <v>70337</v>
      </c>
      <c r="R51838">
        <v>0</v>
      </c>
      <c r="S51838">
        <v>1</v>
      </c>
      <c r="T51838">
        <v>0</v>
      </c>
      <c r="U51838">
        <v>0</v>
      </c>
      <c r="V51838">
        <v>0</v>
      </c>
      <c r="W51838">
        <v>0</v>
      </c>
      <c r="X51838">
        <v>0</v>
      </c>
      <c r="Y51838">
        <v>0</v>
      </c>
      <c r="Z51838">
        <v>0</v>
      </c>
      <c r="AA51838">
        <v>0</v>
      </c>
      <c r="AB51838" s="1" t="s">
        <v>35</v>
      </c>
      <c r="AC51838" s="1" t="s">
        <v>16089</v>
      </c>
    </row>
    <row r="51839" spans="1:29" x14ac:dyDescent="0.3">
      <c r="A51839" s="1" t="s">
        <v>68566</v>
      </c>
      <c r="B51839" s="1" t="s">
        <v>44</v>
      </c>
      <c r="C51839" s="1" t="s">
        <v>87</v>
      </c>
      <c r="D51839" s="1" t="s">
        <v>925</v>
      </c>
      <c r="E51839">
        <v>215000</v>
      </c>
      <c r="F51839" s="1" t="s">
        <v>46</v>
      </c>
      <c r="G51839" s="1" t="s">
        <v>84</v>
      </c>
      <c r="H51839" s="1" t="s">
        <v>69</v>
      </c>
      <c r="I51839" s="1" t="s">
        <v>772</v>
      </c>
      <c r="J51839">
        <v>160000</v>
      </c>
      <c r="K51839">
        <v>55000</v>
      </c>
      <c r="L51839">
        <v>0</v>
      </c>
      <c r="M51839" s="1" t="s">
        <v>531</v>
      </c>
      <c r="N51839" s="1" t="s">
        <v>68567</v>
      </c>
      <c r="O51839">
        <v>11527</v>
      </c>
      <c r="P51839">
        <v>819</v>
      </c>
      <c r="Q51839">
        <v>70339</v>
      </c>
      <c r="R51839">
        <v>0</v>
      </c>
      <c r="S51839">
        <v>1</v>
      </c>
      <c r="T51839">
        <v>0</v>
      </c>
      <c r="U51839">
        <v>0</v>
      </c>
      <c r="V51839">
        <v>0</v>
      </c>
      <c r="W51839">
        <v>0</v>
      </c>
      <c r="X51839">
        <v>1</v>
      </c>
      <c r="Y51839">
        <v>0</v>
      </c>
      <c r="Z51839">
        <v>0</v>
      </c>
      <c r="AA51839">
        <v>0</v>
      </c>
      <c r="AB51839" s="1" t="s">
        <v>9087</v>
      </c>
      <c r="AC51839" s="1" t="s">
        <v>16089</v>
      </c>
    </row>
    <row r="51840" spans="1:29" x14ac:dyDescent="0.3">
      <c r="A51840" s="1" t="s">
        <v>68568</v>
      </c>
      <c r="B51840" s="1" t="s">
        <v>56</v>
      </c>
      <c r="C51840" s="1" t="s">
        <v>57</v>
      </c>
      <c r="D51840" s="1" t="s">
        <v>39</v>
      </c>
      <c r="E51840">
        <v>133000</v>
      </c>
      <c r="F51840" s="1" t="s">
        <v>46</v>
      </c>
      <c r="G51840" s="1" t="s">
        <v>100</v>
      </c>
      <c r="H51840" s="1" t="s">
        <v>72</v>
      </c>
      <c r="I51840" s="1" t="s">
        <v>786</v>
      </c>
      <c r="J51840">
        <v>116000</v>
      </c>
      <c r="K51840">
        <v>4000</v>
      </c>
      <c r="L51840">
        <v>14000</v>
      </c>
      <c r="M51840" s="1" t="s">
        <v>531</v>
      </c>
      <c r="N51840" s="1" t="s">
        <v>38989</v>
      </c>
      <c r="O51840">
        <v>11527</v>
      </c>
      <c r="P51840">
        <v>819</v>
      </c>
      <c r="Q51840">
        <v>70340</v>
      </c>
      <c r="R51840">
        <v>0</v>
      </c>
      <c r="S51840">
        <v>1</v>
      </c>
      <c r="T51840">
        <v>0</v>
      </c>
      <c r="U51840">
        <v>0</v>
      </c>
      <c r="V51840">
        <v>0</v>
      </c>
      <c r="W51840">
        <v>0</v>
      </c>
      <c r="X51840">
        <v>1</v>
      </c>
      <c r="Y51840">
        <v>0</v>
      </c>
      <c r="Z51840">
        <v>0</v>
      </c>
      <c r="AA51840">
        <v>0</v>
      </c>
      <c r="AB51840" s="1" t="s">
        <v>9087</v>
      </c>
      <c r="AC51840" s="1" t="s">
        <v>16089</v>
      </c>
    </row>
    <row r="51841" spans="1:29" x14ac:dyDescent="0.3">
      <c r="A51841" s="1" t="s">
        <v>68569</v>
      </c>
      <c r="B51841" s="1" t="s">
        <v>15427</v>
      </c>
      <c r="C51841" s="1" t="s">
        <v>89</v>
      </c>
      <c r="D51841" s="1" t="s">
        <v>52</v>
      </c>
      <c r="E51841">
        <v>615000</v>
      </c>
      <c r="F51841" s="1" t="s">
        <v>40</v>
      </c>
      <c r="G51841" s="1" t="s">
        <v>74</v>
      </c>
      <c r="H51841" s="1" t="s">
        <v>48</v>
      </c>
      <c r="I51841" s="1" t="s">
        <v>775</v>
      </c>
      <c r="J51841">
        <v>300000</v>
      </c>
      <c r="K51841">
        <v>315000</v>
      </c>
      <c r="L51841">
        <v>0</v>
      </c>
      <c r="M51841" s="1" t="s">
        <v>35</v>
      </c>
      <c r="N51841" s="1" t="s">
        <v>39236</v>
      </c>
      <c r="O51841">
        <v>7419</v>
      </c>
      <c r="P51841">
        <v>807</v>
      </c>
      <c r="Q51841">
        <v>70341</v>
      </c>
      <c r="R51841">
        <v>0</v>
      </c>
      <c r="S51841">
        <v>0</v>
      </c>
      <c r="T51841">
        <v>0</v>
      </c>
      <c r="U51841">
        <v>0</v>
      </c>
      <c r="V51841">
        <v>0</v>
      </c>
      <c r="W51841">
        <v>0</v>
      </c>
      <c r="X51841">
        <v>0</v>
      </c>
      <c r="Y51841">
        <v>0</v>
      </c>
      <c r="Z51841">
        <v>0</v>
      </c>
      <c r="AA51841">
        <v>0</v>
      </c>
      <c r="AB51841" s="1" t="s">
        <v>35</v>
      </c>
      <c r="AC51841" s="1" t="s">
        <v>35</v>
      </c>
    </row>
    <row r="51842" spans="1:29" x14ac:dyDescent="0.3">
      <c r="A51842" s="1" t="s">
        <v>68570</v>
      </c>
      <c r="B51842" s="1" t="s">
        <v>95</v>
      </c>
      <c r="C51842" s="1" t="s">
        <v>45</v>
      </c>
      <c r="D51842" s="1" t="s">
        <v>1592</v>
      </c>
      <c r="E51842">
        <v>500000</v>
      </c>
      <c r="F51842" s="1" t="s">
        <v>40</v>
      </c>
      <c r="G51842" s="1" t="s">
        <v>74</v>
      </c>
      <c r="H51842" s="1" t="s">
        <v>42</v>
      </c>
      <c r="I51842" s="1" t="s">
        <v>32279</v>
      </c>
      <c r="J51842">
        <v>225000</v>
      </c>
      <c r="K51842">
        <v>200000</v>
      </c>
      <c r="L51842">
        <v>75000</v>
      </c>
      <c r="M51842" s="1" t="s">
        <v>531</v>
      </c>
      <c r="N51842" s="1" t="s">
        <v>68571</v>
      </c>
      <c r="O51842">
        <v>7419</v>
      </c>
      <c r="P51842">
        <v>807</v>
      </c>
      <c r="Q51842">
        <v>70342</v>
      </c>
      <c r="R51842">
        <v>0</v>
      </c>
      <c r="S51842">
        <v>1</v>
      </c>
      <c r="T51842">
        <v>0</v>
      </c>
      <c r="U51842">
        <v>0</v>
      </c>
      <c r="V51842">
        <v>0</v>
      </c>
      <c r="W51842">
        <v>0</v>
      </c>
      <c r="X51842">
        <v>1</v>
      </c>
      <c r="Y51842">
        <v>0</v>
      </c>
      <c r="Z51842">
        <v>0</v>
      </c>
      <c r="AA51842">
        <v>0</v>
      </c>
      <c r="AB51842" s="1" t="s">
        <v>9087</v>
      </c>
      <c r="AC51842" s="1" t="s">
        <v>16089</v>
      </c>
    </row>
    <row r="51843" spans="1:29" x14ac:dyDescent="0.3">
      <c r="A51843" s="1" t="s">
        <v>68572</v>
      </c>
      <c r="B51843" s="1" t="s">
        <v>12808</v>
      </c>
      <c r="C51843" s="1" t="s">
        <v>1305</v>
      </c>
      <c r="D51843" s="1" t="s">
        <v>39</v>
      </c>
      <c r="E51843">
        <v>100000</v>
      </c>
      <c r="F51843" s="1" t="s">
        <v>550</v>
      </c>
      <c r="G51843" s="1" t="s">
        <v>69</v>
      </c>
      <c r="H51843" s="1" t="s">
        <v>69</v>
      </c>
      <c r="I51843" s="1" t="s">
        <v>775</v>
      </c>
      <c r="J51843">
        <v>98000</v>
      </c>
      <c r="K51843">
        <v>2000</v>
      </c>
      <c r="L51843">
        <v>0</v>
      </c>
      <c r="M51843" s="1" t="s">
        <v>35</v>
      </c>
      <c r="N51843" s="1" t="s">
        <v>38969</v>
      </c>
      <c r="O51843">
        <v>7275</v>
      </c>
      <c r="P51843">
        <v>803</v>
      </c>
      <c r="Q51843">
        <v>70343</v>
      </c>
      <c r="R51843">
        <v>0</v>
      </c>
      <c r="S51843">
        <v>0</v>
      </c>
      <c r="T51843">
        <v>0</v>
      </c>
      <c r="U51843">
        <v>0</v>
      </c>
      <c r="V51843">
        <v>0</v>
      </c>
      <c r="W51843">
        <v>0</v>
      </c>
      <c r="X51843">
        <v>0</v>
      </c>
      <c r="Y51843">
        <v>0</v>
      </c>
      <c r="Z51843">
        <v>0</v>
      </c>
      <c r="AA51843">
        <v>0</v>
      </c>
      <c r="AB51843" s="1" t="s">
        <v>35</v>
      </c>
      <c r="AC51843" s="1" t="s">
        <v>35</v>
      </c>
    </row>
    <row r="51844" spans="1:29" x14ac:dyDescent="0.3">
      <c r="A51844" s="1" t="s">
        <v>68573</v>
      </c>
      <c r="B51844" s="1" t="s">
        <v>91</v>
      </c>
      <c r="C51844" s="1" t="s">
        <v>1067</v>
      </c>
      <c r="D51844" s="1" t="s">
        <v>2133</v>
      </c>
      <c r="E51844">
        <v>105000</v>
      </c>
      <c r="F51844" s="1" t="s">
        <v>393</v>
      </c>
      <c r="G51844" s="1" t="s">
        <v>69</v>
      </c>
      <c r="H51844" s="1" t="s">
        <v>72</v>
      </c>
      <c r="I51844" s="1" t="s">
        <v>68574</v>
      </c>
      <c r="J51844">
        <v>90000</v>
      </c>
      <c r="K51844">
        <v>4000</v>
      </c>
      <c r="L51844">
        <v>9000</v>
      </c>
      <c r="M51844" s="1" t="s">
        <v>35</v>
      </c>
      <c r="N51844" s="1" t="s">
        <v>44424</v>
      </c>
      <c r="O51844">
        <v>10965</v>
      </c>
      <c r="P51844">
        <v>635</v>
      </c>
      <c r="Q51844">
        <v>70344</v>
      </c>
      <c r="R51844">
        <v>0</v>
      </c>
      <c r="S51844">
        <v>0</v>
      </c>
      <c r="T51844">
        <v>0</v>
      </c>
      <c r="U51844">
        <v>0</v>
      </c>
      <c r="V51844">
        <v>0</v>
      </c>
      <c r="W51844">
        <v>0</v>
      </c>
      <c r="X51844">
        <v>0</v>
      </c>
      <c r="Y51844">
        <v>0</v>
      </c>
      <c r="Z51844">
        <v>0</v>
      </c>
      <c r="AA51844">
        <v>0</v>
      </c>
      <c r="AB51844" s="1" t="s">
        <v>35</v>
      </c>
      <c r="AC51844" s="1" t="s">
        <v>35</v>
      </c>
    </row>
    <row r="51845" spans="1:29" x14ac:dyDescent="0.3">
      <c r="A51845" s="1" t="s">
        <v>68575</v>
      </c>
      <c r="B51845" s="1" t="s">
        <v>1209</v>
      </c>
      <c r="C51845" s="1" t="s">
        <v>31</v>
      </c>
      <c r="D51845" s="1" t="s">
        <v>2133</v>
      </c>
      <c r="E51845">
        <v>171000</v>
      </c>
      <c r="F51845" s="1" t="s">
        <v>53</v>
      </c>
      <c r="G51845" s="1" t="s">
        <v>69</v>
      </c>
      <c r="H51845" s="1" t="s">
        <v>100</v>
      </c>
      <c r="I51845" s="1" t="s">
        <v>30188</v>
      </c>
      <c r="J51845">
        <v>136000</v>
      </c>
      <c r="K51845">
        <v>21000</v>
      </c>
      <c r="L51845">
        <v>14000</v>
      </c>
      <c r="M51845" s="1" t="s">
        <v>547</v>
      </c>
      <c r="N51845" s="1" t="s">
        <v>45442</v>
      </c>
      <c r="O51845">
        <v>7472</v>
      </c>
      <c r="P51845">
        <v>807</v>
      </c>
      <c r="Q51845">
        <v>70345</v>
      </c>
      <c r="R51845">
        <v>1</v>
      </c>
      <c r="S51845">
        <v>0</v>
      </c>
      <c r="T51845">
        <v>0</v>
      </c>
      <c r="U51845">
        <v>0</v>
      </c>
      <c r="V51845">
        <v>0</v>
      </c>
      <c r="W51845">
        <v>1</v>
      </c>
      <c r="X51845">
        <v>0</v>
      </c>
      <c r="Y51845">
        <v>0</v>
      </c>
      <c r="Z51845">
        <v>0</v>
      </c>
      <c r="AA51845">
        <v>0</v>
      </c>
      <c r="AB51845" s="1" t="s">
        <v>10919</v>
      </c>
      <c r="AC51845" s="1" t="s">
        <v>6800</v>
      </c>
    </row>
    <row r="51846" spans="1:29" x14ac:dyDescent="0.3">
      <c r="A51846" s="1" t="s">
        <v>68576</v>
      </c>
      <c r="B51846" s="1" t="s">
        <v>56</v>
      </c>
      <c r="C51846" s="1" t="s">
        <v>57</v>
      </c>
      <c r="D51846" s="1" t="s">
        <v>39</v>
      </c>
      <c r="E51846">
        <v>128000</v>
      </c>
      <c r="F51846" s="1" t="s">
        <v>378</v>
      </c>
      <c r="G51846" s="1" t="s">
        <v>42</v>
      </c>
      <c r="H51846" s="1" t="s">
        <v>48</v>
      </c>
      <c r="I51846" s="1" t="s">
        <v>786</v>
      </c>
      <c r="J51846">
        <v>83000</v>
      </c>
      <c r="K51846">
        <v>33000</v>
      </c>
      <c r="L51846">
        <v>13000</v>
      </c>
      <c r="M51846" s="1" t="s">
        <v>547</v>
      </c>
      <c r="N51846" s="1" t="s">
        <v>38959</v>
      </c>
      <c r="O51846">
        <v>1320</v>
      </c>
      <c r="P51846">
        <v>0</v>
      </c>
      <c r="Q51846">
        <v>70346</v>
      </c>
      <c r="R51846">
        <v>0</v>
      </c>
      <c r="S51846">
        <v>0</v>
      </c>
      <c r="T51846">
        <v>0</v>
      </c>
      <c r="U51846">
        <v>0</v>
      </c>
      <c r="V51846">
        <v>0</v>
      </c>
      <c r="W51846">
        <v>0</v>
      </c>
      <c r="X51846">
        <v>0</v>
      </c>
      <c r="Y51846">
        <v>0</v>
      </c>
      <c r="Z51846">
        <v>0</v>
      </c>
      <c r="AA51846">
        <v>0</v>
      </c>
      <c r="AB51846" s="1" t="s">
        <v>35</v>
      </c>
      <c r="AC51846" s="1" t="s">
        <v>35</v>
      </c>
    </row>
    <row r="51847" spans="1:29" x14ac:dyDescent="0.3">
      <c r="A51847" s="1" t="s">
        <v>68577</v>
      </c>
      <c r="B51847" s="1" t="s">
        <v>1209</v>
      </c>
      <c r="C51847" s="1" t="s">
        <v>189</v>
      </c>
      <c r="D51847" s="1" t="s">
        <v>39</v>
      </c>
      <c r="E51847">
        <v>180000</v>
      </c>
      <c r="F51847" s="1" t="s">
        <v>443</v>
      </c>
      <c r="G51847" s="1" t="s">
        <v>75</v>
      </c>
      <c r="H51847" s="1" t="s">
        <v>69</v>
      </c>
      <c r="I51847" s="1" t="s">
        <v>775</v>
      </c>
      <c r="J51847">
        <v>137000</v>
      </c>
      <c r="K51847">
        <v>27000</v>
      </c>
      <c r="L51847">
        <v>14000</v>
      </c>
      <c r="M51847" s="1" t="s">
        <v>531</v>
      </c>
      <c r="N51847" s="1" t="s">
        <v>39456</v>
      </c>
      <c r="O51847">
        <v>7416</v>
      </c>
      <c r="P51847">
        <v>825</v>
      </c>
      <c r="Q51847">
        <v>70348</v>
      </c>
      <c r="R51847">
        <v>1</v>
      </c>
      <c r="S51847">
        <v>0</v>
      </c>
      <c r="T51847">
        <v>0</v>
      </c>
      <c r="U51847">
        <v>0</v>
      </c>
      <c r="V51847">
        <v>0</v>
      </c>
      <c r="W51847">
        <v>1</v>
      </c>
      <c r="X51847">
        <v>0</v>
      </c>
      <c r="Y51847">
        <v>0</v>
      </c>
      <c r="Z51847">
        <v>0</v>
      </c>
      <c r="AA51847">
        <v>0</v>
      </c>
      <c r="AB51847" s="1" t="s">
        <v>10919</v>
      </c>
      <c r="AC51847" s="1" t="s">
        <v>6800</v>
      </c>
    </row>
    <row r="51848" spans="1:29" x14ac:dyDescent="0.3">
      <c r="A51848" s="1" t="s">
        <v>68578</v>
      </c>
      <c r="B51848" s="1" t="s">
        <v>1433</v>
      </c>
      <c r="C51848" s="1" t="s">
        <v>89</v>
      </c>
      <c r="D51848" s="1" t="s">
        <v>39</v>
      </c>
      <c r="E51848">
        <v>322000</v>
      </c>
      <c r="F51848" s="1" t="s">
        <v>46</v>
      </c>
      <c r="G51848" s="1" t="s">
        <v>41</v>
      </c>
      <c r="H51848" s="1" t="s">
        <v>48</v>
      </c>
      <c r="I51848" s="1" t="s">
        <v>775</v>
      </c>
      <c r="J51848">
        <v>150000</v>
      </c>
      <c r="K51848">
        <v>87000</v>
      </c>
      <c r="L51848">
        <v>85000</v>
      </c>
      <c r="M51848" s="1" t="s">
        <v>35</v>
      </c>
      <c r="N51848" s="1" t="s">
        <v>14129</v>
      </c>
      <c r="O51848">
        <v>11527</v>
      </c>
      <c r="P51848">
        <v>819</v>
      </c>
      <c r="Q51848">
        <v>70349</v>
      </c>
      <c r="R51848">
        <v>0</v>
      </c>
      <c r="S51848">
        <v>0</v>
      </c>
      <c r="T51848">
        <v>0</v>
      </c>
      <c r="U51848">
        <v>0</v>
      </c>
      <c r="V51848">
        <v>0</v>
      </c>
      <c r="W51848">
        <v>0</v>
      </c>
      <c r="X51848">
        <v>0</v>
      </c>
      <c r="Y51848">
        <v>0</v>
      </c>
      <c r="Z51848">
        <v>0</v>
      </c>
      <c r="AA51848">
        <v>0</v>
      </c>
      <c r="AB51848" s="1" t="s">
        <v>35</v>
      </c>
      <c r="AC51848" s="1" t="s">
        <v>35</v>
      </c>
    </row>
    <row r="51849" spans="1:29" x14ac:dyDescent="0.3">
      <c r="A51849" s="1" t="s">
        <v>68579</v>
      </c>
      <c r="B51849" s="1" t="s">
        <v>277</v>
      </c>
      <c r="C51849" s="1" t="s">
        <v>98</v>
      </c>
      <c r="D51849" s="1" t="s">
        <v>39</v>
      </c>
      <c r="E51849">
        <v>275000</v>
      </c>
      <c r="F51849" s="1" t="s">
        <v>40</v>
      </c>
      <c r="G51849" s="1" t="s">
        <v>41</v>
      </c>
      <c r="H51849" s="1" t="s">
        <v>48</v>
      </c>
      <c r="I51849" s="1" t="s">
        <v>816</v>
      </c>
      <c r="J51849">
        <v>170000</v>
      </c>
      <c r="K51849">
        <v>79000</v>
      </c>
      <c r="L51849">
        <v>26000</v>
      </c>
      <c r="M51849" s="1" t="s">
        <v>531</v>
      </c>
      <c r="N51849" s="1" t="s">
        <v>47280</v>
      </c>
      <c r="O51849">
        <v>7419</v>
      </c>
      <c r="P51849">
        <v>807</v>
      </c>
      <c r="Q51849">
        <v>70350</v>
      </c>
      <c r="R51849">
        <v>1</v>
      </c>
      <c r="S51849">
        <v>0</v>
      </c>
      <c r="T51849">
        <v>0</v>
      </c>
      <c r="U51849">
        <v>0</v>
      </c>
      <c r="V51849">
        <v>0</v>
      </c>
      <c r="W51849">
        <v>0</v>
      </c>
      <c r="X51849">
        <v>0</v>
      </c>
      <c r="Y51849">
        <v>0</v>
      </c>
      <c r="Z51849">
        <v>0</v>
      </c>
      <c r="AA51849">
        <v>1</v>
      </c>
      <c r="AB51849" s="1" t="s">
        <v>10756</v>
      </c>
      <c r="AC51849" s="1" t="s">
        <v>6800</v>
      </c>
    </row>
    <row r="51850" spans="1:29" x14ac:dyDescent="0.3">
      <c r="A51850" s="1" t="s">
        <v>68580</v>
      </c>
      <c r="B51850" s="1" t="s">
        <v>482</v>
      </c>
      <c r="C51850" s="1" t="s">
        <v>1391</v>
      </c>
      <c r="D51850" s="1" t="s">
        <v>39</v>
      </c>
      <c r="E51850">
        <v>172000</v>
      </c>
      <c r="F51850" s="1" t="s">
        <v>46</v>
      </c>
      <c r="G51850" s="1" t="s">
        <v>42</v>
      </c>
      <c r="H51850" s="1" t="s">
        <v>42</v>
      </c>
      <c r="I51850" s="1" t="s">
        <v>786</v>
      </c>
      <c r="J51850">
        <v>140000</v>
      </c>
      <c r="K51850">
        <v>20000</v>
      </c>
      <c r="L51850">
        <v>12000</v>
      </c>
      <c r="M51850" s="1" t="s">
        <v>531</v>
      </c>
      <c r="N51850" s="1" t="s">
        <v>59023</v>
      </c>
      <c r="O51850">
        <v>11527</v>
      </c>
      <c r="P51850">
        <v>819</v>
      </c>
      <c r="Q51850">
        <v>70351</v>
      </c>
      <c r="R51850">
        <v>0</v>
      </c>
      <c r="S51850">
        <v>1</v>
      </c>
      <c r="T51850">
        <v>0</v>
      </c>
      <c r="U51850">
        <v>0</v>
      </c>
      <c r="V51850">
        <v>0</v>
      </c>
      <c r="W51850">
        <v>1</v>
      </c>
      <c r="X51850">
        <v>0</v>
      </c>
      <c r="Y51850">
        <v>0</v>
      </c>
      <c r="Z51850">
        <v>0</v>
      </c>
      <c r="AA51850">
        <v>0</v>
      </c>
      <c r="AB51850" s="1" t="s">
        <v>10919</v>
      </c>
      <c r="AC51850" s="1" t="s">
        <v>16089</v>
      </c>
    </row>
    <row r="51851" spans="1:29" x14ac:dyDescent="0.3">
      <c r="A51851" s="1" t="s">
        <v>68581</v>
      </c>
      <c r="B51851" s="1" t="s">
        <v>95</v>
      </c>
      <c r="C51851" s="1" t="s">
        <v>1802</v>
      </c>
      <c r="D51851" s="1" t="s">
        <v>39</v>
      </c>
      <c r="E51851">
        <v>410000</v>
      </c>
      <c r="F51851" s="1" t="s">
        <v>46</v>
      </c>
      <c r="G51851" s="1" t="s">
        <v>75</v>
      </c>
      <c r="H51851" s="1" t="s">
        <v>48</v>
      </c>
      <c r="I51851" s="1" t="s">
        <v>775</v>
      </c>
      <c r="J51851">
        <v>199000</v>
      </c>
      <c r="K51851">
        <v>176000</v>
      </c>
      <c r="L51851">
        <v>35000</v>
      </c>
      <c r="M51851" s="1" t="s">
        <v>531</v>
      </c>
      <c r="N51851" s="1" t="s">
        <v>39456</v>
      </c>
      <c r="O51851">
        <v>11527</v>
      </c>
      <c r="P51851">
        <v>819</v>
      </c>
      <c r="Q51851">
        <v>70352</v>
      </c>
      <c r="R51851">
        <v>1</v>
      </c>
      <c r="S51851">
        <v>0</v>
      </c>
      <c r="T51851">
        <v>0</v>
      </c>
      <c r="U51851">
        <v>0</v>
      </c>
      <c r="V51851">
        <v>0</v>
      </c>
      <c r="W51851">
        <v>1</v>
      </c>
      <c r="X51851">
        <v>0</v>
      </c>
      <c r="Y51851">
        <v>0</v>
      </c>
      <c r="Z51851">
        <v>0</v>
      </c>
      <c r="AA51851">
        <v>0</v>
      </c>
      <c r="AB51851" s="1" t="s">
        <v>10919</v>
      </c>
      <c r="AC51851" s="1" t="s">
        <v>6800</v>
      </c>
    </row>
    <row r="51852" spans="1:29" x14ac:dyDescent="0.3">
      <c r="A51852" s="1" t="s">
        <v>68582</v>
      </c>
      <c r="B51852" s="1" t="s">
        <v>56</v>
      </c>
      <c r="C51852" s="1" t="s">
        <v>60</v>
      </c>
      <c r="D51852" s="1" t="s">
        <v>39</v>
      </c>
      <c r="E51852">
        <v>230000</v>
      </c>
      <c r="F51852" s="1" t="s">
        <v>64</v>
      </c>
      <c r="G51852" s="1" t="s">
        <v>78</v>
      </c>
      <c r="H51852" s="1" t="s">
        <v>69</v>
      </c>
      <c r="I51852" s="1" t="s">
        <v>775</v>
      </c>
      <c r="J51852">
        <v>160000</v>
      </c>
      <c r="K51852">
        <v>50000</v>
      </c>
      <c r="L51852">
        <v>20000</v>
      </c>
      <c r="M51852" s="1" t="s">
        <v>35</v>
      </c>
      <c r="N51852" s="1" t="s">
        <v>14129</v>
      </c>
      <c r="O51852">
        <v>11521</v>
      </c>
      <c r="P51852">
        <v>819</v>
      </c>
      <c r="Q51852">
        <v>70353</v>
      </c>
      <c r="R51852">
        <v>0</v>
      </c>
      <c r="S51852">
        <v>0</v>
      </c>
      <c r="T51852">
        <v>0</v>
      </c>
      <c r="U51852">
        <v>0</v>
      </c>
      <c r="V51852">
        <v>0</v>
      </c>
      <c r="W51852">
        <v>0</v>
      </c>
      <c r="X51852">
        <v>0</v>
      </c>
      <c r="Y51852">
        <v>0</v>
      </c>
      <c r="Z51852">
        <v>0</v>
      </c>
      <c r="AA51852">
        <v>0</v>
      </c>
      <c r="AB51852" s="1" t="s">
        <v>35</v>
      </c>
      <c r="AC51852" s="1" t="s">
        <v>35</v>
      </c>
    </row>
    <row r="51853" spans="1:29" x14ac:dyDescent="0.3">
      <c r="A51853" s="1" t="s">
        <v>68583</v>
      </c>
      <c r="B51853" s="1" t="s">
        <v>25583</v>
      </c>
      <c r="C51853" s="1" t="s">
        <v>258</v>
      </c>
      <c r="D51853" s="1" t="s">
        <v>39</v>
      </c>
      <c r="E51853">
        <v>150000</v>
      </c>
      <c r="F51853" s="1" t="s">
        <v>40</v>
      </c>
      <c r="G51853" s="1" t="s">
        <v>65</v>
      </c>
      <c r="H51853" s="1" t="s">
        <v>65</v>
      </c>
      <c r="I51853" s="1" t="s">
        <v>1422</v>
      </c>
      <c r="J51853">
        <v>140000</v>
      </c>
      <c r="K51853">
        <v>0</v>
      </c>
      <c r="L51853">
        <v>10000</v>
      </c>
      <c r="M51853" s="1" t="s">
        <v>547</v>
      </c>
      <c r="N51853" s="1" t="s">
        <v>68584</v>
      </c>
      <c r="O51853">
        <v>7419</v>
      </c>
      <c r="P51853">
        <v>807</v>
      </c>
      <c r="Q51853">
        <v>70354</v>
      </c>
      <c r="R51853">
        <v>0</v>
      </c>
      <c r="S51853">
        <v>1</v>
      </c>
      <c r="T51853">
        <v>0</v>
      </c>
      <c r="U51853">
        <v>0</v>
      </c>
      <c r="V51853">
        <v>0</v>
      </c>
      <c r="W51853">
        <v>1</v>
      </c>
      <c r="X51853">
        <v>0</v>
      </c>
      <c r="Y51853">
        <v>0</v>
      </c>
      <c r="Z51853">
        <v>0</v>
      </c>
      <c r="AA51853">
        <v>0</v>
      </c>
      <c r="AB51853" s="1" t="s">
        <v>10919</v>
      </c>
      <c r="AC51853" s="1" t="s">
        <v>16089</v>
      </c>
    </row>
    <row r="51854" spans="1:29" x14ac:dyDescent="0.3">
      <c r="A51854" s="1" t="s">
        <v>68585</v>
      </c>
      <c r="B51854" s="1" t="s">
        <v>392</v>
      </c>
      <c r="C51854" s="1" t="s">
        <v>982</v>
      </c>
      <c r="D51854" s="1" t="s">
        <v>39</v>
      </c>
      <c r="E51854">
        <v>160000</v>
      </c>
      <c r="F51854" s="1" t="s">
        <v>2667</v>
      </c>
      <c r="G51854" s="1" t="s">
        <v>65</v>
      </c>
      <c r="H51854" s="1" t="s">
        <v>100</v>
      </c>
      <c r="I51854" s="1" t="s">
        <v>775</v>
      </c>
      <c r="J51854">
        <v>160000</v>
      </c>
      <c r="K51854">
        <v>0</v>
      </c>
      <c r="L51854">
        <v>0</v>
      </c>
      <c r="M51854" s="1" t="s">
        <v>531</v>
      </c>
      <c r="N51854" s="1" t="s">
        <v>68586</v>
      </c>
      <c r="O51854">
        <v>7839</v>
      </c>
      <c r="P51854">
        <v>524</v>
      </c>
      <c r="Q51854">
        <v>70355</v>
      </c>
      <c r="R51854">
        <v>0</v>
      </c>
      <c r="S51854">
        <v>0</v>
      </c>
      <c r="T51854">
        <v>1</v>
      </c>
      <c r="U51854">
        <v>0</v>
      </c>
      <c r="V51854">
        <v>0</v>
      </c>
      <c r="W51854">
        <v>0</v>
      </c>
      <c r="X51854">
        <v>1</v>
      </c>
      <c r="Y51854">
        <v>0</v>
      </c>
      <c r="Z51854">
        <v>0</v>
      </c>
      <c r="AA51854">
        <v>0</v>
      </c>
      <c r="AB51854" s="1" t="s">
        <v>9087</v>
      </c>
      <c r="AC51854" s="1" t="s">
        <v>159</v>
      </c>
    </row>
    <row r="51855" spans="1:29" x14ac:dyDescent="0.3">
      <c r="A51855" s="1" t="s">
        <v>68587</v>
      </c>
      <c r="B51855" s="1" t="s">
        <v>56</v>
      </c>
      <c r="C51855" s="1" t="s">
        <v>102</v>
      </c>
      <c r="D51855" s="1" t="s">
        <v>39</v>
      </c>
      <c r="E51855">
        <v>235000</v>
      </c>
      <c r="F51855" s="1" t="s">
        <v>64</v>
      </c>
      <c r="G51855" s="1" t="s">
        <v>148</v>
      </c>
      <c r="H51855" s="1" t="s">
        <v>148</v>
      </c>
      <c r="I51855" s="1" t="s">
        <v>775</v>
      </c>
      <c r="J51855">
        <v>170000</v>
      </c>
      <c r="K51855">
        <v>35000</v>
      </c>
      <c r="L51855">
        <v>35000</v>
      </c>
      <c r="M51855" s="1" t="s">
        <v>531</v>
      </c>
      <c r="N51855" s="1" t="s">
        <v>40908</v>
      </c>
      <c r="O51855">
        <v>11521</v>
      </c>
      <c r="P51855">
        <v>819</v>
      </c>
      <c r="Q51855">
        <v>70356</v>
      </c>
      <c r="R51855">
        <v>1</v>
      </c>
      <c r="S51855">
        <v>0</v>
      </c>
      <c r="T51855">
        <v>0</v>
      </c>
      <c r="U51855">
        <v>0</v>
      </c>
      <c r="V51855">
        <v>0</v>
      </c>
      <c r="W51855">
        <v>0</v>
      </c>
      <c r="X51855">
        <v>0</v>
      </c>
      <c r="Y51855">
        <v>0</v>
      </c>
      <c r="Z51855">
        <v>0</v>
      </c>
      <c r="AA51855">
        <v>0</v>
      </c>
      <c r="AB51855" s="1" t="s">
        <v>35</v>
      </c>
      <c r="AC51855" s="1" t="s">
        <v>6800</v>
      </c>
    </row>
    <row r="51856" spans="1:29" x14ac:dyDescent="0.3">
      <c r="A51856" s="1" t="s">
        <v>68588</v>
      </c>
      <c r="B51856" s="1" t="s">
        <v>91</v>
      </c>
      <c r="C51856" s="1" t="s">
        <v>105</v>
      </c>
      <c r="D51856" s="1" t="s">
        <v>39</v>
      </c>
      <c r="E51856">
        <v>270000</v>
      </c>
      <c r="F51856" s="1" t="s">
        <v>93</v>
      </c>
      <c r="G51856" s="1" t="s">
        <v>75</v>
      </c>
      <c r="H51856" s="1" t="s">
        <v>100</v>
      </c>
      <c r="I51856" s="1" t="s">
        <v>926</v>
      </c>
      <c r="J51856">
        <v>160000</v>
      </c>
      <c r="K51856">
        <v>92000</v>
      </c>
      <c r="L51856">
        <v>17000</v>
      </c>
      <c r="M51856" s="1" t="s">
        <v>531</v>
      </c>
      <c r="N51856" s="1" t="s">
        <v>68589</v>
      </c>
      <c r="O51856">
        <v>7300</v>
      </c>
      <c r="P51856">
        <v>807</v>
      </c>
      <c r="Q51856">
        <v>70357</v>
      </c>
      <c r="R51856">
        <v>0</v>
      </c>
      <c r="S51856">
        <v>1</v>
      </c>
      <c r="T51856">
        <v>0</v>
      </c>
      <c r="U51856">
        <v>0</v>
      </c>
      <c r="V51856">
        <v>0</v>
      </c>
      <c r="W51856">
        <v>1</v>
      </c>
      <c r="X51856">
        <v>0</v>
      </c>
      <c r="Y51856">
        <v>0</v>
      </c>
      <c r="Z51856">
        <v>0</v>
      </c>
      <c r="AA51856">
        <v>0</v>
      </c>
      <c r="AB51856" s="1" t="s">
        <v>10919</v>
      </c>
      <c r="AC51856" s="1" t="s">
        <v>16089</v>
      </c>
    </row>
    <row r="51857" spans="1:29" x14ac:dyDescent="0.3">
      <c r="A51857" s="1" t="s">
        <v>68590</v>
      </c>
      <c r="B51857" s="1" t="s">
        <v>9667</v>
      </c>
      <c r="C51857" s="1" t="s">
        <v>12458</v>
      </c>
      <c r="D51857" s="1" t="s">
        <v>2347</v>
      </c>
      <c r="E51857">
        <v>140000</v>
      </c>
      <c r="F51857" s="1" t="s">
        <v>393</v>
      </c>
      <c r="G51857" s="1" t="s">
        <v>48</v>
      </c>
      <c r="H51857" s="1" t="s">
        <v>48</v>
      </c>
      <c r="I51857" s="1" t="s">
        <v>2348</v>
      </c>
      <c r="J51857">
        <v>105000</v>
      </c>
      <c r="K51857">
        <v>25000</v>
      </c>
      <c r="L51857">
        <v>10000</v>
      </c>
      <c r="M51857" s="1" t="s">
        <v>35</v>
      </c>
      <c r="N51857" s="1" t="s">
        <v>68591</v>
      </c>
      <c r="O51857">
        <v>10965</v>
      </c>
      <c r="P51857">
        <v>635</v>
      </c>
      <c r="Q51857">
        <v>70358</v>
      </c>
      <c r="R51857">
        <v>1</v>
      </c>
      <c r="S51857">
        <v>0</v>
      </c>
      <c r="T51857">
        <v>0</v>
      </c>
      <c r="U51857">
        <v>0</v>
      </c>
      <c r="V51857">
        <v>0</v>
      </c>
      <c r="W51857">
        <v>0</v>
      </c>
      <c r="X51857">
        <v>0</v>
      </c>
      <c r="Y51857">
        <v>0</v>
      </c>
      <c r="Z51857">
        <v>0</v>
      </c>
      <c r="AA51857">
        <v>0</v>
      </c>
      <c r="AB51857" s="1" t="s">
        <v>35</v>
      </c>
      <c r="AC51857" s="1" t="s">
        <v>6800</v>
      </c>
    </row>
    <row r="51858" spans="1:29" x14ac:dyDescent="0.3">
      <c r="A51858" s="1" t="s">
        <v>68592</v>
      </c>
      <c r="B51858" s="1" t="s">
        <v>1399</v>
      </c>
      <c r="C51858" s="1" t="s">
        <v>5405</v>
      </c>
      <c r="D51858" s="1" t="s">
        <v>796</v>
      </c>
      <c r="E51858">
        <v>91000</v>
      </c>
      <c r="F51858" s="1" t="s">
        <v>2667</v>
      </c>
      <c r="G51858" s="1" t="s">
        <v>75</v>
      </c>
      <c r="H51858" s="1" t="s">
        <v>72</v>
      </c>
      <c r="I51858" s="1" t="s">
        <v>1422</v>
      </c>
      <c r="J51858">
        <v>91000</v>
      </c>
      <c r="K51858">
        <v>0</v>
      </c>
      <c r="L51858">
        <v>0</v>
      </c>
      <c r="M51858" s="1" t="s">
        <v>547</v>
      </c>
      <c r="N51858" s="1" t="s">
        <v>57472</v>
      </c>
      <c r="O51858">
        <v>7839</v>
      </c>
      <c r="P51858">
        <v>524</v>
      </c>
      <c r="Q51858">
        <v>70359</v>
      </c>
      <c r="R51858">
        <v>1</v>
      </c>
      <c r="S51858">
        <v>0</v>
      </c>
      <c r="T51858">
        <v>0</v>
      </c>
      <c r="U51858">
        <v>0</v>
      </c>
      <c r="V51858">
        <v>0</v>
      </c>
      <c r="W51858">
        <v>1</v>
      </c>
      <c r="X51858">
        <v>0</v>
      </c>
      <c r="Y51858">
        <v>0</v>
      </c>
      <c r="Z51858">
        <v>0</v>
      </c>
      <c r="AA51858">
        <v>0</v>
      </c>
      <c r="AB51858" s="1" t="s">
        <v>10919</v>
      </c>
      <c r="AC51858" s="1" t="s">
        <v>6800</v>
      </c>
    </row>
    <row r="51859" spans="1:29" x14ac:dyDescent="0.3">
      <c r="A51859" s="1" t="s">
        <v>68593</v>
      </c>
      <c r="B51859" s="1" t="s">
        <v>411</v>
      </c>
      <c r="C51859" s="1" t="s">
        <v>87</v>
      </c>
      <c r="D51859" s="1" t="s">
        <v>796</v>
      </c>
      <c r="E51859">
        <v>425000</v>
      </c>
      <c r="F51859" s="1" t="s">
        <v>53</v>
      </c>
      <c r="G51859" s="1" t="s">
        <v>78</v>
      </c>
      <c r="H51859" s="1" t="s">
        <v>75</v>
      </c>
      <c r="I51859" s="1" t="s">
        <v>52420</v>
      </c>
      <c r="J51859">
        <v>220000</v>
      </c>
      <c r="K51859">
        <v>150000</v>
      </c>
      <c r="L51859">
        <v>55000</v>
      </c>
      <c r="M51859" s="1" t="s">
        <v>35</v>
      </c>
      <c r="N51859" s="1" t="s">
        <v>43653</v>
      </c>
      <c r="O51859">
        <v>7472</v>
      </c>
      <c r="P51859">
        <v>807</v>
      </c>
      <c r="Q51859">
        <v>70360</v>
      </c>
      <c r="R51859">
        <v>0</v>
      </c>
      <c r="S51859">
        <v>0</v>
      </c>
      <c r="T51859">
        <v>0</v>
      </c>
      <c r="U51859">
        <v>0</v>
      </c>
      <c r="V51859">
        <v>0</v>
      </c>
      <c r="W51859">
        <v>0</v>
      </c>
      <c r="X51859">
        <v>0</v>
      </c>
      <c r="Y51859">
        <v>0</v>
      </c>
      <c r="Z51859">
        <v>0</v>
      </c>
      <c r="AA51859">
        <v>0</v>
      </c>
      <c r="AB51859" s="1" t="s">
        <v>35</v>
      </c>
      <c r="AC51859" s="1" t="s">
        <v>35</v>
      </c>
    </row>
    <row r="51860" spans="1:29" x14ac:dyDescent="0.3">
      <c r="A51860" s="1" t="s">
        <v>68594</v>
      </c>
      <c r="B51860" s="1" t="s">
        <v>91</v>
      </c>
      <c r="C51860" s="1" t="s">
        <v>105</v>
      </c>
      <c r="D51860" s="1" t="s">
        <v>796</v>
      </c>
      <c r="E51860">
        <v>278000</v>
      </c>
      <c r="F51860" s="1" t="s">
        <v>93</v>
      </c>
      <c r="G51860" s="1" t="s">
        <v>100</v>
      </c>
      <c r="H51860" s="1" t="s">
        <v>100</v>
      </c>
      <c r="I51860" s="1" t="s">
        <v>31086</v>
      </c>
      <c r="J51860">
        <v>190000</v>
      </c>
      <c r="K51860">
        <v>80000</v>
      </c>
      <c r="L51860">
        <v>10000</v>
      </c>
      <c r="M51860" s="1" t="s">
        <v>547</v>
      </c>
      <c r="N51860" s="1" t="s">
        <v>68595</v>
      </c>
      <c r="O51860">
        <v>7300</v>
      </c>
      <c r="P51860">
        <v>807</v>
      </c>
      <c r="Q51860">
        <v>70362</v>
      </c>
      <c r="R51860">
        <v>1</v>
      </c>
      <c r="S51860">
        <v>0</v>
      </c>
      <c r="T51860">
        <v>0</v>
      </c>
      <c r="U51860">
        <v>0</v>
      </c>
      <c r="V51860">
        <v>0</v>
      </c>
      <c r="W51860">
        <v>1</v>
      </c>
      <c r="X51860">
        <v>0</v>
      </c>
      <c r="Y51860">
        <v>0</v>
      </c>
      <c r="Z51860">
        <v>0</v>
      </c>
      <c r="AA51860">
        <v>0</v>
      </c>
      <c r="AB51860" s="1" t="s">
        <v>10919</v>
      </c>
      <c r="AC51860" s="1" t="s">
        <v>6800</v>
      </c>
    </row>
    <row r="51861" spans="1:29" x14ac:dyDescent="0.3">
      <c r="A51861" s="1" t="s">
        <v>68596</v>
      </c>
      <c r="B51861" s="1" t="s">
        <v>44</v>
      </c>
      <c r="C51861" s="1" t="s">
        <v>89</v>
      </c>
      <c r="D51861" s="1" t="s">
        <v>39</v>
      </c>
      <c r="E51861">
        <v>280000</v>
      </c>
      <c r="F51861" s="1" t="s">
        <v>46</v>
      </c>
      <c r="G51861" s="1" t="s">
        <v>41</v>
      </c>
      <c r="H51861" s="1" t="s">
        <v>41</v>
      </c>
      <c r="I51861" s="1" t="s">
        <v>775</v>
      </c>
      <c r="J51861">
        <v>150000</v>
      </c>
      <c r="K51861">
        <v>130000</v>
      </c>
      <c r="L51861">
        <v>0</v>
      </c>
      <c r="M51861" s="1" t="s">
        <v>531</v>
      </c>
      <c r="N51861" s="1" t="s">
        <v>39066</v>
      </c>
      <c r="O51861">
        <v>11527</v>
      </c>
      <c r="P51861">
        <v>819</v>
      </c>
      <c r="Q51861">
        <v>70363</v>
      </c>
      <c r="R51861">
        <v>1</v>
      </c>
      <c r="S51861">
        <v>0</v>
      </c>
      <c r="T51861">
        <v>0</v>
      </c>
      <c r="U51861">
        <v>0</v>
      </c>
      <c r="V51861">
        <v>0</v>
      </c>
      <c r="W51861">
        <v>1</v>
      </c>
      <c r="X51861">
        <v>0</v>
      </c>
      <c r="Y51861">
        <v>0</v>
      </c>
      <c r="Z51861">
        <v>0</v>
      </c>
      <c r="AA51861">
        <v>0</v>
      </c>
      <c r="AB51861" s="1" t="s">
        <v>10919</v>
      </c>
      <c r="AC51861" s="1" t="s">
        <v>6800</v>
      </c>
    </row>
    <row r="51862" spans="1:29" x14ac:dyDescent="0.3">
      <c r="A51862" s="1" t="s">
        <v>68597</v>
      </c>
      <c r="B51862" s="1" t="s">
        <v>119</v>
      </c>
      <c r="C51862" s="1" t="s">
        <v>31</v>
      </c>
      <c r="D51862" s="1" t="s">
        <v>39</v>
      </c>
      <c r="E51862">
        <v>191000</v>
      </c>
      <c r="F51862" s="1" t="s">
        <v>1309</v>
      </c>
      <c r="G51862" s="1" t="s">
        <v>48</v>
      </c>
      <c r="H51862" s="1" t="s">
        <v>48</v>
      </c>
      <c r="I51862" s="1" t="s">
        <v>873</v>
      </c>
      <c r="J51862">
        <v>131000</v>
      </c>
      <c r="K51862">
        <v>25000</v>
      </c>
      <c r="L51862">
        <v>35000</v>
      </c>
      <c r="M51862" s="1" t="s">
        <v>531</v>
      </c>
      <c r="N51862" s="1" t="s">
        <v>39155</v>
      </c>
      <c r="O51862">
        <v>7413</v>
      </c>
      <c r="P51862">
        <v>807</v>
      </c>
      <c r="Q51862">
        <v>70365</v>
      </c>
      <c r="R51862">
        <v>0</v>
      </c>
      <c r="S51862">
        <v>1</v>
      </c>
      <c r="T51862">
        <v>0</v>
      </c>
      <c r="U51862">
        <v>0</v>
      </c>
      <c r="V51862">
        <v>0</v>
      </c>
      <c r="W51862">
        <v>0</v>
      </c>
      <c r="X51862">
        <v>0</v>
      </c>
      <c r="Y51862">
        <v>1</v>
      </c>
      <c r="Z51862">
        <v>0</v>
      </c>
      <c r="AA51862">
        <v>0</v>
      </c>
      <c r="AB51862" s="1" t="s">
        <v>29300</v>
      </c>
      <c r="AC51862" s="1" t="s">
        <v>16089</v>
      </c>
    </row>
    <row r="51863" spans="1:29" x14ac:dyDescent="0.3">
      <c r="A51863" s="1" t="s">
        <v>68598</v>
      </c>
      <c r="B51863" s="1" t="s">
        <v>1361</v>
      </c>
      <c r="C51863" s="1" t="s">
        <v>1937</v>
      </c>
      <c r="D51863" s="1" t="s">
        <v>39</v>
      </c>
      <c r="E51863">
        <v>164000</v>
      </c>
      <c r="F51863" s="1" t="s">
        <v>122</v>
      </c>
      <c r="G51863" s="1" t="s">
        <v>69</v>
      </c>
      <c r="H51863" s="1" t="s">
        <v>42</v>
      </c>
      <c r="I51863" s="1" t="s">
        <v>772</v>
      </c>
      <c r="J51863">
        <v>140000</v>
      </c>
      <c r="K51863">
        <v>0</v>
      </c>
      <c r="L51863">
        <v>24000</v>
      </c>
      <c r="M51863" s="1" t="s">
        <v>531</v>
      </c>
      <c r="N51863" s="1" t="s">
        <v>38989</v>
      </c>
      <c r="O51863">
        <v>10182</v>
      </c>
      <c r="P51863">
        <v>501</v>
      </c>
      <c r="Q51863">
        <v>70366</v>
      </c>
      <c r="R51863">
        <v>0</v>
      </c>
      <c r="S51863">
        <v>1</v>
      </c>
      <c r="T51863">
        <v>0</v>
      </c>
      <c r="U51863">
        <v>0</v>
      </c>
      <c r="V51863">
        <v>0</v>
      </c>
      <c r="W51863">
        <v>0</v>
      </c>
      <c r="X51863">
        <v>1</v>
      </c>
      <c r="Y51863">
        <v>0</v>
      </c>
      <c r="Z51863">
        <v>0</v>
      </c>
      <c r="AA51863">
        <v>0</v>
      </c>
      <c r="AB51863" s="1" t="s">
        <v>9087</v>
      </c>
      <c r="AC51863" s="1" t="s">
        <v>16089</v>
      </c>
    </row>
    <row r="51864" spans="1:29" x14ac:dyDescent="0.3">
      <c r="A51864" s="1" t="s">
        <v>68599</v>
      </c>
      <c r="B51864" s="1" t="s">
        <v>44</v>
      </c>
      <c r="C51864" s="1" t="s">
        <v>89</v>
      </c>
      <c r="D51864" s="1" t="s">
        <v>39</v>
      </c>
      <c r="E51864">
        <v>305000</v>
      </c>
      <c r="F51864" s="1" t="s">
        <v>122</v>
      </c>
      <c r="G51864" s="1" t="s">
        <v>75</v>
      </c>
      <c r="H51864" s="1" t="s">
        <v>72</v>
      </c>
      <c r="I51864" s="1" t="s">
        <v>832</v>
      </c>
      <c r="J51864">
        <v>185000</v>
      </c>
      <c r="K51864">
        <v>120000</v>
      </c>
      <c r="L51864">
        <v>0</v>
      </c>
      <c r="M51864" s="1" t="s">
        <v>35</v>
      </c>
      <c r="N51864" s="1" t="s">
        <v>38959</v>
      </c>
      <c r="O51864">
        <v>10182</v>
      </c>
      <c r="P51864">
        <v>501</v>
      </c>
      <c r="Q51864">
        <v>70367</v>
      </c>
      <c r="R51864">
        <v>0</v>
      </c>
      <c r="S51864">
        <v>0</v>
      </c>
      <c r="T51864">
        <v>0</v>
      </c>
      <c r="U51864">
        <v>0</v>
      </c>
      <c r="V51864">
        <v>0</v>
      </c>
      <c r="W51864">
        <v>0</v>
      </c>
      <c r="X51864">
        <v>0</v>
      </c>
      <c r="Y51864">
        <v>0</v>
      </c>
      <c r="Z51864">
        <v>0</v>
      </c>
      <c r="AA51864">
        <v>0</v>
      </c>
      <c r="AB51864" s="1" t="s">
        <v>35</v>
      </c>
      <c r="AC51864" s="1" t="s">
        <v>35</v>
      </c>
    </row>
    <row r="51865" spans="1:29" x14ac:dyDescent="0.3">
      <c r="A51865" s="1" t="s">
        <v>68600</v>
      </c>
      <c r="B51865" s="1" t="s">
        <v>6305</v>
      </c>
      <c r="C51865" s="1" t="s">
        <v>31</v>
      </c>
      <c r="D51865" s="1" t="s">
        <v>39</v>
      </c>
      <c r="E51865">
        <v>270000</v>
      </c>
      <c r="F51865" s="1" t="s">
        <v>40</v>
      </c>
      <c r="G51865" s="1" t="s">
        <v>47</v>
      </c>
      <c r="H51865" s="1" t="s">
        <v>69</v>
      </c>
      <c r="I51865" s="1" t="s">
        <v>775</v>
      </c>
      <c r="J51865">
        <v>150000</v>
      </c>
      <c r="K51865">
        <v>120000</v>
      </c>
      <c r="L51865">
        <v>0</v>
      </c>
      <c r="M51865" s="1" t="s">
        <v>35</v>
      </c>
      <c r="N51865" s="1" t="s">
        <v>14129</v>
      </c>
      <c r="O51865">
        <v>7419</v>
      </c>
      <c r="P51865">
        <v>807</v>
      </c>
      <c r="Q51865">
        <v>70368</v>
      </c>
      <c r="R51865">
        <v>0</v>
      </c>
      <c r="S51865">
        <v>0</v>
      </c>
      <c r="T51865">
        <v>0</v>
      </c>
      <c r="U51865">
        <v>0</v>
      </c>
      <c r="V51865">
        <v>0</v>
      </c>
      <c r="W51865">
        <v>0</v>
      </c>
      <c r="X51865">
        <v>0</v>
      </c>
      <c r="Y51865">
        <v>0</v>
      </c>
      <c r="Z51865">
        <v>0</v>
      </c>
      <c r="AA51865">
        <v>0</v>
      </c>
      <c r="AB51865" s="1" t="s">
        <v>35</v>
      </c>
      <c r="AC51865" s="1" t="s">
        <v>35</v>
      </c>
    </row>
    <row r="51866" spans="1:29" x14ac:dyDescent="0.3">
      <c r="A51866" s="1" t="s">
        <v>68601</v>
      </c>
      <c r="B51866" s="1" t="s">
        <v>5317</v>
      </c>
      <c r="C51866" s="1" t="s">
        <v>31</v>
      </c>
      <c r="D51866" s="1" t="s">
        <v>796</v>
      </c>
      <c r="E51866">
        <v>250000</v>
      </c>
      <c r="F51866" s="1" t="s">
        <v>40</v>
      </c>
      <c r="G51866" s="1" t="s">
        <v>42</v>
      </c>
      <c r="H51866" s="1" t="s">
        <v>42</v>
      </c>
      <c r="I51866" s="1" t="s">
        <v>1529</v>
      </c>
      <c r="J51866">
        <v>170000</v>
      </c>
      <c r="K51866">
        <v>80000</v>
      </c>
      <c r="L51866">
        <v>0</v>
      </c>
      <c r="M51866" s="1" t="s">
        <v>35</v>
      </c>
      <c r="N51866" s="1" t="s">
        <v>39884</v>
      </c>
      <c r="O51866">
        <v>7419</v>
      </c>
      <c r="P51866">
        <v>807</v>
      </c>
      <c r="Q51866">
        <v>70370</v>
      </c>
      <c r="R51866">
        <v>0</v>
      </c>
      <c r="S51866">
        <v>0</v>
      </c>
      <c r="T51866">
        <v>0</v>
      </c>
      <c r="U51866">
        <v>0</v>
      </c>
      <c r="V51866">
        <v>0</v>
      </c>
      <c r="W51866">
        <v>0</v>
      </c>
      <c r="X51866">
        <v>0</v>
      </c>
      <c r="Y51866">
        <v>0</v>
      </c>
      <c r="Z51866">
        <v>0</v>
      </c>
      <c r="AA51866">
        <v>0</v>
      </c>
      <c r="AB51866" s="1" t="s">
        <v>35</v>
      </c>
      <c r="AC51866" s="1" t="s">
        <v>35</v>
      </c>
    </row>
    <row r="51867" spans="1:29" x14ac:dyDescent="0.3">
      <c r="A51867" s="1" t="s">
        <v>68602</v>
      </c>
      <c r="B51867" s="1" t="s">
        <v>1926</v>
      </c>
      <c r="C51867" s="1" t="s">
        <v>258</v>
      </c>
      <c r="D51867" s="1" t="s">
        <v>39</v>
      </c>
      <c r="E51867">
        <v>139000</v>
      </c>
      <c r="F51867" s="1" t="s">
        <v>266</v>
      </c>
      <c r="G51867" s="1" t="s">
        <v>100</v>
      </c>
      <c r="H51867" s="1" t="s">
        <v>72</v>
      </c>
      <c r="I51867" s="1" t="s">
        <v>772</v>
      </c>
      <c r="J51867">
        <v>130000</v>
      </c>
      <c r="K51867">
        <v>0</v>
      </c>
      <c r="L51867">
        <v>9000</v>
      </c>
      <c r="M51867" s="1" t="s">
        <v>35</v>
      </c>
      <c r="N51867" s="1" t="s">
        <v>39684</v>
      </c>
      <c r="O51867">
        <v>7422</v>
      </c>
      <c r="P51867">
        <v>807</v>
      </c>
      <c r="Q51867">
        <v>70371</v>
      </c>
      <c r="R51867">
        <v>0</v>
      </c>
      <c r="S51867">
        <v>0</v>
      </c>
      <c r="T51867">
        <v>0</v>
      </c>
      <c r="U51867">
        <v>0</v>
      </c>
      <c r="V51867">
        <v>0</v>
      </c>
      <c r="W51867">
        <v>0</v>
      </c>
      <c r="X51867">
        <v>0</v>
      </c>
      <c r="Y51867">
        <v>0</v>
      </c>
      <c r="Z51867">
        <v>0</v>
      </c>
      <c r="AA51867">
        <v>0</v>
      </c>
      <c r="AB51867" s="1" t="s">
        <v>35</v>
      </c>
      <c r="AC51867" s="1" t="s">
        <v>35</v>
      </c>
    </row>
    <row r="51868" spans="1:29" x14ac:dyDescent="0.3">
      <c r="A51868" s="1" t="s">
        <v>68603</v>
      </c>
      <c r="B51868" s="1" t="s">
        <v>5222</v>
      </c>
      <c r="C51868" s="1" t="s">
        <v>138</v>
      </c>
      <c r="D51868" s="1" t="s">
        <v>39</v>
      </c>
      <c r="E51868">
        <v>180000</v>
      </c>
      <c r="F51868" s="1" t="s">
        <v>393</v>
      </c>
      <c r="G51868" s="1" t="s">
        <v>54</v>
      </c>
      <c r="H51868" s="1" t="s">
        <v>48</v>
      </c>
      <c r="I51868" s="1" t="s">
        <v>816</v>
      </c>
      <c r="J51868">
        <v>160000</v>
      </c>
      <c r="K51868">
        <v>0</v>
      </c>
      <c r="L51868">
        <v>16000</v>
      </c>
      <c r="M51868" s="1" t="s">
        <v>531</v>
      </c>
      <c r="N51868" s="1" t="s">
        <v>68604</v>
      </c>
      <c r="O51868">
        <v>10965</v>
      </c>
      <c r="P51868">
        <v>635</v>
      </c>
      <c r="Q51868">
        <v>70372</v>
      </c>
      <c r="R51868">
        <v>1</v>
      </c>
      <c r="S51868">
        <v>0</v>
      </c>
      <c r="T51868">
        <v>0</v>
      </c>
      <c r="U51868">
        <v>0</v>
      </c>
      <c r="V51868">
        <v>0</v>
      </c>
      <c r="W51868">
        <v>1</v>
      </c>
      <c r="X51868">
        <v>0</v>
      </c>
      <c r="Y51868">
        <v>0</v>
      </c>
      <c r="Z51868">
        <v>0</v>
      </c>
      <c r="AA51868">
        <v>0</v>
      </c>
      <c r="AB51868" s="1" t="s">
        <v>10919</v>
      </c>
      <c r="AC51868" s="1" t="s">
        <v>6800</v>
      </c>
    </row>
    <row r="51869" spans="1:29" x14ac:dyDescent="0.3">
      <c r="A51869" s="1" t="s">
        <v>68605</v>
      </c>
      <c r="B51869" s="1" t="s">
        <v>19057</v>
      </c>
      <c r="C51869" s="1" t="s">
        <v>32319</v>
      </c>
      <c r="D51869" s="1" t="s">
        <v>39</v>
      </c>
      <c r="E51869">
        <v>143000</v>
      </c>
      <c r="F51869" s="1" t="s">
        <v>945</v>
      </c>
      <c r="G51869" s="1" t="s">
        <v>65</v>
      </c>
      <c r="H51869" s="1" t="s">
        <v>148</v>
      </c>
      <c r="I51869" s="1" t="s">
        <v>816</v>
      </c>
      <c r="J51869">
        <v>117000</v>
      </c>
      <c r="K51869">
        <v>4000</v>
      </c>
      <c r="L51869">
        <v>22000</v>
      </c>
      <c r="M51869" s="1" t="s">
        <v>531</v>
      </c>
      <c r="N51869" s="1" t="s">
        <v>50808</v>
      </c>
      <c r="O51869">
        <v>8198</v>
      </c>
      <c r="P51869">
        <v>602</v>
      </c>
      <c r="Q51869">
        <v>70373</v>
      </c>
      <c r="R51869">
        <v>0</v>
      </c>
      <c r="S51869">
        <v>1</v>
      </c>
      <c r="T51869">
        <v>0</v>
      </c>
      <c r="U51869">
        <v>0</v>
      </c>
      <c r="V51869">
        <v>0</v>
      </c>
      <c r="W51869">
        <v>1</v>
      </c>
      <c r="X51869">
        <v>0</v>
      </c>
      <c r="Y51869">
        <v>0</v>
      </c>
      <c r="Z51869">
        <v>0</v>
      </c>
      <c r="AA51869">
        <v>0</v>
      </c>
      <c r="AB51869" s="1" t="s">
        <v>10919</v>
      </c>
      <c r="AC51869" s="1" t="s">
        <v>16089</v>
      </c>
    </row>
    <row r="51870" spans="1:29" x14ac:dyDescent="0.3">
      <c r="A51870" s="1" t="s">
        <v>68606</v>
      </c>
      <c r="B51870" s="1" t="s">
        <v>2286</v>
      </c>
      <c r="C51870" s="1" t="s">
        <v>98</v>
      </c>
      <c r="D51870" s="1" t="s">
        <v>1592</v>
      </c>
      <c r="E51870">
        <v>124000</v>
      </c>
      <c r="F51870" s="1" t="s">
        <v>46</v>
      </c>
      <c r="G51870" s="1" t="s">
        <v>84</v>
      </c>
      <c r="H51870" s="1" t="s">
        <v>54</v>
      </c>
      <c r="I51870" s="1" t="s">
        <v>32279</v>
      </c>
      <c r="J51870">
        <v>114000</v>
      </c>
      <c r="K51870">
        <v>0</v>
      </c>
      <c r="L51870">
        <v>10000</v>
      </c>
      <c r="M51870" s="1" t="s">
        <v>35</v>
      </c>
      <c r="N51870" s="1" t="s">
        <v>68607</v>
      </c>
      <c r="O51870">
        <v>11527</v>
      </c>
      <c r="P51870">
        <v>819</v>
      </c>
      <c r="Q51870">
        <v>70374</v>
      </c>
      <c r="R51870">
        <v>0</v>
      </c>
      <c r="S51870">
        <v>0</v>
      </c>
      <c r="T51870">
        <v>0</v>
      </c>
      <c r="U51870">
        <v>0</v>
      </c>
      <c r="V51870">
        <v>0</v>
      </c>
      <c r="W51870">
        <v>0</v>
      </c>
      <c r="X51870">
        <v>0</v>
      </c>
      <c r="Y51870">
        <v>0</v>
      </c>
      <c r="Z51870">
        <v>0</v>
      </c>
      <c r="AA51870">
        <v>0</v>
      </c>
      <c r="AB51870" s="1" t="s">
        <v>35</v>
      </c>
      <c r="AC51870" s="1" t="s">
        <v>35</v>
      </c>
    </row>
    <row r="51871" spans="1:29" x14ac:dyDescent="0.3">
      <c r="A51871" s="1" t="s">
        <v>68608</v>
      </c>
      <c r="B51871" s="1" t="s">
        <v>192</v>
      </c>
      <c r="C51871" s="1" t="s">
        <v>31</v>
      </c>
      <c r="D51871" s="1" t="s">
        <v>39</v>
      </c>
      <c r="E51871">
        <v>195000</v>
      </c>
      <c r="F51871" s="1" t="s">
        <v>266</v>
      </c>
      <c r="G51871" s="1" t="s">
        <v>41</v>
      </c>
      <c r="H51871" s="1" t="s">
        <v>72</v>
      </c>
      <c r="I51871" s="1" t="s">
        <v>772</v>
      </c>
      <c r="J51871">
        <v>145000</v>
      </c>
      <c r="K51871">
        <v>35000</v>
      </c>
      <c r="L51871">
        <v>15000</v>
      </c>
      <c r="M51871" s="1" t="s">
        <v>531</v>
      </c>
      <c r="N51871" s="1" t="s">
        <v>68609</v>
      </c>
      <c r="O51871">
        <v>7422</v>
      </c>
      <c r="P51871">
        <v>807</v>
      </c>
      <c r="Q51871">
        <v>70375</v>
      </c>
      <c r="R51871">
        <v>1</v>
      </c>
      <c r="S51871">
        <v>0</v>
      </c>
      <c r="T51871">
        <v>0</v>
      </c>
      <c r="U51871">
        <v>0</v>
      </c>
      <c r="V51871">
        <v>0</v>
      </c>
      <c r="W51871">
        <v>1</v>
      </c>
      <c r="X51871">
        <v>0</v>
      </c>
      <c r="Y51871">
        <v>0</v>
      </c>
      <c r="Z51871">
        <v>0</v>
      </c>
      <c r="AA51871">
        <v>0</v>
      </c>
      <c r="AB51871" s="1" t="s">
        <v>10919</v>
      </c>
      <c r="AC51871" s="1" t="s">
        <v>6800</v>
      </c>
    </row>
    <row r="51872" spans="1:29" x14ac:dyDescent="0.3">
      <c r="A51872" s="1" t="s">
        <v>68610</v>
      </c>
      <c r="B51872" s="1" t="s">
        <v>392</v>
      </c>
      <c r="C51872" s="1" t="s">
        <v>1711</v>
      </c>
      <c r="D51872" s="1" t="s">
        <v>39</v>
      </c>
      <c r="E51872">
        <v>160000</v>
      </c>
      <c r="F51872" s="1" t="s">
        <v>266</v>
      </c>
      <c r="G51872" s="1" t="s">
        <v>69</v>
      </c>
      <c r="H51872" s="1" t="s">
        <v>69</v>
      </c>
      <c r="I51872" s="1" t="s">
        <v>816</v>
      </c>
      <c r="J51872">
        <v>160000</v>
      </c>
      <c r="K51872">
        <v>0</v>
      </c>
      <c r="L51872">
        <v>0</v>
      </c>
      <c r="M51872" s="1" t="s">
        <v>531</v>
      </c>
      <c r="N51872" s="1" t="s">
        <v>39066</v>
      </c>
      <c r="O51872">
        <v>7422</v>
      </c>
      <c r="P51872">
        <v>807</v>
      </c>
      <c r="Q51872">
        <v>70376</v>
      </c>
      <c r="R51872">
        <v>1</v>
      </c>
      <c r="S51872">
        <v>0</v>
      </c>
      <c r="T51872">
        <v>0</v>
      </c>
      <c r="U51872">
        <v>0</v>
      </c>
      <c r="V51872">
        <v>0</v>
      </c>
      <c r="W51872">
        <v>1</v>
      </c>
      <c r="X51872">
        <v>0</v>
      </c>
      <c r="Y51872">
        <v>0</v>
      </c>
      <c r="Z51872">
        <v>0</v>
      </c>
      <c r="AA51872">
        <v>0</v>
      </c>
      <c r="AB51872" s="1" t="s">
        <v>10919</v>
      </c>
      <c r="AC51872" s="1" t="s">
        <v>6800</v>
      </c>
    </row>
    <row r="51873" spans="1:29" x14ac:dyDescent="0.3">
      <c r="A51873" s="1" t="s">
        <v>68610</v>
      </c>
      <c r="B51873" s="1" t="s">
        <v>341</v>
      </c>
      <c r="C51873" s="1" t="s">
        <v>1152</v>
      </c>
      <c r="D51873" s="1" t="s">
        <v>1447</v>
      </c>
      <c r="E51873">
        <v>275000</v>
      </c>
      <c r="F51873" s="1" t="s">
        <v>266</v>
      </c>
      <c r="G51873" s="1" t="s">
        <v>383</v>
      </c>
      <c r="H51873" s="1" t="s">
        <v>65</v>
      </c>
      <c r="I51873" s="1" t="s">
        <v>28770</v>
      </c>
      <c r="J51873">
        <v>220000</v>
      </c>
      <c r="K51873">
        <v>0</v>
      </c>
      <c r="L51873">
        <v>55000</v>
      </c>
      <c r="M51873" s="1" t="s">
        <v>35</v>
      </c>
      <c r="N51873" s="1" t="s">
        <v>68611</v>
      </c>
      <c r="O51873">
        <v>7422</v>
      </c>
      <c r="P51873">
        <v>807</v>
      </c>
      <c r="Q51873">
        <v>70377</v>
      </c>
      <c r="R51873">
        <v>0</v>
      </c>
      <c r="S51873">
        <v>0</v>
      </c>
      <c r="T51873">
        <v>0</v>
      </c>
      <c r="U51873">
        <v>0</v>
      </c>
      <c r="V51873">
        <v>0</v>
      </c>
      <c r="W51873">
        <v>0</v>
      </c>
      <c r="X51873">
        <v>0</v>
      </c>
      <c r="Y51873">
        <v>0</v>
      </c>
      <c r="Z51873">
        <v>0</v>
      </c>
      <c r="AA51873">
        <v>0</v>
      </c>
      <c r="AB51873" s="1" t="s">
        <v>35</v>
      </c>
      <c r="AC51873" s="1" t="s">
        <v>35</v>
      </c>
    </row>
    <row r="51874" spans="1:29" x14ac:dyDescent="0.3">
      <c r="A51874" s="1" t="s">
        <v>68612</v>
      </c>
      <c r="B51874" s="1" t="s">
        <v>91</v>
      </c>
      <c r="C51874" s="1" t="s">
        <v>227</v>
      </c>
      <c r="D51874" s="1" t="s">
        <v>1607</v>
      </c>
      <c r="E51874">
        <v>302000</v>
      </c>
      <c r="F51874" s="1" t="s">
        <v>46</v>
      </c>
      <c r="G51874" s="1" t="s">
        <v>75</v>
      </c>
      <c r="H51874" s="1" t="s">
        <v>48</v>
      </c>
      <c r="I51874" s="1" t="s">
        <v>32142</v>
      </c>
      <c r="J51874">
        <v>180000</v>
      </c>
      <c r="K51874">
        <v>75000</v>
      </c>
      <c r="L51874">
        <v>47000</v>
      </c>
      <c r="M51874" s="1" t="s">
        <v>547</v>
      </c>
      <c r="N51874" s="1" t="s">
        <v>41689</v>
      </c>
      <c r="O51874">
        <v>11527</v>
      </c>
      <c r="P51874">
        <v>819</v>
      </c>
      <c r="Q51874">
        <v>70380</v>
      </c>
      <c r="R51874">
        <v>1</v>
      </c>
      <c r="S51874">
        <v>0</v>
      </c>
      <c r="T51874">
        <v>0</v>
      </c>
      <c r="U51874">
        <v>0</v>
      </c>
      <c r="V51874">
        <v>0</v>
      </c>
      <c r="W51874">
        <v>0</v>
      </c>
      <c r="X51874">
        <v>0</v>
      </c>
      <c r="Y51874">
        <v>0</v>
      </c>
      <c r="Z51874">
        <v>0</v>
      </c>
      <c r="AA51874">
        <v>0</v>
      </c>
      <c r="AB51874" s="1" t="s">
        <v>35</v>
      </c>
      <c r="AC51874" s="1" t="s">
        <v>6800</v>
      </c>
    </row>
    <row r="51875" spans="1:29" x14ac:dyDescent="0.3">
      <c r="A51875" s="1" t="s">
        <v>68613</v>
      </c>
      <c r="B51875" s="1" t="s">
        <v>35469</v>
      </c>
      <c r="C51875" s="1" t="s">
        <v>98</v>
      </c>
      <c r="D51875" s="1" t="s">
        <v>796</v>
      </c>
      <c r="E51875">
        <v>115000</v>
      </c>
      <c r="F51875" s="1" t="s">
        <v>122</v>
      </c>
      <c r="G51875" s="1" t="s">
        <v>100</v>
      </c>
      <c r="H51875" s="1" t="s">
        <v>48</v>
      </c>
      <c r="I51875" s="1" t="s">
        <v>3201</v>
      </c>
      <c r="J51875">
        <v>115000</v>
      </c>
      <c r="K51875">
        <v>0</v>
      </c>
      <c r="L51875">
        <v>0</v>
      </c>
      <c r="M51875" s="1" t="s">
        <v>531</v>
      </c>
      <c r="N51875" s="1" t="s">
        <v>68614</v>
      </c>
      <c r="O51875">
        <v>10182</v>
      </c>
      <c r="P51875">
        <v>501</v>
      </c>
      <c r="Q51875">
        <v>70381</v>
      </c>
      <c r="R51875">
        <v>1</v>
      </c>
      <c r="S51875">
        <v>0</v>
      </c>
      <c r="T51875">
        <v>0</v>
      </c>
      <c r="U51875">
        <v>0</v>
      </c>
      <c r="V51875">
        <v>0</v>
      </c>
      <c r="W51875">
        <v>1</v>
      </c>
      <c r="X51875">
        <v>0</v>
      </c>
      <c r="Y51875">
        <v>0</v>
      </c>
      <c r="Z51875">
        <v>0</v>
      </c>
      <c r="AA51875">
        <v>0</v>
      </c>
      <c r="AB51875" s="1" t="s">
        <v>10919</v>
      </c>
      <c r="AC51875" s="1" t="s">
        <v>6800</v>
      </c>
    </row>
    <row r="51876" spans="1:29" x14ac:dyDescent="0.3">
      <c r="A51876" s="1" t="s">
        <v>68615</v>
      </c>
      <c r="B51876" s="1" t="s">
        <v>341</v>
      </c>
      <c r="C51876" s="1" t="s">
        <v>3453</v>
      </c>
      <c r="D51876" s="1" t="s">
        <v>39</v>
      </c>
      <c r="E51876">
        <v>245000</v>
      </c>
      <c r="F51876" s="1" t="s">
        <v>40</v>
      </c>
      <c r="G51876" s="1" t="s">
        <v>75</v>
      </c>
      <c r="H51876" s="1" t="s">
        <v>75</v>
      </c>
      <c r="I51876" s="1" t="s">
        <v>926</v>
      </c>
      <c r="J51876">
        <v>177000</v>
      </c>
      <c r="K51876">
        <v>48000</v>
      </c>
      <c r="L51876">
        <v>21000</v>
      </c>
      <c r="M51876" s="1" t="s">
        <v>531</v>
      </c>
      <c r="N51876" s="1" t="s">
        <v>39556</v>
      </c>
      <c r="O51876">
        <v>7419</v>
      </c>
      <c r="P51876">
        <v>807</v>
      </c>
      <c r="Q51876">
        <v>70382</v>
      </c>
      <c r="R51876">
        <v>1</v>
      </c>
      <c r="S51876">
        <v>0</v>
      </c>
      <c r="T51876">
        <v>0</v>
      </c>
      <c r="U51876">
        <v>0</v>
      </c>
      <c r="V51876">
        <v>0</v>
      </c>
      <c r="W51876">
        <v>0</v>
      </c>
      <c r="X51876">
        <v>0</v>
      </c>
      <c r="Y51876">
        <v>0</v>
      </c>
      <c r="Z51876">
        <v>0</v>
      </c>
      <c r="AA51876">
        <v>0</v>
      </c>
      <c r="AB51876" s="1" t="s">
        <v>35</v>
      </c>
      <c r="AC51876" s="1" t="s">
        <v>6800</v>
      </c>
    </row>
    <row r="51877" spans="1:29" x14ac:dyDescent="0.3">
      <c r="A51877" s="1" t="s">
        <v>68616</v>
      </c>
      <c r="B51877" s="1" t="s">
        <v>788</v>
      </c>
      <c r="C51877" s="1" t="s">
        <v>1281</v>
      </c>
      <c r="D51877" s="1" t="s">
        <v>39</v>
      </c>
      <c r="E51877">
        <v>260000</v>
      </c>
      <c r="F51877" s="1" t="s">
        <v>266</v>
      </c>
      <c r="G51877" s="1" t="s">
        <v>141</v>
      </c>
      <c r="H51877" s="1" t="s">
        <v>41</v>
      </c>
      <c r="I51877" s="1" t="s">
        <v>775</v>
      </c>
      <c r="J51877">
        <v>200000</v>
      </c>
      <c r="K51877">
        <v>0</v>
      </c>
      <c r="L51877">
        <v>60000</v>
      </c>
      <c r="M51877" s="1" t="s">
        <v>35</v>
      </c>
      <c r="N51877" s="1" t="s">
        <v>41338</v>
      </c>
      <c r="O51877">
        <v>7422</v>
      </c>
      <c r="P51877">
        <v>807</v>
      </c>
      <c r="Q51877">
        <v>70383</v>
      </c>
      <c r="R51877">
        <v>0</v>
      </c>
      <c r="S51877">
        <v>0</v>
      </c>
      <c r="T51877">
        <v>0</v>
      </c>
      <c r="U51877">
        <v>0</v>
      </c>
      <c r="V51877">
        <v>0</v>
      </c>
      <c r="W51877">
        <v>0</v>
      </c>
      <c r="X51877">
        <v>0</v>
      </c>
      <c r="Y51877">
        <v>0</v>
      </c>
      <c r="Z51877">
        <v>0</v>
      </c>
      <c r="AA51877">
        <v>0</v>
      </c>
      <c r="AB51877" s="1" t="s">
        <v>35</v>
      </c>
      <c r="AC51877" s="1" t="s">
        <v>35</v>
      </c>
    </row>
    <row r="51878" spans="1:29" x14ac:dyDescent="0.3">
      <c r="A51878" s="1" t="s">
        <v>68617</v>
      </c>
      <c r="B51878" s="1" t="s">
        <v>16718</v>
      </c>
      <c r="C51878" s="1" t="s">
        <v>258</v>
      </c>
      <c r="D51878" s="1" t="s">
        <v>39</v>
      </c>
      <c r="E51878">
        <v>87000</v>
      </c>
      <c r="F51878" s="1" t="s">
        <v>378</v>
      </c>
      <c r="G51878" s="1" t="s">
        <v>100</v>
      </c>
      <c r="H51878" s="1" t="s">
        <v>48</v>
      </c>
      <c r="I51878" s="1" t="s">
        <v>772</v>
      </c>
      <c r="J51878">
        <v>79000</v>
      </c>
      <c r="K51878">
        <v>0</v>
      </c>
      <c r="L51878">
        <v>8000</v>
      </c>
      <c r="M51878" s="1" t="s">
        <v>35</v>
      </c>
      <c r="N51878" s="1" t="s">
        <v>38959</v>
      </c>
      <c r="O51878">
        <v>1320</v>
      </c>
      <c r="P51878">
        <v>0</v>
      </c>
      <c r="Q51878">
        <v>70384</v>
      </c>
      <c r="R51878">
        <v>0</v>
      </c>
      <c r="S51878">
        <v>0</v>
      </c>
      <c r="T51878">
        <v>0</v>
      </c>
      <c r="U51878">
        <v>0</v>
      </c>
      <c r="V51878">
        <v>0</v>
      </c>
      <c r="W51878">
        <v>0</v>
      </c>
      <c r="X51878">
        <v>0</v>
      </c>
      <c r="Y51878">
        <v>0</v>
      </c>
      <c r="Z51878">
        <v>0</v>
      </c>
      <c r="AA51878">
        <v>0</v>
      </c>
      <c r="AB51878" s="1" t="s">
        <v>35</v>
      </c>
      <c r="AC51878" s="1" t="s">
        <v>35</v>
      </c>
    </row>
    <row r="51879" spans="1:29" x14ac:dyDescent="0.3">
      <c r="A51879" s="1" t="s">
        <v>68618</v>
      </c>
      <c r="B51879" s="1" t="s">
        <v>91</v>
      </c>
      <c r="C51879" s="1" t="s">
        <v>227</v>
      </c>
      <c r="D51879" s="1" t="s">
        <v>39</v>
      </c>
      <c r="E51879">
        <v>633000</v>
      </c>
      <c r="F51879" s="1" t="s">
        <v>46</v>
      </c>
      <c r="G51879" s="1" t="s">
        <v>65</v>
      </c>
      <c r="H51879" s="1" t="s">
        <v>100</v>
      </c>
      <c r="I51879" s="1" t="s">
        <v>775</v>
      </c>
      <c r="J51879">
        <v>195000</v>
      </c>
      <c r="K51879">
        <v>400000</v>
      </c>
      <c r="L51879">
        <v>38000</v>
      </c>
      <c r="M51879" s="1" t="s">
        <v>531</v>
      </c>
      <c r="N51879" s="1" t="s">
        <v>68619</v>
      </c>
      <c r="O51879">
        <v>11527</v>
      </c>
      <c r="P51879">
        <v>819</v>
      </c>
      <c r="Q51879">
        <v>70386</v>
      </c>
      <c r="R51879">
        <v>1</v>
      </c>
      <c r="S51879">
        <v>0</v>
      </c>
      <c r="T51879">
        <v>0</v>
      </c>
      <c r="U51879">
        <v>0</v>
      </c>
      <c r="V51879">
        <v>0</v>
      </c>
      <c r="W51879">
        <v>1</v>
      </c>
      <c r="X51879">
        <v>0</v>
      </c>
      <c r="Y51879">
        <v>0</v>
      </c>
      <c r="Z51879">
        <v>0</v>
      </c>
      <c r="AA51879">
        <v>0</v>
      </c>
      <c r="AB51879" s="1" t="s">
        <v>10919</v>
      </c>
      <c r="AC51879" s="1" t="s">
        <v>6800</v>
      </c>
    </row>
    <row r="51880" spans="1:29" x14ac:dyDescent="0.3">
      <c r="A51880" s="1" t="s">
        <v>68620</v>
      </c>
      <c r="B51880" s="1" t="s">
        <v>56</v>
      </c>
      <c r="C51880" s="1" t="s">
        <v>57</v>
      </c>
      <c r="D51880" s="1" t="s">
        <v>39</v>
      </c>
      <c r="E51880">
        <v>176000</v>
      </c>
      <c r="F51880" s="1" t="s">
        <v>64</v>
      </c>
      <c r="G51880" s="1" t="s">
        <v>72</v>
      </c>
      <c r="H51880" s="1" t="s">
        <v>48</v>
      </c>
      <c r="I51880" s="1" t="s">
        <v>775</v>
      </c>
      <c r="J51880">
        <v>123000</v>
      </c>
      <c r="K51880">
        <v>25000</v>
      </c>
      <c r="L51880">
        <v>28000</v>
      </c>
      <c r="M51880" s="1" t="s">
        <v>531</v>
      </c>
      <c r="N51880" s="1" t="s">
        <v>39556</v>
      </c>
      <c r="O51880">
        <v>11521</v>
      </c>
      <c r="P51880">
        <v>819</v>
      </c>
      <c r="Q51880">
        <v>70387</v>
      </c>
      <c r="R51880">
        <v>1</v>
      </c>
      <c r="S51880">
        <v>0</v>
      </c>
      <c r="T51880">
        <v>0</v>
      </c>
      <c r="U51880">
        <v>0</v>
      </c>
      <c r="V51880">
        <v>0</v>
      </c>
      <c r="W51880">
        <v>0</v>
      </c>
      <c r="X51880">
        <v>0</v>
      </c>
      <c r="Y51880">
        <v>0</v>
      </c>
      <c r="Z51880">
        <v>0</v>
      </c>
      <c r="AA51880">
        <v>0</v>
      </c>
      <c r="AB51880" s="1" t="s">
        <v>35</v>
      </c>
      <c r="AC51880" s="1" t="s">
        <v>6800</v>
      </c>
    </row>
    <row r="51881" spans="1:29" x14ac:dyDescent="0.3">
      <c r="A51881" s="1" t="s">
        <v>68621</v>
      </c>
      <c r="B51881" s="1" t="s">
        <v>44</v>
      </c>
      <c r="C51881" s="1" t="s">
        <v>89</v>
      </c>
      <c r="D51881" s="1" t="s">
        <v>796</v>
      </c>
      <c r="E51881">
        <v>102000</v>
      </c>
      <c r="F51881" s="1" t="s">
        <v>13579</v>
      </c>
      <c r="G51881" s="1" t="s">
        <v>75</v>
      </c>
      <c r="H51881" s="1" t="s">
        <v>48</v>
      </c>
      <c r="I51881" s="1" t="s">
        <v>68622</v>
      </c>
      <c r="J51881">
        <v>68000</v>
      </c>
      <c r="K51881">
        <v>22000</v>
      </c>
      <c r="L51881">
        <v>11000</v>
      </c>
      <c r="M51881" s="1" t="s">
        <v>531</v>
      </c>
      <c r="N51881" s="1" t="s">
        <v>60234</v>
      </c>
      <c r="O51881">
        <v>42498</v>
      </c>
      <c r="P51881">
        <v>0</v>
      </c>
      <c r="Q51881">
        <v>70389</v>
      </c>
      <c r="R51881">
        <v>1</v>
      </c>
      <c r="S51881">
        <v>0</v>
      </c>
      <c r="T51881">
        <v>0</v>
      </c>
      <c r="U51881">
        <v>0</v>
      </c>
      <c r="V51881">
        <v>0</v>
      </c>
      <c r="W51881">
        <v>1</v>
      </c>
      <c r="X51881">
        <v>0</v>
      </c>
      <c r="Y51881">
        <v>0</v>
      </c>
      <c r="Z51881">
        <v>0</v>
      </c>
      <c r="AA51881">
        <v>0</v>
      </c>
      <c r="AB51881" s="1" t="s">
        <v>10919</v>
      </c>
      <c r="AC51881" s="1" t="s">
        <v>6800</v>
      </c>
    </row>
    <row r="51882" spans="1:29" x14ac:dyDescent="0.3">
      <c r="A51882" s="1" t="s">
        <v>68623</v>
      </c>
      <c r="B51882" s="1" t="s">
        <v>21739</v>
      </c>
      <c r="C51882" s="1" t="s">
        <v>126</v>
      </c>
      <c r="D51882" s="1" t="s">
        <v>39</v>
      </c>
      <c r="E51882">
        <v>195000</v>
      </c>
      <c r="F51882" s="1" t="s">
        <v>40</v>
      </c>
      <c r="G51882" s="1" t="s">
        <v>75</v>
      </c>
      <c r="H51882" s="1" t="s">
        <v>48</v>
      </c>
      <c r="I51882" s="1" t="s">
        <v>786</v>
      </c>
      <c r="J51882">
        <v>165000</v>
      </c>
      <c r="K51882">
        <v>30000</v>
      </c>
      <c r="L51882">
        <v>0</v>
      </c>
      <c r="M51882" s="1" t="s">
        <v>35</v>
      </c>
      <c r="N51882" s="1" t="s">
        <v>14129</v>
      </c>
      <c r="O51882">
        <v>7419</v>
      </c>
      <c r="P51882">
        <v>807</v>
      </c>
      <c r="Q51882">
        <v>70391</v>
      </c>
      <c r="R51882">
        <v>0</v>
      </c>
      <c r="S51882">
        <v>0</v>
      </c>
      <c r="T51882">
        <v>0</v>
      </c>
      <c r="U51882">
        <v>0</v>
      </c>
      <c r="V51882">
        <v>0</v>
      </c>
      <c r="W51882">
        <v>0</v>
      </c>
      <c r="X51882">
        <v>0</v>
      </c>
      <c r="Y51882">
        <v>0</v>
      </c>
      <c r="Z51882">
        <v>0</v>
      </c>
      <c r="AA51882">
        <v>0</v>
      </c>
      <c r="AB51882" s="1" t="s">
        <v>35</v>
      </c>
      <c r="AC51882" s="1" t="s">
        <v>35</v>
      </c>
    </row>
    <row r="51883" spans="1:29" x14ac:dyDescent="0.3">
      <c r="A51883" s="1" t="s">
        <v>68624</v>
      </c>
      <c r="B51883" s="1" t="s">
        <v>50</v>
      </c>
      <c r="C51883" s="1" t="s">
        <v>216</v>
      </c>
      <c r="D51883" s="1" t="s">
        <v>2347</v>
      </c>
      <c r="E51883">
        <v>285000</v>
      </c>
      <c r="F51883" s="1" t="s">
        <v>116</v>
      </c>
      <c r="G51883" s="1" t="s">
        <v>54</v>
      </c>
      <c r="H51883" s="1" t="s">
        <v>69</v>
      </c>
      <c r="I51883" s="1" t="s">
        <v>9436</v>
      </c>
      <c r="J51883">
        <v>160000</v>
      </c>
      <c r="K51883">
        <v>100000</v>
      </c>
      <c r="L51883">
        <v>25000</v>
      </c>
      <c r="M51883" s="1" t="s">
        <v>531</v>
      </c>
      <c r="N51883" s="1" t="s">
        <v>50339</v>
      </c>
      <c r="O51883">
        <v>7158</v>
      </c>
      <c r="P51883">
        <v>807</v>
      </c>
      <c r="Q51883">
        <v>70392</v>
      </c>
      <c r="R51883">
        <v>1</v>
      </c>
      <c r="S51883">
        <v>0</v>
      </c>
      <c r="T51883">
        <v>0</v>
      </c>
      <c r="U51883">
        <v>0</v>
      </c>
      <c r="V51883">
        <v>0</v>
      </c>
      <c r="W51883">
        <v>1</v>
      </c>
      <c r="X51883">
        <v>0</v>
      </c>
      <c r="Y51883">
        <v>0</v>
      </c>
      <c r="Z51883">
        <v>0</v>
      </c>
      <c r="AA51883">
        <v>0</v>
      </c>
      <c r="AB51883" s="1" t="s">
        <v>10919</v>
      </c>
      <c r="AC51883" s="1" t="s">
        <v>6800</v>
      </c>
    </row>
    <row r="51884" spans="1:29" x14ac:dyDescent="0.3">
      <c r="A51884" s="1" t="s">
        <v>68625</v>
      </c>
      <c r="B51884" s="1" t="s">
        <v>30</v>
      </c>
      <c r="C51884" s="1" t="s">
        <v>933</v>
      </c>
      <c r="D51884" s="1" t="s">
        <v>52</v>
      </c>
      <c r="E51884">
        <v>83000</v>
      </c>
      <c r="F51884" s="1" t="s">
        <v>268</v>
      </c>
      <c r="G51884" s="1" t="s">
        <v>84</v>
      </c>
      <c r="H51884" s="1" t="s">
        <v>72</v>
      </c>
      <c r="I51884" s="1" t="s">
        <v>775</v>
      </c>
      <c r="J51884">
        <v>77000</v>
      </c>
      <c r="K51884">
        <v>7000</v>
      </c>
      <c r="L51884">
        <v>0</v>
      </c>
      <c r="M51884" s="1" t="s">
        <v>531</v>
      </c>
      <c r="N51884" s="1" t="s">
        <v>68044</v>
      </c>
      <c r="O51884">
        <v>4058</v>
      </c>
      <c r="P51884">
        <v>0</v>
      </c>
      <c r="Q51884">
        <v>70394</v>
      </c>
      <c r="R51884">
        <v>0</v>
      </c>
      <c r="S51884">
        <v>1</v>
      </c>
      <c r="T51884">
        <v>0</v>
      </c>
      <c r="U51884">
        <v>0</v>
      </c>
      <c r="V51884">
        <v>0</v>
      </c>
      <c r="W51884">
        <v>0</v>
      </c>
      <c r="X51884">
        <v>0</v>
      </c>
      <c r="Y51884">
        <v>0</v>
      </c>
      <c r="Z51884">
        <v>0</v>
      </c>
      <c r="AA51884">
        <v>0</v>
      </c>
      <c r="AB51884" s="1" t="s">
        <v>35</v>
      </c>
      <c r="AC51884" s="1" t="s">
        <v>16089</v>
      </c>
    </row>
    <row r="51885" spans="1:29" x14ac:dyDescent="0.3">
      <c r="A51885" s="1" t="s">
        <v>68626</v>
      </c>
      <c r="B51885" s="1" t="s">
        <v>44</v>
      </c>
      <c r="C51885" s="1" t="s">
        <v>31</v>
      </c>
      <c r="D51885" s="1" t="s">
        <v>39</v>
      </c>
      <c r="E51885">
        <v>166000</v>
      </c>
      <c r="F51885" s="1" t="s">
        <v>46</v>
      </c>
      <c r="G51885" s="1" t="s">
        <v>100</v>
      </c>
      <c r="H51885" s="1" t="s">
        <v>100</v>
      </c>
      <c r="I51885" s="1" t="s">
        <v>852</v>
      </c>
      <c r="J51885">
        <v>116000</v>
      </c>
      <c r="K51885">
        <v>36000</v>
      </c>
      <c r="L51885">
        <v>11000</v>
      </c>
      <c r="M51885" s="1" t="s">
        <v>531</v>
      </c>
      <c r="N51885" s="1" t="s">
        <v>38989</v>
      </c>
      <c r="O51885">
        <v>11527</v>
      </c>
      <c r="P51885">
        <v>819</v>
      </c>
      <c r="Q51885">
        <v>70395</v>
      </c>
      <c r="R51885">
        <v>0</v>
      </c>
      <c r="S51885">
        <v>1</v>
      </c>
      <c r="T51885">
        <v>0</v>
      </c>
      <c r="U51885">
        <v>0</v>
      </c>
      <c r="V51885">
        <v>0</v>
      </c>
      <c r="W51885">
        <v>0</v>
      </c>
      <c r="X51885">
        <v>1</v>
      </c>
      <c r="Y51885">
        <v>0</v>
      </c>
      <c r="Z51885">
        <v>0</v>
      </c>
      <c r="AA51885">
        <v>0</v>
      </c>
      <c r="AB51885" s="1" t="s">
        <v>9087</v>
      </c>
      <c r="AC51885" s="1" t="s">
        <v>16089</v>
      </c>
    </row>
    <row r="51886" spans="1:29" x14ac:dyDescent="0.3">
      <c r="A51886" s="1" t="s">
        <v>68627</v>
      </c>
      <c r="B51886" s="1" t="s">
        <v>4409</v>
      </c>
      <c r="C51886" s="1" t="s">
        <v>2808</v>
      </c>
      <c r="D51886" s="1" t="s">
        <v>39</v>
      </c>
      <c r="E51886">
        <v>180000</v>
      </c>
      <c r="F51886" s="1" t="s">
        <v>122</v>
      </c>
      <c r="G51886" s="1" t="s">
        <v>84</v>
      </c>
      <c r="H51886" s="1" t="s">
        <v>100</v>
      </c>
      <c r="I51886" s="1" t="s">
        <v>1003</v>
      </c>
      <c r="J51886">
        <v>160000</v>
      </c>
      <c r="K51886">
        <v>0</v>
      </c>
      <c r="L51886">
        <v>20000</v>
      </c>
      <c r="M51886" s="1" t="s">
        <v>531</v>
      </c>
      <c r="N51886" s="1" t="s">
        <v>52842</v>
      </c>
      <c r="O51886">
        <v>10182</v>
      </c>
      <c r="P51886">
        <v>501</v>
      </c>
      <c r="Q51886">
        <v>70396</v>
      </c>
      <c r="R51886">
        <v>1</v>
      </c>
      <c r="S51886">
        <v>0</v>
      </c>
      <c r="T51886">
        <v>0</v>
      </c>
      <c r="U51886">
        <v>0</v>
      </c>
      <c r="V51886">
        <v>0</v>
      </c>
      <c r="W51886">
        <v>1</v>
      </c>
      <c r="X51886">
        <v>0</v>
      </c>
      <c r="Y51886">
        <v>0</v>
      </c>
      <c r="Z51886">
        <v>0</v>
      </c>
      <c r="AA51886">
        <v>0</v>
      </c>
      <c r="AB51886" s="1" t="s">
        <v>10919</v>
      </c>
      <c r="AC51886" s="1" t="s">
        <v>6800</v>
      </c>
    </row>
    <row r="51887" spans="1:29" x14ac:dyDescent="0.3">
      <c r="A51887" s="1" t="s">
        <v>68628</v>
      </c>
      <c r="B51887" s="1" t="s">
        <v>1093</v>
      </c>
      <c r="C51887" s="1" t="s">
        <v>87</v>
      </c>
      <c r="D51887" s="1" t="s">
        <v>39</v>
      </c>
      <c r="E51887">
        <v>147000</v>
      </c>
      <c r="F51887" s="1" t="s">
        <v>1026</v>
      </c>
      <c r="G51887" s="1" t="s">
        <v>54</v>
      </c>
      <c r="H51887" s="1" t="s">
        <v>48</v>
      </c>
      <c r="I51887" s="1" t="s">
        <v>775</v>
      </c>
      <c r="J51887">
        <v>116000</v>
      </c>
      <c r="K51887">
        <v>31000</v>
      </c>
      <c r="L51887">
        <v>0</v>
      </c>
      <c r="M51887" s="1" t="s">
        <v>35</v>
      </c>
      <c r="N51887" s="1" t="s">
        <v>45830</v>
      </c>
      <c r="O51887">
        <v>3651</v>
      </c>
      <c r="P51887">
        <v>0</v>
      </c>
      <c r="Q51887">
        <v>70397</v>
      </c>
      <c r="R51887">
        <v>0</v>
      </c>
      <c r="S51887">
        <v>1</v>
      </c>
      <c r="T51887">
        <v>0</v>
      </c>
      <c r="U51887">
        <v>0</v>
      </c>
      <c r="V51887">
        <v>0</v>
      </c>
      <c r="W51887">
        <v>0</v>
      </c>
      <c r="X51887">
        <v>0</v>
      </c>
      <c r="Y51887">
        <v>1</v>
      </c>
      <c r="Z51887">
        <v>0</v>
      </c>
      <c r="AA51887">
        <v>0</v>
      </c>
      <c r="AB51887" s="1" t="s">
        <v>29300</v>
      </c>
      <c r="AC51887" s="1" t="s">
        <v>16089</v>
      </c>
    </row>
    <row r="51888" spans="1:29" x14ac:dyDescent="0.3">
      <c r="A51888" s="1" t="s">
        <v>68629</v>
      </c>
      <c r="B51888" s="1" t="s">
        <v>44</v>
      </c>
      <c r="C51888" s="1" t="s">
        <v>89</v>
      </c>
      <c r="D51888" s="1" t="s">
        <v>39</v>
      </c>
      <c r="E51888">
        <v>273000</v>
      </c>
      <c r="F51888" s="1" t="s">
        <v>122</v>
      </c>
      <c r="G51888" s="1" t="s">
        <v>47</v>
      </c>
      <c r="H51888" s="1" t="s">
        <v>48</v>
      </c>
      <c r="I51888" s="1" t="s">
        <v>772</v>
      </c>
      <c r="J51888">
        <v>175000</v>
      </c>
      <c r="K51888">
        <v>64000</v>
      </c>
      <c r="L51888">
        <v>34000</v>
      </c>
      <c r="M51888" s="1" t="s">
        <v>531</v>
      </c>
      <c r="N51888" s="1" t="s">
        <v>42990</v>
      </c>
      <c r="O51888">
        <v>10182</v>
      </c>
      <c r="P51888">
        <v>501</v>
      </c>
      <c r="Q51888">
        <v>70400</v>
      </c>
      <c r="R51888">
        <v>0</v>
      </c>
      <c r="S51888">
        <v>1</v>
      </c>
      <c r="T51888">
        <v>0</v>
      </c>
      <c r="U51888">
        <v>0</v>
      </c>
      <c r="V51888">
        <v>0</v>
      </c>
      <c r="W51888">
        <v>0</v>
      </c>
      <c r="X51888">
        <v>1</v>
      </c>
      <c r="Y51888">
        <v>0</v>
      </c>
      <c r="Z51888">
        <v>0</v>
      </c>
      <c r="AA51888">
        <v>0</v>
      </c>
      <c r="AB51888" s="1" t="s">
        <v>9087</v>
      </c>
      <c r="AC51888" s="1" t="s">
        <v>16089</v>
      </c>
    </row>
    <row r="51889" spans="1:29" x14ac:dyDescent="0.3">
      <c r="A51889" s="1" t="s">
        <v>68630</v>
      </c>
      <c r="B51889" s="1" t="s">
        <v>1093</v>
      </c>
      <c r="C51889" s="1" t="s">
        <v>2932</v>
      </c>
      <c r="D51889" s="1" t="s">
        <v>39</v>
      </c>
      <c r="E51889">
        <v>238000</v>
      </c>
      <c r="F51889" s="1" t="s">
        <v>122</v>
      </c>
      <c r="G51889" s="1" t="s">
        <v>75</v>
      </c>
      <c r="H51889" s="1" t="s">
        <v>48</v>
      </c>
      <c r="I51889" s="1" t="s">
        <v>786</v>
      </c>
      <c r="J51889">
        <v>180000</v>
      </c>
      <c r="K51889">
        <v>58000</v>
      </c>
      <c r="L51889">
        <v>0</v>
      </c>
      <c r="M51889" s="1" t="s">
        <v>547</v>
      </c>
      <c r="N51889" s="1" t="s">
        <v>44041</v>
      </c>
      <c r="O51889">
        <v>10182</v>
      </c>
      <c r="P51889">
        <v>501</v>
      </c>
      <c r="Q51889">
        <v>70402</v>
      </c>
      <c r="R51889">
        <v>0</v>
      </c>
      <c r="S51889">
        <v>1</v>
      </c>
      <c r="T51889">
        <v>0</v>
      </c>
      <c r="U51889">
        <v>0</v>
      </c>
      <c r="V51889">
        <v>0</v>
      </c>
      <c r="W51889">
        <v>1</v>
      </c>
      <c r="X51889">
        <v>0</v>
      </c>
      <c r="Y51889">
        <v>0</v>
      </c>
      <c r="Z51889">
        <v>0</v>
      </c>
      <c r="AA51889">
        <v>0</v>
      </c>
      <c r="AB51889" s="1" t="s">
        <v>10919</v>
      </c>
      <c r="AC51889" s="1" t="s">
        <v>16089</v>
      </c>
    </row>
    <row r="51890" spans="1:29" x14ac:dyDescent="0.3">
      <c r="A51890" s="1" t="s">
        <v>68631</v>
      </c>
      <c r="B51890" s="1" t="s">
        <v>802</v>
      </c>
      <c r="C51890" s="1" t="s">
        <v>87</v>
      </c>
      <c r="D51890" s="1" t="s">
        <v>39</v>
      </c>
      <c r="E51890">
        <v>95000</v>
      </c>
      <c r="F51890" s="1" t="s">
        <v>393</v>
      </c>
      <c r="G51890" s="1" t="s">
        <v>100</v>
      </c>
      <c r="H51890" s="1" t="s">
        <v>48</v>
      </c>
      <c r="I51890" s="1" t="s">
        <v>772</v>
      </c>
      <c r="J51890">
        <v>90000</v>
      </c>
      <c r="K51890">
        <v>0</v>
      </c>
      <c r="L51890">
        <v>5000</v>
      </c>
      <c r="M51890" s="1" t="s">
        <v>531</v>
      </c>
      <c r="N51890" s="1" t="s">
        <v>61690</v>
      </c>
      <c r="O51890">
        <v>10965</v>
      </c>
      <c r="P51890">
        <v>635</v>
      </c>
      <c r="Q51890">
        <v>70403</v>
      </c>
      <c r="R51890">
        <v>1</v>
      </c>
      <c r="S51890">
        <v>0</v>
      </c>
      <c r="T51890">
        <v>0</v>
      </c>
      <c r="U51890">
        <v>0</v>
      </c>
      <c r="V51890">
        <v>0</v>
      </c>
      <c r="W51890">
        <v>1</v>
      </c>
      <c r="X51890">
        <v>0</v>
      </c>
      <c r="Y51890">
        <v>0</v>
      </c>
      <c r="Z51890">
        <v>0</v>
      </c>
      <c r="AA51890">
        <v>0</v>
      </c>
      <c r="AB51890" s="1" t="s">
        <v>10919</v>
      </c>
      <c r="AC51890" s="1" t="s">
        <v>6800</v>
      </c>
    </row>
    <row r="51891" spans="1:29" x14ac:dyDescent="0.3">
      <c r="A51891" s="1" t="s">
        <v>68632</v>
      </c>
      <c r="B51891" s="1" t="s">
        <v>1936</v>
      </c>
      <c r="C51891" s="1" t="s">
        <v>3223</v>
      </c>
      <c r="D51891" s="1" t="s">
        <v>1592</v>
      </c>
      <c r="E51891">
        <v>300000</v>
      </c>
      <c r="F51891" s="1" t="s">
        <v>122</v>
      </c>
      <c r="G51891" s="1" t="s">
        <v>65</v>
      </c>
      <c r="H51891" s="1" t="s">
        <v>74</v>
      </c>
      <c r="I51891" s="1" t="s">
        <v>9515</v>
      </c>
      <c r="J51891">
        <v>200000</v>
      </c>
      <c r="K51891">
        <v>10000</v>
      </c>
      <c r="L51891">
        <v>90000</v>
      </c>
      <c r="M51891" s="1" t="s">
        <v>35</v>
      </c>
      <c r="N51891" s="1" t="s">
        <v>48050</v>
      </c>
      <c r="O51891">
        <v>10182</v>
      </c>
      <c r="P51891">
        <v>501</v>
      </c>
      <c r="Q51891">
        <v>70404</v>
      </c>
      <c r="R51891">
        <v>0</v>
      </c>
      <c r="S51891">
        <v>0</v>
      </c>
      <c r="T51891">
        <v>0</v>
      </c>
      <c r="U51891">
        <v>0</v>
      </c>
      <c r="V51891">
        <v>0</v>
      </c>
      <c r="W51891">
        <v>0</v>
      </c>
      <c r="X51891">
        <v>0</v>
      </c>
      <c r="Y51891">
        <v>0</v>
      </c>
      <c r="Z51891">
        <v>0</v>
      </c>
      <c r="AA51891">
        <v>0</v>
      </c>
      <c r="AB51891" s="1" t="s">
        <v>35</v>
      </c>
      <c r="AC51891" s="1" t="s">
        <v>35</v>
      </c>
    </row>
    <row r="51892" spans="1:29" x14ac:dyDescent="0.3">
      <c r="A51892" s="1" t="s">
        <v>68633</v>
      </c>
      <c r="B51892" s="1" t="s">
        <v>66172</v>
      </c>
      <c r="C51892" s="1" t="s">
        <v>31</v>
      </c>
      <c r="D51892" s="1" t="s">
        <v>39</v>
      </c>
      <c r="E51892">
        <v>77000</v>
      </c>
      <c r="F51892" s="1" t="s">
        <v>2566</v>
      </c>
      <c r="G51892" s="1" t="s">
        <v>69</v>
      </c>
      <c r="H51892" s="1" t="s">
        <v>72</v>
      </c>
      <c r="I51892" s="1" t="s">
        <v>772</v>
      </c>
      <c r="J51892">
        <v>70000</v>
      </c>
      <c r="K51892">
        <v>0</v>
      </c>
      <c r="L51892">
        <v>7000</v>
      </c>
      <c r="M51892" s="1" t="s">
        <v>531</v>
      </c>
      <c r="N51892" s="1" t="s">
        <v>38967</v>
      </c>
      <c r="O51892">
        <v>1206</v>
      </c>
      <c r="P51892">
        <v>0</v>
      </c>
      <c r="Q51892">
        <v>70405</v>
      </c>
      <c r="R51892">
        <v>0</v>
      </c>
      <c r="S51892">
        <v>1</v>
      </c>
      <c r="T51892">
        <v>0</v>
      </c>
      <c r="U51892">
        <v>0</v>
      </c>
      <c r="V51892">
        <v>0</v>
      </c>
      <c r="W51892">
        <v>0</v>
      </c>
      <c r="X51892">
        <v>1</v>
      </c>
      <c r="Y51892">
        <v>0</v>
      </c>
      <c r="Z51892">
        <v>0</v>
      </c>
      <c r="AA51892">
        <v>0</v>
      </c>
      <c r="AB51892" s="1" t="s">
        <v>9087</v>
      </c>
      <c r="AC51892" s="1" t="s">
        <v>16089</v>
      </c>
    </row>
    <row r="51893" spans="1:29" x14ac:dyDescent="0.3">
      <c r="A51893" s="1" t="s">
        <v>68634</v>
      </c>
      <c r="B51893" s="1" t="s">
        <v>916</v>
      </c>
      <c r="C51893" s="1" t="s">
        <v>4175</v>
      </c>
      <c r="D51893" s="1" t="s">
        <v>32</v>
      </c>
      <c r="E51893">
        <v>202000</v>
      </c>
      <c r="F51893" s="1" t="s">
        <v>40</v>
      </c>
      <c r="G51893" s="1" t="s">
        <v>100</v>
      </c>
      <c r="H51893" s="1" t="s">
        <v>100</v>
      </c>
      <c r="I51893" s="1" t="s">
        <v>1265</v>
      </c>
      <c r="J51893">
        <v>144000</v>
      </c>
      <c r="K51893">
        <v>43000</v>
      </c>
      <c r="L51893">
        <v>14000</v>
      </c>
      <c r="M51893" s="1" t="s">
        <v>531</v>
      </c>
      <c r="N51893" s="1" t="s">
        <v>38981</v>
      </c>
      <c r="O51893">
        <v>7419</v>
      </c>
      <c r="P51893">
        <v>807</v>
      </c>
      <c r="Q51893">
        <v>70407</v>
      </c>
      <c r="R51893">
        <v>0</v>
      </c>
      <c r="S51893">
        <v>1</v>
      </c>
      <c r="T51893">
        <v>0</v>
      </c>
      <c r="U51893">
        <v>0</v>
      </c>
      <c r="V51893">
        <v>0</v>
      </c>
      <c r="W51893">
        <v>0</v>
      </c>
      <c r="X51893">
        <v>1</v>
      </c>
      <c r="Y51893">
        <v>0</v>
      </c>
      <c r="Z51893">
        <v>0</v>
      </c>
      <c r="AA51893">
        <v>0</v>
      </c>
      <c r="AB51893" s="1" t="s">
        <v>9087</v>
      </c>
      <c r="AC51893" s="1" t="s">
        <v>16089</v>
      </c>
    </row>
    <row r="51894" spans="1:29" x14ac:dyDescent="0.3">
      <c r="A51894" s="1" t="s">
        <v>68635</v>
      </c>
      <c r="B51894" s="1" t="s">
        <v>233</v>
      </c>
      <c r="C51894" s="1" t="s">
        <v>683</v>
      </c>
      <c r="D51894" s="1" t="s">
        <v>2347</v>
      </c>
      <c r="E51894">
        <v>161000</v>
      </c>
      <c r="F51894" s="1" t="s">
        <v>393</v>
      </c>
      <c r="G51894" s="1" t="s">
        <v>78</v>
      </c>
      <c r="H51894" s="1" t="s">
        <v>78</v>
      </c>
      <c r="I51894" s="1" t="s">
        <v>9436</v>
      </c>
      <c r="J51894">
        <v>128000</v>
      </c>
      <c r="K51894">
        <v>13000</v>
      </c>
      <c r="L51894">
        <v>20000</v>
      </c>
      <c r="M51894" s="1" t="s">
        <v>35</v>
      </c>
      <c r="N51894" s="1" t="s">
        <v>53311</v>
      </c>
      <c r="O51894">
        <v>10965</v>
      </c>
      <c r="P51894">
        <v>635</v>
      </c>
      <c r="Q51894">
        <v>70408</v>
      </c>
      <c r="R51894">
        <v>0</v>
      </c>
      <c r="S51894">
        <v>0</v>
      </c>
      <c r="T51894">
        <v>0</v>
      </c>
      <c r="U51894">
        <v>0</v>
      </c>
      <c r="V51894">
        <v>0</v>
      </c>
      <c r="W51894">
        <v>0</v>
      </c>
      <c r="X51894">
        <v>0</v>
      </c>
      <c r="Y51894">
        <v>0</v>
      </c>
      <c r="Z51894">
        <v>0</v>
      </c>
      <c r="AA51894">
        <v>0</v>
      </c>
      <c r="AB51894" s="1" t="s">
        <v>35</v>
      </c>
      <c r="AC51894" s="1" t="s">
        <v>35</v>
      </c>
    </row>
    <row r="51895" spans="1:29" x14ac:dyDescent="0.3">
      <c r="A51895" s="1" t="s">
        <v>68636</v>
      </c>
      <c r="B51895" s="1" t="s">
        <v>91</v>
      </c>
      <c r="C51895" s="1" t="s">
        <v>2284</v>
      </c>
      <c r="D51895" s="1" t="s">
        <v>32</v>
      </c>
      <c r="E51895">
        <v>348000</v>
      </c>
      <c r="F51895" s="1" t="s">
        <v>93</v>
      </c>
      <c r="G51895" s="1" t="s">
        <v>84</v>
      </c>
      <c r="H51895" s="1" t="s">
        <v>72</v>
      </c>
      <c r="I51895" s="1" t="s">
        <v>1265</v>
      </c>
      <c r="J51895">
        <v>218000</v>
      </c>
      <c r="K51895">
        <v>100000</v>
      </c>
      <c r="L51895">
        <v>30000</v>
      </c>
      <c r="M51895" s="1" t="s">
        <v>531</v>
      </c>
      <c r="N51895" s="1" t="s">
        <v>41711</v>
      </c>
      <c r="O51895">
        <v>7300</v>
      </c>
      <c r="P51895">
        <v>807</v>
      </c>
      <c r="Q51895">
        <v>70409</v>
      </c>
      <c r="R51895">
        <v>1</v>
      </c>
      <c r="S51895">
        <v>0</v>
      </c>
      <c r="T51895">
        <v>0</v>
      </c>
      <c r="U51895">
        <v>0</v>
      </c>
      <c r="V51895">
        <v>0</v>
      </c>
      <c r="W51895">
        <v>1</v>
      </c>
      <c r="X51895">
        <v>0</v>
      </c>
      <c r="Y51895">
        <v>0</v>
      </c>
      <c r="Z51895">
        <v>0</v>
      </c>
      <c r="AA51895">
        <v>0</v>
      </c>
      <c r="AB51895" s="1" t="s">
        <v>10919</v>
      </c>
      <c r="AC51895" s="1" t="s">
        <v>6800</v>
      </c>
    </row>
    <row r="51896" spans="1:29" x14ac:dyDescent="0.3">
      <c r="A51896" s="1" t="s">
        <v>68637</v>
      </c>
      <c r="B51896" s="1" t="s">
        <v>119</v>
      </c>
      <c r="C51896" s="1" t="s">
        <v>89</v>
      </c>
      <c r="D51896" s="1" t="s">
        <v>32</v>
      </c>
      <c r="E51896">
        <v>350000</v>
      </c>
      <c r="F51896" s="1" t="s">
        <v>40</v>
      </c>
      <c r="G51896" s="1" t="s">
        <v>47</v>
      </c>
      <c r="H51896" s="1" t="s">
        <v>100</v>
      </c>
      <c r="I51896" s="1" t="s">
        <v>1265</v>
      </c>
      <c r="J51896">
        <v>180000</v>
      </c>
      <c r="K51896">
        <v>150000</v>
      </c>
      <c r="L51896">
        <v>20000</v>
      </c>
      <c r="M51896" s="1" t="s">
        <v>35</v>
      </c>
      <c r="N51896" s="1" t="s">
        <v>40706</v>
      </c>
      <c r="O51896">
        <v>7419</v>
      </c>
      <c r="P51896">
        <v>807</v>
      </c>
      <c r="Q51896">
        <v>70410</v>
      </c>
      <c r="R51896">
        <v>0</v>
      </c>
      <c r="S51896">
        <v>0</v>
      </c>
      <c r="T51896">
        <v>0</v>
      </c>
      <c r="U51896">
        <v>0</v>
      </c>
      <c r="V51896">
        <v>0</v>
      </c>
      <c r="W51896">
        <v>0</v>
      </c>
      <c r="X51896">
        <v>0</v>
      </c>
      <c r="Y51896">
        <v>0</v>
      </c>
      <c r="Z51896">
        <v>0</v>
      </c>
      <c r="AA51896">
        <v>0</v>
      </c>
      <c r="AB51896" s="1" t="s">
        <v>35</v>
      </c>
      <c r="AC51896" s="1" t="s">
        <v>35</v>
      </c>
    </row>
    <row r="51897" spans="1:29" x14ac:dyDescent="0.3">
      <c r="A51897" s="1" t="s">
        <v>68638</v>
      </c>
      <c r="B51897" s="1" t="s">
        <v>91</v>
      </c>
      <c r="C51897" s="1" t="s">
        <v>51</v>
      </c>
      <c r="D51897" s="1" t="s">
        <v>52</v>
      </c>
      <c r="E51897">
        <v>724000</v>
      </c>
      <c r="F51897" s="1" t="s">
        <v>93</v>
      </c>
      <c r="G51897" s="1" t="s">
        <v>303</v>
      </c>
      <c r="H51897" s="1" t="s">
        <v>72</v>
      </c>
      <c r="I51897" s="1" t="s">
        <v>775</v>
      </c>
      <c r="J51897">
        <v>240000</v>
      </c>
      <c r="K51897">
        <v>429000</v>
      </c>
      <c r="L51897">
        <v>55000</v>
      </c>
      <c r="M51897" s="1" t="s">
        <v>531</v>
      </c>
      <c r="N51897" s="1" t="s">
        <v>42706</v>
      </c>
      <c r="O51897">
        <v>7300</v>
      </c>
      <c r="P51897">
        <v>807</v>
      </c>
      <c r="Q51897">
        <v>70411</v>
      </c>
      <c r="R51897">
        <v>1</v>
      </c>
      <c r="S51897">
        <v>0</v>
      </c>
      <c r="T51897">
        <v>0</v>
      </c>
      <c r="U51897">
        <v>0</v>
      </c>
      <c r="V51897">
        <v>0</v>
      </c>
      <c r="W51897">
        <v>1</v>
      </c>
      <c r="X51897">
        <v>0</v>
      </c>
      <c r="Y51897">
        <v>0</v>
      </c>
      <c r="Z51897">
        <v>0</v>
      </c>
      <c r="AA51897">
        <v>0</v>
      </c>
      <c r="AB51897" s="1" t="s">
        <v>10919</v>
      </c>
      <c r="AC51897" s="1" t="s">
        <v>6800</v>
      </c>
    </row>
    <row r="51898" spans="1:29" x14ac:dyDescent="0.3">
      <c r="A51898" s="1" t="s">
        <v>68639</v>
      </c>
      <c r="B51898" s="1" t="s">
        <v>44</v>
      </c>
      <c r="C51898" s="1" t="s">
        <v>89</v>
      </c>
      <c r="D51898" s="1" t="s">
        <v>39</v>
      </c>
      <c r="E51898">
        <v>226000</v>
      </c>
      <c r="F51898" s="1" t="s">
        <v>46</v>
      </c>
      <c r="G51898" s="1" t="s">
        <v>69</v>
      </c>
      <c r="H51898" s="1" t="s">
        <v>69</v>
      </c>
      <c r="I51898" s="1" t="s">
        <v>786</v>
      </c>
      <c r="J51898">
        <v>144000</v>
      </c>
      <c r="K51898">
        <v>83000</v>
      </c>
      <c r="L51898">
        <v>0</v>
      </c>
      <c r="M51898" s="1" t="s">
        <v>35</v>
      </c>
      <c r="N51898" s="1" t="s">
        <v>39655</v>
      </c>
      <c r="O51898">
        <v>11527</v>
      </c>
      <c r="P51898">
        <v>819</v>
      </c>
      <c r="Q51898">
        <v>70412</v>
      </c>
      <c r="R51898">
        <v>0</v>
      </c>
      <c r="S51898">
        <v>0</v>
      </c>
      <c r="T51898">
        <v>0</v>
      </c>
      <c r="U51898">
        <v>0</v>
      </c>
      <c r="V51898">
        <v>0</v>
      </c>
      <c r="W51898">
        <v>0</v>
      </c>
      <c r="X51898">
        <v>0</v>
      </c>
      <c r="Y51898">
        <v>0</v>
      </c>
      <c r="Z51898">
        <v>0</v>
      </c>
      <c r="AA51898">
        <v>0</v>
      </c>
      <c r="AB51898" s="1" t="s">
        <v>35</v>
      </c>
      <c r="AC51898" s="1" t="s">
        <v>35</v>
      </c>
    </row>
    <row r="51899" spans="1:29" x14ac:dyDescent="0.3">
      <c r="A51899" s="1" t="s">
        <v>68640</v>
      </c>
      <c r="B51899" s="1" t="s">
        <v>56</v>
      </c>
      <c r="C51899" s="1" t="s">
        <v>102</v>
      </c>
      <c r="D51899" s="1" t="s">
        <v>39</v>
      </c>
      <c r="E51899">
        <v>214000</v>
      </c>
      <c r="F51899" s="1" t="s">
        <v>132</v>
      </c>
      <c r="G51899" s="1" t="s">
        <v>297</v>
      </c>
      <c r="H51899" s="1" t="s">
        <v>42</v>
      </c>
      <c r="I51899" s="1" t="s">
        <v>786</v>
      </c>
      <c r="J51899">
        <v>170000</v>
      </c>
      <c r="K51899">
        <v>20000</v>
      </c>
      <c r="L51899">
        <v>24000</v>
      </c>
      <c r="M51899" s="1" t="s">
        <v>531</v>
      </c>
      <c r="N51899" s="1" t="s">
        <v>41821</v>
      </c>
      <c r="O51899">
        <v>4015</v>
      </c>
      <c r="P51899">
        <v>0</v>
      </c>
      <c r="Q51899">
        <v>70413</v>
      </c>
      <c r="R51899">
        <v>0</v>
      </c>
      <c r="S51899">
        <v>0</v>
      </c>
      <c r="T51899">
        <v>0</v>
      </c>
      <c r="U51899">
        <v>1</v>
      </c>
      <c r="V51899">
        <v>0</v>
      </c>
      <c r="W51899">
        <v>0</v>
      </c>
      <c r="X51899">
        <v>1</v>
      </c>
      <c r="Y51899">
        <v>0</v>
      </c>
      <c r="Z51899">
        <v>0</v>
      </c>
      <c r="AA51899">
        <v>0</v>
      </c>
      <c r="AB51899" s="1" t="s">
        <v>9087</v>
      </c>
      <c r="AC51899" s="1" t="s">
        <v>20</v>
      </c>
    </row>
    <row r="51900" spans="1:29" x14ac:dyDescent="0.3">
      <c r="A51900" s="1" t="s">
        <v>68641</v>
      </c>
      <c r="B51900" s="1" t="s">
        <v>65135</v>
      </c>
      <c r="C51900" s="1" t="s">
        <v>3453</v>
      </c>
      <c r="D51900" s="1" t="s">
        <v>796</v>
      </c>
      <c r="E51900">
        <v>88000</v>
      </c>
      <c r="F51900" s="1" t="s">
        <v>2566</v>
      </c>
      <c r="G51900" s="1" t="s">
        <v>42</v>
      </c>
      <c r="H51900" s="1" t="s">
        <v>42</v>
      </c>
      <c r="I51900" s="1" t="s">
        <v>1392</v>
      </c>
      <c r="J51900">
        <v>80000</v>
      </c>
      <c r="K51900">
        <v>0</v>
      </c>
      <c r="L51900">
        <v>8000</v>
      </c>
      <c r="M51900" s="1" t="s">
        <v>35</v>
      </c>
      <c r="N51900" s="1" t="s">
        <v>39884</v>
      </c>
      <c r="O51900">
        <v>1206</v>
      </c>
      <c r="P51900">
        <v>0</v>
      </c>
      <c r="Q51900">
        <v>70414</v>
      </c>
      <c r="R51900">
        <v>0</v>
      </c>
      <c r="S51900">
        <v>0</v>
      </c>
      <c r="T51900">
        <v>0</v>
      </c>
      <c r="U51900">
        <v>0</v>
      </c>
      <c r="V51900">
        <v>0</v>
      </c>
      <c r="W51900">
        <v>0</v>
      </c>
      <c r="X51900">
        <v>0</v>
      </c>
      <c r="Y51900">
        <v>0</v>
      </c>
      <c r="Z51900">
        <v>0</v>
      </c>
      <c r="AA51900">
        <v>0</v>
      </c>
      <c r="AB51900" s="1" t="s">
        <v>35</v>
      </c>
      <c r="AC51900" s="1" t="s">
        <v>35</v>
      </c>
    </row>
    <row r="51901" spans="1:29" x14ac:dyDescent="0.3">
      <c r="A51901" s="1" t="s">
        <v>68642</v>
      </c>
      <c r="B51901" s="1" t="s">
        <v>44</v>
      </c>
      <c r="C51901" s="1" t="s">
        <v>87</v>
      </c>
      <c r="D51901" s="1" t="s">
        <v>39</v>
      </c>
      <c r="E51901">
        <v>275000</v>
      </c>
      <c r="F51901" s="1" t="s">
        <v>46</v>
      </c>
      <c r="G51901" s="1" t="s">
        <v>84</v>
      </c>
      <c r="H51901" s="1" t="s">
        <v>69</v>
      </c>
      <c r="I51901" s="1" t="s">
        <v>786</v>
      </c>
      <c r="J51901">
        <v>160000</v>
      </c>
      <c r="K51901">
        <v>115000</v>
      </c>
      <c r="L51901">
        <v>0</v>
      </c>
      <c r="M51901" s="1" t="s">
        <v>35</v>
      </c>
      <c r="N51901" s="1" t="s">
        <v>68643</v>
      </c>
      <c r="O51901">
        <v>11527</v>
      </c>
      <c r="P51901">
        <v>819</v>
      </c>
      <c r="Q51901">
        <v>70416</v>
      </c>
      <c r="R51901">
        <v>0</v>
      </c>
      <c r="S51901">
        <v>0</v>
      </c>
      <c r="T51901">
        <v>0</v>
      </c>
      <c r="U51901">
        <v>0</v>
      </c>
      <c r="V51901">
        <v>0</v>
      </c>
      <c r="W51901">
        <v>0</v>
      </c>
      <c r="X51901">
        <v>0</v>
      </c>
      <c r="Y51901">
        <v>0</v>
      </c>
      <c r="Z51901">
        <v>0</v>
      </c>
      <c r="AA51901">
        <v>0</v>
      </c>
      <c r="AB51901" s="1" t="s">
        <v>35</v>
      </c>
      <c r="AC51901" s="1" t="s">
        <v>35</v>
      </c>
    </row>
    <row r="51902" spans="1:29" x14ac:dyDescent="0.3">
      <c r="A51902" s="1" t="s">
        <v>68644</v>
      </c>
      <c r="B51902" s="1" t="s">
        <v>12808</v>
      </c>
      <c r="C51902" s="1" t="s">
        <v>265</v>
      </c>
      <c r="D51902" s="1" t="s">
        <v>39</v>
      </c>
      <c r="E51902">
        <v>120000</v>
      </c>
      <c r="F51902" s="1" t="s">
        <v>550</v>
      </c>
      <c r="G51902" s="1" t="s">
        <v>75</v>
      </c>
      <c r="H51902" s="1" t="s">
        <v>75</v>
      </c>
      <c r="I51902" s="1" t="s">
        <v>775</v>
      </c>
      <c r="J51902">
        <v>120000</v>
      </c>
      <c r="K51902">
        <v>0</v>
      </c>
      <c r="L51902">
        <v>0</v>
      </c>
      <c r="M51902" s="1" t="s">
        <v>35</v>
      </c>
      <c r="N51902" s="1" t="s">
        <v>39080</v>
      </c>
      <c r="O51902">
        <v>7275</v>
      </c>
      <c r="P51902">
        <v>803</v>
      </c>
      <c r="Q51902">
        <v>70418</v>
      </c>
      <c r="R51902">
        <v>0</v>
      </c>
      <c r="S51902">
        <v>0</v>
      </c>
      <c r="T51902">
        <v>0</v>
      </c>
      <c r="U51902">
        <v>0</v>
      </c>
      <c r="V51902">
        <v>0</v>
      </c>
      <c r="W51902">
        <v>0</v>
      </c>
      <c r="X51902">
        <v>0</v>
      </c>
      <c r="Y51902">
        <v>0</v>
      </c>
      <c r="Z51902">
        <v>0</v>
      </c>
      <c r="AA51902">
        <v>0</v>
      </c>
      <c r="AB51902" s="1" t="s">
        <v>35</v>
      </c>
      <c r="AC51902" s="1" t="s">
        <v>35</v>
      </c>
    </row>
    <row r="51903" spans="1:29" x14ac:dyDescent="0.3">
      <c r="A51903" s="1" t="s">
        <v>68645</v>
      </c>
      <c r="B51903" s="1" t="s">
        <v>91</v>
      </c>
      <c r="C51903" s="1" t="s">
        <v>227</v>
      </c>
      <c r="D51903" s="1" t="s">
        <v>39</v>
      </c>
      <c r="E51903">
        <v>279000</v>
      </c>
      <c r="F51903" s="1" t="s">
        <v>93</v>
      </c>
      <c r="G51903" s="1" t="s">
        <v>74</v>
      </c>
      <c r="H51903" s="1" t="s">
        <v>48</v>
      </c>
      <c r="I51903" s="1" t="s">
        <v>772</v>
      </c>
      <c r="J51903">
        <v>184000</v>
      </c>
      <c r="K51903">
        <v>68000</v>
      </c>
      <c r="L51903">
        <v>28000</v>
      </c>
      <c r="M51903" s="1" t="s">
        <v>531</v>
      </c>
      <c r="N51903" s="1" t="s">
        <v>51328</v>
      </c>
      <c r="O51903">
        <v>7300</v>
      </c>
      <c r="P51903">
        <v>807</v>
      </c>
      <c r="Q51903">
        <v>70419</v>
      </c>
      <c r="R51903">
        <v>0</v>
      </c>
      <c r="S51903">
        <v>1</v>
      </c>
      <c r="T51903">
        <v>0</v>
      </c>
      <c r="U51903">
        <v>0</v>
      </c>
      <c r="V51903">
        <v>0</v>
      </c>
      <c r="W51903">
        <v>0</v>
      </c>
      <c r="X51903">
        <v>0</v>
      </c>
      <c r="Y51903">
        <v>0</v>
      </c>
      <c r="Z51903">
        <v>0</v>
      </c>
      <c r="AA51903">
        <v>0</v>
      </c>
      <c r="AB51903" s="1" t="s">
        <v>35</v>
      </c>
      <c r="AC51903" s="1" t="s">
        <v>16089</v>
      </c>
    </row>
    <row r="51904" spans="1:29" x14ac:dyDescent="0.3">
      <c r="A51904" s="1" t="s">
        <v>68646</v>
      </c>
      <c r="B51904" s="1" t="s">
        <v>1999</v>
      </c>
      <c r="C51904" s="1" t="s">
        <v>1783</v>
      </c>
      <c r="D51904" s="1" t="s">
        <v>39</v>
      </c>
      <c r="E51904">
        <v>69000</v>
      </c>
      <c r="F51904" s="1" t="s">
        <v>99</v>
      </c>
      <c r="G51904" s="1" t="s">
        <v>72</v>
      </c>
      <c r="H51904" s="1" t="s">
        <v>48</v>
      </c>
      <c r="I51904" s="1" t="s">
        <v>786</v>
      </c>
      <c r="J51904">
        <v>64000</v>
      </c>
      <c r="K51904">
        <v>0</v>
      </c>
      <c r="L51904">
        <v>5000</v>
      </c>
      <c r="M51904" s="1" t="s">
        <v>531</v>
      </c>
      <c r="N51904" s="1" t="s">
        <v>39966</v>
      </c>
      <c r="O51904">
        <v>12008</v>
      </c>
      <c r="P51904">
        <v>0</v>
      </c>
      <c r="Q51904">
        <v>70421</v>
      </c>
      <c r="R51904">
        <v>0</v>
      </c>
      <c r="S51904">
        <v>1</v>
      </c>
      <c r="T51904">
        <v>0</v>
      </c>
      <c r="U51904">
        <v>0</v>
      </c>
      <c r="V51904">
        <v>0</v>
      </c>
      <c r="W51904">
        <v>0</v>
      </c>
      <c r="X51904">
        <v>0</v>
      </c>
      <c r="Y51904">
        <v>0</v>
      </c>
      <c r="Z51904">
        <v>1</v>
      </c>
      <c r="AA51904">
        <v>0</v>
      </c>
      <c r="AB51904" s="1" t="s">
        <v>14032</v>
      </c>
      <c r="AC51904" s="1" t="s">
        <v>16089</v>
      </c>
    </row>
    <row r="51905" spans="1:29" x14ac:dyDescent="0.3">
      <c r="A51905" s="1" t="s">
        <v>68647</v>
      </c>
      <c r="B51905" s="1" t="s">
        <v>4393</v>
      </c>
      <c r="C51905" s="1" t="s">
        <v>31</v>
      </c>
      <c r="D51905" s="1" t="s">
        <v>4229</v>
      </c>
      <c r="E51905">
        <v>94000</v>
      </c>
      <c r="F51905" s="1" t="s">
        <v>122</v>
      </c>
      <c r="G51905" s="1" t="s">
        <v>42</v>
      </c>
      <c r="H51905" s="1" t="s">
        <v>100</v>
      </c>
      <c r="I51905" s="1" t="s">
        <v>32129</v>
      </c>
      <c r="J51905">
        <v>78000</v>
      </c>
      <c r="K51905">
        <v>2000</v>
      </c>
      <c r="L51905">
        <v>14000</v>
      </c>
      <c r="M51905" s="1" t="s">
        <v>547</v>
      </c>
      <c r="N51905" s="1" t="s">
        <v>53406</v>
      </c>
      <c r="O51905">
        <v>10182</v>
      </c>
      <c r="P51905">
        <v>501</v>
      </c>
      <c r="Q51905">
        <v>70422</v>
      </c>
      <c r="R51905">
        <v>0</v>
      </c>
      <c r="S51905">
        <v>1</v>
      </c>
      <c r="T51905">
        <v>0</v>
      </c>
      <c r="U51905">
        <v>0</v>
      </c>
      <c r="V51905">
        <v>0</v>
      </c>
      <c r="W51905">
        <v>0</v>
      </c>
      <c r="X51905">
        <v>1</v>
      </c>
      <c r="Y51905">
        <v>0</v>
      </c>
      <c r="Z51905">
        <v>0</v>
      </c>
      <c r="AA51905">
        <v>0</v>
      </c>
      <c r="AB51905" s="1" t="s">
        <v>9087</v>
      </c>
      <c r="AC51905" s="1" t="s">
        <v>16089</v>
      </c>
    </row>
    <row r="51906" spans="1:29" x14ac:dyDescent="0.3">
      <c r="A51906" s="1" t="s">
        <v>68648</v>
      </c>
      <c r="B51906" s="1" t="s">
        <v>44</v>
      </c>
      <c r="C51906" s="1" t="s">
        <v>98</v>
      </c>
      <c r="D51906" s="1" t="s">
        <v>39</v>
      </c>
      <c r="E51906">
        <v>183000</v>
      </c>
      <c r="F51906" s="1" t="s">
        <v>550</v>
      </c>
      <c r="G51906" s="1" t="s">
        <v>100</v>
      </c>
      <c r="H51906" s="1" t="s">
        <v>72</v>
      </c>
      <c r="I51906" s="1" t="s">
        <v>772</v>
      </c>
      <c r="J51906">
        <v>155000</v>
      </c>
      <c r="K51906">
        <v>13000</v>
      </c>
      <c r="L51906">
        <v>15000</v>
      </c>
      <c r="M51906" s="1" t="s">
        <v>531</v>
      </c>
      <c r="N51906" s="1" t="s">
        <v>39155</v>
      </c>
      <c r="O51906">
        <v>7275</v>
      </c>
      <c r="P51906">
        <v>803</v>
      </c>
      <c r="Q51906">
        <v>70426</v>
      </c>
      <c r="R51906">
        <v>0</v>
      </c>
      <c r="S51906">
        <v>1</v>
      </c>
      <c r="T51906">
        <v>0</v>
      </c>
      <c r="U51906">
        <v>0</v>
      </c>
      <c r="V51906">
        <v>0</v>
      </c>
      <c r="W51906">
        <v>0</v>
      </c>
      <c r="X51906">
        <v>0</v>
      </c>
      <c r="Y51906">
        <v>1</v>
      </c>
      <c r="Z51906">
        <v>0</v>
      </c>
      <c r="AA51906">
        <v>0</v>
      </c>
      <c r="AB51906" s="1" t="s">
        <v>29300</v>
      </c>
      <c r="AC51906" s="1" t="s">
        <v>16089</v>
      </c>
    </row>
    <row r="51907" spans="1:29" x14ac:dyDescent="0.3">
      <c r="A51907" s="1" t="s">
        <v>68649</v>
      </c>
      <c r="B51907" s="1" t="s">
        <v>254</v>
      </c>
      <c r="C51907" s="1" t="s">
        <v>121</v>
      </c>
      <c r="D51907" s="1" t="s">
        <v>39</v>
      </c>
      <c r="E51907">
        <v>620000</v>
      </c>
      <c r="F51907" s="1" t="s">
        <v>40</v>
      </c>
      <c r="G51907" s="1" t="s">
        <v>75</v>
      </c>
      <c r="H51907" s="1" t="s">
        <v>72</v>
      </c>
      <c r="I51907" s="1" t="s">
        <v>775</v>
      </c>
      <c r="J51907">
        <v>250000</v>
      </c>
      <c r="K51907">
        <v>320000</v>
      </c>
      <c r="L51907">
        <v>50000</v>
      </c>
      <c r="M51907" s="1" t="s">
        <v>35</v>
      </c>
      <c r="N51907" s="1" t="s">
        <v>39093</v>
      </c>
      <c r="O51907">
        <v>7419</v>
      </c>
      <c r="P51907">
        <v>807</v>
      </c>
      <c r="Q51907">
        <v>70427</v>
      </c>
      <c r="R51907">
        <v>0</v>
      </c>
      <c r="S51907">
        <v>0</v>
      </c>
      <c r="T51907">
        <v>0</v>
      </c>
      <c r="U51907">
        <v>0</v>
      </c>
      <c r="V51907">
        <v>0</v>
      </c>
      <c r="W51907">
        <v>0</v>
      </c>
      <c r="X51907">
        <v>0</v>
      </c>
      <c r="Y51907">
        <v>0</v>
      </c>
      <c r="Z51907">
        <v>0</v>
      </c>
      <c r="AA51907">
        <v>0</v>
      </c>
      <c r="AB51907" s="1" t="s">
        <v>35</v>
      </c>
      <c r="AC51907" s="1" t="s">
        <v>35</v>
      </c>
    </row>
    <row r="51908" spans="1:29" x14ac:dyDescent="0.3">
      <c r="A51908" s="1" t="s">
        <v>68650</v>
      </c>
      <c r="B51908" s="1" t="s">
        <v>1160</v>
      </c>
      <c r="C51908" s="1" t="s">
        <v>777</v>
      </c>
      <c r="D51908" s="1" t="s">
        <v>39</v>
      </c>
      <c r="E51908">
        <v>320000</v>
      </c>
      <c r="F51908" s="1" t="s">
        <v>266</v>
      </c>
      <c r="G51908" s="1" t="s">
        <v>111</v>
      </c>
      <c r="H51908" s="1" t="s">
        <v>100</v>
      </c>
      <c r="I51908" s="1" t="s">
        <v>1422</v>
      </c>
      <c r="J51908">
        <v>280000</v>
      </c>
      <c r="K51908">
        <v>40000</v>
      </c>
      <c r="L51908">
        <v>0</v>
      </c>
      <c r="M51908" s="1" t="s">
        <v>35</v>
      </c>
      <c r="N51908" s="1" t="s">
        <v>40086</v>
      </c>
      <c r="O51908">
        <v>7422</v>
      </c>
      <c r="P51908">
        <v>807</v>
      </c>
      <c r="Q51908">
        <v>70428</v>
      </c>
      <c r="R51908">
        <v>0</v>
      </c>
      <c r="S51908">
        <v>0</v>
      </c>
      <c r="T51908">
        <v>0</v>
      </c>
      <c r="U51908">
        <v>0</v>
      </c>
      <c r="V51908">
        <v>0</v>
      </c>
      <c r="W51908">
        <v>0</v>
      </c>
      <c r="X51908">
        <v>0</v>
      </c>
      <c r="Y51908">
        <v>0</v>
      </c>
      <c r="Z51908">
        <v>0</v>
      </c>
      <c r="AA51908">
        <v>0</v>
      </c>
      <c r="AB51908" s="1" t="s">
        <v>35</v>
      </c>
      <c r="AC51908" s="1" t="s">
        <v>35</v>
      </c>
    </row>
    <row r="51909" spans="1:29" x14ac:dyDescent="0.3">
      <c r="A51909" s="1" t="s">
        <v>68651</v>
      </c>
      <c r="B51909" s="1" t="s">
        <v>48452</v>
      </c>
      <c r="C51909" s="1" t="s">
        <v>28957</v>
      </c>
      <c r="D51909" s="1" t="s">
        <v>39</v>
      </c>
      <c r="E51909">
        <v>100000</v>
      </c>
      <c r="F51909" s="1" t="s">
        <v>3253</v>
      </c>
      <c r="G51909" s="1" t="s">
        <v>100</v>
      </c>
      <c r="H51909" s="1" t="s">
        <v>72</v>
      </c>
      <c r="I51909" s="1" t="s">
        <v>1422</v>
      </c>
      <c r="J51909">
        <v>85000</v>
      </c>
      <c r="K51909">
        <v>15000</v>
      </c>
      <c r="L51909">
        <v>0</v>
      </c>
      <c r="M51909" s="1" t="s">
        <v>531</v>
      </c>
      <c r="N51909" s="1" t="s">
        <v>39050</v>
      </c>
      <c r="O51909">
        <v>1311</v>
      </c>
      <c r="P51909">
        <v>0</v>
      </c>
      <c r="Q51909">
        <v>70430</v>
      </c>
      <c r="R51909">
        <v>0</v>
      </c>
      <c r="S51909">
        <v>1</v>
      </c>
      <c r="T51909">
        <v>0</v>
      </c>
      <c r="U51909">
        <v>0</v>
      </c>
      <c r="V51909">
        <v>0</v>
      </c>
      <c r="W51909">
        <v>1</v>
      </c>
      <c r="X51909">
        <v>0</v>
      </c>
      <c r="Y51909">
        <v>0</v>
      </c>
      <c r="Z51909">
        <v>0</v>
      </c>
      <c r="AA51909">
        <v>0</v>
      </c>
      <c r="AB51909" s="1" t="s">
        <v>10919</v>
      </c>
      <c r="AC51909" s="1" t="s">
        <v>16089</v>
      </c>
    </row>
    <row r="51910" spans="1:29" x14ac:dyDescent="0.3">
      <c r="A51910" s="1" t="s">
        <v>68652</v>
      </c>
      <c r="B51910" s="1" t="s">
        <v>512</v>
      </c>
      <c r="C51910" s="1" t="s">
        <v>336</v>
      </c>
      <c r="D51910" s="1" t="s">
        <v>39</v>
      </c>
      <c r="E51910">
        <v>187000</v>
      </c>
      <c r="F51910" s="1" t="s">
        <v>53</v>
      </c>
      <c r="G51910" s="1" t="s">
        <v>84</v>
      </c>
      <c r="H51910" s="1" t="s">
        <v>69</v>
      </c>
      <c r="I51910" s="1" t="s">
        <v>775</v>
      </c>
      <c r="J51910">
        <v>149000</v>
      </c>
      <c r="K51910">
        <v>15000</v>
      </c>
      <c r="L51910">
        <v>23000</v>
      </c>
      <c r="M51910" s="1" t="s">
        <v>35</v>
      </c>
      <c r="N51910" s="1" t="s">
        <v>68653</v>
      </c>
      <c r="O51910">
        <v>7472</v>
      </c>
      <c r="P51910">
        <v>807</v>
      </c>
      <c r="Q51910">
        <v>70431</v>
      </c>
      <c r="R51910">
        <v>0</v>
      </c>
      <c r="S51910">
        <v>0</v>
      </c>
      <c r="T51910">
        <v>0</v>
      </c>
      <c r="U51910">
        <v>0</v>
      </c>
      <c r="V51910">
        <v>0</v>
      </c>
      <c r="W51910">
        <v>0</v>
      </c>
      <c r="X51910">
        <v>0</v>
      </c>
      <c r="Y51910">
        <v>0</v>
      </c>
      <c r="Z51910">
        <v>0</v>
      </c>
      <c r="AA51910">
        <v>0</v>
      </c>
      <c r="AB51910" s="1" t="s">
        <v>35</v>
      </c>
      <c r="AC51910" s="1" t="s">
        <v>35</v>
      </c>
    </row>
    <row r="51911" spans="1:29" x14ac:dyDescent="0.3">
      <c r="A51911" s="1" t="s">
        <v>68654</v>
      </c>
      <c r="B51911" s="1" t="s">
        <v>198</v>
      </c>
      <c r="C51911" s="1" t="s">
        <v>39</v>
      </c>
      <c r="D51911" s="1" t="s">
        <v>39</v>
      </c>
      <c r="E51911">
        <v>215000</v>
      </c>
      <c r="F51911" s="1" t="s">
        <v>53</v>
      </c>
      <c r="G51911" s="1" t="s">
        <v>100</v>
      </c>
      <c r="H51911" s="1" t="s">
        <v>48</v>
      </c>
      <c r="I51911" s="1" t="s">
        <v>775</v>
      </c>
      <c r="J51911">
        <v>150000</v>
      </c>
      <c r="K51911">
        <v>50000</v>
      </c>
      <c r="L51911">
        <v>15000</v>
      </c>
      <c r="M51911" s="1" t="s">
        <v>531</v>
      </c>
      <c r="N51911" s="1" t="s">
        <v>68655</v>
      </c>
      <c r="O51911">
        <v>7472</v>
      </c>
      <c r="P51911">
        <v>807</v>
      </c>
      <c r="Q51911">
        <v>70432</v>
      </c>
      <c r="R51911">
        <v>1</v>
      </c>
      <c r="S51911">
        <v>0</v>
      </c>
      <c r="T51911">
        <v>0</v>
      </c>
      <c r="U51911">
        <v>0</v>
      </c>
      <c r="V51911">
        <v>0</v>
      </c>
      <c r="W51911">
        <v>1</v>
      </c>
      <c r="X51911">
        <v>0</v>
      </c>
      <c r="Y51911">
        <v>0</v>
      </c>
      <c r="Z51911">
        <v>0</v>
      </c>
      <c r="AA51911">
        <v>0</v>
      </c>
      <c r="AB51911" s="1" t="s">
        <v>10919</v>
      </c>
      <c r="AC51911" s="1" t="s">
        <v>6800</v>
      </c>
    </row>
    <row r="51912" spans="1:29" x14ac:dyDescent="0.3">
      <c r="A51912" s="1" t="s">
        <v>68656</v>
      </c>
      <c r="B51912" s="1" t="s">
        <v>1173</v>
      </c>
      <c r="C51912" s="1" t="s">
        <v>25776</v>
      </c>
      <c r="D51912" s="1" t="s">
        <v>796</v>
      </c>
      <c r="E51912">
        <v>138000</v>
      </c>
      <c r="F51912" s="1" t="s">
        <v>122</v>
      </c>
      <c r="G51912" s="1" t="s">
        <v>42</v>
      </c>
      <c r="H51912" s="1" t="s">
        <v>48</v>
      </c>
      <c r="I51912" s="1" t="s">
        <v>68552</v>
      </c>
      <c r="J51912">
        <v>115000</v>
      </c>
      <c r="K51912">
        <v>23000</v>
      </c>
      <c r="L51912">
        <v>0</v>
      </c>
      <c r="M51912" s="1" t="s">
        <v>531</v>
      </c>
      <c r="N51912" s="1" t="s">
        <v>68657</v>
      </c>
      <c r="O51912">
        <v>10182</v>
      </c>
      <c r="P51912">
        <v>501</v>
      </c>
      <c r="Q51912">
        <v>70433</v>
      </c>
      <c r="R51912">
        <v>0</v>
      </c>
      <c r="S51912">
        <v>1</v>
      </c>
      <c r="T51912">
        <v>0</v>
      </c>
      <c r="U51912">
        <v>0</v>
      </c>
      <c r="V51912">
        <v>0</v>
      </c>
      <c r="W51912">
        <v>1</v>
      </c>
      <c r="X51912">
        <v>0</v>
      </c>
      <c r="Y51912">
        <v>0</v>
      </c>
      <c r="Z51912">
        <v>0</v>
      </c>
      <c r="AA51912">
        <v>0</v>
      </c>
      <c r="AB51912" s="1" t="s">
        <v>10919</v>
      </c>
      <c r="AC51912" s="1" t="s">
        <v>16089</v>
      </c>
    </row>
    <row r="51913" spans="1:29" x14ac:dyDescent="0.3">
      <c r="A51913" s="1" t="s">
        <v>68658</v>
      </c>
      <c r="B51913" s="1" t="s">
        <v>657</v>
      </c>
      <c r="C51913" s="1" t="s">
        <v>3346</v>
      </c>
      <c r="D51913" s="1" t="s">
        <v>39</v>
      </c>
      <c r="E51913">
        <v>195000</v>
      </c>
      <c r="F51913" s="1" t="s">
        <v>122</v>
      </c>
      <c r="G51913" s="1" t="s">
        <v>47</v>
      </c>
      <c r="H51913" s="1" t="s">
        <v>72</v>
      </c>
      <c r="I51913" s="1" t="s">
        <v>1422</v>
      </c>
      <c r="J51913">
        <v>170000</v>
      </c>
      <c r="K51913">
        <v>0</v>
      </c>
      <c r="L51913">
        <v>25000</v>
      </c>
      <c r="M51913" s="1" t="s">
        <v>547</v>
      </c>
      <c r="N51913" s="1" t="s">
        <v>62641</v>
      </c>
      <c r="O51913">
        <v>10182</v>
      </c>
      <c r="P51913">
        <v>501</v>
      </c>
      <c r="Q51913">
        <v>70434</v>
      </c>
      <c r="R51913">
        <v>1</v>
      </c>
      <c r="S51913">
        <v>0</v>
      </c>
      <c r="T51913">
        <v>0</v>
      </c>
      <c r="U51913">
        <v>0</v>
      </c>
      <c r="V51913">
        <v>0</v>
      </c>
      <c r="W51913">
        <v>1</v>
      </c>
      <c r="X51913">
        <v>0</v>
      </c>
      <c r="Y51913">
        <v>0</v>
      </c>
      <c r="Z51913">
        <v>0</v>
      </c>
      <c r="AA51913">
        <v>0</v>
      </c>
      <c r="AB51913" s="1" t="s">
        <v>10919</v>
      </c>
      <c r="AC51913" s="1" t="s">
        <v>6800</v>
      </c>
    </row>
    <row r="51914" spans="1:29" x14ac:dyDescent="0.3">
      <c r="A51914" s="1" t="s">
        <v>68659</v>
      </c>
      <c r="B51914" s="1" t="s">
        <v>327</v>
      </c>
      <c r="C51914" s="1" t="s">
        <v>442</v>
      </c>
      <c r="D51914" s="1" t="s">
        <v>39</v>
      </c>
      <c r="E51914">
        <v>500000</v>
      </c>
      <c r="F51914" s="1" t="s">
        <v>40</v>
      </c>
      <c r="G51914" s="1" t="s">
        <v>47</v>
      </c>
      <c r="H51914" s="1" t="s">
        <v>48</v>
      </c>
      <c r="I51914" s="1" t="s">
        <v>832</v>
      </c>
      <c r="J51914">
        <v>210000</v>
      </c>
      <c r="K51914">
        <v>250000</v>
      </c>
      <c r="L51914">
        <v>40000</v>
      </c>
      <c r="M51914" s="1" t="s">
        <v>35</v>
      </c>
      <c r="N51914" s="1" t="s">
        <v>39093</v>
      </c>
      <c r="O51914">
        <v>7419</v>
      </c>
      <c r="P51914">
        <v>807</v>
      </c>
      <c r="Q51914">
        <v>70435</v>
      </c>
      <c r="R51914">
        <v>0</v>
      </c>
      <c r="S51914">
        <v>0</v>
      </c>
      <c r="T51914">
        <v>0</v>
      </c>
      <c r="U51914">
        <v>0</v>
      </c>
      <c r="V51914">
        <v>0</v>
      </c>
      <c r="W51914">
        <v>0</v>
      </c>
      <c r="X51914">
        <v>0</v>
      </c>
      <c r="Y51914">
        <v>0</v>
      </c>
      <c r="Z51914">
        <v>0</v>
      </c>
      <c r="AA51914">
        <v>0</v>
      </c>
      <c r="AB51914" s="1" t="s">
        <v>35</v>
      </c>
      <c r="AC51914" s="1" t="s">
        <v>35</v>
      </c>
    </row>
    <row r="51915" spans="1:29" x14ac:dyDescent="0.3">
      <c r="A51915" s="1" t="s">
        <v>68660</v>
      </c>
      <c r="B51915" s="1" t="s">
        <v>341</v>
      </c>
      <c r="C51915" s="1" t="s">
        <v>1152</v>
      </c>
      <c r="D51915" s="1" t="s">
        <v>32</v>
      </c>
      <c r="E51915">
        <v>390000</v>
      </c>
      <c r="F51915" s="1" t="s">
        <v>266</v>
      </c>
      <c r="G51915" s="1" t="s">
        <v>66</v>
      </c>
      <c r="H51915" s="1" t="s">
        <v>42</v>
      </c>
      <c r="I51915" s="1" t="s">
        <v>4144</v>
      </c>
      <c r="J51915">
        <v>230000</v>
      </c>
      <c r="K51915">
        <v>100000</v>
      </c>
      <c r="L51915">
        <v>58000</v>
      </c>
      <c r="M51915" s="1" t="s">
        <v>35</v>
      </c>
      <c r="N51915" s="1" t="s">
        <v>54414</v>
      </c>
      <c r="O51915">
        <v>7422</v>
      </c>
      <c r="P51915">
        <v>807</v>
      </c>
      <c r="Q51915">
        <v>70436</v>
      </c>
      <c r="R51915">
        <v>0</v>
      </c>
      <c r="S51915">
        <v>0</v>
      </c>
      <c r="T51915">
        <v>0</v>
      </c>
      <c r="U51915">
        <v>0</v>
      </c>
      <c r="V51915">
        <v>0</v>
      </c>
      <c r="W51915">
        <v>0</v>
      </c>
      <c r="X51915">
        <v>0</v>
      </c>
      <c r="Y51915">
        <v>0</v>
      </c>
      <c r="Z51915">
        <v>0</v>
      </c>
      <c r="AA51915">
        <v>0</v>
      </c>
      <c r="AB51915" s="1" t="s">
        <v>35</v>
      </c>
      <c r="AC51915" s="1" t="s">
        <v>35</v>
      </c>
    </row>
    <row r="51916" spans="1:29" x14ac:dyDescent="0.3">
      <c r="A51916" s="1" t="s">
        <v>68661</v>
      </c>
      <c r="B51916" s="1" t="s">
        <v>3211</v>
      </c>
      <c r="C51916" s="1" t="s">
        <v>31</v>
      </c>
      <c r="D51916" s="1" t="s">
        <v>32</v>
      </c>
      <c r="E51916">
        <v>184000</v>
      </c>
      <c r="F51916" s="1" t="s">
        <v>122</v>
      </c>
      <c r="G51916" s="1" t="s">
        <v>75</v>
      </c>
      <c r="H51916" s="1" t="s">
        <v>48</v>
      </c>
      <c r="I51916" s="1" t="s">
        <v>32129</v>
      </c>
      <c r="J51916">
        <v>160000</v>
      </c>
      <c r="K51916">
        <v>0</v>
      </c>
      <c r="L51916">
        <v>24000</v>
      </c>
      <c r="M51916" s="1" t="s">
        <v>531</v>
      </c>
      <c r="N51916" s="1" t="s">
        <v>68662</v>
      </c>
      <c r="O51916">
        <v>10182</v>
      </c>
      <c r="P51916">
        <v>501</v>
      </c>
      <c r="Q51916">
        <v>70437</v>
      </c>
      <c r="R51916">
        <v>0</v>
      </c>
      <c r="S51916">
        <v>1</v>
      </c>
      <c r="T51916">
        <v>0</v>
      </c>
      <c r="U51916">
        <v>0</v>
      </c>
      <c r="V51916">
        <v>0</v>
      </c>
      <c r="W51916">
        <v>0</v>
      </c>
      <c r="X51916">
        <v>0</v>
      </c>
      <c r="Y51916">
        <v>0</v>
      </c>
      <c r="Z51916">
        <v>0</v>
      </c>
      <c r="AA51916">
        <v>1</v>
      </c>
      <c r="AB51916" s="1" t="s">
        <v>10756</v>
      </c>
      <c r="AC51916" s="1" t="s">
        <v>16089</v>
      </c>
    </row>
    <row r="51917" spans="1:29" x14ac:dyDescent="0.3">
      <c r="A51917" s="1" t="s">
        <v>68663</v>
      </c>
      <c r="B51917" s="1" t="s">
        <v>7560</v>
      </c>
      <c r="C51917" s="1" t="s">
        <v>98</v>
      </c>
      <c r="D51917" s="1" t="s">
        <v>5368</v>
      </c>
      <c r="E51917">
        <v>170000</v>
      </c>
      <c r="F51917" s="1" t="s">
        <v>58</v>
      </c>
      <c r="G51917" s="1" t="s">
        <v>84</v>
      </c>
      <c r="H51917" s="1" t="s">
        <v>100</v>
      </c>
      <c r="I51917" s="1" t="s">
        <v>1529</v>
      </c>
      <c r="J51917">
        <v>150000</v>
      </c>
      <c r="K51917">
        <v>4000</v>
      </c>
      <c r="L51917">
        <v>15000</v>
      </c>
      <c r="M51917" s="1" t="s">
        <v>531</v>
      </c>
      <c r="N51917" s="1" t="s">
        <v>52351</v>
      </c>
      <c r="O51917">
        <v>7322</v>
      </c>
      <c r="P51917">
        <v>807</v>
      </c>
      <c r="Q51917">
        <v>70438</v>
      </c>
      <c r="R51917">
        <v>1</v>
      </c>
      <c r="S51917">
        <v>0</v>
      </c>
      <c r="T51917">
        <v>0</v>
      </c>
      <c r="U51917">
        <v>0</v>
      </c>
      <c r="V51917">
        <v>0</v>
      </c>
      <c r="W51917">
        <v>1</v>
      </c>
      <c r="X51917">
        <v>0</v>
      </c>
      <c r="Y51917">
        <v>0</v>
      </c>
      <c r="Z51917">
        <v>0</v>
      </c>
      <c r="AA51917">
        <v>0</v>
      </c>
      <c r="AB51917" s="1" t="s">
        <v>10919</v>
      </c>
      <c r="AC51917" s="1" t="s">
        <v>6800</v>
      </c>
    </row>
    <row r="51918" spans="1:29" x14ac:dyDescent="0.3">
      <c r="A51918" s="1" t="s">
        <v>68664</v>
      </c>
      <c r="B51918" s="1" t="s">
        <v>341</v>
      </c>
      <c r="C51918" s="1" t="s">
        <v>2589</v>
      </c>
      <c r="D51918" s="1" t="s">
        <v>39</v>
      </c>
      <c r="E51918">
        <v>270000</v>
      </c>
      <c r="F51918" s="1" t="s">
        <v>266</v>
      </c>
      <c r="G51918" s="1" t="s">
        <v>66</v>
      </c>
      <c r="H51918" s="1" t="s">
        <v>66</v>
      </c>
      <c r="I51918" s="1" t="s">
        <v>926</v>
      </c>
      <c r="J51918">
        <v>160000</v>
      </c>
      <c r="K51918">
        <v>80000</v>
      </c>
      <c r="L51918">
        <v>30000</v>
      </c>
      <c r="M51918" s="1" t="s">
        <v>35</v>
      </c>
      <c r="N51918" s="1" t="s">
        <v>42639</v>
      </c>
      <c r="O51918">
        <v>7422</v>
      </c>
      <c r="P51918">
        <v>807</v>
      </c>
      <c r="Q51918">
        <v>70439</v>
      </c>
      <c r="R51918">
        <v>0</v>
      </c>
      <c r="S51918">
        <v>0</v>
      </c>
      <c r="T51918">
        <v>0</v>
      </c>
      <c r="U51918">
        <v>0</v>
      </c>
      <c r="V51918">
        <v>0</v>
      </c>
      <c r="W51918">
        <v>0</v>
      </c>
      <c r="X51918">
        <v>0</v>
      </c>
      <c r="Y51918">
        <v>0</v>
      </c>
      <c r="Z51918">
        <v>0</v>
      </c>
      <c r="AA51918">
        <v>0</v>
      </c>
      <c r="AB51918" s="1" t="s">
        <v>35</v>
      </c>
      <c r="AC51918" s="1" t="s">
        <v>35</v>
      </c>
    </row>
    <row r="51919" spans="1:29" x14ac:dyDescent="0.3">
      <c r="A51919" s="1" t="s">
        <v>68665</v>
      </c>
      <c r="B51919" s="1" t="s">
        <v>2263</v>
      </c>
      <c r="C51919" s="1" t="s">
        <v>31</v>
      </c>
      <c r="D51919" s="1" t="s">
        <v>39</v>
      </c>
      <c r="E51919">
        <v>208000</v>
      </c>
      <c r="F51919" s="1" t="s">
        <v>393</v>
      </c>
      <c r="G51919" s="1" t="s">
        <v>78</v>
      </c>
      <c r="H51919" s="1" t="s">
        <v>48</v>
      </c>
      <c r="I51919" s="1" t="s">
        <v>772</v>
      </c>
      <c r="J51919">
        <v>150000</v>
      </c>
      <c r="K51919">
        <v>43000</v>
      </c>
      <c r="L51919">
        <v>15000</v>
      </c>
      <c r="M51919" s="1" t="s">
        <v>531</v>
      </c>
      <c r="N51919" s="1" t="s">
        <v>68666</v>
      </c>
      <c r="O51919">
        <v>10965</v>
      </c>
      <c r="P51919">
        <v>635</v>
      </c>
      <c r="Q51919">
        <v>70441</v>
      </c>
      <c r="R51919">
        <v>0</v>
      </c>
      <c r="S51919">
        <v>0</v>
      </c>
      <c r="T51919">
        <v>0</v>
      </c>
      <c r="U51919">
        <v>0</v>
      </c>
      <c r="V51919">
        <v>0</v>
      </c>
      <c r="W51919">
        <v>1</v>
      </c>
      <c r="X51919">
        <v>0</v>
      </c>
      <c r="Y51919">
        <v>0</v>
      </c>
      <c r="Z51919">
        <v>0</v>
      </c>
      <c r="AA51919">
        <v>0</v>
      </c>
      <c r="AB51919" s="1" t="s">
        <v>10919</v>
      </c>
      <c r="AC51919" s="1" t="s">
        <v>35</v>
      </c>
    </row>
    <row r="51920" spans="1:29" x14ac:dyDescent="0.3">
      <c r="A51920" s="1" t="s">
        <v>68667</v>
      </c>
      <c r="B51920" s="1" t="s">
        <v>1093</v>
      </c>
      <c r="C51920" s="1" t="s">
        <v>87</v>
      </c>
      <c r="D51920" s="1" t="s">
        <v>39</v>
      </c>
      <c r="E51920">
        <v>145000</v>
      </c>
      <c r="F51920" s="1" t="s">
        <v>2566</v>
      </c>
      <c r="G51920" s="1" t="s">
        <v>84</v>
      </c>
      <c r="H51920" s="1" t="s">
        <v>42</v>
      </c>
      <c r="I51920" s="1" t="s">
        <v>775</v>
      </c>
      <c r="J51920">
        <v>110000</v>
      </c>
      <c r="K51920">
        <v>30000</v>
      </c>
      <c r="L51920">
        <v>5000</v>
      </c>
      <c r="M51920" s="1" t="s">
        <v>531</v>
      </c>
      <c r="N51920" s="1" t="s">
        <v>40539</v>
      </c>
      <c r="O51920">
        <v>1206</v>
      </c>
      <c r="P51920">
        <v>0</v>
      </c>
      <c r="Q51920">
        <v>70442</v>
      </c>
      <c r="R51920">
        <v>0</v>
      </c>
      <c r="S51920">
        <v>1</v>
      </c>
      <c r="T51920">
        <v>0</v>
      </c>
      <c r="U51920">
        <v>0</v>
      </c>
      <c r="V51920">
        <v>0</v>
      </c>
      <c r="W51920">
        <v>1</v>
      </c>
      <c r="X51920">
        <v>0</v>
      </c>
      <c r="Y51920">
        <v>0</v>
      </c>
      <c r="Z51920">
        <v>0</v>
      </c>
      <c r="AA51920">
        <v>0</v>
      </c>
      <c r="AB51920" s="1" t="s">
        <v>10919</v>
      </c>
      <c r="AC51920" s="1" t="s">
        <v>16089</v>
      </c>
    </row>
    <row r="51921" spans="1:29" x14ac:dyDescent="0.3">
      <c r="A51921" s="1" t="s">
        <v>68668</v>
      </c>
      <c r="B51921" s="1" t="s">
        <v>411</v>
      </c>
      <c r="C51921" s="1" t="s">
        <v>31</v>
      </c>
      <c r="D51921" s="1" t="s">
        <v>39</v>
      </c>
      <c r="E51921">
        <v>100000</v>
      </c>
      <c r="F51921" s="1" t="s">
        <v>2566</v>
      </c>
      <c r="G51921" s="1" t="s">
        <v>42</v>
      </c>
      <c r="H51921" s="1" t="s">
        <v>72</v>
      </c>
      <c r="I51921" s="1" t="s">
        <v>816</v>
      </c>
      <c r="J51921">
        <v>90000</v>
      </c>
      <c r="K51921">
        <v>0</v>
      </c>
      <c r="L51921">
        <v>10000</v>
      </c>
      <c r="M51921" s="1" t="s">
        <v>531</v>
      </c>
      <c r="N51921" s="1" t="s">
        <v>68669</v>
      </c>
      <c r="O51921">
        <v>1206</v>
      </c>
      <c r="P51921">
        <v>0</v>
      </c>
      <c r="Q51921">
        <v>70443</v>
      </c>
      <c r="R51921">
        <v>0</v>
      </c>
      <c r="S51921">
        <v>1</v>
      </c>
      <c r="T51921">
        <v>0</v>
      </c>
      <c r="U51921">
        <v>0</v>
      </c>
      <c r="V51921">
        <v>0</v>
      </c>
      <c r="W51921">
        <v>0</v>
      </c>
      <c r="X51921">
        <v>0</v>
      </c>
      <c r="Y51921">
        <v>0</v>
      </c>
      <c r="Z51921">
        <v>0</v>
      </c>
      <c r="AA51921">
        <v>1</v>
      </c>
      <c r="AB51921" s="1" t="s">
        <v>10756</v>
      </c>
      <c r="AC51921" s="1" t="s">
        <v>16089</v>
      </c>
    </row>
    <row r="51922" spans="1:29" x14ac:dyDescent="0.3">
      <c r="A51922" s="1" t="s">
        <v>68670</v>
      </c>
      <c r="B51922" s="1" t="s">
        <v>44</v>
      </c>
      <c r="C51922" s="1" t="s">
        <v>89</v>
      </c>
      <c r="D51922" s="1" t="s">
        <v>39</v>
      </c>
      <c r="E51922">
        <v>212000</v>
      </c>
      <c r="F51922" s="1" t="s">
        <v>46</v>
      </c>
      <c r="G51922" s="1" t="s">
        <v>78</v>
      </c>
      <c r="H51922" s="1" t="s">
        <v>100</v>
      </c>
      <c r="I51922" s="1" t="s">
        <v>794</v>
      </c>
      <c r="J51922">
        <v>139000</v>
      </c>
      <c r="K51922">
        <v>60000</v>
      </c>
      <c r="L51922">
        <v>13000</v>
      </c>
      <c r="M51922" s="1" t="s">
        <v>547</v>
      </c>
      <c r="N51922" s="1" t="s">
        <v>68671</v>
      </c>
      <c r="O51922">
        <v>11527</v>
      </c>
      <c r="P51922">
        <v>819</v>
      </c>
      <c r="Q51922">
        <v>70444</v>
      </c>
      <c r="R51922">
        <v>0</v>
      </c>
      <c r="S51922">
        <v>0</v>
      </c>
      <c r="T51922">
        <v>0</v>
      </c>
      <c r="U51922">
        <v>0</v>
      </c>
      <c r="V51922">
        <v>0</v>
      </c>
      <c r="W51922">
        <v>0</v>
      </c>
      <c r="X51922">
        <v>1</v>
      </c>
      <c r="Y51922">
        <v>0</v>
      </c>
      <c r="Z51922">
        <v>0</v>
      </c>
      <c r="AA51922">
        <v>0</v>
      </c>
      <c r="AB51922" s="1" t="s">
        <v>9087</v>
      </c>
      <c r="AC51922" s="1" t="s">
        <v>35</v>
      </c>
    </row>
    <row r="51923" spans="1:29" x14ac:dyDescent="0.3">
      <c r="A51923" s="1" t="s">
        <v>68672</v>
      </c>
      <c r="B51923" s="1" t="s">
        <v>44</v>
      </c>
      <c r="C51923" s="1" t="s">
        <v>89</v>
      </c>
      <c r="D51923" s="1" t="s">
        <v>796</v>
      </c>
      <c r="E51923">
        <v>330000</v>
      </c>
      <c r="F51923" s="1" t="s">
        <v>40</v>
      </c>
      <c r="G51923" s="1" t="s">
        <v>75</v>
      </c>
      <c r="H51923" s="1" t="s">
        <v>69</v>
      </c>
      <c r="I51923" s="1" t="s">
        <v>1392</v>
      </c>
      <c r="J51923">
        <v>180000</v>
      </c>
      <c r="K51923">
        <v>150000</v>
      </c>
      <c r="L51923">
        <v>0</v>
      </c>
      <c r="M51923" s="1" t="s">
        <v>531</v>
      </c>
      <c r="N51923" s="1" t="s">
        <v>38920</v>
      </c>
      <c r="O51923">
        <v>7419</v>
      </c>
      <c r="P51923">
        <v>807</v>
      </c>
      <c r="Q51923">
        <v>70445</v>
      </c>
      <c r="R51923">
        <v>0</v>
      </c>
      <c r="S51923">
        <v>0</v>
      </c>
      <c r="T51923">
        <v>1</v>
      </c>
      <c r="U51923">
        <v>0</v>
      </c>
      <c r="V51923">
        <v>0</v>
      </c>
      <c r="W51923">
        <v>0</v>
      </c>
      <c r="X51923">
        <v>1</v>
      </c>
      <c r="Y51923">
        <v>0</v>
      </c>
      <c r="Z51923">
        <v>0</v>
      </c>
      <c r="AA51923">
        <v>0</v>
      </c>
      <c r="AB51923" s="1" t="s">
        <v>9087</v>
      </c>
      <c r="AC51923" s="1" t="s">
        <v>159</v>
      </c>
    </row>
    <row r="51924" spans="1:29" x14ac:dyDescent="0.3">
      <c r="A51924" s="1" t="s">
        <v>68673</v>
      </c>
      <c r="B51924" s="1" t="s">
        <v>119</v>
      </c>
      <c r="C51924" s="1" t="s">
        <v>98</v>
      </c>
      <c r="D51924" s="1" t="s">
        <v>39</v>
      </c>
      <c r="E51924">
        <v>284000</v>
      </c>
      <c r="F51924" s="1" t="s">
        <v>46</v>
      </c>
      <c r="G51924" s="1" t="s">
        <v>69</v>
      </c>
      <c r="H51924" s="1" t="s">
        <v>48</v>
      </c>
      <c r="I51924" s="1" t="s">
        <v>775</v>
      </c>
      <c r="J51924">
        <v>160000</v>
      </c>
      <c r="K51924">
        <v>100000</v>
      </c>
      <c r="L51924">
        <v>24000</v>
      </c>
      <c r="M51924" s="1" t="s">
        <v>531</v>
      </c>
      <c r="N51924" s="1" t="s">
        <v>39966</v>
      </c>
      <c r="O51924">
        <v>11527</v>
      </c>
      <c r="P51924">
        <v>819</v>
      </c>
      <c r="Q51924">
        <v>70446</v>
      </c>
      <c r="R51924">
        <v>0</v>
      </c>
      <c r="S51924">
        <v>1</v>
      </c>
      <c r="T51924">
        <v>0</v>
      </c>
      <c r="U51924">
        <v>0</v>
      </c>
      <c r="V51924">
        <v>0</v>
      </c>
      <c r="W51924">
        <v>0</v>
      </c>
      <c r="X51924">
        <v>0</v>
      </c>
      <c r="Y51924">
        <v>0</v>
      </c>
      <c r="Z51924">
        <v>1</v>
      </c>
      <c r="AA51924">
        <v>0</v>
      </c>
      <c r="AB51924" s="1" t="s">
        <v>14032</v>
      </c>
      <c r="AC51924" s="1" t="s">
        <v>16089</v>
      </c>
    </row>
    <row r="51925" spans="1:29" x14ac:dyDescent="0.3">
      <c r="A51925" s="1" t="s">
        <v>68674</v>
      </c>
      <c r="B51925" s="1" t="s">
        <v>44</v>
      </c>
      <c r="C51925" s="1" t="s">
        <v>1442</v>
      </c>
      <c r="D51925" s="1" t="s">
        <v>52</v>
      </c>
      <c r="E51925">
        <v>243000</v>
      </c>
      <c r="F51925" s="1" t="s">
        <v>46</v>
      </c>
      <c r="G51925" s="1" t="s">
        <v>113</v>
      </c>
      <c r="H51925" s="1" t="s">
        <v>69</v>
      </c>
      <c r="I51925" s="1" t="s">
        <v>775</v>
      </c>
      <c r="J51925">
        <v>160000</v>
      </c>
      <c r="K51925">
        <v>59000</v>
      </c>
      <c r="L51925">
        <v>24000</v>
      </c>
      <c r="M51925" s="1" t="s">
        <v>547</v>
      </c>
      <c r="N51925" s="1" t="s">
        <v>40818</v>
      </c>
      <c r="O51925">
        <v>11527</v>
      </c>
      <c r="P51925">
        <v>819</v>
      </c>
      <c r="Q51925">
        <v>70447</v>
      </c>
      <c r="R51925">
        <v>1</v>
      </c>
      <c r="S51925">
        <v>0</v>
      </c>
      <c r="T51925">
        <v>0</v>
      </c>
      <c r="U51925">
        <v>0</v>
      </c>
      <c r="V51925">
        <v>0</v>
      </c>
      <c r="W51925">
        <v>1</v>
      </c>
      <c r="X51925">
        <v>0</v>
      </c>
      <c r="Y51925">
        <v>0</v>
      </c>
      <c r="Z51925">
        <v>0</v>
      </c>
      <c r="AA51925">
        <v>0</v>
      </c>
      <c r="AB51925" s="1" t="s">
        <v>10919</v>
      </c>
      <c r="AC51925" s="1" t="s">
        <v>6800</v>
      </c>
    </row>
    <row r="51926" spans="1:29" x14ac:dyDescent="0.3">
      <c r="A51926" s="1" t="s">
        <v>68675</v>
      </c>
      <c r="B51926" s="1" t="s">
        <v>19403</v>
      </c>
      <c r="C51926" s="1" t="s">
        <v>138</v>
      </c>
      <c r="D51926" s="1" t="s">
        <v>1607</v>
      </c>
      <c r="E51926">
        <v>210000</v>
      </c>
      <c r="F51926" s="1" t="s">
        <v>40</v>
      </c>
      <c r="G51926" s="1" t="s">
        <v>84</v>
      </c>
      <c r="H51926" s="1" t="s">
        <v>72</v>
      </c>
      <c r="I51926" s="1" t="s">
        <v>32142</v>
      </c>
      <c r="J51926">
        <v>170000</v>
      </c>
      <c r="K51926">
        <v>10000</v>
      </c>
      <c r="L51926">
        <v>30000</v>
      </c>
      <c r="M51926" s="1" t="s">
        <v>35</v>
      </c>
      <c r="N51926" s="1" t="s">
        <v>68676</v>
      </c>
      <c r="O51926">
        <v>7419</v>
      </c>
      <c r="P51926">
        <v>807</v>
      </c>
      <c r="Q51926">
        <v>70448</v>
      </c>
      <c r="R51926">
        <v>0</v>
      </c>
      <c r="S51926">
        <v>0</v>
      </c>
      <c r="T51926">
        <v>0</v>
      </c>
      <c r="U51926">
        <v>0</v>
      </c>
      <c r="V51926">
        <v>0</v>
      </c>
      <c r="W51926">
        <v>0</v>
      </c>
      <c r="X51926">
        <v>0</v>
      </c>
      <c r="Y51926">
        <v>0</v>
      </c>
      <c r="Z51926">
        <v>0</v>
      </c>
      <c r="AA51926">
        <v>0</v>
      </c>
      <c r="AB51926" s="1" t="s">
        <v>35</v>
      </c>
      <c r="AC51926" s="1" t="s">
        <v>35</v>
      </c>
    </row>
    <row r="51927" spans="1:29" x14ac:dyDescent="0.3">
      <c r="A51927" s="1" t="s">
        <v>68677</v>
      </c>
      <c r="B51927" s="1" t="s">
        <v>22719</v>
      </c>
      <c r="C51927" s="1" t="s">
        <v>2248</v>
      </c>
      <c r="D51927" s="1" t="s">
        <v>39</v>
      </c>
      <c r="E51927">
        <v>170000</v>
      </c>
      <c r="F51927" s="1" t="s">
        <v>122</v>
      </c>
      <c r="G51927" s="1" t="s">
        <v>84</v>
      </c>
      <c r="H51927" s="1" t="s">
        <v>42</v>
      </c>
      <c r="I51927" s="1" t="s">
        <v>772</v>
      </c>
      <c r="J51927">
        <v>160000</v>
      </c>
      <c r="K51927">
        <v>0</v>
      </c>
      <c r="L51927">
        <v>10000</v>
      </c>
      <c r="M51927" s="1" t="s">
        <v>531</v>
      </c>
      <c r="N51927" s="1" t="s">
        <v>68678</v>
      </c>
      <c r="O51927">
        <v>10182</v>
      </c>
      <c r="P51927">
        <v>501</v>
      </c>
      <c r="Q51927">
        <v>70449</v>
      </c>
      <c r="R51927">
        <v>1</v>
      </c>
      <c r="S51927">
        <v>0</v>
      </c>
      <c r="T51927">
        <v>0</v>
      </c>
      <c r="U51927">
        <v>0</v>
      </c>
      <c r="V51927">
        <v>0</v>
      </c>
      <c r="W51927">
        <v>0</v>
      </c>
      <c r="X51927">
        <v>1</v>
      </c>
      <c r="Y51927">
        <v>0</v>
      </c>
      <c r="Z51927">
        <v>0</v>
      </c>
      <c r="AA51927">
        <v>0</v>
      </c>
      <c r="AB51927" s="1" t="s">
        <v>9087</v>
      </c>
      <c r="AC51927" s="1" t="s">
        <v>6800</v>
      </c>
    </row>
    <row r="51928" spans="1:29" x14ac:dyDescent="0.3">
      <c r="A51928" s="1" t="s">
        <v>68679</v>
      </c>
      <c r="B51928" s="1" t="s">
        <v>512</v>
      </c>
      <c r="C51928" s="1" t="s">
        <v>382</v>
      </c>
      <c r="D51928" s="1" t="s">
        <v>796</v>
      </c>
      <c r="E51928">
        <v>270000</v>
      </c>
      <c r="F51928" s="1" t="s">
        <v>53</v>
      </c>
      <c r="G51928" s="1" t="s">
        <v>65</v>
      </c>
      <c r="H51928" s="1" t="s">
        <v>84</v>
      </c>
      <c r="I51928" s="1" t="s">
        <v>1529</v>
      </c>
      <c r="J51928">
        <v>180000</v>
      </c>
      <c r="K51928">
        <v>70000</v>
      </c>
      <c r="L51928">
        <v>25000</v>
      </c>
      <c r="M51928" s="1" t="s">
        <v>547</v>
      </c>
      <c r="N51928" s="1" t="s">
        <v>68680</v>
      </c>
      <c r="O51928">
        <v>7472</v>
      </c>
      <c r="P51928">
        <v>807</v>
      </c>
      <c r="Q51928">
        <v>70451</v>
      </c>
      <c r="R51928">
        <v>0</v>
      </c>
      <c r="S51928">
        <v>1</v>
      </c>
      <c r="T51928">
        <v>0</v>
      </c>
      <c r="U51928">
        <v>0</v>
      </c>
      <c r="V51928">
        <v>0</v>
      </c>
      <c r="W51928">
        <v>1</v>
      </c>
      <c r="X51928">
        <v>0</v>
      </c>
      <c r="Y51928">
        <v>0</v>
      </c>
      <c r="Z51928">
        <v>0</v>
      </c>
      <c r="AA51928">
        <v>0</v>
      </c>
      <c r="AB51928" s="1" t="s">
        <v>10919</v>
      </c>
      <c r="AC51928" s="1" t="s">
        <v>16089</v>
      </c>
    </row>
    <row r="51929" spans="1:29" x14ac:dyDescent="0.3">
      <c r="A51929" s="1" t="s">
        <v>68681</v>
      </c>
      <c r="B51929" s="1" t="s">
        <v>4250</v>
      </c>
      <c r="C51929" s="1" t="s">
        <v>1391</v>
      </c>
      <c r="D51929" s="1" t="s">
        <v>39</v>
      </c>
      <c r="E51929">
        <v>170000</v>
      </c>
      <c r="F51929" s="1" t="s">
        <v>40</v>
      </c>
      <c r="G51929" s="1" t="s">
        <v>69</v>
      </c>
      <c r="H51929" s="1" t="s">
        <v>69</v>
      </c>
      <c r="I51929" s="1" t="s">
        <v>772</v>
      </c>
      <c r="J51929">
        <v>152000</v>
      </c>
      <c r="K51929">
        <v>8000</v>
      </c>
      <c r="L51929">
        <v>10000</v>
      </c>
      <c r="M51929" s="1" t="s">
        <v>531</v>
      </c>
      <c r="N51929" s="1" t="s">
        <v>40248</v>
      </c>
      <c r="O51929">
        <v>7419</v>
      </c>
      <c r="P51929">
        <v>807</v>
      </c>
      <c r="Q51929">
        <v>70452</v>
      </c>
      <c r="R51929">
        <v>0</v>
      </c>
      <c r="S51929">
        <v>1</v>
      </c>
      <c r="T51929">
        <v>0</v>
      </c>
      <c r="U51929">
        <v>0</v>
      </c>
      <c r="V51929">
        <v>0</v>
      </c>
      <c r="W51929">
        <v>0</v>
      </c>
      <c r="X51929">
        <v>1</v>
      </c>
      <c r="Y51929">
        <v>0</v>
      </c>
      <c r="Z51929">
        <v>0</v>
      </c>
      <c r="AA51929">
        <v>0</v>
      </c>
      <c r="AB51929" s="1" t="s">
        <v>9087</v>
      </c>
      <c r="AC51929" s="1" t="s">
        <v>16089</v>
      </c>
    </row>
    <row r="51930" spans="1:29" x14ac:dyDescent="0.3">
      <c r="A51930" s="1" t="s">
        <v>68682</v>
      </c>
      <c r="B51930" s="1" t="s">
        <v>68683</v>
      </c>
      <c r="C51930" s="1" t="s">
        <v>98</v>
      </c>
      <c r="D51930" s="1" t="s">
        <v>39</v>
      </c>
      <c r="E51930">
        <v>200000</v>
      </c>
      <c r="F51930" s="1" t="s">
        <v>40</v>
      </c>
      <c r="G51930" s="1" t="s">
        <v>41</v>
      </c>
      <c r="H51930" s="1" t="s">
        <v>100</v>
      </c>
      <c r="I51930" s="1" t="s">
        <v>772</v>
      </c>
      <c r="J51930">
        <v>160000</v>
      </c>
      <c r="K51930">
        <v>25000</v>
      </c>
      <c r="L51930">
        <v>15000</v>
      </c>
      <c r="M51930" s="1" t="s">
        <v>35</v>
      </c>
      <c r="N51930" s="1" t="s">
        <v>40645</v>
      </c>
      <c r="O51930">
        <v>7419</v>
      </c>
      <c r="P51930">
        <v>807</v>
      </c>
      <c r="Q51930">
        <v>70453</v>
      </c>
      <c r="R51930">
        <v>0</v>
      </c>
      <c r="S51930">
        <v>0</v>
      </c>
      <c r="T51930">
        <v>0</v>
      </c>
      <c r="U51930">
        <v>0</v>
      </c>
      <c r="V51930">
        <v>0</v>
      </c>
      <c r="W51930">
        <v>0</v>
      </c>
      <c r="X51930">
        <v>0</v>
      </c>
      <c r="Y51930">
        <v>0</v>
      </c>
      <c r="Z51930">
        <v>0</v>
      </c>
      <c r="AA51930">
        <v>0</v>
      </c>
      <c r="AB51930" s="1" t="s">
        <v>35</v>
      </c>
      <c r="AC51930" s="1" t="s">
        <v>35</v>
      </c>
    </row>
    <row r="51931" spans="1:29" x14ac:dyDescent="0.3">
      <c r="A51931" s="1" t="s">
        <v>68684</v>
      </c>
      <c r="B51931" s="1" t="s">
        <v>2047</v>
      </c>
      <c r="C51931" s="1" t="s">
        <v>2256</v>
      </c>
      <c r="D51931" s="1" t="s">
        <v>39</v>
      </c>
      <c r="E51931">
        <v>215000</v>
      </c>
      <c r="F51931" s="1" t="s">
        <v>40</v>
      </c>
      <c r="G51931" s="1" t="s">
        <v>65</v>
      </c>
      <c r="H51931" s="1" t="s">
        <v>100</v>
      </c>
      <c r="I51931" s="1" t="s">
        <v>1422</v>
      </c>
      <c r="J51931">
        <v>175000</v>
      </c>
      <c r="K51931">
        <v>40000</v>
      </c>
      <c r="L51931">
        <v>0</v>
      </c>
      <c r="M51931" s="1" t="s">
        <v>35</v>
      </c>
      <c r="N51931" s="1" t="s">
        <v>68685</v>
      </c>
      <c r="O51931">
        <v>7419</v>
      </c>
      <c r="P51931">
        <v>807</v>
      </c>
      <c r="Q51931">
        <v>70454</v>
      </c>
      <c r="R51931">
        <v>0</v>
      </c>
      <c r="S51931">
        <v>0</v>
      </c>
      <c r="T51931">
        <v>0</v>
      </c>
      <c r="U51931">
        <v>0</v>
      </c>
      <c r="V51931">
        <v>0</v>
      </c>
      <c r="W51931">
        <v>0</v>
      </c>
      <c r="X51931">
        <v>0</v>
      </c>
      <c r="Y51931">
        <v>0</v>
      </c>
      <c r="Z51931">
        <v>0</v>
      </c>
      <c r="AA51931">
        <v>0</v>
      </c>
      <c r="AB51931" s="1" t="s">
        <v>35</v>
      </c>
      <c r="AC51931" s="1" t="s">
        <v>35</v>
      </c>
    </row>
    <row r="51932" spans="1:29" x14ac:dyDescent="0.3">
      <c r="A51932" s="1" t="s">
        <v>68686</v>
      </c>
      <c r="B51932" s="1" t="s">
        <v>1845</v>
      </c>
      <c r="C51932" s="1" t="s">
        <v>87</v>
      </c>
      <c r="D51932" s="1" t="s">
        <v>39</v>
      </c>
      <c r="E51932">
        <v>195000</v>
      </c>
      <c r="F51932" s="1" t="s">
        <v>40</v>
      </c>
      <c r="G51932" s="1" t="s">
        <v>141</v>
      </c>
      <c r="H51932" s="1" t="s">
        <v>65</v>
      </c>
      <c r="I51932" s="1" t="s">
        <v>775</v>
      </c>
      <c r="J51932">
        <v>165000</v>
      </c>
      <c r="K51932">
        <v>0</v>
      </c>
      <c r="L51932">
        <v>30000</v>
      </c>
      <c r="M51932" s="1" t="s">
        <v>531</v>
      </c>
      <c r="N51932" s="1" t="s">
        <v>61049</v>
      </c>
      <c r="O51932">
        <v>7419</v>
      </c>
      <c r="P51932">
        <v>807</v>
      </c>
      <c r="Q51932">
        <v>70455</v>
      </c>
      <c r="R51932">
        <v>1</v>
      </c>
      <c r="S51932">
        <v>0</v>
      </c>
      <c r="T51932">
        <v>0</v>
      </c>
      <c r="U51932">
        <v>0</v>
      </c>
      <c r="V51932">
        <v>0</v>
      </c>
      <c r="W51932">
        <v>1</v>
      </c>
      <c r="X51932">
        <v>0</v>
      </c>
      <c r="Y51932">
        <v>0</v>
      </c>
      <c r="Z51932">
        <v>0</v>
      </c>
      <c r="AA51932">
        <v>0</v>
      </c>
      <c r="AB51932" s="1" t="s">
        <v>10919</v>
      </c>
      <c r="AC51932" s="1" t="s">
        <v>6800</v>
      </c>
    </row>
    <row r="51933" spans="1:29" x14ac:dyDescent="0.3">
      <c r="A51933" s="1" t="s">
        <v>68687</v>
      </c>
      <c r="B51933" s="1" t="s">
        <v>198</v>
      </c>
      <c r="C51933" s="1" t="s">
        <v>2244</v>
      </c>
      <c r="D51933" s="1" t="s">
        <v>32</v>
      </c>
      <c r="E51933">
        <v>1100000</v>
      </c>
      <c r="F51933" s="1" t="s">
        <v>53</v>
      </c>
      <c r="G51933" s="1" t="s">
        <v>141</v>
      </c>
      <c r="H51933" s="1" t="s">
        <v>66</v>
      </c>
      <c r="I51933" s="1" t="s">
        <v>1265</v>
      </c>
      <c r="J51933">
        <v>350000</v>
      </c>
      <c r="K51933">
        <v>630000</v>
      </c>
      <c r="L51933">
        <v>120000</v>
      </c>
      <c r="M51933" s="1" t="s">
        <v>35</v>
      </c>
      <c r="N51933" s="1" t="s">
        <v>39780</v>
      </c>
      <c r="O51933">
        <v>7472</v>
      </c>
      <c r="P51933">
        <v>807</v>
      </c>
      <c r="Q51933">
        <v>70456</v>
      </c>
      <c r="R51933">
        <v>0</v>
      </c>
      <c r="S51933">
        <v>0</v>
      </c>
      <c r="T51933">
        <v>0</v>
      </c>
      <c r="U51933">
        <v>0</v>
      </c>
      <c r="V51933">
        <v>0</v>
      </c>
      <c r="W51933">
        <v>0</v>
      </c>
      <c r="X51933">
        <v>0</v>
      </c>
      <c r="Y51933">
        <v>0</v>
      </c>
      <c r="Z51933">
        <v>0</v>
      </c>
      <c r="AA51933">
        <v>0</v>
      </c>
      <c r="AB51933" s="1" t="s">
        <v>35</v>
      </c>
      <c r="AC51933" s="1" t="s">
        <v>35</v>
      </c>
    </row>
    <row r="51934" spans="1:29" x14ac:dyDescent="0.3">
      <c r="A51934" s="1" t="s">
        <v>68688</v>
      </c>
      <c r="B51934" s="1" t="s">
        <v>10142</v>
      </c>
      <c r="C51934" s="1" t="s">
        <v>68689</v>
      </c>
      <c r="D51934" s="1" t="s">
        <v>925</v>
      </c>
      <c r="E51934">
        <v>170000</v>
      </c>
      <c r="F51934" s="1" t="s">
        <v>46</v>
      </c>
      <c r="G51934" s="1" t="s">
        <v>113</v>
      </c>
      <c r="H51934" s="1" t="s">
        <v>113</v>
      </c>
      <c r="I51934" s="1" t="s">
        <v>34440</v>
      </c>
      <c r="J51934">
        <v>155000</v>
      </c>
      <c r="K51934">
        <v>0</v>
      </c>
      <c r="L51934">
        <v>15000</v>
      </c>
      <c r="M51934" s="1" t="s">
        <v>531</v>
      </c>
      <c r="N51934" s="1" t="s">
        <v>68690</v>
      </c>
      <c r="O51934">
        <v>11527</v>
      </c>
      <c r="P51934">
        <v>819</v>
      </c>
      <c r="Q51934">
        <v>70457</v>
      </c>
      <c r="R51934">
        <v>0</v>
      </c>
      <c r="S51934">
        <v>1</v>
      </c>
      <c r="T51934">
        <v>0</v>
      </c>
      <c r="U51934">
        <v>0</v>
      </c>
      <c r="V51934">
        <v>0</v>
      </c>
      <c r="W51934">
        <v>1</v>
      </c>
      <c r="X51934">
        <v>0</v>
      </c>
      <c r="Y51934">
        <v>0</v>
      </c>
      <c r="Z51934">
        <v>0</v>
      </c>
      <c r="AA51934">
        <v>0</v>
      </c>
      <c r="AB51934" s="1" t="s">
        <v>10919</v>
      </c>
      <c r="AC51934" s="1" t="s">
        <v>16089</v>
      </c>
    </row>
    <row r="51935" spans="1:29" x14ac:dyDescent="0.3">
      <c r="A51935" s="1" t="s">
        <v>68691</v>
      </c>
      <c r="B51935" s="1" t="s">
        <v>2078</v>
      </c>
      <c r="C51935" s="1" t="s">
        <v>4664</v>
      </c>
      <c r="D51935" s="1" t="s">
        <v>52</v>
      </c>
      <c r="E51935">
        <v>136000</v>
      </c>
      <c r="F51935" s="1" t="s">
        <v>268</v>
      </c>
      <c r="G51935" s="1" t="s">
        <v>84</v>
      </c>
      <c r="H51935" s="1" t="s">
        <v>75</v>
      </c>
      <c r="I51935" s="1" t="s">
        <v>775</v>
      </c>
      <c r="J51935">
        <v>80000</v>
      </c>
      <c r="K51935">
        <v>40000</v>
      </c>
      <c r="L51935">
        <v>16000</v>
      </c>
      <c r="M51935" s="1" t="s">
        <v>531</v>
      </c>
      <c r="N51935" s="1" t="s">
        <v>42706</v>
      </c>
      <c r="O51935">
        <v>4058</v>
      </c>
      <c r="P51935">
        <v>0</v>
      </c>
      <c r="Q51935">
        <v>70458</v>
      </c>
      <c r="R51935">
        <v>1</v>
      </c>
      <c r="S51935">
        <v>0</v>
      </c>
      <c r="T51935">
        <v>0</v>
      </c>
      <c r="U51935">
        <v>0</v>
      </c>
      <c r="V51935">
        <v>0</v>
      </c>
      <c r="W51935">
        <v>1</v>
      </c>
      <c r="X51935">
        <v>0</v>
      </c>
      <c r="Y51935">
        <v>0</v>
      </c>
      <c r="Z51935">
        <v>0</v>
      </c>
      <c r="AA51935">
        <v>0</v>
      </c>
      <c r="AB51935" s="1" t="s">
        <v>10919</v>
      </c>
      <c r="AC51935" s="1" t="s">
        <v>6800</v>
      </c>
    </row>
    <row r="51936" spans="1:29" x14ac:dyDescent="0.3">
      <c r="A51936" s="1" t="s">
        <v>68692</v>
      </c>
      <c r="B51936" s="1" t="s">
        <v>119</v>
      </c>
      <c r="C51936" s="1" t="s">
        <v>89</v>
      </c>
      <c r="D51936" s="1" t="s">
        <v>39</v>
      </c>
      <c r="E51936">
        <v>370000</v>
      </c>
      <c r="F51936" s="1" t="s">
        <v>53</v>
      </c>
      <c r="G51936" s="1" t="s">
        <v>54</v>
      </c>
      <c r="H51936" s="1" t="s">
        <v>42</v>
      </c>
      <c r="I51936" s="1" t="s">
        <v>816</v>
      </c>
      <c r="J51936">
        <v>170000</v>
      </c>
      <c r="K51936">
        <v>170000</v>
      </c>
      <c r="L51936">
        <v>30000</v>
      </c>
      <c r="M51936" s="1" t="s">
        <v>35</v>
      </c>
      <c r="N51936" s="1" t="s">
        <v>14129</v>
      </c>
      <c r="O51936">
        <v>7472</v>
      </c>
      <c r="P51936">
        <v>807</v>
      </c>
      <c r="Q51936">
        <v>70459</v>
      </c>
      <c r="R51936">
        <v>0</v>
      </c>
      <c r="S51936">
        <v>0</v>
      </c>
      <c r="T51936">
        <v>0</v>
      </c>
      <c r="U51936">
        <v>0</v>
      </c>
      <c r="V51936">
        <v>0</v>
      </c>
      <c r="W51936">
        <v>0</v>
      </c>
      <c r="X51936">
        <v>0</v>
      </c>
      <c r="Y51936">
        <v>0</v>
      </c>
      <c r="Z51936">
        <v>0</v>
      </c>
      <c r="AA51936">
        <v>0</v>
      </c>
      <c r="AB51936" s="1" t="s">
        <v>35</v>
      </c>
      <c r="AC51936" s="1" t="s">
        <v>35</v>
      </c>
    </row>
    <row r="51937" spans="1:29" x14ac:dyDescent="0.3">
      <c r="A51937" s="1" t="s">
        <v>68693</v>
      </c>
      <c r="B51937" s="1" t="s">
        <v>8634</v>
      </c>
      <c r="C51937" s="1" t="s">
        <v>31</v>
      </c>
      <c r="D51937" s="1" t="s">
        <v>39</v>
      </c>
      <c r="E51937">
        <v>52000</v>
      </c>
      <c r="F51937" s="1" t="s">
        <v>266</v>
      </c>
      <c r="G51937" s="1" t="s">
        <v>72</v>
      </c>
      <c r="H51937" s="1" t="s">
        <v>72</v>
      </c>
      <c r="I51937" s="1" t="s">
        <v>816</v>
      </c>
      <c r="J51937">
        <v>52000</v>
      </c>
      <c r="K51937">
        <v>0</v>
      </c>
      <c r="L51937">
        <v>0</v>
      </c>
      <c r="M51937" s="1" t="s">
        <v>35</v>
      </c>
      <c r="N51937" s="1" t="s">
        <v>68694</v>
      </c>
      <c r="O51937">
        <v>7422</v>
      </c>
      <c r="P51937">
        <v>807</v>
      </c>
      <c r="Q51937">
        <v>70460</v>
      </c>
      <c r="R51937">
        <v>0</v>
      </c>
      <c r="S51937">
        <v>0</v>
      </c>
      <c r="T51937">
        <v>0</v>
      </c>
      <c r="U51937">
        <v>0</v>
      </c>
      <c r="V51937">
        <v>0</v>
      </c>
      <c r="W51937">
        <v>0</v>
      </c>
      <c r="X51937">
        <v>0</v>
      </c>
      <c r="Y51937">
        <v>0</v>
      </c>
      <c r="Z51937">
        <v>0</v>
      </c>
      <c r="AA51937">
        <v>0</v>
      </c>
      <c r="AB51937" s="1" t="s">
        <v>35</v>
      </c>
      <c r="AC51937" s="1" t="s">
        <v>35</v>
      </c>
    </row>
    <row r="51938" spans="1:29" x14ac:dyDescent="0.3">
      <c r="A51938" s="1" t="s">
        <v>68695</v>
      </c>
      <c r="B51938" s="1" t="s">
        <v>56</v>
      </c>
      <c r="C51938" s="1" t="s">
        <v>60</v>
      </c>
      <c r="D51938" s="1" t="s">
        <v>39</v>
      </c>
      <c r="E51938">
        <v>238000</v>
      </c>
      <c r="F51938" s="1" t="s">
        <v>64</v>
      </c>
      <c r="G51938" s="1" t="s">
        <v>41</v>
      </c>
      <c r="H51938" s="1" t="s">
        <v>100</v>
      </c>
      <c r="I51938" s="1" t="s">
        <v>775</v>
      </c>
      <c r="J51938">
        <v>152000</v>
      </c>
      <c r="K51938">
        <v>59000</v>
      </c>
      <c r="L51938">
        <v>27000</v>
      </c>
      <c r="M51938" s="1" t="s">
        <v>531</v>
      </c>
      <c r="N51938" s="1" t="s">
        <v>68696</v>
      </c>
      <c r="O51938">
        <v>11521</v>
      </c>
      <c r="P51938">
        <v>819</v>
      </c>
      <c r="Q51938">
        <v>70461</v>
      </c>
      <c r="R51938">
        <v>1</v>
      </c>
      <c r="S51938">
        <v>0</v>
      </c>
      <c r="T51938">
        <v>0</v>
      </c>
      <c r="U51938">
        <v>0</v>
      </c>
      <c r="V51938">
        <v>0</v>
      </c>
      <c r="W51938">
        <v>1</v>
      </c>
      <c r="X51938">
        <v>0</v>
      </c>
      <c r="Y51938">
        <v>0</v>
      </c>
      <c r="Z51938">
        <v>0</v>
      </c>
      <c r="AA51938">
        <v>0</v>
      </c>
      <c r="AB51938" s="1" t="s">
        <v>10919</v>
      </c>
      <c r="AC51938" s="1" t="s">
        <v>6800</v>
      </c>
    </row>
    <row r="51939" spans="1:29" x14ac:dyDescent="0.3">
      <c r="A51939" s="1" t="s">
        <v>68697</v>
      </c>
      <c r="B51939" s="1" t="s">
        <v>91</v>
      </c>
      <c r="C51939" s="1" t="s">
        <v>227</v>
      </c>
      <c r="D51939" s="1" t="s">
        <v>39</v>
      </c>
      <c r="E51939">
        <v>380000</v>
      </c>
      <c r="F51939" s="1" t="s">
        <v>93</v>
      </c>
      <c r="G51939" s="1" t="s">
        <v>69</v>
      </c>
      <c r="H51939" s="1" t="s">
        <v>100</v>
      </c>
      <c r="I51939" s="1" t="s">
        <v>875</v>
      </c>
      <c r="J51939">
        <v>180000</v>
      </c>
      <c r="K51939">
        <v>170000</v>
      </c>
      <c r="L51939">
        <v>30000</v>
      </c>
      <c r="M51939" s="1" t="s">
        <v>531</v>
      </c>
      <c r="N51939" s="1" t="s">
        <v>40452</v>
      </c>
      <c r="O51939">
        <v>7300</v>
      </c>
      <c r="P51939">
        <v>807</v>
      </c>
      <c r="Q51939">
        <v>70462</v>
      </c>
      <c r="R51939">
        <v>0</v>
      </c>
      <c r="S51939">
        <v>0</v>
      </c>
      <c r="T51939">
        <v>1</v>
      </c>
      <c r="U51939">
        <v>0</v>
      </c>
      <c r="V51939">
        <v>0</v>
      </c>
      <c r="W51939">
        <v>1</v>
      </c>
      <c r="X51939">
        <v>0</v>
      </c>
      <c r="Y51939">
        <v>0</v>
      </c>
      <c r="Z51939">
        <v>0</v>
      </c>
      <c r="AA51939">
        <v>0</v>
      </c>
      <c r="AB51939" s="1" t="s">
        <v>10919</v>
      </c>
      <c r="AC51939" s="1" t="s">
        <v>159</v>
      </c>
    </row>
    <row r="51940" spans="1:29" x14ac:dyDescent="0.3">
      <c r="A51940" s="1" t="s">
        <v>68698</v>
      </c>
      <c r="B51940" s="1" t="s">
        <v>55174</v>
      </c>
      <c r="C51940" s="1" t="s">
        <v>87</v>
      </c>
      <c r="D51940" s="1" t="s">
        <v>32</v>
      </c>
      <c r="E51940">
        <v>78000</v>
      </c>
      <c r="F51940" s="1" t="s">
        <v>268</v>
      </c>
      <c r="G51940" s="1" t="s">
        <v>47</v>
      </c>
      <c r="H51940" s="1" t="s">
        <v>72</v>
      </c>
      <c r="I51940" s="1" t="s">
        <v>1265</v>
      </c>
      <c r="J51940">
        <v>61000</v>
      </c>
      <c r="K51940">
        <v>17000</v>
      </c>
      <c r="L51940">
        <v>0</v>
      </c>
      <c r="M51940" s="1" t="s">
        <v>35</v>
      </c>
      <c r="N51940" s="1" t="s">
        <v>42318</v>
      </c>
      <c r="O51940">
        <v>4058</v>
      </c>
      <c r="P51940">
        <v>0</v>
      </c>
      <c r="Q51940">
        <v>70463</v>
      </c>
      <c r="R51940">
        <v>0</v>
      </c>
      <c r="S51940">
        <v>0</v>
      </c>
      <c r="T51940">
        <v>0</v>
      </c>
      <c r="U51940">
        <v>0</v>
      </c>
      <c r="V51940">
        <v>0</v>
      </c>
      <c r="W51940">
        <v>0</v>
      </c>
      <c r="X51940">
        <v>0</v>
      </c>
      <c r="Y51940">
        <v>0</v>
      </c>
      <c r="Z51940">
        <v>0</v>
      </c>
      <c r="AA51940">
        <v>0</v>
      </c>
      <c r="AB51940" s="1" t="s">
        <v>35</v>
      </c>
      <c r="AC51940" s="1" t="s">
        <v>35</v>
      </c>
    </row>
    <row r="51941" spans="1:29" x14ac:dyDescent="0.3">
      <c r="A51941" s="1" t="s">
        <v>68699</v>
      </c>
      <c r="B51941" s="1" t="s">
        <v>119</v>
      </c>
      <c r="C51941" s="1" t="s">
        <v>31</v>
      </c>
      <c r="D51941" s="1" t="s">
        <v>39</v>
      </c>
      <c r="E51941">
        <v>185000</v>
      </c>
      <c r="F51941" s="1" t="s">
        <v>46</v>
      </c>
      <c r="G51941" s="1" t="s">
        <v>48</v>
      </c>
      <c r="H51941" s="1" t="s">
        <v>48</v>
      </c>
      <c r="I51941" s="1" t="s">
        <v>772</v>
      </c>
      <c r="J51941">
        <v>120000</v>
      </c>
      <c r="K51941">
        <v>33000</v>
      </c>
      <c r="L51941">
        <v>32000</v>
      </c>
      <c r="M51941" s="1" t="s">
        <v>35</v>
      </c>
      <c r="N51941" s="1" t="s">
        <v>38959</v>
      </c>
      <c r="O51941">
        <v>11527</v>
      </c>
      <c r="P51941">
        <v>819</v>
      </c>
      <c r="Q51941">
        <v>70464</v>
      </c>
      <c r="R51941">
        <v>0</v>
      </c>
      <c r="S51941">
        <v>0</v>
      </c>
      <c r="T51941">
        <v>0</v>
      </c>
      <c r="U51941">
        <v>0</v>
      </c>
      <c r="V51941">
        <v>0</v>
      </c>
      <c r="W51941">
        <v>0</v>
      </c>
      <c r="X51941">
        <v>0</v>
      </c>
      <c r="Y51941">
        <v>0</v>
      </c>
      <c r="Z51941">
        <v>0</v>
      </c>
      <c r="AA51941">
        <v>0</v>
      </c>
      <c r="AB51941" s="1" t="s">
        <v>35</v>
      </c>
      <c r="AC51941" s="1" t="s">
        <v>35</v>
      </c>
    </row>
    <row r="51942" spans="1:29" x14ac:dyDescent="0.3">
      <c r="A51942" s="1" t="s">
        <v>68700</v>
      </c>
      <c r="B51942" s="1" t="s">
        <v>904</v>
      </c>
      <c r="C51942" s="1" t="s">
        <v>31</v>
      </c>
      <c r="D51942" s="1" t="s">
        <v>1589</v>
      </c>
      <c r="E51942">
        <v>183000</v>
      </c>
      <c r="F51942" s="1" t="s">
        <v>945</v>
      </c>
      <c r="G51942" s="1" t="s">
        <v>141</v>
      </c>
      <c r="H51942" s="1" t="s">
        <v>69</v>
      </c>
      <c r="I51942" s="1" t="s">
        <v>68701</v>
      </c>
      <c r="J51942">
        <v>180000</v>
      </c>
      <c r="K51942">
        <v>3000</v>
      </c>
      <c r="L51942">
        <v>0</v>
      </c>
      <c r="M51942" s="1" t="s">
        <v>531</v>
      </c>
      <c r="N51942" s="1" t="s">
        <v>44092</v>
      </c>
      <c r="O51942">
        <v>8198</v>
      </c>
      <c r="P51942">
        <v>602</v>
      </c>
      <c r="Q51942">
        <v>70465</v>
      </c>
      <c r="R51942">
        <v>1</v>
      </c>
      <c r="S51942">
        <v>0</v>
      </c>
      <c r="T51942">
        <v>0</v>
      </c>
      <c r="U51942">
        <v>0</v>
      </c>
      <c r="V51942">
        <v>0</v>
      </c>
      <c r="W51942">
        <v>1</v>
      </c>
      <c r="X51942">
        <v>0</v>
      </c>
      <c r="Y51942">
        <v>0</v>
      </c>
      <c r="Z51942">
        <v>0</v>
      </c>
      <c r="AA51942">
        <v>0</v>
      </c>
      <c r="AB51942" s="1" t="s">
        <v>10919</v>
      </c>
      <c r="AC51942" s="1" t="s">
        <v>6800</v>
      </c>
    </row>
    <row r="51943" spans="1:29" x14ac:dyDescent="0.3">
      <c r="A51943" s="1" t="s">
        <v>68702</v>
      </c>
      <c r="B51943" s="1" t="s">
        <v>91</v>
      </c>
      <c r="C51943" s="1" t="s">
        <v>227</v>
      </c>
      <c r="D51943" s="1" t="s">
        <v>39</v>
      </c>
      <c r="E51943">
        <v>245000</v>
      </c>
      <c r="F51943" s="1" t="s">
        <v>99</v>
      </c>
      <c r="G51943" s="1" t="s">
        <v>84</v>
      </c>
      <c r="H51943" s="1" t="s">
        <v>72</v>
      </c>
      <c r="I51943" s="1" t="s">
        <v>772</v>
      </c>
      <c r="J51943">
        <v>143000</v>
      </c>
      <c r="K51943">
        <v>66000</v>
      </c>
      <c r="L51943">
        <v>36000</v>
      </c>
      <c r="M51943" s="1" t="s">
        <v>531</v>
      </c>
      <c r="N51943" s="1" t="s">
        <v>68703</v>
      </c>
      <c r="O51943">
        <v>12008</v>
      </c>
      <c r="P51943">
        <v>0</v>
      </c>
      <c r="Q51943">
        <v>70466</v>
      </c>
      <c r="R51943">
        <v>0</v>
      </c>
      <c r="S51943">
        <v>1</v>
      </c>
      <c r="T51943">
        <v>0</v>
      </c>
      <c r="U51943">
        <v>0</v>
      </c>
      <c r="V51943">
        <v>0</v>
      </c>
      <c r="W51943">
        <v>0</v>
      </c>
      <c r="X51943">
        <v>0</v>
      </c>
      <c r="Y51943">
        <v>0</v>
      </c>
      <c r="Z51943">
        <v>0</v>
      </c>
      <c r="AA51943">
        <v>0</v>
      </c>
      <c r="AB51943" s="1" t="s">
        <v>35</v>
      </c>
      <c r="AC51943" s="1" t="s">
        <v>16089</v>
      </c>
    </row>
    <row r="51944" spans="1:29" x14ac:dyDescent="0.3">
      <c r="A51944" s="1" t="s">
        <v>68704</v>
      </c>
      <c r="B51944" s="1" t="s">
        <v>44</v>
      </c>
      <c r="C51944" s="1" t="s">
        <v>87</v>
      </c>
      <c r="D51944" s="1" t="s">
        <v>1447</v>
      </c>
      <c r="E51944">
        <v>260000</v>
      </c>
      <c r="F51944" s="1" t="s">
        <v>122</v>
      </c>
      <c r="G51944" s="1" t="s">
        <v>54</v>
      </c>
      <c r="H51944" s="1" t="s">
        <v>48</v>
      </c>
      <c r="I51944" s="1" t="s">
        <v>1529</v>
      </c>
      <c r="J51944">
        <v>170000</v>
      </c>
      <c r="K51944">
        <v>55000</v>
      </c>
      <c r="L51944">
        <v>35000</v>
      </c>
      <c r="M51944" s="1" t="s">
        <v>35</v>
      </c>
      <c r="N51944" s="1" t="s">
        <v>51788</v>
      </c>
      <c r="O51944">
        <v>10182</v>
      </c>
      <c r="P51944">
        <v>501</v>
      </c>
      <c r="Q51944">
        <v>70467</v>
      </c>
      <c r="R51944">
        <v>1</v>
      </c>
      <c r="S51944">
        <v>0</v>
      </c>
      <c r="T51944">
        <v>0</v>
      </c>
      <c r="U51944">
        <v>0</v>
      </c>
      <c r="V51944">
        <v>0</v>
      </c>
      <c r="W51944">
        <v>0</v>
      </c>
      <c r="X51944">
        <v>0</v>
      </c>
      <c r="Y51944">
        <v>0</v>
      </c>
      <c r="Z51944">
        <v>0</v>
      </c>
      <c r="AA51944">
        <v>0</v>
      </c>
      <c r="AB51944" s="1" t="s">
        <v>35</v>
      </c>
      <c r="AC51944" s="1" t="s">
        <v>6800</v>
      </c>
    </row>
    <row r="51945" spans="1:29" x14ac:dyDescent="0.3">
      <c r="A51945" s="1" t="s">
        <v>68705</v>
      </c>
      <c r="B51945" s="1" t="s">
        <v>44</v>
      </c>
      <c r="C51945" s="1" t="s">
        <v>98</v>
      </c>
      <c r="D51945" s="1" t="s">
        <v>796</v>
      </c>
      <c r="E51945">
        <v>86000</v>
      </c>
      <c r="F51945" s="1" t="s">
        <v>99</v>
      </c>
      <c r="G51945" s="1" t="s">
        <v>72</v>
      </c>
      <c r="H51945" s="1" t="s">
        <v>48</v>
      </c>
      <c r="I51945" s="1" t="s">
        <v>1529</v>
      </c>
      <c r="J51945">
        <v>64000</v>
      </c>
      <c r="K51945">
        <v>0</v>
      </c>
      <c r="L51945">
        <v>22000</v>
      </c>
      <c r="M51945" s="1" t="s">
        <v>35</v>
      </c>
      <c r="N51945" s="1" t="s">
        <v>39884</v>
      </c>
      <c r="O51945">
        <v>12008</v>
      </c>
      <c r="P51945">
        <v>0</v>
      </c>
      <c r="Q51945">
        <v>70471</v>
      </c>
      <c r="R51945">
        <v>0</v>
      </c>
      <c r="S51945">
        <v>0</v>
      </c>
      <c r="T51945">
        <v>0</v>
      </c>
      <c r="U51945">
        <v>0</v>
      </c>
      <c r="V51945">
        <v>0</v>
      </c>
      <c r="W51945">
        <v>0</v>
      </c>
      <c r="X51945">
        <v>0</v>
      </c>
      <c r="Y51945">
        <v>0</v>
      </c>
      <c r="Z51945">
        <v>0</v>
      </c>
      <c r="AA51945">
        <v>0</v>
      </c>
      <c r="AB51945" s="1" t="s">
        <v>35</v>
      </c>
      <c r="AC51945" s="1" t="s">
        <v>35</v>
      </c>
    </row>
    <row r="51946" spans="1:29" x14ac:dyDescent="0.3">
      <c r="A51946" s="1" t="s">
        <v>68706</v>
      </c>
      <c r="B51946" s="1" t="s">
        <v>91</v>
      </c>
      <c r="C51946" s="1" t="s">
        <v>105</v>
      </c>
      <c r="D51946" s="1" t="s">
        <v>1447</v>
      </c>
      <c r="E51946">
        <v>182000</v>
      </c>
      <c r="F51946" s="1" t="s">
        <v>122</v>
      </c>
      <c r="G51946" s="1" t="s">
        <v>75</v>
      </c>
      <c r="H51946" s="1" t="s">
        <v>72</v>
      </c>
      <c r="I51946" s="1" t="s">
        <v>68707</v>
      </c>
      <c r="J51946">
        <v>147000</v>
      </c>
      <c r="K51946">
        <v>15000</v>
      </c>
      <c r="L51946">
        <v>20000</v>
      </c>
      <c r="M51946" s="1" t="s">
        <v>547</v>
      </c>
      <c r="N51946" s="1" t="s">
        <v>40813</v>
      </c>
      <c r="O51946">
        <v>10182</v>
      </c>
      <c r="P51946">
        <v>501</v>
      </c>
      <c r="Q51946">
        <v>70475</v>
      </c>
      <c r="R51946">
        <v>1</v>
      </c>
      <c r="S51946">
        <v>0</v>
      </c>
      <c r="T51946">
        <v>0</v>
      </c>
      <c r="U51946">
        <v>0</v>
      </c>
      <c r="V51946">
        <v>0</v>
      </c>
      <c r="W51946">
        <v>0</v>
      </c>
      <c r="X51946">
        <v>0</v>
      </c>
      <c r="Y51946">
        <v>0</v>
      </c>
      <c r="Z51946">
        <v>1</v>
      </c>
      <c r="AA51946">
        <v>0</v>
      </c>
      <c r="AB51946" s="1" t="s">
        <v>14032</v>
      </c>
      <c r="AC51946" s="1" t="s">
        <v>6800</v>
      </c>
    </row>
    <row r="51947" spans="1:29" x14ac:dyDescent="0.3">
      <c r="A51947" s="1" t="s">
        <v>68708</v>
      </c>
      <c r="B51947" s="1" t="s">
        <v>916</v>
      </c>
      <c r="C51947" s="1" t="s">
        <v>4807</v>
      </c>
      <c r="D51947" s="1" t="s">
        <v>39</v>
      </c>
      <c r="E51947">
        <v>236000</v>
      </c>
      <c r="F51947" s="1" t="s">
        <v>424</v>
      </c>
      <c r="G51947" s="1" t="s">
        <v>75</v>
      </c>
      <c r="H51947" s="1" t="s">
        <v>48</v>
      </c>
      <c r="I51947" s="1" t="s">
        <v>816</v>
      </c>
      <c r="J51947">
        <v>145000</v>
      </c>
      <c r="K51947">
        <v>76000</v>
      </c>
      <c r="L51947">
        <v>15000</v>
      </c>
      <c r="M51947" s="1" t="s">
        <v>35</v>
      </c>
      <c r="N51947" s="1" t="s">
        <v>68709</v>
      </c>
      <c r="O51947">
        <v>8816</v>
      </c>
      <c r="P51947">
        <v>506</v>
      </c>
      <c r="Q51947">
        <v>70476</v>
      </c>
      <c r="R51947">
        <v>0</v>
      </c>
      <c r="S51947">
        <v>0</v>
      </c>
      <c r="T51947">
        <v>0</v>
      </c>
      <c r="U51947">
        <v>0</v>
      </c>
      <c r="V51947">
        <v>0</v>
      </c>
      <c r="W51947">
        <v>0</v>
      </c>
      <c r="X51947">
        <v>0</v>
      </c>
      <c r="Y51947">
        <v>0</v>
      </c>
      <c r="Z51947">
        <v>0</v>
      </c>
      <c r="AA51947">
        <v>0</v>
      </c>
      <c r="AB51947" s="1" t="s">
        <v>35</v>
      </c>
      <c r="AC51947" s="1" t="s">
        <v>35</v>
      </c>
    </row>
    <row r="51948" spans="1:29" x14ac:dyDescent="0.3">
      <c r="A51948" s="1" t="s">
        <v>68710</v>
      </c>
      <c r="B51948" s="1" t="s">
        <v>44</v>
      </c>
      <c r="C51948" s="1" t="s">
        <v>98</v>
      </c>
      <c r="D51948" s="1" t="s">
        <v>39</v>
      </c>
      <c r="E51948">
        <v>34000</v>
      </c>
      <c r="F51948" s="1" t="s">
        <v>3004</v>
      </c>
      <c r="G51948" s="1" t="s">
        <v>72</v>
      </c>
      <c r="H51948" s="1" t="s">
        <v>48</v>
      </c>
      <c r="I51948" s="1" t="s">
        <v>775</v>
      </c>
      <c r="J51948">
        <v>24000</v>
      </c>
      <c r="K51948">
        <v>6000</v>
      </c>
      <c r="L51948">
        <v>5000</v>
      </c>
      <c r="M51948" s="1" t="s">
        <v>35</v>
      </c>
      <c r="N51948" s="1" t="s">
        <v>39655</v>
      </c>
      <c r="O51948">
        <v>16743</v>
      </c>
      <c r="P51948">
        <v>0</v>
      </c>
      <c r="Q51948">
        <v>70477</v>
      </c>
      <c r="R51948">
        <v>0</v>
      </c>
      <c r="S51948">
        <v>0</v>
      </c>
      <c r="T51948">
        <v>0</v>
      </c>
      <c r="U51948">
        <v>0</v>
      </c>
      <c r="V51948">
        <v>0</v>
      </c>
      <c r="W51948">
        <v>0</v>
      </c>
      <c r="X51948">
        <v>0</v>
      </c>
      <c r="Y51948">
        <v>0</v>
      </c>
      <c r="Z51948">
        <v>0</v>
      </c>
      <c r="AA51948">
        <v>0</v>
      </c>
      <c r="AB51948" s="1" t="s">
        <v>35</v>
      </c>
      <c r="AC51948" s="1" t="s">
        <v>35</v>
      </c>
    </row>
    <row r="51949" spans="1:29" x14ac:dyDescent="0.3">
      <c r="A51949" s="1" t="s">
        <v>68711</v>
      </c>
      <c r="B51949" s="1" t="s">
        <v>3506</v>
      </c>
      <c r="C51949" s="1" t="s">
        <v>51</v>
      </c>
      <c r="D51949" s="1" t="s">
        <v>52</v>
      </c>
      <c r="E51949">
        <v>623000</v>
      </c>
      <c r="F51949" s="1" t="s">
        <v>393</v>
      </c>
      <c r="G51949" s="1" t="s">
        <v>84</v>
      </c>
      <c r="H51949" s="1" t="s">
        <v>48</v>
      </c>
      <c r="I51949" s="1" t="s">
        <v>772</v>
      </c>
      <c r="J51949">
        <v>250000</v>
      </c>
      <c r="K51949">
        <v>323000</v>
      </c>
      <c r="L51949">
        <v>50000</v>
      </c>
      <c r="M51949" s="1" t="s">
        <v>35</v>
      </c>
      <c r="N51949" s="1" t="s">
        <v>48292</v>
      </c>
      <c r="O51949">
        <v>10965</v>
      </c>
      <c r="P51949">
        <v>635</v>
      </c>
      <c r="Q51949">
        <v>70478</v>
      </c>
      <c r="R51949">
        <v>0</v>
      </c>
      <c r="S51949">
        <v>0</v>
      </c>
      <c r="T51949">
        <v>0</v>
      </c>
      <c r="U51949">
        <v>0</v>
      </c>
      <c r="V51949">
        <v>0</v>
      </c>
      <c r="W51949">
        <v>0</v>
      </c>
      <c r="X51949">
        <v>0</v>
      </c>
      <c r="Y51949">
        <v>0</v>
      </c>
      <c r="Z51949">
        <v>0</v>
      </c>
      <c r="AA51949">
        <v>0</v>
      </c>
      <c r="AB51949" s="1" t="s">
        <v>35</v>
      </c>
      <c r="AC51949" s="1" t="s">
        <v>35</v>
      </c>
    </row>
    <row r="51950" spans="1:29" x14ac:dyDescent="0.3">
      <c r="A51950" s="1" t="s">
        <v>68712</v>
      </c>
      <c r="B51950" s="1" t="s">
        <v>56</v>
      </c>
      <c r="C51950" s="1" t="s">
        <v>68713</v>
      </c>
      <c r="D51950" s="1" t="s">
        <v>39</v>
      </c>
      <c r="E51950">
        <v>228000</v>
      </c>
      <c r="F51950" s="1" t="s">
        <v>53</v>
      </c>
      <c r="G51950" s="1" t="s">
        <v>100</v>
      </c>
      <c r="H51950" s="1" t="s">
        <v>48</v>
      </c>
      <c r="I51950" s="1" t="s">
        <v>1422</v>
      </c>
      <c r="J51950">
        <v>148000</v>
      </c>
      <c r="K51950">
        <v>45000</v>
      </c>
      <c r="L51950">
        <v>35000</v>
      </c>
      <c r="M51950" s="1" t="s">
        <v>547</v>
      </c>
      <c r="N51950" s="1" t="s">
        <v>68714</v>
      </c>
      <c r="O51950">
        <v>7472</v>
      </c>
      <c r="P51950">
        <v>807</v>
      </c>
      <c r="Q51950">
        <v>70479</v>
      </c>
      <c r="R51950">
        <v>1</v>
      </c>
      <c r="S51950">
        <v>0</v>
      </c>
      <c r="T51950">
        <v>0</v>
      </c>
      <c r="U51950">
        <v>0</v>
      </c>
      <c r="V51950">
        <v>0</v>
      </c>
      <c r="W51950">
        <v>1</v>
      </c>
      <c r="X51950">
        <v>0</v>
      </c>
      <c r="Y51950">
        <v>0</v>
      </c>
      <c r="Z51950">
        <v>0</v>
      </c>
      <c r="AA51950">
        <v>0</v>
      </c>
      <c r="AB51950" s="1" t="s">
        <v>10919</v>
      </c>
      <c r="AC51950" s="1" t="s">
        <v>6800</v>
      </c>
    </row>
    <row r="51951" spans="1:29" x14ac:dyDescent="0.3">
      <c r="A51951" s="1" t="s">
        <v>68715</v>
      </c>
      <c r="B51951" s="1" t="s">
        <v>4418</v>
      </c>
      <c r="C51951" s="1" t="s">
        <v>138</v>
      </c>
      <c r="D51951" s="1" t="s">
        <v>39</v>
      </c>
      <c r="E51951">
        <v>295000</v>
      </c>
      <c r="F51951" s="1" t="s">
        <v>46420</v>
      </c>
      <c r="G51951" s="1" t="s">
        <v>74</v>
      </c>
      <c r="H51951" s="1" t="s">
        <v>100</v>
      </c>
      <c r="I51951" s="1" t="s">
        <v>816</v>
      </c>
      <c r="J51951">
        <v>125000</v>
      </c>
      <c r="K51951">
        <v>170000</v>
      </c>
      <c r="L51951">
        <v>0</v>
      </c>
      <c r="M51951" s="1" t="s">
        <v>531</v>
      </c>
      <c r="N51951" s="1" t="s">
        <v>42844</v>
      </c>
      <c r="O51951">
        <v>3912</v>
      </c>
      <c r="P51951">
        <v>0</v>
      </c>
      <c r="Q51951">
        <v>70480</v>
      </c>
      <c r="R51951">
        <v>0</v>
      </c>
      <c r="S51951">
        <v>1</v>
      </c>
      <c r="T51951">
        <v>0</v>
      </c>
      <c r="U51951">
        <v>0</v>
      </c>
      <c r="V51951">
        <v>0</v>
      </c>
      <c r="W51951">
        <v>0</v>
      </c>
      <c r="X51951">
        <v>1</v>
      </c>
      <c r="Y51951">
        <v>0</v>
      </c>
      <c r="Z51951">
        <v>0</v>
      </c>
      <c r="AA51951">
        <v>0</v>
      </c>
      <c r="AB51951" s="1" t="s">
        <v>9087</v>
      </c>
      <c r="AC51951" s="1" t="s">
        <v>16089</v>
      </c>
    </row>
    <row r="51952" spans="1:29" x14ac:dyDescent="0.3">
      <c r="A51952" s="1" t="s">
        <v>68716</v>
      </c>
      <c r="B51952" s="1" t="s">
        <v>119</v>
      </c>
      <c r="C51952" s="1" t="s">
        <v>89</v>
      </c>
      <c r="D51952" s="1" t="s">
        <v>39</v>
      </c>
      <c r="E51952">
        <v>298000</v>
      </c>
      <c r="F51952" s="1" t="s">
        <v>58</v>
      </c>
      <c r="G51952" s="1" t="s">
        <v>100</v>
      </c>
      <c r="H51952" s="1" t="s">
        <v>100</v>
      </c>
      <c r="I51952" s="1" t="s">
        <v>775</v>
      </c>
      <c r="J51952">
        <v>177000</v>
      </c>
      <c r="K51952">
        <v>80000</v>
      </c>
      <c r="L51952">
        <v>41000</v>
      </c>
      <c r="M51952" s="1" t="s">
        <v>531</v>
      </c>
      <c r="N51952" s="1" t="s">
        <v>43958</v>
      </c>
      <c r="O51952">
        <v>7322</v>
      </c>
      <c r="P51952">
        <v>807</v>
      </c>
      <c r="Q51952">
        <v>70481</v>
      </c>
      <c r="R51952">
        <v>0</v>
      </c>
      <c r="S51952">
        <v>0</v>
      </c>
      <c r="T51952">
        <v>1</v>
      </c>
      <c r="U51952">
        <v>0</v>
      </c>
      <c r="V51952">
        <v>0</v>
      </c>
      <c r="W51952">
        <v>1</v>
      </c>
      <c r="X51952">
        <v>0</v>
      </c>
      <c r="Y51952">
        <v>0</v>
      </c>
      <c r="Z51952">
        <v>0</v>
      </c>
      <c r="AA51952">
        <v>0</v>
      </c>
      <c r="AB51952" s="1" t="s">
        <v>10919</v>
      </c>
      <c r="AC51952" s="1" t="s">
        <v>159</v>
      </c>
    </row>
    <row r="51953" spans="1:29" x14ac:dyDescent="0.3">
      <c r="A51953" s="1" t="s">
        <v>68717</v>
      </c>
      <c r="B51953" s="1" t="s">
        <v>44</v>
      </c>
      <c r="C51953" s="1" t="s">
        <v>87</v>
      </c>
      <c r="D51953" s="1" t="s">
        <v>52</v>
      </c>
      <c r="E51953">
        <v>260000</v>
      </c>
      <c r="F51953" s="1" t="s">
        <v>46</v>
      </c>
      <c r="G51953" s="1" t="s">
        <v>66</v>
      </c>
      <c r="H51953" s="1" t="s">
        <v>69</v>
      </c>
      <c r="I51953" s="1" t="s">
        <v>1422</v>
      </c>
      <c r="J51953">
        <v>140000</v>
      </c>
      <c r="K51953">
        <v>120000</v>
      </c>
      <c r="L51953">
        <v>0</v>
      </c>
      <c r="M51953" s="1" t="s">
        <v>531</v>
      </c>
      <c r="N51953" s="1" t="s">
        <v>68718</v>
      </c>
      <c r="O51953">
        <v>11527</v>
      </c>
      <c r="P51953">
        <v>819</v>
      </c>
      <c r="Q51953">
        <v>70482</v>
      </c>
      <c r="R51953">
        <v>1</v>
      </c>
      <c r="S51953">
        <v>0</v>
      </c>
      <c r="T51953">
        <v>0</v>
      </c>
      <c r="U51953">
        <v>0</v>
      </c>
      <c r="V51953">
        <v>0</v>
      </c>
      <c r="W51953">
        <v>0</v>
      </c>
      <c r="X51953">
        <v>0</v>
      </c>
      <c r="Y51953">
        <v>0</v>
      </c>
      <c r="Z51953">
        <v>1</v>
      </c>
      <c r="AA51953">
        <v>0</v>
      </c>
      <c r="AB51953" s="1" t="s">
        <v>14032</v>
      </c>
      <c r="AC51953" s="1" t="s">
        <v>6800</v>
      </c>
    </row>
    <row r="51954" spans="1:29" x14ac:dyDescent="0.3">
      <c r="A51954" s="1" t="s">
        <v>68719</v>
      </c>
      <c r="B51954" s="1" t="s">
        <v>91</v>
      </c>
      <c r="C51954" s="1" t="s">
        <v>571</v>
      </c>
      <c r="D51954" s="1" t="s">
        <v>1589</v>
      </c>
      <c r="E51954">
        <v>410000</v>
      </c>
      <c r="F51954" s="1" t="s">
        <v>99</v>
      </c>
      <c r="G51954" s="1" t="s">
        <v>375</v>
      </c>
      <c r="H51954" s="1" t="s">
        <v>42</v>
      </c>
      <c r="I51954" s="1" t="s">
        <v>1529</v>
      </c>
      <c r="J51954">
        <v>177000</v>
      </c>
      <c r="K51954">
        <v>198000</v>
      </c>
      <c r="L51954">
        <v>35000</v>
      </c>
      <c r="M51954" s="1" t="s">
        <v>531</v>
      </c>
      <c r="N51954" s="1" t="s">
        <v>68720</v>
      </c>
      <c r="O51954">
        <v>12008</v>
      </c>
      <c r="P51954">
        <v>0</v>
      </c>
      <c r="Q51954">
        <v>70483</v>
      </c>
      <c r="R51954">
        <v>1</v>
      </c>
      <c r="S51954">
        <v>0</v>
      </c>
      <c r="T51954">
        <v>0</v>
      </c>
      <c r="U51954">
        <v>0</v>
      </c>
      <c r="V51954">
        <v>0</v>
      </c>
      <c r="W51954">
        <v>0</v>
      </c>
      <c r="X51954">
        <v>1</v>
      </c>
      <c r="Y51954">
        <v>0</v>
      </c>
      <c r="Z51954">
        <v>0</v>
      </c>
      <c r="AA51954">
        <v>0</v>
      </c>
      <c r="AB51954" s="1" t="s">
        <v>9087</v>
      </c>
      <c r="AC51954" s="1" t="s">
        <v>6800</v>
      </c>
    </row>
    <row r="51955" spans="1:29" x14ac:dyDescent="0.3">
      <c r="A51955" s="1" t="s">
        <v>68721</v>
      </c>
      <c r="B51955" s="1" t="s">
        <v>44</v>
      </c>
      <c r="C51955" s="1" t="s">
        <v>89</v>
      </c>
      <c r="D51955" s="1" t="s">
        <v>39</v>
      </c>
      <c r="E51955">
        <v>198000</v>
      </c>
      <c r="F51955" s="1" t="s">
        <v>46</v>
      </c>
      <c r="G51955" s="1" t="s">
        <v>69</v>
      </c>
      <c r="H51955" s="1" t="s">
        <v>69</v>
      </c>
      <c r="I51955" s="1" t="s">
        <v>772</v>
      </c>
      <c r="J51955">
        <v>137000</v>
      </c>
      <c r="K51955">
        <v>25000</v>
      </c>
      <c r="L51955">
        <v>41000</v>
      </c>
      <c r="M51955" s="1" t="s">
        <v>35</v>
      </c>
      <c r="N51955" s="1" t="s">
        <v>39286</v>
      </c>
      <c r="O51955">
        <v>11527</v>
      </c>
      <c r="P51955">
        <v>819</v>
      </c>
      <c r="Q51955">
        <v>70484</v>
      </c>
      <c r="R51955">
        <v>0</v>
      </c>
      <c r="S51955">
        <v>0</v>
      </c>
      <c r="T51955">
        <v>0</v>
      </c>
      <c r="U51955">
        <v>0</v>
      </c>
      <c r="V51955">
        <v>0</v>
      </c>
      <c r="W51955">
        <v>0</v>
      </c>
      <c r="X51955">
        <v>0</v>
      </c>
      <c r="Y51955">
        <v>0</v>
      </c>
      <c r="Z51955">
        <v>0</v>
      </c>
      <c r="AA51955">
        <v>0</v>
      </c>
      <c r="AB51955" s="1" t="s">
        <v>35</v>
      </c>
      <c r="AC51955" s="1" t="s">
        <v>35</v>
      </c>
    </row>
    <row r="51956" spans="1:29" x14ac:dyDescent="0.3">
      <c r="A51956" s="1" t="s">
        <v>68722</v>
      </c>
      <c r="B51956" s="1" t="s">
        <v>904</v>
      </c>
      <c r="C51956" s="1" t="s">
        <v>2200</v>
      </c>
      <c r="D51956" s="1" t="s">
        <v>39</v>
      </c>
      <c r="E51956">
        <v>395000</v>
      </c>
      <c r="F51956" s="1" t="s">
        <v>664</v>
      </c>
      <c r="G51956" s="1" t="s">
        <v>75</v>
      </c>
      <c r="H51956" s="1" t="s">
        <v>48</v>
      </c>
      <c r="I51956" s="1" t="s">
        <v>772</v>
      </c>
      <c r="J51956">
        <v>230000</v>
      </c>
      <c r="K51956">
        <v>125000</v>
      </c>
      <c r="L51956">
        <v>40000</v>
      </c>
      <c r="M51956" s="1" t="s">
        <v>35</v>
      </c>
      <c r="N51956" s="1" t="s">
        <v>68723</v>
      </c>
      <c r="O51956">
        <v>10522</v>
      </c>
      <c r="P51956">
        <v>820</v>
      </c>
      <c r="Q51956">
        <v>70485</v>
      </c>
      <c r="R51956">
        <v>0</v>
      </c>
      <c r="S51956">
        <v>0</v>
      </c>
      <c r="T51956">
        <v>0</v>
      </c>
      <c r="U51956">
        <v>0</v>
      </c>
      <c r="V51956">
        <v>0</v>
      </c>
      <c r="W51956">
        <v>0</v>
      </c>
      <c r="X51956">
        <v>0</v>
      </c>
      <c r="Y51956">
        <v>0</v>
      </c>
      <c r="Z51956">
        <v>0</v>
      </c>
      <c r="AA51956">
        <v>0</v>
      </c>
      <c r="AB51956" s="1" t="s">
        <v>35</v>
      </c>
      <c r="AC51956" s="1" t="s">
        <v>35</v>
      </c>
    </row>
    <row r="51957" spans="1:29" x14ac:dyDescent="0.3">
      <c r="A51957" s="1" t="s">
        <v>68724</v>
      </c>
      <c r="B51957" s="1" t="s">
        <v>233</v>
      </c>
      <c r="C51957" s="1" t="s">
        <v>1749</v>
      </c>
      <c r="D51957" s="1" t="s">
        <v>2347</v>
      </c>
      <c r="E51957">
        <v>224000</v>
      </c>
      <c r="F51957" s="1" t="s">
        <v>664</v>
      </c>
      <c r="G51957" s="1" t="s">
        <v>141</v>
      </c>
      <c r="H51957" s="1" t="s">
        <v>141</v>
      </c>
      <c r="I51957" s="1" t="s">
        <v>25027</v>
      </c>
      <c r="J51957">
        <v>162000</v>
      </c>
      <c r="K51957">
        <v>30000</v>
      </c>
      <c r="L51957">
        <v>30000</v>
      </c>
      <c r="M51957" s="1" t="s">
        <v>35</v>
      </c>
      <c r="N51957" s="1" t="s">
        <v>68725</v>
      </c>
      <c r="O51957">
        <v>10522</v>
      </c>
      <c r="P51957">
        <v>820</v>
      </c>
      <c r="Q51957">
        <v>70486</v>
      </c>
      <c r="R51957">
        <v>0</v>
      </c>
      <c r="S51957">
        <v>0</v>
      </c>
      <c r="T51957">
        <v>0</v>
      </c>
      <c r="U51957">
        <v>0</v>
      </c>
      <c r="V51957">
        <v>0</v>
      </c>
      <c r="W51957">
        <v>0</v>
      </c>
      <c r="X51957">
        <v>0</v>
      </c>
      <c r="Y51957">
        <v>0</v>
      </c>
      <c r="Z51957">
        <v>0</v>
      </c>
      <c r="AA51957">
        <v>0</v>
      </c>
      <c r="AB51957" s="1" t="s">
        <v>35</v>
      </c>
      <c r="AC51957" s="1" t="s">
        <v>35</v>
      </c>
    </row>
    <row r="51958" spans="1:29" x14ac:dyDescent="0.3">
      <c r="A51958" s="1" t="s">
        <v>68726</v>
      </c>
      <c r="B51958" s="1" t="s">
        <v>56</v>
      </c>
      <c r="C51958" s="1" t="s">
        <v>237</v>
      </c>
      <c r="D51958" s="1" t="s">
        <v>39</v>
      </c>
      <c r="E51958">
        <v>54000</v>
      </c>
      <c r="F51958" s="1" t="s">
        <v>1061</v>
      </c>
      <c r="G51958" s="1" t="s">
        <v>41</v>
      </c>
      <c r="H51958" s="1" t="s">
        <v>100</v>
      </c>
      <c r="I51958" s="1" t="s">
        <v>772</v>
      </c>
      <c r="J51958">
        <v>30000</v>
      </c>
      <c r="K51958">
        <v>21000</v>
      </c>
      <c r="L51958">
        <v>4000</v>
      </c>
      <c r="M51958" s="1" t="s">
        <v>547</v>
      </c>
      <c r="N51958" s="1" t="s">
        <v>41869</v>
      </c>
      <c r="O51958">
        <v>47926</v>
      </c>
      <c r="P51958">
        <v>0</v>
      </c>
      <c r="Q51958">
        <v>70487</v>
      </c>
      <c r="R51958">
        <v>0</v>
      </c>
      <c r="S51958">
        <v>1</v>
      </c>
      <c r="T51958">
        <v>0</v>
      </c>
      <c r="U51958">
        <v>0</v>
      </c>
      <c r="V51958">
        <v>0</v>
      </c>
      <c r="W51958">
        <v>1</v>
      </c>
      <c r="X51958">
        <v>0</v>
      </c>
      <c r="Y51958">
        <v>0</v>
      </c>
      <c r="Z51958">
        <v>0</v>
      </c>
      <c r="AA51958">
        <v>0</v>
      </c>
      <c r="AB51958" s="1" t="s">
        <v>10919</v>
      </c>
      <c r="AC51958" s="1" t="s">
        <v>16089</v>
      </c>
    </row>
    <row r="51959" spans="1:29" x14ac:dyDescent="0.3">
      <c r="A51959" s="1" t="s">
        <v>68727</v>
      </c>
      <c r="B51959" s="1" t="s">
        <v>233</v>
      </c>
      <c r="C51959" s="1" t="s">
        <v>1024</v>
      </c>
      <c r="D51959" s="1" t="s">
        <v>2347</v>
      </c>
      <c r="E51959">
        <v>210000</v>
      </c>
      <c r="F51959" s="1" t="s">
        <v>561</v>
      </c>
      <c r="G51959" s="1" t="s">
        <v>84</v>
      </c>
      <c r="H51959" s="1" t="s">
        <v>48</v>
      </c>
      <c r="I51959" s="1" t="s">
        <v>926</v>
      </c>
      <c r="J51959">
        <v>160000</v>
      </c>
      <c r="K51959">
        <v>20000</v>
      </c>
      <c r="L51959">
        <v>30000</v>
      </c>
      <c r="M51959" s="1" t="s">
        <v>531</v>
      </c>
      <c r="N51959" s="1" t="s">
        <v>65999</v>
      </c>
      <c r="O51959">
        <v>7193</v>
      </c>
      <c r="P51959">
        <v>862</v>
      </c>
      <c r="Q51959">
        <v>70488</v>
      </c>
      <c r="R51959">
        <v>1</v>
      </c>
      <c r="S51959">
        <v>0</v>
      </c>
      <c r="T51959">
        <v>0</v>
      </c>
      <c r="U51959">
        <v>0</v>
      </c>
      <c r="V51959">
        <v>0</v>
      </c>
      <c r="W51959">
        <v>1</v>
      </c>
      <c r="X51959">
        <v>0</v>
      </c>
      <c r="Y51959">
        <v>0</v>
      </c>
      <c r="Z51959">
        <v>0</v>
      </c>
      <c r="AA51959">
        <v>0</v>
      </c>
      <c r="AB51959" s="1" t="s">
        <v>10919</v>
      </c>
      <c r="AC51959" s="1" t="s">
        <v>6800</v>
      </c>
    </row>
    <row r="51960" spans="1:29" x14ac:dyDescent="0.3">
      <c r="A51960" s="1" t="s">
        <v>68728</v>
      </c>
      <c r="B51960" s="1" t="s">
        <v>904</v>
      </c>
      <c r="C51960" s="1" t="s">
        <v>68729</v>
      </c>
      <c r="D51960" s="1" t="s">
        <v>39</v>
      </c>
      <c r="E51960">
        <v>108000</v>
      </c>
      <c r="F51960" s="1" t="s">
        <v>68730</v>
      </c>
      <c r="G51960" s="1" t="s">
        <v>100</v>
      </c>
      <c r="H51960" s="1" t="s">
        <v>100</v>
      </c>
      <c r="I51960" s="1" t="s">
        <v>772</v>
      </c>
      <c r="J51960">
        <v>92000</v>
      </c>
      <c r="K51960">
        <v>6000</v>
      </c>
      <c r="L51960">
        <v>10000</v>
      </c>
      <c r="M51960" s="1" t="s">
        <v>35</v>
      </c>
      <c r="N51960" s="1" t="s">
        <v>68731</v>
      </c>
      <c r="O51960">
        <v>19881</v>
      </c>
      <c r="P51960">
        <v>565</v>
      </c>
      <c r="Q51960">
        <v>70490</v>
      </c>
      <c r="R51960">
        <v>0</v>
      </c>
      <c r="S51960">
        <v>0</v>
      </c>
      <c r="T51960">
        <v>0</v>
      </c>
      <c r="U51960">
        <v>0</v>
      </c>
      <c r="V51960">
        <v>0</v>
      </c>
      <c r="W51960">
        <v>0</v>
      </c>
      <c r="X51960">
        <v>0</v>
      </c>
      <c r="Y51960">
        <v>0</v>
      </c>
      <c r="Z51960">
        <v>0</v>
      </c>
      <c r="AA51960">
        <v>0</v>
      </c>
      <c r="AB51960" s="1" t="s">
        <v>35</v>
      </c>
      <c r="AC51960" s="1" t="s">
        <v>35</v>
      </c>
    </row>
    <row r="51961" spans="1:29" x14ac:dyDescent="0.3">
      <c r="A51961" s="1" t="s">
        <v>68732</v>
      </c>
      <c r="B51961" s="1" t="s">
        <v>904</v>
      </c>
      <c r="C51961" s="1" t="s">
        <v>740</v>
      </c>
      <c r="D51961" s="1" t="s">
        <v>39</v>
      </c>
      <c r="E51961">
        <v>33000</v>
      </c>
      <c r="F51961" s="1" t="s">
        <v>20121</v>
      </c>
      <c r="G51961" s="1" t="s">
        <v>100</v>
      </c>
      <c r="H51961" s="1" t="s">
        <v>48</v>
      </c>
      <c r="I51961" s="1" t="s">
        <v>5519</v>
      </c>
      <c r="J51961">
        <v>25000</v>
      </c>
      <c r="K51961">
        <v>5000</v>
      </c>
      <c r="L51961">
        <v>3000</v>
      </c>
      <c r="M51961" s="1" t="s">
        <v>547</v>
      </c>
      <c r="N51961" s="1" t="s">
        <v>45301</v>
      </c>
      <c r="O51961">
        <v>42413</v>
      </c>
      <c r="P51961">
        <v>0</v>
      </c>
      <c r="Q51961">
        <v>70491</v>
      </c>
      <c r="R51961">
        <v>0</v>
      </c>
      <c r="S51961">
        <v>1</v>
      </c>
      <c r="T51961">
        <v>0</v>
      </c>
      <c r="U51961">
        <v>0</v>
      </c>
      <c r="V51961">
        <v>0</v>
      </c>
      <c r="W51961">
        <v>0</v>
      </c>
      <c r="X51961">
        <v>0</v>
      </c>
      <c r="Y51961">
        <v>0</v>
      </c>
      <c r="Z51961">
        <v>0</v>
      </c>
      <c r="AA51961">
        <v>1</v>
      </c>
      <c r="AB51961" s="1" t="s">
        <v>10756</v>
      </c>
      <c r="AC51961" s="1" t="s">
        <v>16089</v>
      </c>
    </row>
    <row r="51962" spans="1:29" x14ac:dyDescent="0.3">
      <c r="A51962" s="1" t="s">
        <v>68733</v>
      </c>
      <c r="B51962" s="1" t="s">
        <v>341</v>
      </c>
      <c r="C51962" s="1" t="s">
        <v>2658</v>
      </c>
      <c r="D51962" s="1" t="s">
        <v>39</v>
      </c>
      <c r="E51962">
        <v>234000</v>
      </c>
      <c r="F51962" s="1" t="s">
        <v>266</v>
      </c>
      <c r="G51962" s="1" t="s">
        <v>47</v>
      </c>
      <c r="H51962" s="1" t="s">
        <v>48</v>
      </c>
      <c r="I51962" s="1" t="s">
        <v>775</v>
      </c>
      <c r="J51962">
        <v>175000</v>
      </c>
      <c r="K51962">
        <v>33000</v>
      </c>
      <c r="L51962">
        <v>26000</v>
      </c>
      <c r="M51962" s="1" t="s">
        <v>531</v>
      </c>
      <c r="N51962" s="1" t="s">
        <v>68734</v>
      </c>
      <c r="O51962">
        <v>7422</v>
      </c>
      <c r="P51962">
        <v>807</v>
      </c>
      <c r="Q51962">
        <v>70492</v>
      </c>
      <c r="R51962">
        <v>0</v>
      </c>
      <c r="S51962">
        <v>1</v>
      </c>
      <c r="T51962">
        <v>0</v>
      </c>
      <c r="U51962">
        <v>0</v>
      </c>
      <c r="V51962">
        <v>0</v>
      </c>
      <c r="W51962">
        <v>0</v>
      </c>
      <c r="X51962">
        <v>0</v>
      </c>
      <c r="Y51962">
        <v>0</v>
      </c>
      <c r="Z51962">
        <v>1</v>
      </c>
      <c r="AA51962">
        <v>0</v>
      </c>
      <c r="AB51962" s="1" t="s">
        <v>14032</v>
      </c>
      <c r="AC51962" s="1" t="s">
        <v>16089</v>
      </c>
    </row>
    <row r="51963" spans="1:29" x14ac:dyDescent="0.3">
      <c r="A51963" s="1" t="s">
        <v>68735</v>
      </c>
      <c r="B51963" s="1" t="s">
        <v>64835</v>
      </c>
      <c r="C51963" s="1" t="s">
        <v>31</v>
      </c>
      <c r="D51963" s="1" t="s">
        <v>39</v>
      </c>
      <c r="E51963">
        <v>81000</v>
      </c>
      <c r="F51963" s="1" t="s">
        <v>99</v>
      </c>
      <c r="G51963" s="1" t="s">
        <v>72</v>
      </c>
      <c r="H51963" s="1" t="s">
        <v>72</v>
      </c>
      <c r="I51963" s="1" t="s">
        <v>775</v>
      </c>
      <c r="J51963">
        <v>77000</v>
      </c>
      <c r="K51963">
        <v>4000</v>
      </c>
      <c r="L51963">
        <v>0</v>
      </c>
      <c r="M51963" s="1" t="s">
        <v>35</v>
      </c>
      <c r="N51963" s="1" t="s">
        <v>38959</v>
      </c>
      <c r="O51963">
        <v>12008</v>
      </c>
      <c r="P51963">
        <v>0</v>
      </c>
      <c r="Q51963">
        <v>70493</v>
      </c>
      <c r="R51963">
        <v>0</v>
      </c>
      <c r="S51963">
        <v>0</v>
      </c>
      <c r="T51963">
        <v>0</v>
      </c>
      <c r="U51963">
        <v>0</v>
      </c>
      <c r="V51963">
        <v>0</v>
      </c>
      <c r="W51963">
        <v>0</v>
      </c>
      <c r="X51963">
        <v>0</v>
      </c>
      <c r="Y51963">
        <v>0</v>
      </c>
      <c r="Z51963">
        <v>0</v>
      </c>
      <c r="AA51963">
        <v>0</v>
      </c>
      <c r="AB51963" s="1" t="s">
        <v>35</v>
      </c>
      <c r="AC51963" s="1" t="s">
        <v>35</v>
      </c>
    </row>
    <row r="51964" spans="1:29" x14ac:dyDescent="0.3">
      <c r="A51964" s="1" t="s">
        <v>68736</v>
      </c>
      <c r="B51964" s="1" t="s">
        <v>77</v>
      </c>
      <c r="C51964" s="1" t="s">
        <v>158</v>
      </c>
      <c r="D51964" s="1" t="s">
        <v>39</v>
      </c>
      <c r="E51964">
        <v>335000</v>
      </c>
      <c r="F51964" s="1" t="s">
        <v>46</v>
      </c>
      <c r="G51964" s="1" t="s">
        <v>303</v>
      </c>
      <c r="H51964" s="1" t="s">
        <v>48</v>
      </c>
      <c r="I51964" s="1" t="s">
        <v>34440</v>
      </c>
      <c r="J51964">
        <v>240000</v>
      </c>
      <c r="K51964">
        <v>75000</v>
      </c>
      <c r="L51964">
        <v>20000</v>
      </c>
      <c r="M51964" s="1" t="s">
        <v>531</v>
      </c>
      <c r="N51964" s="1" t="s">
        <v>39556</v>
      </c>
      <c r="O51964">
        <v>11527</v>
      </c>
      <c r="P51964">
        <v>819</v>
      </c>
      <c r="Q51964">
        <v>70494</v>
      </c>
      <c r="R51964">
        <v>1</v>
      </c>
      <c r="S51964">
        <v>0</v>
      </c>
      <c r="T51964">
        <v>0</v>
      </c>
      <c r="U51964">
        <v>0</v>
      </c>
      <c r="V51964">
        <v>0</v>
      </c>
      <c r="W51964">
        <v>0</v>
      </c>
      <c r="X51964">
        <v>0</v>
      </c>
      <c r="Y51964">
        <v>0</v>
      </c>
      <c r="Z51964">
        <v>0</v>
      </c>
      <c r="AA51964">
        <v>0</v>
      </c>
      <c r="AB51964" s="1" t="s">
        <v>35</v>
      </c>
      <c r="AC51964" s="1" t="s">
        <v>6800</v>
      </c>
    </row>
    <row r="51965" spans="1:29" x14ac:dyDescent="0.3">
      <c r="A51965" s="1" t="s">
        <v>68737</v>
      </c>
      <c r="B51965" s="1" t="s">
        <v>34184</v>
      </c>
      <c r="C51965" s="1" t="s">
        <v>126</v>
      </c>
      <c r="D51965" s="1" t="s">
        <v>39</v>
      </c>
      <c r="E51965">
        <v>121000</v>
      </c>
      <c r="F51965" s="1" t="s">
        <v>266</v>
      </c>
      <c r="G51965" s="1" t="s">
        <v>84</v>
      </c>
      <c r="H51965" s="1" t="s">
        <v>75</v>
      </c>
      <c r="I51965" s="1" t="s">
        <v>772</v>
      </c>
      <c r="J51965">
        <v>121000</v>
      </c>
      <c r="K51965">
        <v>0</v>
      </c>
      <c r="L51965">
        <v>0</v>
      </c>
      <c r="M51965" s="1" t="s">
        <v>35</v>
      </c>
      <c r="N51965" s="1" t="s">
        <v>14129</v>
      </c>
      <c r="O51965">
        <v>7422</v>
      </c>
      <c r="P51965">
        <v>807</v>
      </c>
      <c r="Q51965">
        <v>70495</v>
      </c>
      <c r="R51965">
        <v>0</v>
      </c>
      <c r="S51965">
        <v>0</v>
      </c>
      <c r="T51965">
        <v>0</v>
      </c>
      <c r="U51965">
        <v>0</v>
      </c>
      <c r="V51965">
        <v>0</v>
      </c>
      <c r="W51965">
        <v>0</v>
      </c>
      <c r="X51965">
        <v>0</v>
      </c>
      <c r="Y51965">
        <v>0</v>
      </c>
      <c r="Z51965">
        <v>0</v>
      </c>
      <c r="AA51965">
        <v>0</v>
      </c>
      <c r="AB51965" s="1" t="s">
        <v>35</v>
      </c>
      <c r="AC51965" s="1" t="s">
        <v>35</v>
      </c>
    </row>
    <row r="51966" spans="1:29" x14ac:dyDescent="0.3">
      <c r="A51966" s="1" t="s">
        <v>68738</v>
      </c>
      <c r="B51966" s="1" t="s">
        <v>119</v>
      </c>
      <c r="C51966" s="1" t="s">
        <v>89</v>
      </c>
      <c r="D51966" s="1" t="s">
        <v>39</v>
      </c>
      <c r="E51966">
        <v>384000</v>
      </c>
      <c r="F51966" s="1" t="s">
        <v>58</v>
      </c>
      <c r="G51966" s="1" t="s">
        <v>84</v>
      </c>
      <c r="H51966" s="1" t="s">
        <v>48</v>
      </c>
      <c r="I51966" s="1" t="s">
        <v>772</v>
      </c>
      <c r="J51966">
        <v>197000</v>
      </c>
      <c r="K51966">
        <v>159000</v>
      </c>
      <c r="L51966">
        <v>28000</v>
      </c>
      <c r="M51966" s="1" t="s">
        <v>35</v>
      </c>
      <c r="N51966" s="1" t="s">
        <v>39556</v>
      </c>
      <c r="O51966">
        <v>7322</v>
      </c>
      <c r="P51966">
        <v>807</v>
      </c>
      <c r="Q51966">
        <v>70496</v>
      </c>
      <c r="R51966">
        <v>1</v>
      </c>
      <c r="S51966">
        <v>0</v>
      </c>
      <c r="T51966">
        <v>0</v>
      </c>
      <c r="U51966">
        <v>0</v>
      </c>
      <c r="V51966">
        <v>0</v>
      </c>
      <c r="W51966">
        <v>0</v>
      </c>
      <c r="X51966">
        <v>0</v>
      </c>
      <c r="Y51966">
        <v>0</v>
      </c>
      <c r="Z51966">
        <v>0</v>
      </c>
      <c r="AA51966">
        <v>0</v>
      </c>
      <c r="AB51966" s="1" t="s">
        <v>35</v>
      </c>
      <c r="AC51966" s="1" t="s">
        <v>6800</v>
      </c>
    </row>
    <row r="51967" spans="1:29" x14ac:dyDescent="0.3">
      <c r="A51967" s="1" t="s">
        <v>68739</v>
      </c>
      <c r="B51967" s="1" t="s">
        <v>21205</v>
      </c>
      <c r="C51967" s="1" t="s">
        <v>936</v>
      </c>
      <c r="D51967" s="1" t="s">
        <v>52</v>
      </c>
      <c r="E51967">
        <v>13000</v>
      </c>
      <c r="F51967" s="1" t="s">
        <v>8275</v>
      </c>
      <c r="G51967" s="1" t="s">
        <v>41</v>
      </c>
      <c r="H51967" s="1" t="s">
        <v>41</v>
      </c>
      <c r="I51967" s="1" t="s">
        <v>775</v>
      </c>
      <c r="J51967">
        <v>13000</v>
      </c>
      <c r="K51967">
        <v>0</v>
      </c>
      <c r="L51967">
        <v>0</v>
      </c>
      <c r="M51967" s="1" t="s">
        <v>531</v>
      </c>
      <c r="N51967" s="1" t="s">
        <v>68740</v>
      </c>
      <c r="O51967">
        <v>13147</v>
      </c>
      <c r="P51967">
        <v>0</v>
      </c>
      <c r="Q51967">
        <v>70497</v>
      </c>
      <c r="R51967">
        <v>0</v>
      </c>
      <c r="S51967">
        <v>1</v>
      </c>
      <c r="T51967">
        <v>0</v>
      </c>
      <c r="U51967">
        <v>0</v>
      </c>
      <c r="V51967">
        <v>0</v>
      </c>
      <c r="W51967">
        <v>1</v>
      </c>
      <c r="X51967">
        <v>0</v>
      </c>
      <c r="Y51967">
        <v>0</v>
      </c>
      <c r="Z51967">
        <v>0</v>
      </c>
      <c r="AA51967">
        <v>0</v>
      </c>
      <c r="AB51967" s="1" t="s">
        <v>10919</v>
      </c>
      <c r="AC51967" s="1" t="s">
        <v>16089</v>
      </c>
    </row>
    <row r="51968" spans="1:29" x14ac:dyDescent="0.3">
      <c r="A51968" s="1" t="s">
        <v>68741</v>
      </c>
      <c r="B51968" s="1" t="s">
        <v>294</v>
      </c>
      <c r="C51968" s="1" t="s">
        <v>18213</v>
      </c>
      <c r="D51968" s="1" t="s">
        <v>32</v>
      </c>
      <c r="E51968">
        <v>220000</v>
      </c>
      <c r="F51968" s="1" t="s">
        <v>1397</v>
      </c>
      <c r="G51968" s="1" t="s">
        <v>141</v>
      </c>
      <c r="H51968" s="1" t="s">
        <v>141</v>
      </c>
      <c r="I51968" s="1" t="s">
        <v>1265</v>
      </c>
      <c r="J51968">
        <v>180000</v>
      </c>
      <c r="K51968">
        <v>0</v>
      </c>
      <c r="L51968">
        <v>40000</v>
      </c>
      <c r="M51968" s="1" t="s">
        <v>547</v>
      </c>
      <c r="N51968" s="1" t="s">
        <v>68742</v>
      </c>
      <c r="O51968">
        <v>7042</v>
      </c>
      <c r="P51968">
        <v>753</v>
      </c>
      <c r="Q51968">
        <v>70498</v>
      </c>
      <c r="R51968">
        <v>0</v>
      </c>
      <c r="S51968">
        <v>1</v>
      </c>
      <c r="T51968">
        <v>0</v>
      </c>
      <c r="U51968">
        <v>0</v>
      </c>
      <c r="V51968">
        <v>0</v>
      </c>
      <c r="W51968">
        <v>0</v>
      </c>
      <c r="X51968">
        <v>1</v>
      </c>
      <c r="Y51968">
        <v>0</v>
      </c>
      <c r="Z51968">
        <v>0</v>
      </c>
      <c r="AA51968">
        <v>0</v>
      </c>
      <c r="AB51968" s="1" t="s">
        <v>9087</v>
      </c>
      <c r="AC51968" s="1" t="s">
        <v>16089</v>
      </c>
    </row>
    <row r="51969" spans="1:29" x14ac:dyDescent="0.3">
      <c r="A51969" s="1" t="s">
        <v>68743</v>
      </c>
      <c r="B51969" s="1" t="s">
        <v>788</v>
      </c>
      <c r="C51969" s="1" t="s">
        <v>98</v>
      </c>
      <c r="D51969" s="1" t="s">
        <v>2347</v>
      </c>
      <c r="E51969">
        <v>198000</v>
      </c>
      <c r="F51969" s="1" t="s">
        <v>266</v>
      </c>
      <c r="G51969" s="1" t="s">
        <v>54</v>
      </c>
      <c r="H51969" s="1" t="s">
        <v>48</v>
      </c>
      <c r="I51969" s="1" t="s">
        <v>778</v>
      </c>
      <c r="J51969">
        <v>165000</v>
      </c>
      <c r="K51969">
        <v>0</v>
      </c>
      <c r="L51969">
        <v>33000</v>
      </c>
      <c r="M51969" s="1" t="s">
        <v>35</v>
      </c>
      <c r="N51969" s="1" t="s">
        <v>68744</v>
      </c>
      <c r="O51969">
        <v>7422</v>
      </c>
      <c r="P51969">
        <v>807</v>
      </c>
      <c r="Q51969">
        <v>70500</v>
      </c>
      <c r="R51969">
        <v>0</v>
      </c>
      <c r="S51969">
        <v>0</v>
      </c>
      <c r="T51969">
        <v>0</v>
      </c>
      <c r="U51969">
        <v>0</v>
      </c>
      <c r="V51969">
        <v>0</v>
      </c>
      <c r="W51969">
        <v>0</v>
      </c>
      <c r="X51969">
        <v>0</v>
      </c>
      <c r="Y51969">
        <v>0</v>
      </c>
      <c r="Z51969">
        <v>0</v>
      </c>
      <c r="AA51969">
        <v>0</v>
      </c>
      <c r="AB51969" s="1" t="s">
        <v>35</v>
      </c>
      <c r="AC51969" s="1" t="s">
        <v>35</v>
      </c>
    </row>
    <row r="51970" spans="1:29" x14ac:dyDescent="0.3">
      <c r="A51970" s="1" t="s">
        <v>68745</v>
      </c>
      <c r="B51970" s="1" t="s">
        <v>56</v>
      </c>
      <c r="C51970" s="1" t="s">
        <v>237</v>
      </c>
      <c r="D51970" s="1" t="s">
        <v>39</v>
      </c>
      <c r="E51970">
        <v>181000</v>
      </c>
      <c r="F51970" s="1" t="s">
        <v>46</v>
      </c>
      <c r="G51970" s="1" t="s">
        <v>69</v>
      </c>
      <c r="H51970" s="1" t="s">
        <v>48</v>
      </c>
      <c r="I51970" s="1" t="s">
        <v>786</v>
      </c>
      <c r="J51970">
        <v>133000</v>
      </c>
      <c r="K51970">
        <v>35000</v>
      </c>
      <c r="L51970">
        <v>13000</v>
      </c>
      <c r="M51970" s="1" t="s">
        <v>531</v>
      </c>
      <c r="N51970" s="1" t="s">
        <v>68746</v>
      </c>
      <c r="O51970">
        <v>11527</v>
      </c>
      <c r="P51970">
        <v>819</v>
      </c>
      <c r="Q51970">
        <v>70502</v>
      </c>
      <c r="R51970">
        <v>1</v>
      </c>
      <c r="S51970">
        <v>0</v>
      </c>
      <c r="T51970">
        <v>0</v>
      </c>
      <c r="U51970">
        <v>0</v>
      </c>
      <c r="V51970">
        <v>0</v>
      </c>
      <c r="W51970">
        <v>0</v>
      </c>
      <c r="X51970">
        <v>1</v>
      </c>
      <c r="Y51970">
        <v>0</v>
      </c>
      <c r="Z51970">
        <v>0</v>
      </c>
      <c r="AA51970">
        <v>0</v>
      </c>
      <c r="AB51970" s="1" t="s">
        <v>9087</v>
      </c>
      <c r="AC51970" s="1" t="s">
        <v>6800</v>
      </c>
    </row>
    <row r="51971" spans="1:29" x14ac:dyDescent="0.3">
      <c r="A51971" s="1" t="s">
        <v>68747</v>
      </c>
      <c r="B51971" s="1" t="s">
        <v>91</v>
      </c>
      <c r="C51971" s="1" t="s">
        <v>89</v>
      </c>
      <c r="D51971" s="1" t="s">
        <v>1447</v>
      </c>
      <c r="E51971">
        <v>235000</v>
      </c>
      <c r="F51971" s="1" t="s">
        <v>93</v>
      </c>
      <c r="G51971" s="1" t="s">
        <v>47</v>
      </c>
      <c r="H51971" s="1" t="s">
        <v>72</v>
      </c>
      <c r="I51971" s="1" t="s">
        <v>4159</v>
      </c>
      <c r="J51971">
        <v>169000</v>
      </c>
      <c r="K51971">
        <v>40000</v>
      </c>
      <c r="L51971">
        <v>25000</v>
      </c>
      <c r="M51971" s="1" t="s">
        <v>547</v>
      </c>
      <c r="N51971" s="1" t="s">
        <v>41177</v>
      </c>
      <c r="O51971">
        <v>7300</v>
      </c>
      <c r="P51971">
        <v>807</v>
      </c>
      <c r="Q51971">
        <v>70503</v>
      </c>
      <c r="R51971">
        <v>0</v>
      </c>
      <c r="S51971">
        <v>1</v>
      </c>
      <c r="T51971">
        <v>0</v>
      </c>
      <c r="U51971">
        <v>0</v>
      </c>
      <c r="V51971">
        <v>0</v>
      </c>
      <c r="W51971">
        <v>1</v>
      </c>
      <c r="X51971">
        <v>0</v>
      </c>
      <c r="Y51971">
        <v>0</v>
      </c>
      <c r="Z51971">
        <v>0</v>
      </c>
      <c r="AA51971">
        <v>0</v>
      </c>
      <c r="AB51971" s="1" t="s">
        <v>10919</v>
      </c>
      <c r="AC51971" s="1" t="s">
        <v>16089</v>
      </c>
    </row>
    <row r="51972" spans="1:29" x14ac:dyDescent="0.3">
      <c r="A51972" s="1" t="s">
        <v>68748</v>
      </c>
      <c r="B51972" s="1" t="s">
        <v>904</v>
      </c>
      <c r="C51972" s="1" t="s">
        <v>967</v>
      </c>
      <c r="D51972" s="1" t="s">
        <v>32</v>
      </c>
      <c r="E51972">
        <v>258000</v>
      </c>
      <c r="F51972" s="1" t="s">
        <v>296</v>
      </c>
      <c r="G51972" s="1" t="s">
        <v>74</v>
      </c>
      <c r="H51972" s="1" t="s">
        <v>100</v>
      </c>
      <c r="I51972" s="1" t="s">
        <v>32129</v>
      </c>
      <c r="J51972">
        <v>185000</v>
      </c>
      <c r="K51972">
        <v>41000</v>
      </c>
      <c r="L51972">
        <v>31000</v>
      </c>
      <c r="M51972" s="1" t="s">
        <v>531</v>
      </c>
      <c r="N51972" s="1" t="s">
        <v>68749</v>
      </c>
      <c r="O51972">
        <v>7351</v>
      </c>
      <c r="P51972">
        <v>807</v>
      </c>
      <c r="Q51972">
        <v>70504</v>
      </c>
      <c r="R51972">
        <v>1</v>
      </c>
      <c r="S51972">
        <v>0</v>
      </c>
      <c r="T51972">
        <v>0</v>
      </c>
      <c r="U51972">
        <v>0</v>
      </c>
      <c r="V51972">
        <v>0</v>
      </c>
      <c r="W51972">
        <v>1</v>
      </c>
      <c r="X51972">
        <v>0</v>
      </c>
      <c r="Y51972">
        <v>0</v>
      </c>
      <c r="Z51972">
        <v>0</v>
      </c>
      <c r="AA51972">
        <v>0</v>
      </c>
      <c r="AB51972" s="1" t="s">
        <v>10919</v>
      </c>
      <c r="AC51972" s="1" t="s">
        <v>6800</v>
      </c>
    </row>
    <row r="51973" spans="1:29" x14ac:dyDescent="0.3">
      <c r="A51973" s="1" t="s">
        <v>68750</v>
      </c>
      <c r="B51973" s="1" t="s">
        <v>1122</v>
      </c>
      <c r="C51973" s="1" t="s">
        <v>105</v>
      </c>
      <c r="D51973" s="1" t="s">
        <v>39</v>
      </c>
      <c r="E51973">
        <v>305000</v>
      </c>
      <c r="F51973" s="1" t="s">
        <v>501</v>
      </c>
      <c r="G51973" s="1" t="s">
        <v>75</v>
      </c>
      <c r="H51973" s="1" t="s">
        <v>48</v>
      </c>
      <c r="I51973" s="1" t="s">
        <v>832</v>
      </c>
      <c r="J51973">
        <v>185000</v>
      </c>
      <c r="K51973">
        <v>100000</v>
      </c>
      <c r="L51973">
        <v>20000</v>
      </c>
      <c r="M51973" s="1" t="s">
        <v>35</v>
      </c>
      <c r="N51973" s="1" t="s">
        <v>68751</v>
      </c>
      <c r="O51973">
        <v>7434</v>
      </c>
      <c r="P51973">
        <v>807</v>
      </c>
      <c r="Q51973">
        <v>70506</v>
      </c>
      <c r="R51973">
        <v>0</v>
      </c>
      <c r="S51973">
        <v>0</v>
      </c>
      <c r="T51973">
        <v>0</v>
      </c>
      <c r="U51973">
        <v>0</v>
      </c>
      <c r="V51973">
        <v>0</v>
      </c>
      <c r="W51973">
        <v>0</v>
      </c>
      <c r="X51973">
        <v>0</v>
      </c>
      <c r="Y51973">
        <v>0</v>
      </c>
      <c r="Z51973">
        <v>0</v>
      </c>
      <c r="AA51973">
        <v>0</v>
      </c>
      <c r="AB51973" s="1" t="s">
        <v>35</v>
      </c>
      <c r="AC51973" s="1" t="s">
        <v>35</v>
      </c>
    </row>
    <row r="51974" spans="1:29" x14ac:dyDescent="0.3">
      <c r="A51974" s="1" t="s">
        <v>68752</v>
      </c>
      <c r="B51974" s="1" t="s">
        <v>50</v>
      </c>
      <c r="C51974" s="1" t="s">
        <v>136</v>
      </c>
      <c r="D51974" s="1" t="s">
        <v>5368</v>
      </c>
      <c r="E51974">
        <v>186000</v>
      </c>
      <c r="F51974" s="1" t="s">
        <v>116</v>
      </c>
      <c r="G51974" s="1" t="s">
        <v>69</v>
      </c>
      <c r="H51974" s="1" t="s">
        <v>100</v>
      </c>
      <c r="I51974" s="1" t="s">
        <v>4186</v>
      </c>
      <c r="J51974">
        <v>139000</v>
      </c>
      <c r="K51974">
        <v>37000</v>
      </c>
      <c r="L51974">
        <v>10000</v>
      </c>
      <c r="M51974" s="1" t="s">
        <v>531</v>
      </c>
      <c r="N51974" s="1" t="s">
        <v>68753</v>
      </c>
      <c r="O51974">
        <v>7158</v>
      </c>
      <c r="P51974">
        <v>807</v>
      </c>
      <c r="Q51974">
        <v>70507</v>
      </c>
      <c r="R51974">
        <v>0</v>
      </c>
      <c r="S51974">
        <v>1</v>
      </c>
      <c r="T51974">
        <v>0</v>
      </c>
      <c r="U51974">
        <v>0</v>
      </c>
      <c r="V51974">
        <v>0</v>
      </c>
      <c r="W51974">
        <v>0</v>
      </c>
      <c r="X51974">
        <v>0</v>
      </c>
      <c r="Y51974">
        <v>1</v>
      </c>
      <c r="Z51974">
        <v>0</v>
      </c>
      <c r="AA51974">
        <v>0</v>
      </c>
      <c r="AB51974" s="1" t="s">
        <v>29300</v>
      </c>
      <c r="AC51974" s="1" t="s">
        <v>16089</v>
      </c>
    </row>
    <row r="51975" spans="1:29" x14ac:dyDescent="0.3">
      <c r="A51975" s="1" t="s">
        <v>68754</v>
      </c>
      <c r="B51975" s="1" t="s">
        <v>2207</v>
      </c>
      <c r="C51975" s="1" t="s">
        <v>68755</v>
      </c>
      <c r="D51975" s="1" t="s">
        <v>39</v>
      </c>
      <c r="E51975">
        <v>198000</v>
      </c>
      <c r="F51975" s="1" t="s">
        <v>266</v>
      </c>
      <c r="G51975" s="1" t="s">
        <v>54</v>
      </c>
      <c r="H51975" s="1" t="s">
        <v>48</v>
      </c>
      <c r="I51975" s="1" t="s">
        <v>20368</v>
      </c>
      <c r="J51975">
        <v>155000</v>
      </c>
      <c r="K51975">
        <v>43000</v>
      </c>
      <c r="L51975">
        <v>0</v>
      </c>
      <c r="M51975" s="1" t="s">
        <v>531</v>
      </c>
      <c r="N51975" s="1" t="s">
        <v>56526</v>
      </c>
      <c r="O51975">
        <v>7422</v>
      </c>
      <c r="P51975">
        <v>807</v>
      </c>
      <c r="Q51975">
        <v>70508</v>
      </c>
      <c r="R51975">
        <v>1</v>
      </c>
      <c r="S51975">
        <v>0</v>
      </c>
      <c r="T51975">
        <v>0</v>
      </c>
      <c r="U51975">
        <v>0</v>
      </c>
      <c r="V51975">
        <v>0</v>
      </c>
      <c r="W51975">
        <v>1</v>
      </c>
      <c r="X51975">
        <v>0</v>
      </c>
      <c r="Y51975">
        <v>0</v>
      </c>
      <c r="Z51975">
        <v>0</v>
      </c>
      <c r="AA51975">
        <v>0</v>
      </c>
      <c r="AB51975" s="1" t="s">
        <v>10919</v>
      </c>
      <c r="AC51975" s="1" t="s">
        <v>6800</v>
      </c>
    </row>
    <row r="51976" spans="1:29" x14ac:dyDescent="0.3">
      <c r="A51976" s="1" t="s">
        <v>68756</v>
      </c>
      <c r="B51976" s="1" t="s">
        <v>48850</v>
      </c>
      <c r="C51976" s="1" t="s">
        <v>98</v>
      </c>
      <c r="D51976" s="1" t="s">
        <v>39</v>
      </c>
      <c r="E51976">
        <v>110000</v>
      </c>
      <c r="F51976" s="1" t="s">
        <v>1871</v>
      </c>
      <c r="G51976" s="1" t="s">
        <v>84</v>
      </c>
      <c r="H51976" s="1" t="s">
        <v>47</v>
      </c>
      <c r="I51976" s="1" t="s">
        <v>772</v>
      </c>
      <c r="J51976">
        <v>110000</v>
      </c>
      <c r="K51976">
        <v>0</v>
      </c>
      <c r="L51976">
        <v>0</v>
      </c>
      <c r="M51976" s="1" t="s">
        <v>531</v>
      </c>
      <c r="N51976" s="1" t="s">
        <v>41127</v>
      </c>
      <c r="O51976">
        <v>7536</v>
      </c>
      <c r="P51976">
        <v>751</v>
      </c>
      <c r="Q51976">
        <v>70509</v>
      </c>
      <c r="R51976">
        <v>0</v>
      </c>
      <c r="S51976">
        <v>1</v>
      </c>
      <c r="T51976">
        <v>0</v>
      </c>
      <c r="U51976">
        <v>0</v>
      </c>
      <c r="V51976">
        <v>0</v>
      </c>
      <c r="W51976">
        <v>0</v>
      </c>
      <c r="X51976">
        <v>1</v>
      </c>
      <c r="Y51976">
        <v>0</v>
      </c>
      <c r="Z51976">
        <v>0</v>
      </c>
      <c r="AA51976">
        <v>0</v>
      </c>
      <c r="AB51976" s="1" t="s">
        <v>9087</v>
      </c>
      <c r="AC51976" s="1" t="s">
        <v>16089</v>
      </c>
    </row>
    <row r="51977" spans="1:29" x14ac:dyDescent="0.3">
      <c r="A51977" s="1" t="s">
        <v>68757</v>
      </c>
      <c r="B51977" s="1" t="s">
        <v>9114</v>
      </c>
      <c r="C51977" s="1" t="s">
        <v>98</v>
      </c>
      <c r="D51977" s="1" t="s">
        <v>39</v>
      </c>
      <c r="E51977">
        <v>330000</v>
      </c>
      <c r="F51977" s="1" t="s">
        <v>40</v>
      </c>
      <c r="G51977" s="1" t="s">
        <v>41</v>
      </c>
      <c r="H51977" s="1" t="s">
        <v>48</v>
      </c>
      <c r="I51977" s="1" t="s">
        <v>873</v>
      </c>
      <c r="J51977">
        <v>180000</v>
      </c>
      <c r="K51977">
        <v>150000</v>
      </c>
      <c r="L51977">
        <v>0</v>
      </c>
      <c r="M51977" s="1" t="s">
        <v>547</v>
      </c>
      <c r="N51977" s="1" t="s">
        <v>39556</v>
      </c>
      <c r="O51977">
        <v>7419</v>
      </c>
      <c r="P51977">
        <v>807</v>
      </c>
      <c r="Q51977">
        <v>70511</v>
      </c>
      <c r="R51977">
        <v>1</v>
      </c>
      <c r="S51977">
        <v>0</v>
      </c>
      <c r="T51977">
        <v>0</v>
      </c>
      <c r="U51977">
        <v>0</v>
      </c>
      <c r="V51977">
        <v>0</v>
      </c>
      <c r="W51977">
        <v>0</v>
      </c>
      <c r="X51977">
        <v>0</v>
      </c>
      <c r="Y51977">
        <v>0</v>
      </c>
      <c r="Z51977">
        <v>0</v>
      </c>
      <c r="AA51977">
        <v>0</v>
      </c>
      <c r="AB51977" s="1" t="s">
        <v>35</v>
      </c>
      <c r="AC51977" s="1" t="s">
        <v>6800</v>
      </c>
    </row>
    <row r="51978" spans="1:29" x14ac:dyDescent="0.3">
      <c r="A51978" s="1" t="s">
        <v>68758</v>
      </c>
      <c r="B51978" s="1" t="s">
        <v>1099</v>
      </c>
      <c r="C51978" s="1" t="s">
        <v>4386</v>
      </c>
      <c r="D51978" s="1" t="s">
        <v>22431</v>
      </c>
      <c r="E51978">
        <v>120000</v>
      </c>
      <c r="F51978" s="1" t="s">
        <v>4780</v>
      </c>
      <c r="G51978" s="1" t="s">
        <v>69</v>
      </c>
      <c r="H51978" s="1" t="s">
        <v>69</v>
      </c>
      <c r="I51978" s="1" t="s">
        <v>30065</v>
      </c>
      <c r="J51978">
        <v>103000</v>
      </c>
      <c r="K51978">
        <v>12000</v>
      </c>
      <c r="L51978">
        <v>5000</v>
      </c>
      <c r="M51978" s="1" t="s">
        <v>531</v>
      </c>
      <c r="N51978" s="1" t="s">
        <v>61795</v>
      </c>
      <c r="O51978">
        <v>7617</v>
      </c>
      <c r="P51978">
        <v>533</v>
      </c>
      <c r="Q51978">
        <v>70512</v>
      </c>
      <c r="R51978">
        <v>0</v>
      </c>
      <c r="S51978">
        <v>1</v>
      </c>
      <c r="T51978">
        <v>0</v>
      </c>
      <c r="U51978">
        <v>0</v>
      </c>
      <c r="V51978">
        <v>0</v>
      </c>
      <c r="W51978">
        <v>0</v>
      </c>
      <c r="X51978">
        <v>0</v>
      </c>
      <c r="Y51978">
        <v>0</v>
      </c>
      <c r="Z51978">
        <v>0</v>
      </c>
      <c r="AA51978">
        <v>0</v>
      </c>
      <c r="AB51978" s="1" t="s">
        <v>35</v>
      </c>
      <c r="AC51978" s="1" t="s">
        <v>16089</v>
      </c>
    </row>
    <row r="51979" spans="1:29" x14ac:dyDescent="0.3">
      <c r="A51979" s="1" t="s">
        <v>68759</v>
      </c>
      <c r="B51979" s="1" t="s">
        <v>657</v>
      </c>
      <c r="C51979" s="1" t="s">
        <v>1115</v>
      </c>
      <c r="D51979" s="1" t="s">
        <v>39</v>
      </c>
      <c r="E51979">
        <v>168000</v>
      </c>
      <c r="F51979" s="1" t="s">
        <v>40</v>
      </c>
      <c r="G51979" s="1" t="s">
        <v>42</v>
      </c>
      <c r="H51979" s="1" t="s">
        <v>48</v>
      </c>
      <c r="I51979" s="1" t="s">
        <v>772</v>
      </c>
      <c r="J51979">
        <v>135000</v>
      </c>
      <c r="K51979">
        <v>8000</v>
      </c>
      <c r="L51979">
        <v>25000</v>
      </c>
      <c r="M51979" s="1" t="s">
        <v>531</v>
      </c>
      <c r="N51979" s="1" t="s">
        <v>68760</v>
      </c>
      <c r="O51979">
        <v>7419</v>
      </c>
      <c r="P51979">
        <v>807</v>
      </c>
      <c r="Q51979">
        <v>70515</v>
      </c>
      <c r="R51979">
        <v>1</v>
      </c>
      <c r="S51979">
        <v>0</v>
      </c>
      <c r="T51979">
        <v>0</v>
      </c>
      <c r="U51979">
        <v>0</v>
      </c>
      <c r="V51979">
        <v>0</v>
      </c>
      <c r="W51979">
        <v>1</v>
      </c>
      <c r="X51979">
        <v>0</v>
      </c>
      <c r="Y51979">
        <v>0</v>
      </c>
      <c r="Z51979">
        <v>0</v>
      </c>
      <c r="AA51979">
        <v>0</v>
      </c>
      <c r="AB51979" s="1" t="s">
        <v>10919</v>
      </c>
      <c r="AC51979" s="1" t="s">
        <v>6800</v>
      </c>
    </row>
    <row r="51980" spans="1:29" x14ac:dyDescent="0.3">
      <c r="A51980" s="1" t="s">
        <v>68761</v>
      </c>
      <c r="B51980" s="1" t="s">
        <v>37</v>
      </c>
      <c r="C51980" s="1" t="s">
        <v>19967</v>
      </c>
      <c r="D51980" s="1" t="s">
        <v>32</v>
      </c>
      <c r="E51980">
        <v>280000</v>
      </c>
      <c r="F51980" s="1" t="s">
        <v>266</v>
      </c>
      <c r="G51980" s="1" t="s">
        <v>78</v>
      </c>
      <c r="H51980" s="1" t="s">
        <v>100</v>
      </c>
      <c r="I51980" s="1" t="s">
        <v>1265</v>
      </c>
      <c r="J51980">
        <v>181000</v>
      </c>
      <c r="K51980">
        <v>72000</v>
      </c>
      <c r="L51980">
        <v>27000</v>
      </c>
      <c r="M51980" s="1" t="s">
        <v>531</v>
      </c>
      <c r="N51980" s="1" t="s">
        <v>41199</v>
      </c>
      <c r="O51980">
        <v>7422</v>
      </c>
      <c r="P51980">
        <v>807</v>
      </c>
      <c r="Q51980">
        <v>70516</v>
      </c>
      <c r="R51980">
        <v>1</v>
      </c>
      <c r="S51980">
        <v>0</v>
      </c>
      <c r="T51980">
        <v>0</v>
      </c>
      <c r="U51980">
        <v>0</v>
      </c>
      <c r="V51980">
        <v>0</v>
      </c>
      <c r="W51980">
        <v>1</v>
      </c>
      <c r="X51980">
        <v>0</v>
      </c>
      <c r="Y51980">
        <v>0</v>
      </c>
      <c r="Z51980">
        <v>0</v>
      </c>
      <c r="AA51980">
        <v>0</v>
      </c>
      <c r="AB51980" s="1" t="s">
        <v>10919</v>
      </c>
      <c r="AC51980" s="1" t="s">
        <v>6800</v>
      </c>
    </row>
    <row r="51981" spans="1:29" x14ac:dyDescent="0.3">
      <c r="A51981" s="1" t="s">
        <v>68762</v>
      </c>
      <c r="B51981" s="1" t="s">
        <v>125</v>
      </c>
      <c r="C51981" s="1" t="s">
        <v>68763</v>
      </c>
      <c r="D51981" s="1" t="s">
        <v>1589</v>
      </c>
      <c r="E51981">
        <v>250000</v>
      </c>
      <c r="F51981" s="1" t="s">
        <v>550</v>
      </c>
      <c r="G51981" s="1" t="s">
        <v>74</v>
      </c>
      <c r="H51981" s="1" t="s">
        <v>69</v>
      </c>
      <c r="I51981" s="1" t="s">
        <v>3254</v>
      </c>
      <c r="J51981">
        <v>250000</v>
      </c>
      <c r="K51981">
        <v>0</v>
      </c>
      <c r="L51981">
        <v>0</v>
      </c>
      <c r="M51981" s="1" t="s">
        <v>547</v>
      </c>
      <c r="N51981" s="1" t="s">
        <v>40740</v>
      </c>
      <c r="O51981">
        <v>7275</v>
      </c>
      <c r="P51981">
        <v>803</v>
      </c>
      <c r="Q51981">
        <v>70517</v>
      </c>
      <c r="R51981">
        <v>0</v>
      </c>
      <c r="S51981">
        <v>1</v>
      </c>
      <c r="T51981">
        <v>0</v>
      </c>
      <c r="U51981">
        <v>0</v>
      </c>
      <c r="V51981">
        <v>0</v>
      </c>
      <c r="W51981">
        <v>1</v>
      </c>
      <c r="X51981">
        <v>0</v>
      </c>
      <c r="Y51981">
        <v>0</v>
      </c>
      <c r="Z51981">
        <v>0</v>
      </c>
      <c r="AA51981">
        <v>0</v>
      </c>
      <c r="AB51981" s="1" t="s">
        <v>10919</v>
      </c>
      <c r="AC51981" s="1" t="s">
        <v>16089</v>
      </c>
    </row>
    <row r="51982" spans="1:29" x14ac:dyDescent="0.3">
      <c r="A51982" s="1" t="s">
        <v>68764</v>
      </c>
      <c r="B51982" s="1" t="s">
        <v>68422</v>
      </c>
      <c r="C51982" s="1" t="s">
        <v>31</v>
      </c>
      <c r="D51982" s="1" t="s">
        <v>39</v>
      </c>
      <c r="E51982">
        <v>130000</v>
      </c>
      <c r="F51982" s="1" t="s">
        <v>53</v>
      </c>
      <c r="G51982" s="1" t="s">
        <v>100</v>
      </c>
      <c r="H51982" s="1" t="s">
        <v>100</v>
      </c>
      <c r="I51982" s="1" t="s">
        <v>926</v>
      </c>
      <c r="J51982">
        <v>120000</v>
      </c>
      <c r="K51982">
        <v>10000</v>
      </c>
      <c r="L51982">
        <v>0</v>
      </c>
      <c r="M51982" s="1" t="s">
        <v>35</v>
      </c>
      <c r="N51982" s="1" t="s">
        <v>40143</v>
      </c>
      <c r="O51982">
        <v>7472</v>
      </c>
      <c r="P51982">
        <v>807</v>
      </c>
      <c r="Q51982">
        <v>70518</v>
      </c>
      <c r="R51982">
        <v>0</v>
      </c>
      <c r="S51982">
        <v>0</v>
      </c>
      <c r="T51982">
        <v>0</v>
      </c>
      <c r="U51982">
        <v>0</v>
      </c>
      <c r="V51982">
        <v>0</v>
      </c>
      <c r="W51982">
        <v>0</v>
      </c>
      <c r="X51982">
        <v>0</v>
      </c>
      <c r="Y51982">
        <v>0</v>
      </c>
      <c r="Z51982">
        <v>0</v>
      </c>
      <c r="AA51982">
        <v>0</v>
      </c>
      <c r="AB51982" s="1" t="s">
        <v>35</v>
      </c>
      <c r="AC51982" s="1" t="s">
        <v>35</v>
      </c>
    </row>
    <row r="51983" spans="1:29" x14ac:dyDescent="0.3">
      <c r="A51983" s="1" t="s">
        <v>68765</v>
      </c>
      <c r="B51983" s="1" t="s">
        <v>119</v>
      </c>
      <c r="C51983" s="1" t="s">
        <v>8476</v>
      </c>
      <c r="D51983" s="1" t="s">
        <v>32</v>
      </c>
      <c r="E51983">
        <v>872000</v>
      </c>
      <c r="F51983" s="1" t="s">
        <v>40</v>
      </c>
      <c r="G51983" s="1" t="s">
        <v>84</v>
      </c>
      <c r="H51983" s="1" t="s">
        <v>54</v>
      </c>
      <c r="I51983" s="1" t="s">
        <v>1265</v>
      </c>
      <c r="J51983">
        <v>309000</v>
      </c>
      <c r="K51983">
        <v>463000</v>
      </c>
      <c r="L51983">
        <v>100000</v>
      </c>
      <c r="M51983" s="1" t="s">
        <v>35</v>
      </c>
      <c r="N51983" s="1" t="s">
        <v>47276</v>
      </c>
      <c r="O51983">
        <v>7419</v>
      </c>
      <c r="P51983">
        <v>807</v>
      </c>
      <c r="Q51983">
        <v>70519</v>
      </c>
      <c r="R51983">
        <v>0</v>
      </c>
      <c r="S51983">
        <v>0</v>
      </c>
      <c r="T51983">
        <v>0</v>
      </c>
      <c r="U51983">
        <v>0</v>
      </c>
      <c r="V51983">
        <v>0</v>
      </c>
      <c r="W51983">
        <v>0</v>
      </c>
      <c r="X51983">
        <v>0</v>
      </c>
      <c r="Y51983">
        <v>0</v>
      </c>
      <c r="Z51983">
        <v>0</v>
      </c>
      <c r="AA51983">
        <v>0</v>
      </c>
      <c r="AB51983" s="1" t="s">
        <v>35</v>
      </c>
      <c r="AC51983" s="1" t="s">
        <v>35</v>
      </c>
    </row>
    <row r="51984" spans="1:29" x14ac:dyDescent="0.3">
      <c r="A51984" s="1" t="s">
        <v>68766</v>
      </c>
      <c r="B51984" s="1" t="s">
        <v>14688</v>
      </c>
      <c r="C51984" s="1" t="s">
        <v>31155</v>
      </c>
      <c r="D51984" s="1" t="s">
        <v>39</v>
      </c>
      <c r="E51984">
        <v>80000</v>
      </c>
      <c r="F51984" s="1" t="s">
        <v>664</v>
      </c>
      <c r="G51984" s="1" t="s">
        <v>66</v>
      </c>
      <c r="H51984" s="1" t="s">
        <v>66</v>
      </c>
      <c r="I51984" s="1" t="s">
        <v>1422</v>
      </c>
      <c r="J51984">
        <v>80000</v>
      </c>
      <c r="K51984">
        <v>0</v>
      </c>
      <c r="L51984">
        <v>0</v>
      </c>
      <c r="M51984" s="1" t="s">
        <v>531</v>
      </c>
      <c r="N51984" s="1" t="s">
        <v>44089</v>
      </c>
      <c r="O51984">
        <v>10522</v>
      </c>
      <c r="P51984">
        <v>820</v>
      </c>
      <c r="Q51984">
        <v>70520</v>
      </c>
      <c r="R51984">
        <v>0</v>
      </c>
      <c r="S51984">
        <v>1</v>
      </c>
      <c r="T51984">
        <v>0</v>
      </c>
      <c r="U51984">
        <v>0</v>
      </c>
      <c r="V51984">
        <v>0</v>
      </c>
      <c r="W51984">
        <v>1</v>
      </c>
      <c r="X51984">
        <v>0</v>
      </c>
      <c r="Y51984">
        <v>0</v>
      </c>
      <c r="Z51984">
        <v>0</v>
      </c>
      <c r="AA51984">
        <v>0</v>
      </c>
      <c r="AB51984" s="1" t="s">
        <v>10919</v>
      </c>
      <c r="AC51984" s="1" t="s">
        <v>16089</v>
      </c>
    </row>
    <row r="51985" spans="1:29" x14ac:dyDescent="0.3">
      <c r="A51985" s="1" t="s">
        <v>68767</v>
      </c>
      <c r="B51985" s="1" t="s">
        <v>904</v>
      </c>
      <c r="C51985" s="1" t="s">
        <v>703</v>
      </c>
      <c r="D51985" s="1" t="s">
        <v>32</v>
      </c>
      <c r="E51985">
        <v>220000</v>
      </c>
      <c r="F51985" s="1" t="s">
        <v>424</v>
      </c>
      <c r="G51985" s="1" t="s">
        <v>54</v>
      </c>
      <c r="H51985" s="1" t="s">
        <v>48</v>
      </c>
      <c r="I51985" s="1" t="s">
        <v>1265</v>
      </c>
      <c r="J51985">
        <v>145000</v>
      </c>
      <c r="K51985">
        <v>50000</v>
      </c>
      <c r="L51985">
        <v>24000</v>
      </c>
      <c r="M51985" s="1" t="s">
        <v>35</v>
      </c>
      <c r="N51985" s="1" t="s">
        <v>44464</v>
      </c>
      <c r="O51985">
        <v>8816</v>
      </c>
      <c r="P51985">
        <v>506</v>
      </c>
      <c r="Q51985">
        <v>70521</v>
      </c>
      <c r="R51985">
        <v>1</v>
      </c>
      <c r="S51985">
        <v>0</v>
      </c>
      <c r="T51985">
        <v>0</v>
      </c>
      <c r="U51985">
        <v>0</v>
      </c>
      <c r="V51985">
        <v>0</v>
      </c>
      <c r="W51985">
        <v>0</v>
      </c>
      <c r="X51985">
        <v>0</v>
      </c>
      <c r="Y51985">
        <v>0</v>
      </c>
      <c r="Z51985">
        <v>0</v>
      </c>
      <c r="AA51985">
        <v>0</v>
      </c>
      <c r="AB51985" s="1" t="s">
        <v>35</v>
      </c>
      <c r="AC51985" s="1" t="s">
        <v>6800</v>
      </c>
    </row>
    <row r="51986" spans="1:29" x14ac:dyDescent="0.3">
      <c r="A51986" s="1" t="s">
        <v>68768</v>
      </c>
      <c r="B51986" s="1" t="s">
        <v>18459</v>
      </c>
      <c r="C51986" s="1" t="s">
        <v>21035</v>
      </c>
      <c r="D51986" s="1" t="s">
        <v>39</v>
      </c>
      <c r="E51986">
        <v>133000</v>
      </c>
      <c r="F51986" s="1" t="s">
        <v>1013</v>
      </c>
      <c r="G51986" s="1" t="s">
        <v>41</v>
      </c>
      <c r="H51986" s="1" t="s">
        <v>72</v>
      </c>
      <c r="I51986" s="1" t="s">
        <v>786</v>
      </c>
      <c r="J51986">
        <v>125000</v>
      </c>
      <c r="K51986">
        <v>0</v>
      </c>
      <c r="L51986">
        <v>8000</v>
      </c>
      <c r="M51986" s="1" t="s">
        <v>35</v>
      </c>
      <c r="N51986" s="1" t="s">
        <v>68769</v>
      </c>
      <c r="O51986">
        <v>7548</v>
      </c>
      <c r="P51986">
        <v>751</v>
      </c>
      <c r="Q51986">
        <v>70522</v>
      </c>
      <c r="R51986">
        <v>0</v>
      </c>
      <c r="S51986">
        <v>0</v>
      </c>
      <c r="T51986">
        <v>0</v>
      </c>
      <c r="U51986">
        <v>0</v>
      </c>
      <c r="V51986">
        <v>0</v>
      </c>
      <c r="W51986">
        <v>0</v>
      </c>
      <c r="X51986">
        <v>0</v>
      </c>
      <c r="Y51986">
        <v>0</v>
      </c>
      <c r="Z51986">
        <v>0</v>
      </c>
      <c r="AA51986">
        <v>0</v>
      </c>
      <c r="AB51986" s="1" t="s">
        <v>35</v>
      </c>
      <c r="AC51986" s="1" t="s">
        <v>35</v>
      </c>
    </row>
    <row r="51987" spans="1:29" x14ac:dyDescent="0.3">
      <c r="A51987" s="1" t="s">
        <v>68770</v>
      </c>
      <c r="B51987" s="1" t="s">
        <v>91</v>
      </c>
      <c r="C51987" s="1" t="s">
        <v>163</v>
      </c>
      <c r="D51987" s="1" t="s">
        <v>39</v>
      </c>
      <c r="E51987">
        <v>259000</v>
      </c>
      <c r="F51987" s="1" t="s">
        <v>64</v>
      </c>
      <c r="G51987" s="1" t="s">
        <v>69</v>
      </c>
      <c r="H51987" s="1" t="s">
        <v>48</v>
      </c>
      <c r="I51987" s="1" t="s">
        <v>1206</v>
      </c>
      <c r="J51987">
        <v>165000</v>
      </c>
      <c r="K51987">
        <v>78000</v>
      </c>
      <c r="L51987">
        <v>17000</v>
      </c>
      <c r="M51987" s="1" t="s">
        <v>531</v>
      </c>
      <c r="N51987" s="1" t="s">
        <v>44296</v>
      </c>
      <c r="O51987">
        <v>11521</v>
      </c>
      <c r="P51987">
        <v>819</v>
      </c>
      <c r="Q51987">
        <v>70523</v>
      </c>
      <c r="R51987">
        <v>1</v>
      </c>
      <c r="S51987">
        <v>0</v>
      </c>
      <c r="T51987">
        <v>0</v>
      </c>
      <c r="U51987">
        <v>0</v>
      </c>
      <c r="V51987">
        <v>0</v>
      </c>
      <c r="W51987">
        <v>1</v>
      </c>
      <c r="X51987">
        <v>0</v>
      </c>
      <c r="Y51987">
        <v>0</v>
      </c>
      <c r="Z51987">
        <v>0</v>
      </c>
      <c r="AA51987">
        <v>0</v>
      </c>
      <c r="AB51987" s="1" t="s">
        <v>10919</v>
      </c>
      <c r="AC51987" s="1" t="s">
        <v>6800</v>
      </c>
    </row>
    <row r="51988" spans="1:29" x14ac:dyDescent="0.3">
      <c r="A51988" s="1" t="s">
        <v>68771</v>
      </c>
      <c r="B51988" s="1" t="s">
        <v>50</v>
      </c>
      <c r="C51988" s="1" t="s">
        <v>129</v>
      </c>
      <c r="D51988" s="1" t="s">
        <v>39</v>
      </c>
      <c r="E51988">
        <v>194000</v>
      </c>
      <c r="F51988" s="1" t="s">
        <v>116</v>
      </c>
      <c r="G51988" s="1" t="s">
        <v>72</v>
      </c>
      <c r="H51988" s="1" t="s">
        <v>48</v>
      </c>
      <c r="I51988" s="1" t="s">
        <v>794</v>
      </c>
      <c r="J51988">
        <v>148000</v>
      </c>
      <c r="K51988">
        <v>30000</v>
      </c>
      <c r="L51988">
        <v>16000</v>
      </c>
      <c r="M51988" s="1" t="s">
        <v>531</v>
      </c>
      <c r="N51988" s="1" t="s">
        <v>68772</v>
      </c>
      <c r="O51988">
        <v>7158</v>
      </c>
      <c r="P51988">
        <v>807</v>
      </c>
      <c r="Q51988">
        <v>70525</v>
      </c>
      <c r="R51988">
        <v>1</v>
      </c>
      <c r="S51988">
        <v>0</v>
      </c>
      <c r="T51988">
        <v>0</v>
      </c>
      <c r="U51988">
        <v>0</v>
      </c>
      <c r="V51988">
        <v>0</v>
      </c>
      <c r="W51988">
        <v>1</v>
      </c>
      <c r="X51988">
        <v>0</v>
      </c>
      <c r="Y51988">
        <v>0</v>
      </c>
      <c r="Z51988">
        <v>0</v>
      </c>
      <c r="AA51988">
        <v>0</v>
      </c>
      <c r="AB51988" s="1" t="s">
        <v>10919</v>
      </c>
      <c r="AC51988" s="1" t="s">
        <v>6800</v>
      </c>
    </row>
    <row r="51989" spans="1:29" x14ac:dyDescent="0.3">
      <c r="A51989" s="1" t="s">
        <v>68773</v>
      </c>
      <c r="B51989" s="1" t="s">
        <v>56</v>
      </c>
      <c r="C51989" s="1" t="s">
        <v>71</v>
      </c>
      <c r="D51989" s="1" t="s">
        <v>39</v>
      </c>
      <c r="E51989">
        <v>29000</v>
      </c>
      <c r="F51989" s="1" t="s">
        <v>13891</v>
      </c>
      <c r="G51989" s="1" t="s">
        <v>48</v>
      </c>
      <c r="H51989" s="1" t="s">
        <v>48</v>
      </c>
      <c r="I51989" s="1" t="s">
        <v>772</v>
      </c>
      <c r="J51989">
        <v>18000</v>
      </c>
      <c r="K51989">
        <v>8000</v>
      </c>
      <c r="L51989">
        <v>3000</v>
      </c>
      <c r="M51989" s="1" t="s">
        <v>531</v>
      </c>
      <c r="N51989" s="1" t="s">
        <v>68774</v>
      </c>
      <c r="O51989">
        <v>6453</v>
      </c>
      <c r="P51989">
        <v>0</v>
      </c>
      <c r="Q51989">
        <v>70527</v>
      </c>
      <c r="R51989">
        <v>0</v>
      </c>
      <c r="S51989">
        <v>1</v>
      </c>
      <c r="T51989">
        <v>0</v>
      </c>
      <c r="U51989">
        <v>0</v>
      </c>
      <c r="V51989">
        <v>0</v>
      </c>
      <c r="W51989">
        <v>1</v>
      </c>
      <c r="X51989">
        <v>0</v>
      </c>
      <c r="Y51989">
        <v>0</v>
      </c>
      <c r="Z51989">
        <v>0</v>
      </c>
      <c r="AA51989">
        <v>0</v>
      </c>
      <c r="AB51989" s="1" t="s">
        <v>10919</v>
      </c>
      <c r="AC51989" s="1" t="s">
        <v>16089</v>
      </c>
    </row>
    <row r="51990" spans="1:29" x14ac:dyDescent="0.3">
      <c r="A51990" s="1" t="s">
        <v>68775</v>
      </c>
      <c r="B51990" s="1" t="s">
        <v>5561</v>
      </c>
      <c r="C51990" s="1" t="s">
        <v>3057</v>
      </c>
      <c r="D51990" s="1" t="s">
        <v>39</v>
      </c>
      <c r="E51990">
        <v>186000</v>
      </c>
      <c r="F51990" s="1" t="s">
        <v>2774</v>
      </c>
      <c r="G51990" s="1" t="s">
        <v>54</v>
      </c>
      <c r="H51990" s="1" t="s">
        <v>48</v>
      </c>
      <c r="I51990" s="1" t="s">
        <v>786</v>
      </c>
      <c r="J51990">
        <v>162000</v>
      </c>
      <c r="K51990">
        <v>0</v>
      </c>
      <c r="L51990">
        <v>24000</v>
      </c>
      <c r="M51990" s="1" t="s">
        <v>35</v>
      </c>
      <c r="N51990" s="1" t="s">
        <v>43593</v>
      </c>
      <c r="O51990">
        <v>7438</v>
      </c>
      <c r="P51990">
        <v>803</v>
      </c>
      <c r="Q51990">
        <v>70528</v>
      </c>
      <c r="R51990">
        <v>0</v>
      </c>
      <c r="S51990">
        <v>0</v>
      </c>
      <c r="T51990">
        <v>0</v>
      </c>
      <c r="U51990">
        <v>0</v>
      </c>
      <c r="V51990">
        <v>0</v>
      </c>
      <c r="W51990">
        <v>0</v>
      </c>
      <c r="X51990">
        <v>0</v>
      </c>
      <c r="Y51990">
        <v>0</v>
      </c>
      <c r="Z51990">
        <v>0</v>
      </c>
      <c r="AA51990">
        <v>0</v>
      </c>
      <c r="AB51990" s="1" t="s">
        <v>35</v>
      </c>
      <c r="AC51990" s="1" t="s">
        <v>35</v>
      </c>
    </row>
    <row r="51991" spans="1:29" x14ac:dyDescent="0.3">
      <c r="A51991" s="1" t="s">
        <v>68776</v>
      </c>
      <c r="B51991" s="1" t="s">
        <v>2207</v>
      </c>
      <c r="C51991" s="1" t="s">
        <v>98</v>
      </c>
      <c r="D51991" s="1" t="s">
        <v>796</v>
      </c>
      <c r="E51991">
        <v>168000</v>
      </c>
      <c r="F51991" s="1" t="s">
        <v>122</v>
      </c>
      <c r="G51991" s="1" t="s">
        <v>69</v>
      </c>
      <c r="H51991" s="1" t="s">
        <v>69</v>
      </c>
      <c r="I51991" s="1" t="s">
        <v>1529</v>
      </c>
      <c r="J51991">
        <v>143000</v>
      </c>
      <c r="K51991">
        <v>25000</v>
      </c>
      <c r="L51991">
        <v>0</v>
      </c>
      <c r="M51991" s="1" t="s">
        <v>35</v>
      </c>
      <c r="N51991" s="1" t="s">
        <v>39884</v>
      </c>
      <c r="O51991">
        <v>10182</v>
      </c>
      <c r="P51991">
        <v>501</v>
      </c>
      <c r="Q51991">
        <v>70529</v>
      </c>
      <c r="R51991">
        <v>0</v>
      </c>
      <c r="S51991">
        <v>0</v>
      </c>
      <c r="T51991">
        <v>0</v>
      </c>
      <c r="U51991">
        <v>0</v>
      </c>
      <c r="V51991">
        <v>0</v>
      </c>
      <c r="W51991">
        <v>0</v>
      </c>
      <c r="X51991">
        <v>0</v>
      </c>
      <c r="Y51991">
        <v>0</v>
      </c>
      <c r="Z51991">
        <v>0</v>
      </c>
      <c r="AA51991">
        <v>0</v>
      </c>
      <c r="AB51991" s="1" t="s">
        <v>35</v>
      </c>
      <c r="AC51991" s="1" t="s">
        <v>35</v>
      </c>
    </row>
    <row r="51992" spans="1:29" x14ac:dyDescent="0.3">
      <c r="A51992" s="1" t="s">
        <v>68777</v>
      </c>
      <c r="B51992" s="1" t="s">
        <v>1154</v>
      </c>
      <c r="C51992" s="1" t="s">
        <v>31</v>
      </c>
      <c r="D51992" s="1" t="s">
        <v>39</v>
      </c>
      <c r="E51992">
        <v>191000</v>
      </c>
      <c r="F51992" s="1" t="s">
        <v>2774</v>
      </c>
      <c r="G51992" s="1" t="s">
        <v>48</v>
      </c>
      <c r="H51992" s="1" t="s">
        <v>48</v>
      </c>
      <c r="I51992" s="1" t="s">
        <v>772</v>
      </c>
      <c r="J51992">
        <v>125000</v>
      </c>
      <c r="K51992">
        <v>53000</v>
      </c>
      <c r="L51992">
        <v>13000</v>
      </c>
      <c r="M51992" s="1" t="s">
        <v>531</v>
      </c>
      <c r="N51992" s="1" t="s">
        <v>68778</v>
      </c>
      <c r="O51992">
        <v>7438</v>
      </c>
      <c r="P51992">
        <v>803</v>
      </c>
      <c r="Q51992">
        <v>70530</v>
      </c>
      <c r="R51992">
        <v>0</v>
      </c>
      <c r="S51992">
        <v>1</v>
      </c>
      <c r="T51992">
        <v>0</v>
      </c>
      <c r="U51992">
        <v>0</v>
      </c>
      <c r="V51992">
        <v>0</v>
      </c>
      <c r="W51992">
        <v>1</v>
      </c>
      <c r="X51992">
        <v>0</v>
      </c>
      <c r="Y51992">
        <v>0</v>
      </c>
      <c r="Z51992">
        <v>0</v>
      </c>
      <c r="AA51992">
        <v>0</v>
      </c>
      <c r="AB51992" s="1" t="s">
        <v>10919</v>
      </c>
      <c r="AC51992" s="1" t="s">
        <v>16089</v>
      </c>
    </row>
    <row r="51993" spans="1:29" x14ac:dyDescent="0.3">
      <c r="A51993" s="1" t="s">
        <v>68779</v>
      </c>
      <c r="B51993" s="1" t="s">
        <v>916</v>
      </c>
      <c r="C51993" s="1" t="s">
        <v>5109</v>
      </c>
      <c r="D51993" s="1" t="s">
        <v>39</v>
      </c>
      <c r="E51993">
        <v>125000</v>
      </c>
      <c r="F51993" s="1" t="s">
        <v>945</v>
      </c>
      <c r="G51993" s="1" t="s">
        <v>69</v>
      </c>
      <c r="H51993" s="1" t="s">
        <v>48</v>
      </c>
      <c r="I51993" s="1" t="s">
        <v>970</v>
      </c>
      <c r="J51993">
        <v>100000</v>
      </c>
      <c r="K51993">
        <v>15000</v>
      </c>
      <c r="L51993">
        <v>10000</v>
      </c>
      <c r="M51993" s="1" t="s">
        <v>531</v>
      </c>
      <c r="N51993" s="1" t="s">
        <v>49449</v>
      </c>
      <c r="O51993">
        <v>8198</v>
      </c>
      <c r="P51993">
        <v>602</v>
      </c>
      <c r="Q51993">
        <v>70532</v>
      </c>
      <c r="R51993">
        <v>1</v>
      </c>
      <c r="S51993">
        <v>0</v>
      </c>
      <c r="T51993">
        <v>0</v>
      </c>
      <c r="U51993">
        <v>0</v>
      </c>
      <c r="V51993">
        <v>0</v>
      </c>
      <c r="W51993">
        <v>1</v>
      </c>
      <c r="X51993">
        <v>0</v>
      </c>
      <c r="Y51993">
        <v>0</v>
      </c>
      <c r="Z51993">
        <v>0</v>
      </c>
      <c r="AA51993">
        <v>0</v>
      </c>
      <c r="AB51993" s="1" t="s">
        <v>10919</v>
      </c>
      <c r="AC51993" s="1" t="s">
        <v>6800</v>
      </c>
    </row>
    <row r="51994" spans="1:29" x14ac:dyDescent="0.3">
      <c r="A51994" s="1" t="s">
        <v>68780</v>
      </c>
      <c r="B51994" s="1" t="s">
        <v>51141</v>
      </c>
      <c r="C51994" s="1" t="s">
        <v>1294</v>
      </c>
      <c r="D51994" s="1" t="s">
        <v>39</v>
      </c>
      <c r="E51994">
        <v>159000</v>
      </c>
      <c r="F51994" s="1" t="s">
        <v>1013</v>
      </c>
      <c r="G51994" s="1" t="s">
        <v>41</v>
      </c>
      <c r="H51994" s="1" t="s">
        <v>72</v>
      </c>
      <c r="I51994" s="1" t="s">
        <v>772</v>
      </c>
      <c r="J51994">
        <v>119000</v>
      </c>
      <c r="K51994">
        <v>30000</v>
      </c>
      <c r="L51994">
        <v>10000</v>
      </c>
      <c r="M51994" s="1" t="s">
        <v>531</v>
      </c>
      <c r="N51994" s="1" t="s">
        <v>42052</v>
      </c>
      <c r="O51994">
        <v>7548</v>
      </c>
      <c r="P51994">
        <v>751</v>
      </c>
      <c r="Q51994">
        <v>70533</v>
      </c>
      <c r="R51994">
        <v>0</v>
      </c>
      <c r="S51994">
        <v>1</v>
      </c>
      <c r="T51994">
        <v>0</v>
      </c>
      <c r="U51994">
        <v>0</v>
      </c>
      <c r="V51994">
        <v>0</v>
      </c>
      <c r="W51994">
        <v>0</v>
      </c>
      <c r="X51994">
        <v>1</v>
      </c>
      <c r="Y51994">
        <v>0</v>
      </c>
      <c r="Z51994">
        <v>0</v>
      </c>
      <c r="AA51994">
        <v>0</v>
      </c>
      <c r="AB51994" s="1" t="s">
        <v>9087</v>
      </c>
      <c r="AC51994" s="1" t="s">
        <v>16089</v>
      </c>
    </row>
    <row r="51995" spans="1:29" x14ac:dyDescent="0.3">
      <c r="A51995" s="1" t="s">
        <v>68781</v>
      </c>
      <c r="B51995" s="1" t="s">
        <v>56</v>
      </c>
      <c r="C51995" s="1" t="s">
        <v>57</v>
      </c>
      <c r="D51995" s="1" t="s">
        <v>39</v>
      </c>
      <c r="E51995">
        <v>33000</v>
      </c>
      <c r="F51995" s="1" t="s">
        <v>268</v>
      </c>
      <c r="G51995" s="1" t="s">
        <v>100</v>
      </c>
      <c r="H51995" s="1" t="s">
        <v>100</v>
      </c>
      <c r="I51995" s="1" t="s">
        <v>772</v>
      </c>
      <c r="J51995">
        <v>21000</v>
      </c>
      <c r="K51995">
        <v>11000</v>
      </c>
      <c r="L51995">
        <v>2000</v>
      </c>
      <c r="M51995" s="1" t="s">
        <v>547</v>
      </c>
      <c r="N51995" s="1" t="s">
        <v>39050</v>
      </c>
      <c r="O51995">
        <v>4058</v>
      </c>
      <c r="P51995">
        <v>0</v>
      </c>
      <c r="Q51995">
        <v>70534</v>
      </c>
      <c r="R51995">
        <v>0</v>
      </c>
      <c r="S51995">
        <v>1</v>
      </c>
      <c r="T51995">
        <v>0</v>
      </c>
      <c r="U51995">
        <v>0</v>
      </c>
      <c r="V51995">
        <v>0</v>
      </c>
      <c r="W51995">
        <v>1</v>
      </c>
      <c r="X51995">
        <v>0</v>
      </c>
      <c r="Y51995">
        <v>0</v>
      </c>
      <c r="Z51995">
        <v>0</v>
      </c>
      <c r="AA51995">
        <v>0</v>
      </c>
      <c r="AB51995" s="1" t="s">
        <v>10919</v>
      </c>
      <c r="AC51995" s="1" t="s">
        <v>16089</v>
      </c>
    </row>
    <row r="51996" spans="1:29" x14ac:dyDescent="0.3">
      <c r="A51996" s="1" t="s">
        <v>68782</v>
      </c>
      <c r="B51996" s="1" t="s">
        <v>2221</v>
      </c>
      <c r="C51996" s="1" t="s">
        <v>31</v>
      </c>
      <c r="D51996" s="1" t="s">
        <v>39</v>
      </c>
      <c r="E51996">
        <v>12000</v>
      </c>
      <c r="F51996" s="1" t="s">
        <v>2137</v>
      </c>
      <c r="G51996" s="1" t="s">
        <v>72</v>
      </c>
      <c r="H51996" s="1" t="s">
        <v>72</v>
      </c>
      <c r="I51996" s="1" t="s">
        <v>775</v>
      </c>
      <c r="J51996">
        <v>12000</v>
      </c>
      <c r="K51996">
        <v>0</v>
      </c>
      <c r="L51996">
        <v>1000</v>
      </c>
      <c r="M51996" s="1" t="s">
        <v>35</v>
      </c>
      <c r="N51996" s="1" t="s">
        <v>68783</v>
      </c>
      <c r="O51996">
        <v>4062</v>
      </c>
      <c r="P51996">
        <v>0</v>
      </c>
      <c r="Q51996">
        <v>70535</v>
      </c>
      <c r="R51996">
        <v>0</v>
      </c>
      <c r="S51996">
        <v>0</v>
      </c>
      <c r="T51996">
        <v>0</v>
      </c>
      <c r="U51996">
        <v>0</v>
      </c>
      <c r="V51996">
        <v>0</v>
      </c>
      <c r="W51996">
        <v>0</v>
      </c>
      <c r="X51996">
        <v>0</v>
      </c>
      <c r="Y51996">
        <v>0</v>
      </c>
      <c r="Z51996">
        <v>0</v>
      </c>
      <c r="AA51996">
        <v>0</v>
      </c>
      <c r="AB51996" s="1" t="s">
        <v>35</v>
      </c>
      <c r="AC51996" s="1" t="s">
        <v>35</v>
      </c>
    </row>
    <row r="51997" spans="1:29" x14ac:dyDescent="0.3">
      <c r="A51997" s="1" t="s">
        <v>68784</v>
      </c>
      <c r="B51997" s="1" t="s">
        <v>32752</v>
      </c>
      <c r="C51997" s="1" t="s">
        <v>258</v>
      </c>
      <c r="D51997" s="1" t="s">
        <v>39</v>
      </c>
      <c r="E51997">
        <v>205000</v>
      </c>
      <c r="F51997" s="1" t="s">
        <v>266</v>
      </c>
      <c r="G51997" s="1" t="s">
        <v>42</v>
      </c>
      <c r="H51997" s="1" t="s">
        <v>48</v>
      </c>
      <c r="I51997" s="1" t="s">
        <v>786</v>
      </c>
      <c r="J51997">
        <v>155000</v>
      </c>
      <c r="K51997">
        <v>38000</v>
      </c>
      <c r="L51997">
        <v>12000</v>
      </c>
      <c r="M51997" s="1" t="s">
        <v>531</v>
      </c>
      <c r="N51997" s="1" t="s">
        <v>39050</v>
      </c>
      <c r="O51997">
        <v>7422</v>
      </c>
      <c r="P51997">
        <v>807</v>
      </c>
      <c r="Q51997">
        <v>70536</v>
      </c>
      <c r="R51997">
        <v>0</v>
      </c>
      <c r="S51997">
        <v>1</v>
      </c>
      <c r="T51997">
        <v>0</v>
      </c>
      <c r="U51997">
        <v>0</v>
      </c>
      <c r="V51997">
        <v>0</v>
      </c>
      <c r="W51997">
        <v>1</v>
      </c>
      <c r="X51997">
        <v>0</v>
      </c>
      <c r="Y51997">
        <v>0</v>
      </c>
      <c r="Z51997">
        <v>0</v>
      </c>
      <c r="AA51997">
        <v>0</v>
      </c>
      <c r="AB51997" s="1" t="s">
        <v>10919</v>
      </c>
      <c r="AC51997" s="1" t="s">
        <v>16089</v>
      </c>
    </row>
    <row r="51998" spans="1:29" x14ac:dyDescent="0.3">
      <c r="A51998" s="1" t="s">
        <v>68785</v>
      </c>
      <c r="B51998" s="1" t="s">
        <v>1146</v>
      </c>
      <c r="C51998" s="1" t="s">
        <v>936</v>
      </c>
      <c r="D51998" s="1" t="s">
        <v>39</v>
      </c>
      <c r="E51998">
        <v>215000</v>
      </c>
      <c r="F51998" s="1" t="s">
        <v>122</v>
      </c>
      <c r="G51998" s="1" t="s">
        <v>72</v>
      </c>
      <c r="H51998" s="1" t="s">
        <v>48</v>
      </c>
      <c r="I51998" s="1" t="s">
        <v>775</v>
      </c>
      <c r="J51998">
        <v>160000</v>
      </c>
      <c r="K51998">
        <v>0</v>
      </c>
      <c r="L51998">
        <v>55000</v>
      </c>
      <c r="M51998" s="1" t="s">
        <v>35</v>
      </c>
      <c r="N51998" s="1" t="s">
        <v>68786</v>
      </c>
      <c r="O51998">
        <v>10182</v>
      </c>
      <c r="P51998">
        <v>501</v>
      </c>
      <c r="Q51998">
        <v>70537</v>
      </c>
      <c r="R51998">
        <v>0</v>
      </c>
      <c r="S51998">
        <v>1</v>
      </c>
      <c r="T51998">
        <v>0</v>
      </c>
      <c r="U51998">
        <v>0</v>
      </c>
      <c r="V51998">
        <v>0</v>
      </c>
      <c r="W51998">
        <v>0</v>
      </c>
      <c r="X51998">
        <v>0</v>
      </c>
      <c r="Y51998">
        <v>0</v>
      </c>
      <c r="Z51998">
        <v>0</v>
      </c>
      <c r="AA51998">
        <v>0</v>
      </c>
      <c r="AB51998" s="1" t="s">
        <v>35</v>
      </c>
      <c r="AC51998" s="1" t="s">
        <v>16089</v>
      </c>
    </row>
    <row r="51999" spans="1:29" x14ac:dyDescent="0.3">
      <c r="A51999" s="1" t="s">
        <v>68787</v>
      </c>
      <c r="B51999" s="1" t="s">
        <v>21294</v>
      </c>
      <c r="C51999" s="1" t="s">
        <v>138</v>
      </c>
      <c r="D51999" s="1" t="s">
        <v>39</v>
      </c>
      <c r="E51999">
        <v>170000</v>
      </c>
      <c r="F51999" s="1" t="s">
        <v>517</v>
      </c>
      <c r="G51999" s="1" t="s">
        <v>74</v>
      </c>
      <c r="H51999" s="1" t="s">
        <v>100</v>
      </c>
      <c r="I51999" s="1" t="s">
        <v>772</v>
      </c>
      <c r="J51999">
        <v>170000</v>
      </c>
      <c r="K51999">
        <v>0</v>
      </c>
      <c r="L51999">
        <v>0</v>
      </c>
      <c r="M51999" s="1" t="s">
        <v>531</v>
      </c>
      <c r="N51999" s="1" t="s">
        <v>68788</v>
      </c>
      <c r="O51999">
        <v>7229</v>
      </c>
      <c r="P51999">
        <v>803</v>
      </c>
      <c r="Q51999">
        <v>70541</v>
      </c>
      <c r="R51999">
        <v>0</v>
      </c>
      <c r="S51999">
        <v>0</v>
      </c>
      <c r="T51999">
        <v>0</v>
      </c>
      <c r="U51999">
        <v>0</v>
      </c>
      <c r="V51999">
        <v>1</v>
      </c>
      <c r="W51999">
        <v>0</v>
      </c>
      <c r="X51999">
        <v>0</v>
      </c>
      <c r="Y51999">
        <v>1</v>
      </c>
      <c r="Z51999">
        <v>0</v>
      </c>
      <c r="AA51999">
        <v>0</v>
      </c>
      <c r="AB51999" s="1" t="s">
        <v>29300</v>
      </c>
      <c r="AC51999" s="1" t="s">
        <v>29320</v>
      </c>
    </row>
    <row r="52000" spans="1:29" x14ac:dyDescent="0.3">
      <c r="A52000" s="1" t="s">
        <v>68789</v>
      </c>
      <c r="B52000" s="1" t="s">
        <v>411</v>
      </c>
      <c r="C52000" s="1" t="s">
        <v>163</v>
      </c>
      <c r="D52000" s="1" t="s">
        <v>39</v>
      </c>
      <c r="E52000">
        <v>260000</v>
      </c>
      <c r="F52000" s="1" t="s">
        <v>53</v>
      </c>
      <c r="G52000" s="1" t="s">
        <v>75</v>
      </c>
      <c r="H52000" s="1" t="s">
        <v>100</v>
      </c>
      <c r="I52000" s="1" t="s">
        <v>832</v>
      </c>
      <c r="J52000">
        <v>180000</v>
      </c>
      <c r="K52000">
        <v>40000</v>
      </c>
      <c r="L52000">
        <v>40000</v>
      </c>
      <c r="M52000" s="1" t="s">
        <v>531</v>
      </c>
      <c r="N52000" s="1" t="s">
        <v>68790</v>
      </c>
      <c r="O52000">
        <v>7472</v>
      </c>
      <c r="P52000">
        <v>807</v>
      </c>
      <c r="Q52000">
        <v>70543</v>
      </c>
      <c r="R52000">
        <v>1</v>
      </c>
      <c r="S52000">
        <v>0</v>
      </c>
      <c r="T52000">
        <v>0</v>
      </c>
      <c r="U52000">
        <v>0</v>
      </c>
      <c r="V52000">
        <v>0</v>
      </c>
      <c r="W52000">
        <v>1</v>
      </c>
      <c r="X52000">
        <v>0</v>
      </c>
      <c r="Y52000">
        <v>0</v>
      </c>
      <c r="Z52000">
        <v>0</v>
      </c>
      <c r="AA52000">
        <v>0</v>
      </c>
      <c r="AB52000" s="1" t="s">
        <v>10919</v>
      </c>
      <c r="AC52000" s="1" t="s">
        <v>6800</v>
      </c>
    </row>
    <row r="52001" spans="1:29" x14ac:dyDescent="0.3">
      <c r="A52001" s="1" t="s">
        <v>68791</v>
      </c>
      <c r="B52001" s="1" t="s">
        <v>6354</v>
      </c>
      <c r="C52001" s="1" t="s">
        <v>98</v>
      </c>
      <c r="D52001" s="1" t="s">
        <v>2133</v>
      </c>
      <c r="E52001">
        <v>280000</v>
      </c>
      <c r="F52001" s="1" t="s">
        <v>1427</v>
      </c>
      <c r="G52001" s="1" t="s">
        <v>141</v>
      </c>
      <c r="H52001" s="1" t="s">
        <v>100</v>
      </c>
      <c r="I52001" s="1" t="s">
        <v>68792</v>
      </c>
      <c r="J52001">
        <v>175000</v>
      </c>
      <c r="K52001">
        <v>80000</v>
      </c>
      <c r="L52001">
        <v>25000</v>
      </c>
      <c r="M52001" s="1" t="s">
        <v>35</v>
      </c>
      <c r="N52001" s="1" t="s">
        <v>40086</v>
      </c>
      <c r="O52001">
        <v>11039</v>
      </c>
      <c r="P52001">
        <v>623</v>
      </c>
      <c r="Q52001">
        <v>70544</v>
      </c>
      <c r="R52001">
        <v>0</v>
      </c>
      <c r="S52001">
        <v>0</v>
      </c>
      <c r="T52001">
        <v>0</v>
      </c>
      <c r="U52001">
        <v>0</v>
      </c>
      <c r="V52001">
        <v>0</v>
      </c>
      <c r="W52001">
        <v>0</v>
      </c>
      <c r="X52001">
        <v>0</v>
      </c>
      <c r="Y52001">
        <v>0</v>
      </c>
      <c r="Z52001">
        <v>0</v>
      </c>
      <c r="AA52001">
        <v>0</v>
      </c>
      <c r="AB52001" s="1" t="s">
        <v>35</v>
      </c>
      <c r="AC52001" s="1" t="s">
        <v>35</v>
      </c>
    </row>
    <row r="52002" spans="1:29" x14ac:dyDescent="0.3">
      <c r="A52002" s="1" t="s">
        <v>68793</v>
      </c>
      <c r="B52002" s="1" t="s">
        <v>8630</v>
      </c>
      <c r="C52002" s="1" t="s">
        <v>87</v>
      </c>
      <c r="D52002" s="1" t="s">
        <v>39</v>
      </c>
      <c r="E52002">
        <v>400000</v>
      </c>
      <c r="F52002" s="1" t="s">
        <v>40</v>
      </c>
      <c r="G52002" s="1" t="s">
        <v>47</v>
      </c>
      <c r="H52002" s="1" t="s">
        <v>48</v>
      </c>
      <c r="I52002" s="1" t="s">
        <v>775</v>
      </c>
      <c r="J52002">
        <v>235000</v>
      </c>
      <c r="K52002">
        <v>165000</v>
      </c>
      <c r="L52002">
        <v>0</v>
      </c>
      <c r="M52002" s="1" t="s">
        <v>531</v>
      </c>
      <c r="N52002" s="1" t="s">
        <v>42779</v>
      </c>
      <c r="O52002">
        <v>7419</v>
      </c>
      <c r="P52002">
        <v>807</v>
      </c>
      <c r="Q52002">
        <v>70545</v>
      </c>
      <c r="R52002">
        <v>0</v>
      </c>
      <c r="S52002">
        <v>0</v>
      </c>
      <c r="T52002">
        <v>0</v>
      </c>
      <c r="U52002">
        <v>0</v>
      </c>
      <c r="V52002">
        <v>0</v>
      </c>
      <c r="W52002">
        <v>0</v>
      </c>
      <c r="X52002">
        <v>0</v>
      </c>
      <c r="Y52002">
        <v>0</v>
      </c>
      <c r="Z52002">
        <v>0</v>
      </c>
      <c r="AA52002">
        <v>0</v>
      </c>
      <c r="AB52002" s="1" t="s">
        <v>35</v>
      </c>
      <c r="AC52002" s="1" t="s">
        <v>35</v>
      </c>
    </row>
    <row r="52003" spans="1:29" x14ac:dyDescent="0.3">
      <c r="A52003" s="1" t="s">
        <v>68794</v>
      </c>
      <c r="B52003" s="1" t="s">
        <v>91</v>
      </c>
      <c r="C52003" s="1" t="s">
        <v>336</v>
      </c>
      <c r="D52003" s="1" t="s">
        <v>39</v>
      </c>
      <c r="E52003">
        <v>167000</v>
      </c>
      <c r="F52003" s="1" t="s">
        <v>40</v>
      </c>
      <c r="G52003" s="1" t="s">
        <v>72</v>
      </c>
      <c r="H52003" s="1" t="s">
        <v>72</v>
      </c>
      <c r="I52003" s="1" t="s">
        <v>772</v>
      </c>
      <c r="J52003">
        <v>118000</v>
      </c>
      <c r="K52003">
        <v>38000</v>
      </c>
      <c r="L52003">
        <v>12000</v>
      </c>
      <c r="M52003" s="1" t="s">
        <v>531</v>
      </c>
      <c r="N52003" s="1" t="s">
        <v>39050</v>
      </c>
      <c r="O52003">
        <v>7419</v>
      </c>
      <c r="P52003">
        <v>807</v>
      </c>
      <c r="Q52003">
        <v>70546</v>
      </c>
      <c r="R52003">
        <v>0</v>
      </c>
      <c r="S52003">
        <v>1</v>
      </c>
      <c r="T52003">
        <v>0</v>
      </c>
      <c r="U52003">
        <v>0</v>
      </c>
      <c r="V52003">
        <v>0</v>
      </c>
      <c r="W52003">
        <v>1</v>
      </c>
      <c r="X52003">
        <v>0</v>
      </c>
      <c r="Y52003">
        <v>0</v>
      </c>
      <c r="Z52003">
        <v>0</v>
      </c>
      <c r="AA52003">
        <v>0</v>
      </c>
      <c r="AB52003" s="1" t="s">
        <v>10919</v>
      </c>
      <c r="AC52003" s="1" t="s">
        <v>16089</v>
      </c>
    </row>
    <row r="52004" spans="1:29" x14ac:dyDescent="0.3">
      <c r="A52004" s="1" t="s">
        <v>68795</v>
      </c>
      <c r="B52004" s="1" t="s">
        <v>3896</v>
      </c>
      <c r="C52004" s="1" t="s">
        <v>87</v>
      </c>
      <c r="D52004" s="1" t="s">
        <v>32</v>
      </c>
      <c r="E52004">
        <v>528000</v>
      </c>
      <c r="F52004" s="1" t="s">
        <v>40</v>
      </c>
      <c r="G52004" s="1" t="s">
        <v>65</v>
      </c>
      <c r="H52004" s="1" t="s">
        <v>48</v>
      </c>
      <c r="I52004" s="1" t="s">
        <v>1265</v>
      </c>
      <c r="J52004">
        <v>230000</v>
      </c>
      <c r="K52004">
        <v>275000</v>
      </c>
      <c r="L52004">
        <v>23000</v>
      </c>
      <c r="M52004" s="1" t="s">
        <v>531</v>
      </c>
      <c r="N52004" s="1" t="s">
        <v>49125</v>
      </c>
      <c r="O52004">
        <v>7419</v>
      </c>
      <c r="P52004">
        <v>807</v>
      </c>
      <c r="Q52004">
        <v>70547</v>
      </c>
      <c r="R52004">
        <v>0</v>
      </c>
      <c r="S52004">
        <v>0</v>
      </c>
      <c r="T52004">
        <v>0</v>
      </c>
      <c r="U52004">
        <v>0</v>
      </c>
      <c r="V52004">
        <v>0</v>
      </c>
      <c r="W52004">
        <v>0</v>
      </c>
      <c r="X52004">
        <v>0</v>
      </c>
      <c r="Y52004">
        <v>0</v>
      </c>
      <c r="Z52004">
        <v>0</v>
      </c>
      <c r="AA52004">
        <v>0</v>
      </c>
      <c r="AB52004" s="1" t="s">
        <v>35</v>
      </c>
      <c r="AC52004" s="1" t="s">
        <v>35</v>
      </c>
    </row>
    <row r="52005" spans="1:29" x14ac:dyDescent="0.3">
      <c r="A52005" s="1" t="s">
        <v>68796</v>
      </c>
      <c r="B52005" s="1" t="s">
        <v>11814</v>
      </c>
      <c r="C52005" s="1" t="s">
        <v>68797</v>
      </c>
      <c r="D52005" s="1" t="s">
        <v>1589</v>
      </c>
      <c r="E52005">
        <v>605000</v>
      </c>
      <c r="F52005" s="1" t="s">
        <v>4869</v>
      </c>
      <c r="G52005" s="1" t="s">
        <v>141</v>
      </c>
      <c r="H52005" s="1" t="s">
        <v>47</v>
      </c>
      <c r="I52005" s="1" t="s">
        <v>61576</v>
      </c>
      <c r="J52005">
        <v>300000</v>
      </c>
      <c r="K52005">
        <v>200000</v>
      </c>
      <c r="L52005">
        <v>105000</v>
      </c>
      <c r="M52005" s="1" t="s">
        <v>531</v>
      </c>
      <c r="N52005" s="1" t="s">
        <v>68798</v>
      </c>
      <c r="O52005">
        <v>11109</v>
      </c>
      <c r="P52005">
        <v>618</v>
      </c>
      <c r="Q52005">
        <v>70548</v>
      </c>
      <c r="R52005">
        <v>0</v>
      </c>
      <c r="S52005">
        <v>1</v>
      </c>
      <c r="T52005">
        <v>0</v>
      </c>
      <c r="U52005">
        <v>0</v>
      </c>
      <c r="V52005">
        <v>0</v>
      </c>
      <c r="W52005">
        <v>1</v>
      </c>
      <c r="X52005">
        <v>0</v>
      </c>
      <c r="Y52005">
        <v>0</v>
      </c>
      <c r="Z52005">
        <v>0</v>
      </c>
      <c r="AA52005">
        <v>0</v>
      </c>
      <c r="AB52005" s="1" t="s">
        <v>10919</v>
      </c>
      <c r="AC52005" s="1" t="s">
        <v>16089</v>
      </c>
    </row>
    <row r="52006" spans="1:29" x14ac:dyDescent="0.3">
      <c r="A52006" s="1" t="s">
        <v>68799</v>
      </c>
      <c r="B52006" s="1" t="s">
        <v>1184</v>
      </c>
      <c r="C52006" s="1" t="s">
        <v>68800</v>
      </c>
      <c r="D52006" s="1" t="s">
        <v>39</v>
      </c>
      <c r="E52006">
        <v>230000</v>
      </c>
      <c r="F52006" s="1" t="s">
        <v>46</v>
      </c>
      <c r="G52006" s="1" t="s">
        <v>75</v>
      </c>
      <c r="H52006" s="1" t="s">
        <v>48</v>
      </c>
      <c r="I52006" s="1" t="s">
        <v>875</v>
      </c>
      <c r="J52006">
        <v>170000</v>
      </c>
      <c r="K52006">
        <v>25000</v>
      </c>
      <c r="L52006">
        <v>35000</v>
      </c>
      <c r="M52006" s="1" t="s">
        <v>531</v>
      </c>
      <c r="N52006" s="1" t="s">
        <v>48120</v>
      </c>
      <c r="O52006">
        <v>11527</v>
      </c>
      <c r="P52006">
        <v>819</v>
      </c>
      <c r="Q52006">
        <v>70549</v>
      </c>
      <c r="R52006">
        <v>0</v>
      </c>
      <c r="S52006">
        <v>1</v>
      </c>
      <c r="T52006">
        <v>0</v>
      </c>
      <c r="U52006">
        <v>0</v>
      </c>
      <c r="V52006">
        <v>0</v>
      </c>
      <c r="W52006">
        <v>0</v>
      </c>
      <c r="X52006">
        <v>0</v>
      </c>
      <c r="Y52006">
        <v>1</v>
      </c>
      <c r="Z52006">
        <v>0</v>
      </c>
      <c r="AA52006">
        <v>0</v>
      </c>
      <c r="AB52006" s="1" t="s">
        <v>29300</v>
      </c>
      <c r="AC52006" s="1" t="s">
        <v>16089</v>
      </c>
    </row>
    <row r="52007" spans="1:29" x14ac:dyDescent="0.3">
      <c r="A52007" s="1" t="s">
        <v>68801</v>
      </c>
      <c r="B52007" s="1" t="s">
        <v>411</v>
      </c>
      <c r="C52007" s="1" t="s">
        <v>87</v>
      </c>
      <c r="D52007" s="1" t="s">
        <v>39</v>
      </c>
      <c r="E52007">
        <v>350000</v>
      </c>
      <c r="F52007" s="1" t="s">
        <v>53</v>
      </c>
      <c r="G52007" s="1" t="s">
        <v>47</v>
      </c>
      <c r="H52007" s="1" t="s">
        <v>54</v>
      </c>
      <c r="I52007" s="1" t="s">
        <v>775</v>
      </c>
      <c r="J52007">
        <v>200000</v>
      </c>
      <c r="K52007">
        <v>100000</v>
      </c>
      <c r="L52007">
        <v>50000</v>
      </c>
      <c r="M52007" s="1" t="s">
        <v>35</v>
      </c>
      <c r="N52007" s="1" t="s">
        <v>53656</v>
      </c>
      <c r="O52007">
        <v>7472</v>
      </c>
      <c r="P52007">
        <v>807</v>
      </c>
      <c r="Q52007">
        <v>70550</v>
      </c>
      <c r="R52007">
        <v>0</v>
      </c>
      <c r="S52007">
        <v>0</v>
      </c>
      <c r="T52007">
        <v>0</v>
      </c>
      <c r="U52007">
        <v>0</v>
      </c>
      <c r="V52007">
        <v>0</v>
      </c>
      <c r="W52007">
        <v>0</v>
      </c>
      <c r="X52007">
        <v>0</v>
      </c>
      <c r="Y52007">
        <v>0</v>
      </c>
      <c r="Z52007">
        <v>0</v>
      </c>
      <c r="AA52007">
        <v>0</v>
      </c>
      <c r="AB52007" s="1" t="s">
        <v>35</v>
      </c>
      <c r="AC52007" s="1" t="s">
        <v>35</v>
      </c>
    </row>
    <row r="52008" spans="1:29" x14ac:dyDescent="0.3">
      <c r="A52008" s="1" t="s">
        <v>68802</v>
      </c>
      <c r="B52008" s="1" t="s">
        <v>341</v>
      </c>
      <c r="C52008" s="1" t="s">
        <v>1103</v>
      </c>
      <c r="D52008" s="1" t="s">
        <v>39</v>
      </c>
      <c r="E52008">
        <v>143000</v>
      </c>
      <c r="F52008" s="1" t="s">
        <v>266</v>
      </c>
      <c r="G52008" s="1" t="s">
        <v>100</v>
      </c>
      <c r="H52008" s="1" t="s">
        <v>48</v>
      </c>
      <c r="I52008" s="1" t="s">
        <v>926</v>
      </c>
      <c r="J52008">
        <v>130000</v>
      </c>
      <c r="K52008">
        <v>6000</v>
      </c>
      <c r="L52008">
        <v>7000</v>
      </c>
      <c r="M52008" s="1" t="s">
        <v>531</v>
      </c>
      <c r="N52008" s="1" t="s">
        <v>68803</v>
      </c>
      <c r="O52008">
        <v>7422</v>
      </c>
      <c r="P52008">
        <v>807</v>
      </c>
      <c r="Q52008">
        <v>70551</v>
      </c>
      <c r="R52008">
        <v>1</v>
      </c>
      <c r="S52008">
        <v>0</v>
      </c>
      <c r="T52008">
        <v>0</v>
      </c>
      <c r="U52008">
        <v>0</v>
      </c>
      <c r="V52008">
        <v>0</v>
      </c>
      <c r="W52008">
        <v>1</v>
      </c>
      <c r="X52008">
        <v>0</v>
      </c>
      <c r="Y52008">
        <v>0</v>
      </c>
      <c r="Z52008">
        <v>0</v>
      </c>
      <c r="AA52008">
        <v>0</v>
      </c>
      <c r="AB52008" s="1" t="s">
        <v>10919</v>
      </c>
      <c r="AC52008" s="1" t="s">
        <v>6800</v>
      </c>
    </row>
    <row r="52009" spans="1:29" x14ac:dyDescent="0.3">
      <c r="A52009" s="1" t="s">
        <v>68804</v>
      </c>
      <c r="B52009" s="1" t="s">
        <v>44</v>
      </c>
      <c r="C52009" s="1" t="s">
        <v>87</v>
      </c>
      <c r="D52009" s="1" t="s">
        <v>32</v>
      </c>
      <c r="E52009">
        <v>280000</v>
      </c>
      <c r="F52009" s="1" t="s">
        <v>6333</v>
      </c>
      <c r="G52009" s="1" t="s">
        <v>141</v>
      </c>
      <c r="H52009" s="1" t="s">
        <v>48</v>
      </c>
      <c r="I52009" s="1" t="s">
        <v>32129</v>
      </c>
      <c r="J52009">
        <v>155000</v>
      </c>
      <c r="K52009">
        <v>75000</v>
      </c>
      <c r="L52009">
        <v>50000</v>
      </c>
      <c r="M52009" s="1" t="s">
        <v>531</v>
      </c>
      <c r="N52009" s="1" t="s">
        <v>63834</v>
      </c>
      <c r="O52009">
        <v>11342</v>
      </c>
      <c r="P52009">
        <v>511</v>
      </c>
      <c r="Q52009">
        <v>70552</v>
      </c>
      <c r="R52009">
        <v>1</v>
      </c>
      <c r="S52009">
        <v>0</v>
      </c>
      <c r="T52009">
        <v>0</v>
      </c>
      <c r="U52009">
        <v>0</v>
      </c>
      <c r="V52009">
        <v>0</v>
      </c>
      <c r="W52009">
        <v>0</v>
      </c>
      <c r="X52009">
        <v>0</v>
      </c>
      <c r="Y52009">
        <v>0</v>
      </c>
      <c r="Z52009">
        <v>0</v>
      </c>
      <c r="AA52009">
        <v>0</v>
      </c>
      <c r="AB52009" s="1" t="s">
        <v>35</v>
      </c>
      <c r="AC52009" s="1" t="s">
        <v>6800</v>
      </c>
    </row>
    <row r="52010" spans="1:29" x14ac:dyDescent="0.3">
      <c r="A52010" s="1" t="s">
        <v>68805</v>
      </c>
      <c r="B52010" s="1" t="s">
        <v>44</v>
      </c>
      <c r="C52010" s="1" t="s">
        <v>87</v>
      </c>
      <c r="D52010" s="1" t="s">
        <v>32</v>
      </c>
      <c r="E52010">
        <v>325000</v>
      </c>
      <c r="F52010" s="1" t="s">
        <v>46</v>
      </c>
      <c r="G52010" s="1" t="s">
        <v>41</v>
      </c>
      <c r="H52010" s="1" t="s">
        <v>41</v>
      </c>
      <c r="I52010" s="1" t="s">
        <v>32129</v>
      </c>
      <c r="J52010">
        <v>145000</v>
      </c>
      <c r="K52010">
        <v>180000</v>
      </c>
      <c r="L52010">
        <v>0</v>
      </c>
      <c r="M52010" s="1" t="s">
        <v>35</v>
      </c>
      <c r="N52010" s="1" t="s">
        <v>68806</v>
      </c>
      <c r="O52010">
        <v>11527</v>
      </c>
      <c r="P52010">
        <v>819</v>
      </c>
      <c r="Q52010">
        <v>70553</v>
      </c>
      <c r="R52010">
        <v>0</v>
      </c>
      <c r="S52010">
        <v>0</v>
      </c>
      <c r="T52010">
        <v>0</v>
      </c>
      <c r="U52010">
        <v>0</v>
      </c>
      <c r="V52010">
        <v>0</v>
      </c>
      <c r="W52010">
        <v>0</v>
      </c>
      <c r="X52010">
        <v>0</v>
      </c>
      <c r="Y52010">
        <v>0</v>
      </c>
      <c r="Z52010">
        <v>0</v>
      </c>
      <c r="AA52010">
        <v>0</v>
      </c>
      <c r="AB52010" s="1" t="s">
        <v>35</v>
      </c>
      <c r="AC52010" s="1" t="s">
        <v>35</v>
      </c>
    </row>
    <row r="52011" spans="1:29" x14ac:dyDescent="0.3">
      <c r="A52011" s="1" t="s">
        <v>68807</v>
      </c>
      <c r="B52011" s="1" t="s">
        <v>44</v>
      </c>
      <c r="C52011" s="1" t="s">
        <v>87</v>
      </c>
      <c r="D52011" s="1" t="s">
        <v>1589</v>
      </c>
      <c r="E52011">
        <v>348000</v>
      </c>
      <c r="F52011" s="1" t="s">
        <v>122</v>
      </c>
      <c r="G52011" s="1" t="s">
        <v>113</v>
      </c>
      <c r="H52011" s="1" t="s">
        <v>72</v>
      </c>
      <c r="I52011" s="1" t="s">
        <v>2663</v>
      </c>
      <c r="J52011">
        <v>175000</v>
      </c>
      <c r="K52011">
        <v>73000</v>
      </c>
      <c r="L52011">
        <v>100000</v>
      </c>
      <c r="M52011" s="1" t="s">
        <v>35</v>
      </c>
      <c r="N52011" s="1" t="s">
        <v>41576</v>
      </c>
      <c r="O52011">
        <v>10182</v>
      </c>
      <c r="P52011">
        <v>501</v>
      </c>
      <c r="Q52011">
        <v>70554</v>
      </c>
      <c r="R52011">
        <v>0</v>
      </c>
      <c r="S52011">
        <v>0</v>
      </c>
      <c r="T52011">
        <v>0</v>
      </c>
      <c r="U52011">
        <v>0</v>
      </c>
      <c r="V52011">
        <v>0</v>
      </c>
      <c r="W52011">
        <v>0</v>
      </c>
      <c r="X52011">
        <v>0</v>
      </c>
      <c r="Y52011">
        <v>0</v>
      </c>
      <c r="Z52011">
        <v>0</v>
      </c>
      <c r="AA52011">
        <v>0</v>
      </c>
      <c r="AB52011" s="1" t="s">
        <v>35</v>
      </c>
      <c r="AC52011" s="1" t="s">
        <v>35</v>
      </c>
    </row>
    <row r="52012" spans="1:29" x14ac:dyDescent="0.3">
      <c r="A52012" s="1" t="s">
        <v>68808</v>
      </c>
      <c r="B52012" s="1" t="s">
        <v>3863</v>
      </c>
      <c r="C52012" s="1" t="s">
        <v>98</v>
      </c>
      <c r="D52012" s="1" t="s">
        <v>39</v>
      </c>
      <c r="E52012">
        <v>142000</v>
      </c>
      <c r="F52012" s="1" t="s">
        <v>53</v>
      </c>
      <c r="G52012" s="1" t="s">
        <v>100</v>
      </c>
      <c r="H52012" s="1" t="s">
        <v>48</v>
      </c>
      <c r="I52012" s="1" t="s">
        <v>852</v>
      </c>
      <c r="J52012">
        <v>130000</v>
      </c>
      <c r="K52012">
        <v>0</v>
      </c>
      <c r="L52012">
        <v>12000</v>
      </c>
      <c r="M52012" s="1" t="s">
        <v>531</v>
      </c>
      <c r="N52012" s="1" t="s">
        <v>68809</v>
      </c>
      <c r="O52012">
        <v>7472</v>
      </c>
      <c r="P52012">
        <v>807</v>
      </c>
      <c r="Q52012">
        <v>70555</v>
      </c>
      <c r="R52012">
        <v>1</v>
      </c>
      <c r="S52012">
        <v>0</v>
      </c>
      <c r="T52012">
        <v>0</v>
      </c>
      <c r="U52012">
        <v>0</v>
      </c>
      <c r="V52012">
        <v>0</v>
      </c>
      <c r="W52012">
        <v>1</v>
      </c>
      <c r="X52012">
        <v>0</v>
      </c>
      <c r="Y52012">
        <v>0</v>
      </c>
      <c r="Z52012">
        <v>0</v>
      </c>
      <c r="AA52012">
        <v>0</v>
      </c>
      <c r="AB52012" s="1" t="s">
        <v>10919</v>
      </c>
      <c r="AC52012" s="1" t="s">
        <v>6800</v>
      </c>
    </row>
    <row r="52013" spans="1:29" x14ac:dyDescent="0.3">
      <c r="A52013" s="1" t="s">
        <v>68810</v>
      </c>
      <c r="B52013" s="1" t="s">
        <v>44</v>
      </c>
      <c r="C52013" s="1" t="s">
        <v>87</v>
      </c>
      <c r="D52013" s="1" t="s">
        <v>32</v>
      </c>
      <c r="E52013">
        <v>290000</v>
      </c>
      <c r="F52013" s="1" t="s">
        <v>46</v>
      </c>
      <c r="G52013" s="1" t="s">
        <v>75</v>
      </c>
      <c r="H52013" s="1" t="s">
        <v>72</v>
      </c>
      <c r="I52013" s="1" t="s">
        <v>1265</v>
      </c>
      <c r="J52013">
        <v>150000</v>
      </c>
      <c r="K52013">
        <v>15000</v>
      </c>
      <c r="L52013">
        <v>123000</v>
      </c>
      <c r="M52013" s="1" t="s">
        <v>547</v>
      </c>
      <c r="N52013" s="1" t="s">
        <v>68811</v>
      </c>
      <c r="O52013">
        <v>11527</v>
      </c>
      <c r="P52013">
        <v>819</v>
      </c>
      <c r="Q52013">
        <v>70556</v>
      </c>
      <c r="R52013">
        <v>1</v>
      </c>
      <c r="S52013">
        <v>0</v>
      </c>
      <c r="T52013">
        <v>0</v>
      </c>
      <c r="U52013">
        <v>0</v>
      </c>
      <c r="V52013">
        <v>0</v>
      </c>
      <c r="W52013">
        <v>1</v>
      </c>
      <c r="X52013">
        <v>0</v>
      </c>
      <c r="Y52013">
        <v>0</v>
      </c>
      <c r="Z52013">
        <v>0</v>
      </c>
      <c r="AA52013">
        <v>0</v>
      </c>
      <c r="AB52013" s="1" t="s">
        <v>10919</v>
      </c>
      <c r="AC52013" s="1" t="s">
        <v>6800</v>
      </c>
    </row>
    <row r="52014" spans="1:29" x14ac:dyDescent="0.3">
      <c r="A52014" s="1" t="s">
        <v>68812</v>
      </c>
      <c r="B52014" s="1" t="s">
        <v>512</v>
      </c>
      <c r="C52014" s="1" t="s">
        <v>105</v>
      </c>
      <c r="D52014" s="1" t="s">
        <v>39</v>
      </c>
      <c r="E52014">
        <v>254000</v>
      </c>
      <c r="F52014" s="1" t="s">
        <v>550</v>
      </c>
      <c r="G52014" s="1" t="s">
        <v>65</v>
      </c>
      <c r="H52014" s="1" t="s">
        <v>75</v>
      </c>
      <c r="I52014" s="1" t="s">
        <v>786</v>
      </c>
      <c r="J52014">
        <v>199000</v>
      </c>
      <c r="K52014">
        <v>25000</v>
      </c>
      <c r="L52014">
        <v>30000</v>
      </c>
      <c r="M52014" s="1" t="s">
        <v>531</v>
      </c>
      <c r="N52014" s="1" t="s">
        <v>51226</v>
      </c>
      <c r="O52014">
        <v>7275</v>
      </c>
      <c r="P52014">
        <v>803</v>
      </c>
      <c r="Q52014">
        <v>70557</v>
      </c>
      <c r="R52014">
        <v>0</v>
      </c>
      <c r="S52014">
        <v>1</v>
      </c>
      <c r="T52014">
        <v>0</v>
      </c>
      <c r="U52014">
        <v>0</v>
      </c>
      <c r="V52014">
        <v>0</v>
      </c>
      <c r="W52014">
        <v>1</v>
      </c>
      <c r="X52014">
        <v>0</v>
      </c>
      <c r="Y52014">
        <v>0</v>
      </c>
      <c r="Z52014">
        <v>0</v>
      </c>
      <c r="AA52014">
        <v>0</v>
      </c>
      <c r="AB52014" s="1" t="s">
        <v>10919</v>
      </c>
      <c r="AC52014" s="1" t="s">
        <v>16089</v>
      </c>
    </row>
    <row r="52015" spans="1:29" x14ac:dyDescent="0.3">
      <c r="A52015" s="1" t="s">
        <v>68813</v>
      </c>
      <c r="B52015" s="1" t="s">
        <v>233</v>
      </c>
      <c r="C52015" s="1" t="s">
        <v>2468</v>
      </c>
      <c r="D52015" s="1" t="s">
        <v>2347</v>
      </c>
      <c r="E52015">
        <v>100000</v>
      </c>
      <c r="F52015" s="1" t="s">
        <v>1397</v>
      </c>
      <c r="G52015" s="1" t="s">
        <v>72</v>
      </c>
      <c r="H52015" s="1" t="s">
        <v>72</v>
      </c>
      <c r="I52015" s="1" t="s">
        <v>25027</v>
      </c>
      <c r="J52015">
        <v>90000</v>
      </c>
      <c r="K52015">
        <v>5000</v>
      </c>
      <c r="L52015">
        <v>8000</v>
      </c>
      <c r="M52015" s="1" t="s">
        <v>531</v>
      </c>
      <c r="N52015" s="1" t="s">
        <v>42498</v>
      </c>
      <c r="O52015">
        <v>7042</v>
      </c>
      <c r="P52015">
        <v>753</v>
      </c>
      <c r="Q52015">
        <v>70558</v>
      </c>
      <c r="R52015">
        <v>1</v>
      </c>
      <c r="S52015">
        <v>0</v>
      </c>
      <c r="T52015">
        <v>0</v>
      </c>
      <c r="U52015">
        <v>0</v>
      </c>
      <c r="V52015">
        <v>0</v>
      </c>
      <c r="W52015">
        <v>1</v>
      </c>
      <c r="X52015">
        <v>0</v>
      </c>
      <c r="Y52015">
        <v>0</v>
      </c>
      <c r="Z52015">
        <v>0</v>
      </c>
      <c r="AA52015">
        <v>0</v>
      </c>
      <c r="AB52015" s="1" t="s">
        <v>10919</v>
      </c>
      <c r="AC52015" s="1" t="s">
        <v>6800</v>
      </c>
    </row>
    <row r="52016" spans="1:29" x14ac:dyDescent="0.3">
      <c r="A52016" s="1" t="s">
        <v>68814</v>
      </c>
      <c r="B52016" s="1" t="s">
        <v>30</v>
      </c>
      <c r="C52016" s="1" t="s">
        <v>336</v>
      </c>
      <c r="D52016" s="1" t="s">
        <v>1592</v>
      </c>
      <c r="E52016">
        <v>135000</v>
      </c>
      <c r="F52016" s="1" t="s">
        <v>46</v>
      </c>
      <c r="G52016" s="1" t="s">
        <v>75</v>
      </c>
      <c r="H52016" s="1" t="s">
        <v>72</v>
      </c>
      <c r="I52016" s="1" t="s">
        <v>35826</v>
      </c>
      <c r="J52016">
        <v>125000</v>
      </c>
      <c r="K52016">
        <v>0</v>
      </c>
      <c r="L52016">
        <v>10000</v>
      </c>
      <c r="M52016" s="1" t="s">
        <v>547</v>
      </c>
      <c r="N52016" s="1" t="s">
        <v>68815</v>
      </c>
      <c r="O52016">
        <v>11527</v>
      </c>
      <c r="P52016">
        <v>819</v>
      </c>
      <c r="Q52016">
        <v>70559</v>
      </c>
      <c r="R52016">
        <v>0</v>
      </c>
      <c r="S52016">
        <v>1</v>
      </c>
      <c r="T52016">
        <v>0</v>
      </c>
      <c r="U52016">
        <v>0</v>
      </c>
      <c r="V52016">
        <v>0</v>
      </c>
      <c r="W52016">
        <v>0</v>
      </c>
      <c r="X52016">
        <v>1</v>
      </c>
      <c r="Y52016">
        <v>0</v>
      </c>
      <c r="Z52016">
        <v>0</v>
      </c>
      <c r="AA52016">
        <v>0</v>
      </c>
      <c r="AB52016" s="1" t="s">
        <v>9087</v>
      </c>
      <c r="AC52016" s="1" t="s">
        <v>16089</v>
      </c>
    </row>
    <row r="52017" spans="1:29" x14ac:dyDescent="0.3">
      <c r="A52017" s="1" t="s">
        <v>68816</v>
      </c>
      <c r="B52017" s="1" t="s">
        <v>19603</v>
      </c>
      <c r="C52017" s="1" t="s">
        <v>6664</v>
      </c>
      <c r="D52017" s="1" t="s">
        <v>39</v>
      </c>
      <c r="E52017">
        <v>151000</v>
      </c>
      <c r="F52017" s="1" t="s">
        <v>501</v>
      </c>
      <c r="G52017" s="1" t="s">
        <v>69</v>
      </c>
      <c r="H52017" s="1" t="s">
        <v>48</v>
      </c>
      <c r="I52017" s="1" t="s">
        <v>775</v>
      </c>
      <c r="J52017">
        <v>125000</v>
      </c>
      <c r="K52017">
        <v>20000</v>
      </c>
      <c r="L52017">
        <v>6000</v>
      </c>
      <c r="M52017" s="1" t="s">
        <v>531</v>
      </c>
      <c r="N52017" s="1" t="s">
        <v>68817</v>
      </c>
      <c r="O52017">
        <v>7434</v>
      </c>
      <c r="P52017">
        <v>807</v>
      </c>
      <c r="Q52017">
        <v>70560</v>
      </c>
      <c r="R52017">
        <v>1</v>
      </c>
      <c r="S52017">
        <v>0</v>
      </c>
      <c r="T52017">
        <v>0</v>
      </c>
      <c r="U52017">
        <v>0</v>
      </c>
      <c r="V52017">
        <v>0</v>
      </c>
      <c r="W52017">
        <v>0</v>
      </c>
      <c r="X52017">
        <v>0</v>
      </c>
      <c r="Y52017">
        <v>0</v>
      </c>
      <c r="Z52017">
        <v>0</v>
      </c>
      <c r="AA52017">
        <v>0</v>
      </c>
      <c r="AB52017" s="1" t="s">
        <v>35</v>
      </c>
      <c r="AC52017" s="1" t="s">
        <v>6800</v>
      </c>
    </row>
    <row r="52018" spans="1:29" x14ac:dyDescent="0.3">
      <c r="A52018" s="1" t="s">
        <v>68818</v>
      </c>
      <c r="B52018" s="1" t="s">
        <v>23347</v>
      </c>
      <c r="C52018" s="1" t="s">
        <v>23348</v>
      </c>
      <c r="D52018" s="1" t="s">
        <v>39</v>
      </c>
      <c r="E52018">
        <v>400000</v>
      </c>
      <c r="F52018" s="1" t="s">
        <v>58</v>
      </c>
      <c r="G52018" s="1" t="s">
        <v>75</v>
      </c>
      <c r="H52018" s="1" t="s">
        <v>72</v>
      </c>
      <c r="I52018" s="1" t="s">
        <v>775</v>
      </c>
      <c r="J52018">
        <v>210000</v>
      </c>
      <c r="K52018">
        <v>140000</v>
      </c>
      <c r="L52018">
        <v>50000</v>
      </c>
      <c r="M52018" s="1" t="s">
        <v>35</v>
      </c>
      <c r="N52018" s="1" t="s">
        <v>43233</v>
      </c>
      <c r="O52018">
        <v>7322</v>
      </c>
      <c r="P52018">
        <v>807</v>
      </c>
      <c r="Q52018">
        <v>70561</v>
      </c>
      <c r="R52018">
        <v>0</v>
      </c>
      <c r="S52018">
        <v>0</v>
      </c>
      <c r="T52018">
        <v>0</v>
      </c>
      <c r="U52018">
        <v>0</v>
      </c>
      <c r="V52018">
        <v>0</v>
      </c>
      <c r="W52018">
        <v>0</v>
      </c>
      <c r="X52018">
        <v>0</v>
      </c>
      <c r="Y52018">
        <v>0</v>
      </c>
      <c r="Z52018">
        <v>0</v>
      </c>
      <c r="AA52018">
        <v>0</v>
      </c>
      <c r="AB52018" s="1" t="s">
        <v>35</v>
      </c>
      <c r="AC52018" s="1" t="s">
        <v>35</v>
      </c>
    </row>
    <row r="52019" spans="1:29" x14ac:dyDescent="0.3">
      <c r="A52019" s="1" t="s">
        <v>68819</v>
      </c>
      <c r="B52019" s="1" t="s">
        <v>56</v>
      </c>
      <c r="C52019" s="1" t="s">
        <v>345</v>
      </c>
      <c r="D52019" s="1" t="s">
        <v>39</v>
      </c>
      <c r="E52019">
        <v>45000</v>
      </c>
      <c r="F52019" s="1" t="s">
        <v>1061</v>
      </c>
      <c r="G52019" s="1" t="s">
        <v>41</v>
      </c>
      <c r="H52019" s="1" t="s">
        <v>48</v>
      </c>
      <c r="I52019" s="1" t="s">
        <v>68820</v>
      </c>
      <c r="J52019">
        <v>33000</v>
      </c>
      <c r="K52019">
        <v>6000</v>
      </c>
      <c r="L52019">
        <v>5000</v>
      </c>
      <c r="M52019" s="1" t="s">
        <v>531</v>
      </c>
      <c r="N52019" s="1" t="s">
        <v>39050</v>
      </c>
      <c r="O52019">
        <v>47926</v>
      </c>
      <c r="P52019">
        <v>0</v>
      </c>
      <c r="Q52019">
        <v>70564</v>
      </c>
      <c r="R52019">
        <v>0</v>
      </c>
      <c r="S52019">
        <v>1</v>
      </c>
      <c r="T52019">
        <v>0</v>
      </c>
      <c r="U52019">
        <v>0</v>
      </c>
      <c r="V52019">
        <v>0</v>
      </c>
      <c r="W52019">
        <v>1</v>
      </c>
      <c r="X52019">
        <v>0</v>
      </c>
      <c r="Y52019">
        <v>0</v>
      </c>
      <c r="Z52019">
        <v>0</v>
      </c>
      <c r="AA52019">
        <v>0</v>
      </c>
      <c r="AB52019" s="1" t="s">
        <v>10919</v>
      </c>
      <c r="AC52019" s="1" t="s">
        <v>16089</v>
      </c>
    </row>
    <row r="52020" spans="1:29" x14ac:dyDescent="0.3">
      <c r="A52020" s="1" t="s">
        <v>68821</v>
      </c>
      <c r="B52020" s="1" t="s">
        <v>3504</v>
      </c>
      <c r="C52020" s="1" t="s">
        <v>155</v>
      </c>
      <c r="D52020" s="1" t="s">
        <v>39</v>
      </c>
      <c r="E52020">
        <v>175000</v>
      </c>
      <c r="F52020" s="1" t="s">
        <v>11418</v>
      </c>
      <c r="G52020" s="1" t="s">
        <v>69</v>
      </c>
      <c r="H52020" s="1" t="s">
        <v>48</v>
      </c>
      <c r="I52020" s="1" t="s">
        <v>772</v>
      </c>
      <c r="J52020">
        <v>136000</v>
      </c>
      <c r="K52020">
        <v>25000</v>
      </c>
      <c r="L52020">
        <v>14000</v>
      </c>
      <c r="M52020" s="1" t="s">
        <v>531</v>
      </c>
      <c r="N52020" s="1" t="s">
        <v>43254</v>
      </c>
      <c r="O52020">
        <v>11420</v>
      </c>
      <c r="P52020">
        <v>544</v>
      </c>
      <c r="Q52020">
        <v>70565</v>
      </c>
      <c r="R52020">
        <v>1</v>
      </c>
      <c r="S52020">
        <v>0</v>
      </c>
      <c r="T52020">
        <v>0</v>
      </c>
      <c r="U52020">
        <v>0</v>
      </c>
      <c r="V52020">
        <v>0</v>
      </c>
      <c r="W52020">
        <v>0</v>
      </c>
      <c r="X52020">
        <v>1</v>
      </c>
      <c r="Y52020">
        <v>0</v>
      </c>
      <c r="Z52020">
        <v>0</v>
      </c>
      <c r="AA52020">
        <v>0</v>
      </c>
      <c r="AB52020" s="1" t="s">
        <v>9087</v>
      </c>
      <c r="AC52020" s="1" t="s">
        <v>6800</v>
      </c>
    </row>
    <row r="52021" spans="1:29" x14ac:dyDescent="0.3">
      <c r="A52021" s="1" t="s">
        <v>68822</v>
      </c>
      <c r="B52021" s="1" t="s">
        <v>13010</v>
      </c>
      <c r="C52021" s="1" t="s">
        <v>31</v>
      </c>
      <c r="D52021" s="1" t="s">
        <v>39</v>
      </c>
      <c r="E52021">
        <v>182000</v>
      </c>
      <c r="F52021" s="1" t="s">
        <v>122</v>
      </c>
      <c r="G52021" s="1" t="s">
        <v>78</v>
      </c>
      <c r="H52021" s="1" t="s">
        <v>72</v>
      </c>
      <c r="I52021" s="1" t="s">
        <v>816</v>
      </c>
      <c r="J52021">
        <v>160000</v>
      </c>
      <c r="K52021">
        <v>10000</v>
      </c>
      <c r="L52021">
        <v>12000</v>
      </c>
      <c r="M52021" s="1" t="s">
        <v>35</v>
      </c>
      <c r="N52021" s="1" t="s">
        <v>38959</v>
      </c>
      <c r="O52021">
        <v>10182</v>
      </c>
      <c r="P52021">
        <v>501</v>
      </c>
      <c r="Q52021">
        <v>70566</v>
      </c>
      <c r="R52021">
        <v>0</v>
      </c>
      <c r="S52021">
        <v>0</v>
      </c>
      <c r="T52021">
        <v>0</v>
      </c>
      <c r="U52021">
        <v>0</v>
      </c>
      <c r="V52021">
        <v>0</v>
      </c>
      <c r="W52021">
        <v>0</v>
      </c>
      <c r="X52021">
        <v>0</v>
      </c>
      <c r="Y52021">
        <v>0</v>
      </c>
      <c r="Z52021">
        <v>0</v>
      </c>
      <c r="AA52021">
        <v>0</v>
      </c>
      <c r="AB52021" s="1" t="s">
        <v>35</v>
      </c>
      <c r="AC52021" s="1" t="s">
        <v>35</v>
      </c>
    </row>
    <row r="52022" spans="1:29" x14ac:dyDescent="0.3">
      <c r="A52022" s="1" t="s">
        <v>68823</v>
      </c>
      <c r="B52022" s="1" t="s">
        <v>7547</v>
      </c>
      <c r="C52022" s="1" t="s">
        <v>41</v>
      </c>
      <c r="D52022" s="1" t="s">
        <v>39</v>
      </c>
      <c r="E52022">
        <v>149000</v>
      </c>
      <c r="F52022" s="1" t="s">
        <v>1013</v>
      </c>
      <c r="G52022" s="1" t="s">
        <v>148</v>
      </c>
      <c r="H52022" s="1" t="s">
        <v>100</v>
      </c>
      <c r="I52022" s="1" t="s">
        <v>772</v>
      </c>
      <c r="J52022">
        <v>140000</v>
      </c>
      <c r="K52022">
        <v>6000</v>
      </c>
      <c r="L52022">
        <v>3000</v>
      </c>
      <c r="M52022" s="1" t="s">
        <v>35</v>
      </c>
      <c r="N52022" s="1" t="s">
        <v>41499</v>
      </c>
      <c r="O52022">
        <v>7548</v>
      </c>
      <c r="P52022">
        <v>751</v>
      </c>
      <c r="Q52022">
        <v>70567</v>
      </c>
      <c r="R52022">
        <v>0</v>
      </c>
      <c r="S52022">
        <v>0</v>
      </c>
      <c r="T52022">
        <v>0</v>
      </c>
      <c r="U52022">
        <v>0</v>
      </c>
      <c r="V52022">
        <v>0</v>
      </c>
      <c r="W52022">
        <v>0</v>
      </c>
      <c r="X52022">
        <v>0</v>
      </c>
      <c r="Y52022">
        <v>0</v>
      </c>
      <c r="Z52022">
        <v>0</v>
      </c>
      <c r="AA52022">
        <v>0</v>
      </c>
      <c r="AB52022" s="1" t="s">
        <v>35</v>
      </c>
      <c r="AC52022" s="1" t="s">
        <v>35</v>
      </c>
    </row>
    <row r="52023" spans="1:29" x14ac:dyDescent="0.3">
      <c r="A52023" s="1" t="s">
        <v>68824</v>
      </c>
      <c r="B52023" s="1" t="s">
        <v>44</v>
      </c>
      <c r="C52023" s="1" t="s">
        <v>258</v>
      </c>
      <c r="D52023" s="1" t="s">
        <v>39</v>
      </c>
      <c r="E52023">
        <v>180000</v>
      </c>
      <c r="F52023" s="1" t="s">
        <v>46</v>
      </c>
      <c r="G52023" s="1" t="s">
        <v>74</v>
      </c>
      <c r="H52023" s="1" t="s">
        <v>69</v>
      </c>
      <c r="I52023" s="1" t="s">
        <v>786</v>
      </c>
      <c r="J52023">
        <v>140000</v>
      </c>
      <c r="K52023">
        <v>40000</v>
      </c>
      <c r="L52023">
        <v>0</v>
      </c>
      <c r="M52023" s="1" t="s">
        <v>35</v>
      </c>
      <c r="N52023" s="1" t="s">
        <v>40830</v>
      </c>
      <c r="O52023">
        <v>11527</v>
      </c>
      <c r="P52023">
        <v>819</v>
      </c>
      <c r="Q52023">
        <v>70568</v>
      </c>
      <c r="R52023">
        <v>0</v>
      </c>
      <c r="S52023">
        <v>0</v>
      </c>
      <c r="T52023">
        <v>0</v>
      </c>
      <c r="U52023">
        <v>0</v>
      </c>
      <c r="V52023">
        <v>0</v>
      </c>
      <c r="W52023">
        <v>0</v>
      </c>
      <c r="X52023">
        <v>0</v>
      </c>
      <c r="Y52023">
        <v>0</v>
      </c>
      <c r="Z52023">
        <v>0</v>
      </c>
      <c r="AA52023">
        <v>0</v>
      </c>
      <c r="AB52023" s="1" t="s">
        <v>35</v>
      </c>
      <c r="AC52023" s="1" t="s">
        <v>35</v>
      </c>
    </row>
    <row r="52024" spans="1:29" x14ac:dyDescent="0.3">
      <c r="A52024" s="1" t="s">
        <v>68825</v>
      </c>
      <c r="B52024" s="1" t="s">
        <v>44</v>
      </c>
      <c r="C52024" s="1" t="s">
        <v>345</v>
      </c>
      <c r="D52024" s="1" t="s">
        <v>39</v>
      </c>
      <c r="E52024">
        <v>232000</v>
      </c>
      <c r="F52024" s="1" t="s">
        <v>122</v>
      </c>
      <c r="G52024" s="1" t="s">
        <v>69</v>
      </c>
      <c r="H52024" s="1" t="s">
        <v>48</v>
      </c>
      <c r="I52024" s="1" t="s">
        <v>775</v>
      </c>
      <c r="J52024">
        <v>174000</v>
      </c>
      <c r="K52024">
        <v>58000</v>
      </c>
      <c r="L52024">
        <v>0</v>
      </c>
      <c r="M52024" s="1" t="s">
        <v>531</v>
      </c>
      <c r="N52024" s="1" t="s">
        <v>68826</v>
      </c>
      <c r="O52024">
        <v>10182</v>
      </c>
      <c r="P52024">
        <v>501</v>
      </c>
      <c r="Q52024">
        <v>70569</v>
      </c>
      <c r="R52024">
        <v>1</v>
      </c>
      <c r="S52024">
        <v>0</v>
      </c>
      <c r="T52024">
        <v>0</v>
      </c>
      <c r="U52024">
        <v>0</v>
      </c>
      <c r="V52024">
        <v>0</v>
      </c>
      <c r="W52024">
        <v>0</v>
      </c>
      <c r="X52024">
        <v>1</v>
      </c>
      <c r="Y52024">
        <v>0</v>
      </c>
      <c r="Z52024">
        <v>0</v>
      </c>
      <c r="AA52024">
        <v>0</v>
      </c>
      <c r="AB52024" s="1" t="s">
        <v>9087</v>
      </c>
      <c r="AC52024" s="1" t="s">
        <v>6800</v>
      </c>
    </row>
    <row r="52025" spans="1:29" x14ac:dyDescent="0.3">
      <c r="A52025" s="1" t="s">
        <v>68827</v>
      </c>
      <c r="B52025" s="1" t="s">
        <v>56</v>
      </c>
      <c r="C52025" s="1" t="s">
        <v>237</v>
      </c>
      <c r="D52025" s="1" t="s">
        <v>39</v>
      </c>
      <c r="E52025">
        <v>149000</v>
      </c>
      <c r="F52025" s="1" t="s">
        <v>64</v>
      </c>
      <c r="G52025" s="1" t="s">
        <v>41</v>
      </c>
      <c r="H52025" s="1" t="s">
        <v>100</v>
      </c>
      <c r="I52025" s="1" t="s">
        <v>786</v>
      </c>
      <c r="J52025">
        <v>129000</v>
      </c>
      <c r="K52025">
        <v>15000</v>
      </c>
      <c r="L52025">
        <v>5000</v>
      </c>
      <c r="M52025" s="1" t="s">
        <v>531</v>
      </c>
      <c r="N52025" s="1" t="s">
        <v>39066</v>
      </c>
      <c r="O52025">
        <v>11521</v>
      </c>
      <c r="P52025">
        <v>819</v>
      </c>
      <c r="Q52025">
        <v>70570</v>
      </c>
      <c r="R52025">
        <v>1</v>
      </c>
      <c r="S52025">
        <v>0</v>
      </c>
      <c r="T52025">
        <v>0</v>
      </c>
      <c r="U52025">
        <v>0</v>
      </c>
      <c r="V52025">
        <v>0</v>
      </c>
      <c r="W52025">
        <v>1</v>
      </c>
      <c r="X52025">
        <v>0</v>
      </c>
      <c r="Y52025">
        <v>0</v>
      </c>
      <c r="Z52025">
        <v>0</v>
      </c>
      <c r="AA52025">
        <v>0</v>
      </c>
      <c r="AB52025" s="1" t="s">
        <v>10919</v>
      </c>
      <c r="AC52025" s="1" t="s">
        <v>6800</v>
      </c>
    </row>
    <row r="52026" spans="1:29" x14ac:dyDescent="0.3">
      <c r="A52026" s="1" t="s">
        <v>68828</v>
      </c>
      <c r="B52026" s="1" t="s">
        <v>381</v>
      </c>
      <c r="C52026" s="1" t="s">
        <v>155</v>
      </c>
      <c r="D52026" s="1" t="s">
        <v>39</v>
      </c>
      <c r="E52026">
        <v>226000</v>
      </c>
      <c r="F52026" s="1" t="s">
        <v>11418</v>
      </c>
      <c r="G52026" s="1" t="s">
        <v>69</v>
      </c>
      <c r="H52026" s="1" t="s">
        <v>48</v>
      </c>
      <c r="I52026" s="1" t="s">
        <v>786</v>
      </c>
      <c r="J52026">
        <v>152000</v>
      </c>
      <c r="K52026">
        <v>59000</v>
      </c>
      <c r="L52026">
        <v>16000</v>
      </c>
      <c r="M52026" s="1" t="s">
        <v>531</v>
      </c>
      <c r="N52026" s="1" t="s">
        <v>68829</v>
      </c>
      <c r="O52026">
        <v>11420</v>
      </c>
      <c r="P52026">
        <v>544</v>
      </c>
      <c r="Q52026">
        <v>70571</v>
      </c>
      <c r="R52026">
        <v>1</v>
      </c>
      <c r="S52026">
        <v>0</v>
      </c>
      <c r="T52026">
        <v>0</v>
      </c>
      <c r="U52026">
        <v>0</v>
      </c>
      <c r="V52026">
        <v>0</v>
      </c>
      <c r="W52026">
        <v>0</v>
      </c>
      <c r="X52026">
        <v>1</v>
      </c>
      <c r="Y52026">
        <v>0</v>
      </c>
      <c r="Z52026">
        <v>0</v>
      </c>
      <c r="AA52026">
        <v>0</v>
      </c>
      <c r="AB52026" s="1" t="s">
        <v>9087</v>
      </c>
      <c r="AC52026" s="1" t="s">
        <v>6800</v>
      </c>
    </row>
    <row r="52027" spans="1:29" x14ac:dyDescent="0.3">
      <c r="A52027" s="1" t="s">
        <v>68830</v>
      </c>
      <c r="B52027" s="1" t="s">
        <v>1173</v>
      </c>
      <c r="C52027" s="1" t="s">
        <v>706</v>
      </c>
      <c r="D52027" s="1" t="s">
        <v>39</v>
      </c>
      <c r="E52027">
        <v>250000</v>
      </c>
      <c r="F52027" s="1" t="s">
        <v>11418</v>
      </c>
      <c r="G52027" s="1" t="s">
        <v>69</v>
      </c>
      <c r="H52027" s="1" t="s">
        <v>48</v>
      </c>
      <c r="I52027" s="1" t="s">
        <v>775</v>
      </c>
      <c r="J52027">
        <v>200000</v>
      </c>
      <c r="K52027">
        <v>50000</v>
      </c>
      <c r="L52027">
        <v>0</v>
      </c>
      <c r="M52027" s="1" t="s">
        <v>531</v>
      </c>
      <c r="N52027" s="1" t="s">
        <v>43254</v>
      </c>
      <c r="O52027">
        <v>11420</v>
      </c>
      <c r="P52027">
        <v>544</v>
      </c>
      <c r="Q52027">
        <v>70572</v>
      </c>
      <c r="R52027">
        <v>1</v>
      </c>
      <c r="S52027">
        <v>0</v>
      </c>
      <c r="T52027">
        <v>0</v>
      </c>
      <c r="U52027">
        <v>0</v>
      </c>
      <c r="V52027">
        <v>0</v>
      </c>
      <c r="W52027">
        <v>0</v>
      </c>
      <c r="X52027">
        <v>1</v>
      </c>
      <c r="Y52027">
        <v>0</v>
      </c>
      <c r="Z52027">
        <v>0</v>
      </c>
      <c r="AA52027">
        <v>0</v>
      </c>
      <c r="AB52027" s="1" t="s">
        <v>9087</v>
      </c>
      <c r="AC52027" s="1" t="s">
        <v>6800</v>
      </c>
    </row>
    <row r="52028" spans="1:29" x14ac:dyDescent="0.3">
      <c r="A52028" s="1" t="s">
        <v>68831</v>
      </c>
      <c r="B52028" s="1" t="s">
        <v>44</v>
      </c>
      <c r="C52028" s="1" t="s">
        <v>98</v>
      </c>
      <c r="D52028" s="1" t="s">
        <v>39</v>
      </c>
      <c r="E52028">
        <v>155000</v>
      </c>
      <c r="F52028" s="1" t="s">
        <v>10646</v>
      </c>
      <c r="G52028" s="1" t="s">
        <v>48</v>
      </c>
      <c r="H52028" s="1" t="s">
        <v>48</v>
      </c>
      <c r="I52028" s="1" t="s">
        <v>34440</v>
      </c>
      <c r="J52028">
        <v>115000</v>
      </c>
      <c r="K52028">
        <v>25000</v>
      </c>
      <c r="L52028">
        <v>15000</v>
      </c>
      <c r="M52028" s="1" t="s">
        <v>531</v>
      </c>
      <c r="N52028" s="1" t="s">
        <v>68832</v>
      </c>
      <c r="O52028">
        <v>11369</v>
      </c>
      <c r="P52028">
        <v>511</v>
      </c>
      <c r="Q52028">
        <v>70573</v>
      </c>
      <c r="R52028">
        <v>0</v>
      </c>
      <c r="S52028">
        <v>1</v>
      </c>
      <c r="T52028">
        <v>0</v>
      </c>
      <c r="U52028">
        <v>0</v>
      </c>
      <c r="V52028">
        <v>0</v>
      </c>
      <c r="W52028">
        <v>0</v>
      </c>
      <c r="X52028">
        <v>1</v>
      </c>
      <c r="Y52028">
        <v>0</v>
      </c>
      <c r="Z52028">
        <v>0</v>
      </c>
      <c r="AA52028">
        <v>0</v>
      </c>
      <c r="AB52028" s="1" t="s">
        <v>9087</v>
      </c>
      <c r="AC52028" s="1" t="s">
        <v>16089</v>
      </c>
    </row>
    <row r="52029" spans="1:29" x14ac:dyDescent="0.3">
      <c r="A52029" s="1" t="s">
        <v>68833</v>
      </c>
      <c r="B52029" s="1" t="s">
        <v>411</v>
      </c>
      <c r="C52029" s="1" t="s">
        <v>47541</v>
      </c>
      <c r="D52029" s="1" t="s">
        <v>32</v>
      </c>
      <c r="E52029">
        <v>156000</v>
      </c>
      <c r="F52029" s="1" t="s">
        <v>1082</v>
      </c>
      <c r="G52029" s="1" t="s">
        <v>42</v>
      </c>
      <c r="H52029" s="1" t="s">
        <v>42</v>
      </c>
      <c r="I52029" s="1" t="s">
        <v>1265</v>
      </c>
      <c r="J52029">
        <v>117000</v>
      </c>
      <c r="K52029">
        <v>20000</v>
      </c>
      <c r="L52029">
        <v>19000</v>
      </c>
      <c r="M52029" s="1" t="s">
        <v>531</v>
      </c>
      <c r="N52029" s="1" t="s">
        <v>38981</v>
      </c>
      <c r="O52029">
        <v>9916</v>
      </c>
      <c r="P52029">
        <v>501</v>
      </c>
      <c r="Q52029">
        <v>70575</v>
      </c>
      <c r="R52029">
        <v>0</v>
      </c>
      <c r="S52029">
        <v>1</v>
      </c>
      <c r="T52029">
        <v>0</v>
      </c>
      <c r="U52029">
        <v>0</v>
      </c>
      <c r="V52029">
        <v>0</v>
      </c>
      <c r="W52029">
        <v>0</v>
      </c>
      <c r="X52029">
        <v>1</v>
      </c>
      <c r="Y52029">
        <v>0</v>
      </c>
      <c r="Z52029">
        <v>0</v>
      </c>
      <c r="AA52029">
        <v>0</v>
      </c>
      <c r="AB52029" s="1" t="s">
        <v>9087</v>
      </c>
      <c r="AC52029" s="1" t="s">
        <v>16089</v>
      </c>
    </row>
    <row r="52030" spans="1:29" x14ac:dyDescent="0.3">
      <c r="A52030" s="1" t="s">
        <v>68834</v>
      </c>
      <c r="B52030" s="1" t="s">
        <v>119</v>
      </c>
      <c r="C52030" s="1" t="s">
        <v>98</v>
      </c>
      <c r="D52030" s="1" t="s">
        <v>39</v>
      </c>
      <c r="E52030">
        <v>274000</v>
      </c>
      <c r="F52030" s="1" t="s">
        <v>46</v>
      </c>
      <c r="G52030" s="1" t="s">
        <v>69</v>
      </c>
      <c r="H52030" s="1" t="s">
        <v>48</v>
      </c>
      <c r="I52030" s="1" t="s">
        <v>775</v>
      </c>
      <c r="J52030">
        <v>167000</v>
      </c>
      <c r="K52030">
        <v>80000</v>
      </c>
      <c r="L52030">
        <v>25000</v>
      </c>
      <c r="M52030" s="1" t="s">
        <v>35</v>
      </c>
      <c r="N52030" s="1" t="s">
        <v>46888</v>
      </c>
      <c r="O52030">
        <v>11527</v>
      </c>
      <c r="P52030">
        <v>819</v>
      </c>
      <c r="Q52030">
        <v>70576</v>
      </c>
      <c r="R52030">
        <v>0</v>
      </c>
      <c r="S52030">
        <v>0</v>
      </c>
      <c r="T52030">
        <v>0</v>
      </c>
      <c r="U52030">
        <v>0</v>
      </c>
      <c r="V52030">
        <v>0</v>
      </c>
      <c r="W52030">
        <v>0</v>
      </c>
      <c r="X52030">
        <v>0</v>
      </c>
      <c r="Y52030">
        <v>0</v>
      </c>
      <c r="Z52030">
        <v>0</v>
      </c>
      <c r="AA52030">
        <v>0</v>
      </c>
      <c r="AB52030" s="1" t="s">
        <v>35</v>
      </c>
      <c r="AC52030" s="1" t="s">
        <v>35</v>
      </c>
    </row>
    <row r="52031" spans="1:29" x14ac:dyDescent="0.3">
      <c r="A52031" s="1" t="s">
        <v>68835</v>
      </c>
      <c r="B52031" s="1" t="s">
        <v>119</v>
      </c>
      <c r="C52031" s="1" t="s">
        <v>89</v>
      </c>
      <c r="D52031" s="1" t="s">
        <v>39</v>
      </c>
      <c r="E52031">
        <v>300000</v>
      </c>
      <c r="F52031" s="1" t="s">
        <v>46</v>
      </c>
      <c r="G52031" s="1" t="s">
        <v>141</v>
      </c>
      <c r="H52031" s="1" t="s">
        <v>113</v>
      </c>
      <c r="I52031" s="1" t="s">
        <v>775</v>
      </c>
      <c r="J52031">
        <v>178000</v>
      </c>
      <c r="K52031">
        <v>95000</v>
      </c>
      <c r="L52031">
        <v>27000</v>
      </c>
      <c r="M52031" s="1" t="s">
        <v>531</v>
      </c>
      <c r="N52031" s="1" t="s">
        <v>39171</v>
      </c>
      <c r="O52031">
        <v>11527</v>
      </c>
      <c r="P52031">
        <v>819</v>
      </c>
      <c r="Q52031">
        <v>70577</v>
      </c>
      <c r="R52031">
        <v>1</v>
      </c>
      <c r="S52031">
        <v>0</v>
      </c>
      <c r="T52031">
        <v>0</v>
      </c>
      <c r="U52031">
        <v>0</v>
      </c>
      <c r="V52031">
        <v>0</v>
      </c>
      <c r="W52031">
        <v>0</v>
      </c>
      <c r="X52031">
        <v>1</v>
      </c>
      <c r="Y52031">
        <v>0</v>
      </c>
      <c r="Z52031">
        <v>0</v>
      </c>
      <c r="AA52031">
        <v>0</v>
      </c>
      <c r="AB52031" s="1" t="s">
        <v>9087</v>
      </c>
      <c r="AC52031" s="1" t="s">
        <v>6800</v>
      </c>
    </row>
    <row r="52032" spans="1:29" x14ac:dyDescent="0.3">
      <c r="A52032" s="1" t="s">
        <v>68836</v>
      </c>
      <c r="B52032" s="1" t="s">
        <v>341</v>
      </c>
      <c r="C52032" s="1" t="s">
        <v>11095</v>
      </c>
      <c r="D52032" s="1" t="s">
        <v>39</v>
      </c>
      <c r="E52032">
        <v>200000</v>
      </c>
      <c r="F52032" s="1" t="s">
        <v>3410</v>
      </c>
      <c r="G52032" s="1" t="s">
        <v>213</v>
      </c>
      <c r="H52032" s="1" t="s">
        <v>303</v>
      </c>
      <c r="I52032" s="1" t="s">
        <v>772</v>
      </c>
      <c r="J52032">
        <v>170000</v>
      </c>
      <c r="K52032">
        <v>0</v>
      </c>
      <c r="L52032">
        <v>30000</v>
      </c>
      <c r="M52032" s="1" t="s">
        <v>531</v>
      </c>
      <c r="N52032" s="1" t="s">
        <v>68837</v>
      </c>
      <c r="O52032">
        <v>13672</v>
      </c>
      <c r="P52032">
        <v>560</v>
      </c>
      <c r="Q52032">
        <v>70578</v>
      </c>
      <c r="R52032">
        <v>1</v>
      </c>
      <c r="S52032">
        <v>0</v>
      </c>
      <c r="T52032">
        <v>0</v>
      </c>
      <c r="U52032">
        <v>0</v>
      </c>
      <c r="V52032">
        <v>0</v>
      </c>
      <c r="W52032">
        <v>1</v>
      </c>
      <c r="X52032">
        <v>0</v>
      </c>
      <c r="Y52032">
        <v>0</v>
      </c>
      <c r="Z52032">
        <v>0</v>
      </c>
      <c r="AA52032">
        <v>0</v>
      </c>
      <c r="AB52032" s="1" t="s">
        <v>10919</v>
      </c>
      <c r="AC52032" s="1" t="s">
        <v>6800</v>
      </c>
    </row>
    <row r="52033" spans="1:29" x14ac:dyDescent="0.3">
      <c r="A52033" s="1" t="s">
        <v>68838</v>
      </c>
      <c r="B52033" s="1" t="s">
        <v>50</v>
      </c>
      <c r="C52033" s="1" t="s">
        <v>216</v>
      </c>
      <c r="D52033" s="1" t="s">
        <v>2347</v>
      </c>
      <c r="E52033">
        <v>490000</v>
      </c>
      <c r="F52033" s="1" t="s">
        <v>53</v>
      </c>
      <c r="G52033" s="1" t="s">
        <v>47</v>
      </c>
      <c r="H52033" s="1" t="s">
        <v>41</v>
      </c>
      <c r="I52033" s="1" t="s">
        <v>778</v>
      </c>
      <c r="J52033">
        <v>206000</v>
      </c>
      <c r="K52033">
        <v>250000</v>
      </c>
      <c r="L52033">
        <v>30000</v>
      </c>
      <c r="M52033" s="1" t="s">
        <v>531</v>
      </c>
      <c r="N52033" s="1" t="s">
        <v>68839</v>
      </c>
      <c r="O52033">
        <v>7472</v>
      </c>
      <c r="P52033">
        <v>807</v>
      </c>
      <c r="Q52033">
        <v>70580</v>
      </c>
      <c r="R52033">
        <v>1</v>
      </c>
      <c r="S52033">
        <v>0</v>
      </c>
      <c r="T52033">
        <v>0</v>
      </c>
      <c r="U52033">
        <v>0</v>
      </c>
      <c r="V52033">
        <v>0</v>
      </c>
      <c r="W52033">
        <v>1</v>
      </c>
      <c r="X52033">
        <v>0</v>
      </c>
      <c r="Y52033">
        <v>0</v>
      </c>
      <c r="Z52033">
        <v>0</v>
      </c>
      <c r="AA52033">
        <v>0</v>
      </c>
      <c r="AB52033" s="1" t="s">
        <v>10919</v>
      </c>
      <c r="AC52033" s="1" t="s">
        <v>6800</v>
      </c>
    </row>
    <row r="52034" spans="1:29" x14ac:dyDescent="0.3">
      <c r="A52034" s="1" t="s">
        <v>68840</v>
      </c>
      <c r="B52034" s="1" t="s">
        <v>341</v>
      </c>
      <c r="C52034" s="1" t="s">
        <v>6863</v>
      </c>
      <c r="D52034" s="1" t="s">
        <v>52</v>
      </c>
      <c r="E52034">
        <v>460000</v>
      </c>
      <c r="F52034" s="1" t="s">
        <v>266</v>
      </c>
      <c r="G52034" s="1" t="s">
        <v>141</v>
      </c>
      <c r="H52034" s="1" t="s">
        <v>79</v>
      </c>
      <c r="I52034" s="1" t="s">
        <v>775</v>
      </c>
      <c r="J52034">
        <v>250000</v>
      </c>
      <c r="K52034">
        <v>100000</v>
      </c>
      <c r="L52034">
        <v>110000</v>
      </c>
      <c r="M52034" s="1" t="s">
        <v>531</v>
      </c>
      <c r="N52034" s="1" t="s">
        <v>40942</v>
      </c>
      <c r="O52034">
        <v>7422</v>
      </c>
      <c r="P52034">
        <v>807</v>
      </c>
      <c r="Q52034">
        <v>70581</v>
      </c>
      <c r="R52034">
        <v>1</v>
      </c>
      <c r="S52034">
        <v>0</v>
      </c>
      <c r="T52034">
        <v>0</v>
      </c>
      <c r="U52034">
        <v>0</v>
      </c>
      <c r="V52034">
        <v>0</v>
      </c>
      <c r="W52034">
        <v>1</v>
      </c>
      <c r="X52034">
        <v>0</v>
      </c>
      <c r="Y52034">
        <v>0</v>
      </c>
      <c r="Z52034">
        <v>0</v>
      </c>
      <c r="AA52034">
        <v>0</v>
      </c>
      <c r="AB52034" s="1" t="s">
        <v>10919</v>
      </c>
      <c r="AC52034" s="1" t="s">
        <v>6800</v>
      </c>
    </row>
    <row r="52035" spans="1:29" x14ac:dyDescent="0.3">
      <c r="A52035" s="1" t="s">
        <v>68841</v>
      </c>
      <c r="B52035" s="1" t="s">
        <v>56</v>
      </c>
      <c r="C52035" s="1" t="s">
        <v>1137</v>
      </c>
      <c r="D52035" s="1" t="s">
        <v>39</v>
      </c>
      <c r="E52035">
        <v>165000</v>
      </c>
      <c r="F52035" s="1" t="s">
        <v>64</v>
      </c>
      <c r="G52035" s="1" t="s">
        <v>48</v>
      </c>
      <c r="H52035" s="1" t="s">
        <v>48</v>
      </c>
      <c r="I52035" s="1" t="s">
        <v>775</v>
      </c>
      <c r="J52035">
        <v>111000</v>
      </c>
      <c r="K52035">
        <v>35000</v>
      </c>
      <c r="L52035">
        <v>20000</v>
      </c>
      <c r="M52035" s="1" t="s">
        <v>531</v>
      </c>
      <c r="N52035" s="1" t="s">
        <v>39838</v>
      </c>
      <c r="O52035">
        <v>11521</v>
      </c>
      <c r="P52035">
        <v>819</v>
      </c>
      <c r="Q52035">
        <v>70582</v>
      </c>
      <c r="R52035">
        <v>0</v>
      </c>
      <c r="S52035">
        <v>1</v>
      </c>
      <c r="T52035">
        <v>0</v>
      </c>
      <c r="U52035">
        <v>0</v>
      </c>
      <c r="V52035">
        <v>0</v>
      </c>
      <c r="W52035">
        <v>0</v>
      </c>
      <c r="X52035">
        <v>0</v>
      </c>
      <c r="Y52035">
        <v>0</v>
      </c>
      <c r="Z52035">
        <v>0</v>
      </c>
      <c r="AA52035">
        <v>0</v>
      </c>
      <c r="AB52035" s="1" t="s">
        <v>35</v>
      </c>
      <c r="AC52035" s="1" t="s">
        <v>16089</v>
      </c>
    </row>
    <row r="52036" spans="1:29" x14ac:dyDescent="0.3">
      <c r="A52036" s="1" t="s">
        <v>68842</v>
      </c>
      <c r="B52036" s="1" t="s">
        <v>56</v>
      </c>
      <c r="C52036" s="1" t="s">
        <v>57</v>
      </c>
      <c r="D52036" s="1" t="s">
        <v>1447</v>
      </c>
      <c r="E52036">
        <v>105000</v>
      </c>
      <c r="F52036" s="1" t="s">
        <v>46</v>
      </c>
      <c r="G52036" s="1" t="s">
        <v>42</v>
      </c>
      <c r="H52036" s="1" t="s">
        <v>42</v>
      </c>
      <c r="I52036" s="1" t="s">
        <v>1623</v>
      </c>
      <c r="J52036">
        <v>92000</v>
      </c>
      <c r="K52036">
        <v>3000</v>
      </c>
      <c r="L52036">
        <v>10000</v>
      </c>
      <c r="M52036" s="1" t="s">
        <v>531</v>
      </c>
      <c r="N52036" s="1" t="s">
        <v>42114</v>
      </c>
      <c r="O52036">
        <v>11527</v>
      </c>
      <c r="P52036">
        <v>819</v>
      </c>
      <c r="Q52036">
        <v>70583</v>
      </c>
      <c r="R52036">
        <v>0</v>
      </c>
      <c r="S52036">
        <v>1</v>
      </c>
      <c r="T52036">
        <v>0</v>
      </c>
      <c r="U52036">
        <v>0</v>
      </c>
      <c r="V52036">
        <v>0</v>
      </c>
      <c r="W52036">
        <v>0</v>
      </c>
      <c r="X52036">
        <v>1</v>
      </c>
      <c r="Y52036">
        <v>0</v>
      </c>
      <c r="Z52036">
        <v>0</v>
      </c>
      <c r="AA52036">
        <v>0</v>
      </c>
      <c r="AB52036" s="1" t="s">
        <v>9087</v>
      </c>
      <c r="AC52036" s="1" t="s">
        <v>16089</v>
      </c>
    </row>
    <row r="52037" spans="1:29" x14ac:dyDescent="0.3">
      <c r="A52037" s="1" t="s">
        <v>68843</v>
      </c>
      <c r="B52037" s="1" t="s">
        <v>1936</v>
      </c>
      <c r="C52037" s="1" t="s">
        <v>1362</v>
      </c>
      <c r="D52037" s="1" t="s">
        <v>39</v>
      </c>
      <c r="E52037">
        <v>102000</v>
      </c>
      <c r="F52037" s="1" t="s">
        <v>945</v>
      </c>
      <c r="G52037" s="1" t="s">
        <v>42</v>
      </c>
      <c r="H52037" s="1" t="s">
        <v>42</v>
      </c>
      <c r="I52037" s="1" t="s">
        <v>772</v>
      </c>
      <c r="J52037">
        <v>97000</v>
      </c>
      <c r="K52037">
        <v>0</v>
      </c>
      <c r="L52037">
        <v>5000</v>
      </c>
      <c r="M52037" s="1" t="s">
        <v>35</v>
      </c>
      <c r="N52037" s="1" t="s">
        <v>38959</v>
      </c>
      <c r="O52037">
        <v>8198</v>
      </c>
      <c r="P52037">
        <v>602</v>
      </c>
      <c r="Q52037">
        <v>70585</v>
      </c>
      <c r="R52037">
        <v>0</v>
      </c>
      <c r="S52037">
        <v>0</v>
      </c>
      <c r="T52037">
        <v>0</v>
      </c>
      <c r="U52037">
        <v>0</v>
      </c>
      <c r="V52037">
        <v>0</v>
      </c>
      <c r="W52037">
        <v>0</v>
      </c>
      <c r="X52037">
        <v>0</v>
      </c>
      <c r="Y52037">
        <v>0</v>
      </c>
      <c r="Z52037">
        <v>0</v>
      </c>
      <c r="AA52037">
        <v>0</v>
      </c>
      <c r="AB52037" s="1" t="s">
        <v>35</v>
      </c>
      <c r="AC52037" s="1" t="s">
        <v>35</v>
      </c>
    </row>
    <row r="52038" spans="1:29" x14ac:dyDescent="0.3">
      <c r="A52038" s="1" t="s">
        <v>68844</v>
      </c>
      <c r="B52038" s="1" t="s">
        <v>56</v>
      </c>
      <c r="C52038" s="1" t="s">
        <v>71</v>
      </c>
      <c r="D52038" s="1" t="s">
        <v>1447</v>
      </c>
      <c r="E52038">
        <v>100000</v>
      </c>
      <c r="F52038" s="1" t="s">
        <v>64</v>
      </c>
      <c r="G52038" s="1" t="s">
        <v>48</v>
      </c>
      <c r="H52038" s="1" t="s">
        <v>48</v>
      </c>
      <c r="I52038" s="1" t="s">
        <v>39528</v>
      </c>
      <c r="J52038">
        <v>92000</v>
      </c>
      <c r="K52038">
        <v>5000</v>
      </c>
      <c r="L52038">
        <v>5000</v>
      </c>
      <c r="M52038" s="1" t="s">
        <v>531</v>
      </c>
      <c r="N52038" s="1" t="s">
        <v>58412</v>
      </c>
      <c r="O52038">
        <v>11521</v>
      </c>
      <c r="P52038">
        <v>819</v>
      </c>
      <c r="Q52038">
        <v>70586</v>
      </c>
      <c r="R52038">
        <v>0</v>
      </c>
      <c r="S52038">
        <v>1</v>
      </c>
      <c r="T52038">
        <v>0</v>
      </c>
      <c r="U52038">
        <v>0</v>
      </c>
      <c r="V52038">
        <v>0</v>
      </c>
      <c r="W52038">
        <v>0</v>
      </c>
      <c r="X52038">
        <v>0</v>
      </c>
      <c r="Y52038">
        <v>0</v>
      </c>
      <c r="Z52038">
        <v>0</v>
      </c>
      <c r="AA52038">
        <v>0</v>
      </c>
      <c r="AB52038" s="1" t="s">
        <v>35</v>
      </c>
      <c r="AC52038" s="1" t="s">
        <v>16089</v>
      </c>
    </row>
    <row r="52039" spans="1:29" x14ac:dyDescent="0.3">
      <c r="A52039" s="1" t="s">
        <v>68845</v>
      </c>
      <c r="B52039" s="1" t="s">
        <v>14374</v>
      </c>
      <c r="C52039" s="1" t="s">
        <v>345</v>
      </c>
      <c r="D52039" s="1" t="s">
        <v>39</v>
      </c>
      <c r="E52039">
        <v>171000</v>
      </c>
      <c r="F52039" s="1" t="s">
        <v>122</v>
      </c>
      <c r="G52039" s="1" t="s">
        <v>69</v>
      </c>
      <c r="H52039" s="1" t="s">
        <v>100</v>
      </c>
      <c r="I52039" s="1" t="s">
        <v>786</v>
      </c>
      <c r="J52039">
        <v>155000</v>
      </c>
      <c r="K52039">
        <v>0</v>
      </c>
      <c r="L52039">
        <v>16000</v>
      </c>
      <c r="M52039" s="1" t="s">
        <v>35</v>
      </c>
      <c r="N52039" s="1" t="s">
        <v>39684</v>
      </c>
      <c r="O52039">
        <v>10182</v>
      </c>
      <c r="P52039">
        <v>501</v>
      </c>
      <c r="Q52039">
        <v>70589</v>
      </c>
      <c r="R52039">
        <v>0</v>
      </c>
      <c r="S52039">
        <v>0</v>
      </c>
      <c r="T52039">
        <v>0</v>
      </c>
      <c r="U52039">
        <v>0</v>
      </c>
      <c r="V52039">
        <v>0</v>
      </c>
      <c r="W52039">
        <v>0</v>
      </c>
      <c r="X52039">
        <v>0</v>
      </c>
      <c r="Y52039">
        <v>0</v>
      </c>
      <c r="Z52039">
        <v>0</v>
      </c>
      <c r="AA52039">
        <v>0</v>
      </c>
      <c r="AB52039" s="1" t="s">
        <v>35</v>
      </c>
      <c r="AC52039" s="1" t="s">
        <v>35</v>
      </c>
    </row>
    <row r="52040" spans="1:29" x14ac:dyDescent="0.3">
      <c r="A52040" s="1" t="s">
        <v>68846</v>
      </c>
      <c r="B52040" s="1" t="s">
        <v>916</v>
      </c>
      <c r="C52040" s="1" t="s">
        <v>126</v>
      </c>
      <c r="D52040" s="1" t="s">
        <v>39</v>
      </c>
      <c r="E52040">
        <v>280000</v>
      </c>
      <c r="F52040" s="1" t="s">
        <v>266</v>
      </c>
      <c r="G52040" s="1" t="s">
        <v>78</v>
      </c>
      <c r="H52040" s="1" t="s">
        <v>100</v>
      </c>
      <c r="I52040" s="1" t="s">
        <v>875</v>
      </c>
      <c r="J52040">
        <v>149000</v>
      </c>
      <c r="K52040">
        <v>120000</v>
      </c>
      <c r="L52040">
        <v>7000</v>
      </c>
      <c r="M52040" s="1" t="s">
        <v>35</v>
      </c>
      <c r="N52040" s="1" t="s">
        <v>38959</v>
      </c>
      <c r="O52040">
        <v>7422</v>
      </c>
      <c r="P52040">
        <v>807</v>
      </c>
      <c r="Q52040">
        <v>70591</v>
      </c>
      <c r="R52040">
        <v>0</v>
      </c>
      <c r="S52040">
        <v>0</v>
      </c>
      <c r="T52040">
        <v>0</v>
      </c>
      <c r="U52040">
        <v>0</v>
      </c>
      <c r="V52040">
        <v>0</v>
      </c>
      <c r="W52040">
        <v>0</v>
      </c>
      <c r="X52040">
        <v>0</v>
      </c>
      <c r="Y52040">
        <v>0</v>
      </c>
      <c r="Z52040">
        <v>0</v>
      </c>
      <c r="AA52040">
        <v>0</v>
      </c>
      <c r="AB52040" s="1" t="s">
        <v>35</v>
      </c>
      <c r="AC52040" s="1" t="s">
        <v>35</v>
      </c>
    </row>
    <row r="52041" spans="1:29" x14ac:dyDescent="0.3">
      <c r="A52041" s="1" t="s">
        <v>68847</v>
      </c>
      <c r="B52041" s="1" t="s">
        <v>15383</v>
      </c>
      <c r="C52041" s="1" t="s">
        <v>3970</v>
      </c>
      <c r="D52041" s="1" t="s">
        <v>1589</v>
      </c>
      <c r="E52041">
        <v>238000</v>
      </c>
      <c r="F52041" s="1" t="s">
        <v>793</v>
      </c>
      <c r="G52041" s="1" t="s">
        <v>383</v>
      </c>
      <c r="H52041" s="1" t="s">
        <v>141</v>
      </c>
      <c r="I52041" s="1" t="s">
        <v>68848</v>
      </c>
      <c r="J52041">
        <v>185000</v>
      </c>
      <c r="K52041">
        <v>25000</v>
      </c>
      <c r="L52041">
        <v>28000</v>
      </c>
      <c r="M52041" s="1" t="s">
        <v>35</v>
      </c>
      <c r="N52041" s="1" t="s">
        <v>68849</v>
      </c>
      <c r="O52041">
        <v>10646</v>
      </c>
      <c r="P52041">
        <v>504</v>
      </c>
      <c r="Q52041">
        <v>70593</v>
      </c>
      <c r="R52041">
        <v>1</v>
      </c>
      <c r="S52041">
        <v>0</v>
      </c>
      <c r="T52041">
        <v>0</v>
      </c>
      <c r="U52041">
        <v>0</v>
      </c>
      <c r="V52041">
        <v>0</v>
      </c>
      <c r="W52041">
        <v>0</v>
      </c>
      <c r="X52041">
        <v>0</v>
      </c>
      <c r="Y52041">
        <v>0</v>
      </c>
      <c r="Z52041">
        <v>0</v>
      </c>
      <c r="AA52041">
        <v>0</v>
      </c>
      <c r="AB52041" s="1" t="s">
        <v>35</v>
      </c>
      <c r="AC52041" s="1" t="s">
        <v>6800</v>
      </c>
    </row>
    <row r="52042" spans="1:29" x14ac:dyDescent="0.3">
      <c r="A52042" s="1" t="s">
        <v>68850</v>
      </c>
      <c r="B52042" s="1" t="s">
        <v>119</v>
      </c>
      <c r="C52042" s="1" t="s">
        <v>89</v>
      </c>
      <c r="D52042" s="1" t="s">
        <v>925</v>
      </c>
      <c r="E52042">
        <v>288000</v>
      </c>
      <c r="F52042" s="1" t="s">
        <v>122</v>
      </c>
      <c r="G52042" s="1" t="s">
        <v>75</v>
      </c>
      <c r="H52042" s="1" t="s">
        <v>100</v>
      </c>
      <c r="I52042" s="1" t="s">
        <v>794</v>
      </c>
      <c r="J52042">
        <v>181000</v>
      </c>
      <c r="K52042">
        <v>70000</v>
      </c>
      <c r="L52042">
        <v>37000</v>
      </c>
      <c r="M52042" s="1" t="s">
        <v>35</v>
      </c>
      <c r="N52042" s="1" t="s">
        <v>41243</v>
      </c>
      <c r="O52042">
        <v>10182</v>
      </c>
      <c r="P52042">
        <v>501</v>
      </c>
      <c r="Q52042">
        <v>70595</v>
      </c>
      <c r="R52042">
        <v>0</v>
      </c>
      <c r="S52042">
        <v>0</v>
      </c>
      <c r="T52042">
        <v>0</v>
      </c>
      <c r="U52042">
        <v>0</v>
      </c>
      <c r="V52042">
        <v>0</v>
      </c>
      <c r="W52042">
        <v>0</v>
      </c>
      <c r="X52042">
        <v>0</v>
      </c>
      <c r="Y52042">
        <v>0</v>
      </c>
      <c r="Z52042">
        <v>0</v>
      </c>
      <c r="AA52042">
        <v>0</v>
      </c>
      <c r="AB52042" s="1" t="s">
        <v>35</v>
      </c>
      <c r="AC52042" s="1" t="s">
        <v>35</v>
      </c>
    </row>
    <row r="52043" spans="1:29" x14ac:dyDescent="0.3">
      <c r="A52043" s="1" t="s">
        <v>68851</v>
      </c>
      <c r="B52043" s="1" t="s">
        <v>44</v>
      </c>
      <c r="C52043" s="1" t="s">
        <v>98</v>
      </c>
      <c r="D52043" s="1" t="s">
        <v>39</v>
      </c>
      <c r="E52043">
        <v>186000</v>
      </c>
      <c r="F52043" s="1" t="s">
        <v>122</v>
      </c>
      <c r="G52043" s="1" t="s">
        <v>100</v>
      </c>
      <c r="H52043" s="1" t="s">
        <v>100</v>
      </c>
      <c r="I52043" s="1" t="s">
        <v>772</v>
      </c>
      <c r="J52043">
        <v>156000</v>
      </c>
      <c r="K52043">
        <v>2000</v>
      </c>
      <c r="L52043">
        <v>28000</v>
      </c>
      <c r="M52043" s="1" t="s">
        <v>547</v>
      </c>
      <c r="N52043" s="1" t="s">
        <v>40126</v>
      </c>
      <c r="O52043">
        <v>10182</v>
      </c>
      <c r="P52043">
        <v>501</v>
      </c>
      <c r="Q52043">
        <v>70596</v>
      </c>
      <c r="R52043">
        <v>1</v>
      </c>
      <c r="S52043">
        <v>0</v>
      </c>
      <c r="T52043">
        <v>0</v>
      </c>
      <c r="U52043">
        <v>0</v>
      </c>
      <c r="V52043">
        <v>0</v>
      </c>
      <c r="W52043">
        <v>1</v>
      </c>
      <c r="X52043">
        <v>0</v>
      </c>
      <c r="Y52043">
        <v>0</v>
      </c>
      <c r="Z52043">
        <v>0</v>
      </c>
      <c r="AA52043">
        <v>0</v>
      </c>
      <c r="AB52043" s="1" t="s">
        <v>10919</v>
      </c>
      <c r="AC52043" s="1" t="s">
        <v>6800</v>
      </c>
    </row>
    <row r="52044" spans="1:29" x14ac:dyDescent="0.3">
      <c r="A52044" s="1" t="s">
        <v>68852</v>
      </c>
      <c r="B52044" s="1" t="s">
        <v>743</v>
      </c>
      <c r="C52044" s="1" t="s">
        <v>780</v>
      </c>
      <c r="D52044" s="1" t="s">
        <v>39</v>
      </c>
      <c r="E52044">
        <v>199000</v>
      </c>
      <c r="F52044" s="1" t="s">
        <v>266</v>
      </c>
      <c r="G52044" s="1" t="s">
        <v>48</v>
      </c>
      <c r="H52044" s="1" t="s">
        <v>48</v>
      </c>
      <c r="I52044" s="1" t="s">
        <v>1003</v>
      </c>
      <c r="J52044">
        <v>135000</v>
      </c>
      <c r="K52044">
        <v>50000</v>
      </c>
      <c r="L52044">
        <v>14000</v>
      </c>
      <c r="M52044" s="1" t="s">
        <v>35</v>
      </c>
      <c r="N52044" s="1" t="s">
        <v>68853</v>
      </c>
      <c r="O52044">
        <v>7422</v>
      </c>
      <c r="P52044">
        <v>807</v>
      </c>
      <c r="Q52044">
        <v>70597</v>
      </c>
      <c r="R52044">
        <v>0</v>
      </c>
      <c r="S52044">
        <v>0</v>
      </c>
      <c r="T52044">
        <v>0</v>
      </c>
      <c r="U52044">
        <v>0</v>
      </c>
      <c r="V52044">
        <v>0</v>
      </c>
      <c r="W52044">
        <v>0</v>
      </c>
      <c r="X52044">
        <v>0</v>
      </c>
      <c r="Y52044">
        <v>0</v>
      </c>
      <c r="Z52044">
        <v>0</v>
      </c>
      <c r="AA52044">
        <v>0</v>
      </c>
      <c r="AB52044" s="1" t="s">
        <v>35</v>
      </c>
      <c r="AC52044" s="1" t="s">
        <v>35</v>
      </c>
    </row>
    <row r="52045" spans="1:29" x14ac:dyDescent="0.3">
      <c r="A52045" s="1" t="s">
        <v>68854</v>
      </c>
      <c r="B52045" s="1" t="s">
        <v>95</v>
      </c>
      <c r="C52045" s="1" t="s">
        <v>1249</v>
      </c>
      <c r="D52045" s="1" t="s">
        <v>39</v>
      </c>
      <c r="E52045">
        <v>200000</v>
      </c>
      <c r="F52045" s="1" t="s">
        <v>2566</v>
      </c>
      <c r="G52045" s="1" t="s">
        <v>41</v>
      </c>
      <c r="H52045" s="1" t="s">
        <v>48</v>
      </c>
      <c r="I52045" s="1" t="s">
        <v>875</v>
      </c>
      <c r="J52045">
        <v>120000</v>
      </c>
      <c r="K52045">
        <v>60000</v>
      </c>
      <c r="L52045">
        <v>20000</v>
      </c>
      <c r="M52045" s="1" t="s">
        <v>531</v>
      </c>
      <c r="N52045" s="1" t="s">
        <v>68855</v>
      </c>
      <c r="O52045">
        <v>1206</v>
      </c>
      <c r="P52045">
        <v>0</v>
      </c>
      <c r="Q52045">
        <v>70598</v>
      </c>
      <c r="R52045">
        <v>0</v>
      </c>
      <c r="S52045">
        <v>1</v>
      </c>
      <c r="T52045">
        <v>0</v>
      </c>
      <c r="U52045">
        <v>0</v>
      </c>
      <c r="V52045">
        <v>0</v>
      </c>
      <c r="W52045">
        <v>1</v>
      </c>
      <c r="X52045">
        <v>0</v>
      </c>
      <c r="Y52045">
        <v>0</v>
      </c>
      <c r="Z52045">
        <v>0</v>
      </c>
      <c r="AA52045">
        <v>0</v>
      </c>
      <c r="AB52045" s="1" t="s">
        <v>10919</v>
      </c>
      <c r="AC52045" s="1" t="s">
        <v>16089</v>
      </c>
    </row>
    <row r="52046" spans="1:29" x14ac:dyDescent="0.3">
      <c r="A52046" s="1" t="s">
        <v>68856</v>
      </c>
      <c r="B52046" s="1" t="s">
        <v>341</v>
      </c>
      <c r="C52046" s="1" t="s">
        <v>1103</v>
      </c>
      <c r="D52046" s="1" t="s">
        <v>39</v>
      </c>
      <c r="E52046">
        <v>27000</v>
      </c>
      <c r="F52046" s="1" t="s">
        <v>268</v>
      </c>
      <c r="G52046" s="1" t="s">
        <v>100</v>
      </c>
      <c r="H52046" s="1" t="s">
        <v>100</v>
      </c>
      <c r="I52046" s="1" t="s">
        <v>786</v>
      </c>
      <c r="J52046">
        <v>17000</v>
      </c>
      <c r="K52046">
        <v>6000</v>
      </c>
      <c r="L52046">
        <v>4000</v>
      </c>
      <c r="M52046" s="1" t="s">
        <v>531</v>
      </c>
      <c r="N52046" s="1" t="s">
        <v>48088</v>
      </c>
      <c r="O52046">
        <v>4058</v>
      </c>
      <c r="P52046">
        <v>0</v>
      </c>
      <c r="Q52046">
        <v>70599</v>
      </c>
      <c r="R52046">
        <v>0</v>
      </c>
      <c r="S52046">
        <v>1</v>
      </c>
      <c r="T52046">
        <v>0</v>
      </c>
      <c r="U52046">
        <v>0</v>
      </c>
      <c r="V52046">
        <v>0</v>
      </c>
      <c r="W52046">
        <v>0</v>
      </c>
      <c r="X52046">
        <v>0</v>
      </c>
      <c r="Y52046">
        <v>0</v>
      </c>
      <c r="Z52046">
        <v>0</v>
      </c>
      <c r="AA52046">
        <v>0</v>
      </c>
      <c r="AB52046" s="1" t="s">
        <v>35</v>
      </c>
      <c r="AC52046" s="1" t="s">
        <v>16089</v>
      </c>
    </row>
    <row r="52047" spans="1:29" x14ac:dyDescent="0.3">
      <c r="A52047" s="1" t="s">
        <v>68857</v>
      </c>
      <c r="B52047" s="1" t="s">
        <v>40029</v>
      </c>
      <c r="C52047" s="1" t="s">
        <v>69</v>
      </c>
      <c r="D52047" s="1" t="s">
        <v>796</v>
      </c>
      <c r="E52047">
        <v>225000</v>
      </c>
      <c r="F52047" s="1" t="s">
        <v>93</v>
      </c>
      <c r="G52047" s="1" t="s">
        <v>41</v>
      </c>
      <c r="H52047" s="1" t="s">
        <v>72</v>
      </c>
      <c r="I52047" s="1" t="s">
        <v>1529</v>
      </c>
      <c r="J52047">
        <v>160000</v>
      </c>
      <c r="K52047">
        <v>50000</v>
      </c>
      <c r="L52047">
        <v>15000</v>
      </c>
      <c r="M52047" s="1" t="s">
        <v>547</v>
      </c>
      <c r="N52047" s="1" t="s">
        <v>44971</v>
      </c>
      <c r="O52047">
        <v>7300</v>
      </c>
      <c r="P52047">
        <v>807</v>
      </c>
      <c r="Q52047">
        <v>70601</v>
      </c>
      <c r="R52047">
        <v>1</v>
      </c>
      <c r="S52047">
        <v>0</v>
      </c>
      <c r="T52047">
        <v>0</v>
      </c>
      <c r="U52047">
        <v>0</v>
      </c>
      <c r="V52047">
        <v>0</v>
      </c>
      <c r="W52047">
        <v>0</v>
      </c>
      <c r="X52047">
        <v>1</v>
      </c>
      <c r="Y52047">
        <v>0</v>
      </c>
      <c r="Z52047">
        <v>0</v>
      </c>
      <c r="AA52047">
        <v>0</v>
      </c>
      <c r="AB52047" s="1" t="s">
        <v>9087</v>
      </c>
      <c r="AC52047" s="1" t="s">
        <v>6800</v>
      </c>
    </row>
    <row r="52048" spans="1:29" x14ac:dyDescent="0.3">
      <c r="A52048" s="1" t="s">
        <v>68858</v>
      </c>
      <c r="B52048" s="1" t="s">
        <v>198</v>
      </c>
      <c r="C52048" s="1" t="s">
        <v>39</v>
      </c>
      <c r="D52048" s="1" t="s">
        <v>39</v>
      </c>
      <c r="E52048">
        <v>40000</v>
      </c>
      <c r="F52048" s="1" t="s">
        <v>268</v>
      </c>
      <c r="G52048" s="1" t="s">
        <v>47</v>
      </c>
      <c r="H52048" s="1" t="s">
        <v>72</v>
      </c>
      <c r="I52048" s="1" t="s">
        <v>816</v>
      </c>
      <c r="J52048">
        <v>27000</v>
      </c>
      <c r="K52048">
        <v>10000</v>
      </c>
      <c r="L52048">
        <v>3000</v>
      </c>
      <c r="M52048" s="1" t="s">
        <v>531</v>
      </c>
      <c r="N52048" s="1" t="s">
        <v>68859</v>
      </c>
      <c r="O52048">
        <v>4058</v>
      </c>
      <c r="P52048">
        <v>0</v>
      </c>
      <c r="Q52048">
        <v>70602</v>
      </c>
      <c r="R52048">
        <v>0</v>
      </c>
      <c r="S52048">
        <v>1</v>
      </c>
      <c r="T52048">
        <v>0</v>
      </c>
      <c r="U52048">
        <v>0</v>
      </c>
      <c r="V52048">
        <v>0</v>
      </c>
      <c r="W52048">
        <v>1</v>
      </c>
      <c r="X52048">
        <v>0</v>
      </c>
      <c r="Y52048">
        <v>0</v>
      </c>
      <c r="Z52048">
        <v>0</v>
      </c>
      <c r="AA52048">
        <v>0</v>
      </c>
      <c r="AB52048" s="1" t="s">
        <v>10919</v>
      </c>
      <c r="AC52048" s="1" t="s">
        <v>16089</v>
      </c>
    </row>
    <row r="52049" spans="1:29" x14ac:dyDescent="0.3">
      <c r="A52049" s="1" t="s">
        <v>68860</v>
      </c>
      <c r="B52049" s="1" t="s">
        <v>56</v>
      </c>
      <c r="C52049" s="1" t="s">
        <v>102</v>
      </c>
      <c r="D52049" s="1" t="s">
        <v>52</v>
      </c>
      <c r="E52049">
        <v>134000</v>
      </c>
      <c r="F52049" s="1" t="s">
        <v>1061</v>
      </c>
      <c r="G52049" s="1" t="s">
        <v>66</v>
      </c>
      <c r="H52049" s="1" t="s">
        <v>42</v>
      </c>
      <c r="I52049" s="1" t="s">
        <v>775</v>
      </c>
      <c r="J52049">
        <v>65000</v>
      </c>
      <c r="K52049">
        <v>55000</v>
      </c>
      <c r="L52049">
        <v>14000</v>
      </c>
      <c r="M52049" s="1" t="s">
        <v>531</v>
      </c>
      <c r="N52049" s="1" t="s">
        <v>53399</v>
      </c>
      <c r="O52049">
        <v>47926</v>
      </c>
      <c r="P52049">
        <v>0</v>
      </c>
      <c r="Q52049">
        <v>70604</v>
      </c>
      <c r="R52049">
        <v>0</v>
      </c>
      <c r="S52049">
        <v>1</v>
      </c>
      <c r="T52049">
        <v>0</v>
      </c>
      <c r="U52049">
        <v>0</v>
      </c>
      <c r="V52049">
        <v>0</v>
      </c>
      <c r="W52049">
        <v>1</v>
      </c>
      <c r="X52049">
        <v>0</v>
      </c>
      <c r="Y52049">
        <v>0</v>
      </c>
      <c r="Z52049">
        <v>0</v>
      </c>
      <c r="AA52049">
        <v>0</v>
      </c>
      <c r="AB52049" s="1" t="s">
        <v>10919</v>
      </c>
      <c r="AC52049" s="1" t="s">
        <v>16089</v>
      </c>
    </row>
    <row r="52050" spans="1:29" x14ac:dyDescent="0.3">
      <c r="A52050" s="1" t="s">
        <v>68861</v>
      </c>
      <c r="B52050" s="1" t="s">
        <v>1184</v>
      </c>
      <c r="C52050" s="1" t="s">
        <v>2399</v>
      </c>
      <c r="D52050" s="1" t="s">
        <v>32</v>
      </c>
      <c r="E52050">
        <v>470000</v>
      </c>
      <c r="F52050" s="1" t="s">
        <v>40</v>
      </c>
      <c r="G52050" s="1" t="s">
        <v>65</v>
      </c>
      <c r="H52050" s="1" t="s">
        <v>100</v>
      </c>
      <c r="I52050" s="1" t="s">
        <v>1265</v>
      </c>
      <c r="J52050">
        <v>270000</v>
      </c>
      <c r="K52050">
        <v>200000</v>
      </c>
      <c r="L52050">
        <v>0</v>
      </c>
      <c r="M52050" s="1" t="s">
        <v>35</v>
      </c>
      <c r="N52050" s="1" t="s">
        <v>68862</v>
      </c>
      <c r="O52050">
        <v>7419</v>
      </c>
      <c r="P52050">
        <v>807</v>
      </c>
      <c r="Q52050">
        <v>70606</v>
      </c>
      <c r="R52050">
        <v>0</v>
      </c>
      <c r="S52050">
        <v>0</v>
      </c>
      <c r="T52050">
        <v>0</v>
      </c>
      <c r="U52050">
        <v>0</v>
      </c>
      <c r="V52050">
        <v>0</v>
      </c>
      <c r="W52050">
        <v>0</v>
      </c>
      <c r="X52050">
        <v>0</v>
      </c>
      <c r="Y52050">
        <v>0</v>
      </c>
      <c r="Z52050">
        <v>0</v>
      </c>
      <c r="AA52050">
        <v>0</v>
      </c>
      <c r="AB52050" s="1" t="s">
        <v>35</v>
      </c>
      <c r="AC52050" s="1" t="s">
        <v>35</v>
      </c>
    </row>
    <row r="52051" spans="1:29" x14ac:dyDescent="0.3">
      <c r="A52051" s="1" t="s">
        <v>68863</v>
      </c>
      <c r="B52051" s="1" t="s">
        <v>41980</v>
      </c>
      <c r="C52051" s="1" t="s">
        <v>1749</v>
      </c>
      <c r="D52051" s="1" t="s">
        <v>39</v>
      </c>
      <c r="E52051">
        <v>200000</v>
      </c>
      <c r="F52051" s="1" t="s">
        <v>40</v>
      </c>
      <c r="G52051" s="1" t="s">
        <v>54</v>
      </c>
      <c r="H52051" s="1" t="s">
        <v>100</v>
      </c>
      <c r="I52051" s="1" t="s">
        <v>772</v>
      </c>
      <c r="J52051">
        <v>160000</v>
      </c>
      <c r="K52051">
        <v>10000</v>
      </c>
      <c r="L52051">
        <v>25000</v>
      </c>
      <c r="M52051" s="1" t="s">
        <v>35</v>
      </c>
      <c r="N52051" s="1" t="s">
        <v>68864</v>
      </c>
      <c r="O52051">
        <v>7419</v>
      </c>
      <c r="P52051">
        <v>807</v>
      </c>
      <c r="Q52051">
        <v>70607</v>
      </c>
      <c r="R52051">
        <v>0</v>
      </c>
      <c r="S52051">
        <v>0</v>
      </c>
      <c r="T52051">
        <v>0</v>
      </c>
      <c r="U52051">
        <v>0</v>
      </c>
      <c r="V52051">
        <v>0</v>
      </c>
      <c r="W52051">
        <v>0</v>
      </c>
      <c r="X52051">
        <v>0</v>
      </c>
      <c r="Y52051">
        <v>0</v>
      </c>
      <c r="Z52051">
        <v>0</v>
      </c>
      <c r="AA52051">
        <v>0</v>
      </c>
      <c r="AB52051" s="1" t="s">
        <v>35</v>
      </c>
      <c r="AC52051" s="1" t="s">
        <v>35</v>
      </c>
    </row>
    <row r="52052" spans="1:29" x14ac:dyDescent="0.3">
      <c r="A52052" s="1" t="s">
        <v>68865</v>
      </c>
      <c r="B52052" s="1" t="s">
        <v>8843</v>
      </c>
      <c r="C52052" s="1" t="s">
        <v>31</v>
      </c>
      <c r="D52052" s="1" t="s">
        <v>39</v>
      </c>
      <c r="E52052">
        <v>27000</v>
      </c>
      <c r="F52052" s="1" t="s">
        <v>1061</v>
      </c>
      <c r="G52052" s="1" t="s">
        <v>41</v>
      </c>
      <c r="H52052" s="1" t="s">
        <v>72</v>
      </c>
      <c r="I52052" s="1" t="s">
        <v>775</v>
      </c>
      <c r="J52052">
        <v>25000</v>
      </c>
      <c r="K52052">
        <v>0</v>
      </c>
      <c r="L52052">
        <v>2000</v>
      </c>
      <c r="M52052" s="1" t="s">
        <v>531</v>
      </c>
      <c r="N52052" s="1" t="s">
        <v>39050</v>
      </c>
      <c r="O52052">
        <v>47926</v>
      </c>
      <c r="P52052">
        <v>0</v>
      </c>
      <c r="Q52052">
        <v>70608</v>
      </c>
      <c r="R52052">
        <v>0</v>
      </c>
      <c r="S52052">
        <v>1</v>
      </c>
      <c r="T52052">
        <v>0</v>
      </c>
      <c r="U52052">
        <v>0</v>
      </c>
      <c r="V52052">
        <v>0</v>
      </c>
      <c r="W52052">
        <v>1</v>
      </c>
      <c r="X52052">
        <v>0</v>
      </c>
      <c r="Y52052">
        <v>0</v>
      </c>
      <c r="Z52052">
        <v>0</v>
      </c>
      <c r="AA52052">
        <v>0</v>
      </c>
      <c r="AB52052" s="1" t="s">
        <v>10919</v>
      </c>
      <c r="AC52052" s="1" t="s">
        <v>16089</v>
      </c>
    </row>
    <row r="52053" spans="1:29" x14ac:dyDescent="0.3">
      <c r="A52053" s="1" t="s">
        <v>68866</v>
      </c>
      <c r="B52053" s="1" t="s">
        <v>30</v>
      </c>
      <c r="C52053" s="1" t="s">
        <v>5250</v>
      </c>
      <c r="D52053" s="1" t="s">
        <v>39</v>
      </c>
      <c r="E52053">
        <v>200000</v>
      </c>
      <c r="F52053" s="1" t="s">
        <v>46</v>
      </c>
      <c r="G52053" s="1" t="s">
        <v>72</v>
      </c>
      <c r="H52053" s="1" t="s">
        <v>48</v>
      </c>
      <c r="I52053" s="1" t="s">
        <v>852</v>
      </c>
      <c r="J52053">
        <v>130000</v>
      </c>
      <c r="K52053">
        <v>60000</v>
      </c>
      <c r="L52053">
        <v>10000</v>
      </c>
      <c r="M52053" s="1" t="s">
        <v>531</v>
      </c>
      <c r="N52053" s="1" t="s">
        <v>39066</v>
      </c>
      <c r="O52053">
        <v>11527</v>
      </c>
      <c r="P52053">
        <v>819</v>
      </c>
      <c r="Q52053">
        <v>70609</v>
      </c>
      <c r="R52053">
        <v>1</v>
      </c>
      <c r="S52053">
        <v>0</v>
      </c>
      <c r="T52053">
        <v>0</v>
      </c>
      <c r="U52053">
        <v>0</v>
      </c>
      <c r="V52053">
        <v>0</v>
      </c>
      <c r="W52053">
        <v>1</v>
      </c>
      <c r="X52053">
        <v>0</v>
      </c>
      <c r="Y52053">
        <v>0</v>
      </c>
      <c r="Z52053">
        <v>0</v>
      </c>
      <c r="AA52053">
        <v>0</v>
      </c>
      <c r="AB52053" s="1" t="s">
        <v>10919</v>
      </c>
      <c r="AC52053" s="1" t="s">
        <v>6800</v>
      </c>
    </row>
    <row r="52054" spans="1:29" x14ac:dyDescent="0.3">
      <c r="A52054" s="1" t="s">
        <v>68867</v>
      </c>
      <c r="B52054" s="1" t="s">
        <v>56</v>
      </c>
      <c r="C52054" s="1" t="s">
        <v>68</v>
      </c>
      <c r="D52054" s="1" t="s">
        <v>39</v>
      </c>
      <c r="E52054">
        <v>165000</v>
      </c>
      <c r="F52054" s="1" t="s">
        <v>64</v>
      </c>
      <c r="G52054" s="1" t="s">
        <v>84</v>
      </c>
      <c r="H52054" s="1" t="s">
        <v>100</v>
      </c>
      <c r="I52054" s="1" t="s">
        <v>772</v>
      </c>
      <c r="J52054">
        <v>145000</v>
      </c>
      <c r="K52054">
        <v>10000</v>
      </c>
      <c r="L52054">
        <v>10000</v>
      </c>
      <c r="M52054" s="1" t="s">
        <v>531</v>
      </c>
      <c r="N52054" s="1" t="s">
        <v>56268</v>
      </c>
      <c r="O52054">
        <v>11521</v>
      </c>
      <c r="P52054">
        <v>819</v>
      </c>
      <c r="Q52054">
        <v>70610</v>
      </c>
      <c r="R52054">
        <v>0</v>
      </c>
      <c r="S52054">
        <v>0</v>
      </c>
      <c r="T52054">
        <v>0</v>
      </c>
      <c r="U52054">
        <v>0</v>
      </c>
      <c r="V52054">
        <v>0</v>
      </c>
      <c r="W52054">
        <v>1</v>
      </c>
      <c r="X52054">
        <v>0</v>
      </c>
      <c r="Y52054">
        <v>0</v>
      </c>
      <c r="Z52054">
        <v>0</v>
      </c>
      <c r="AA52054">
        <v>0</v>
      </c>
      <c r="AB52054" s="1" t="s">
        <v>10919</v>
      </c>
      <c r="AC52054" s="1" t="s">
        <v>35</v>
      </c>
    </row>
    <row r="52055" spans="1:29" x14ac:dyDescent="0.3">
      <c r="A52055" s="1" t="s">
        <v>68868</v>
      </c>
      <c r="B52055" s="1" t="s">
        <v>19643</v>
      </c>
      <c r="C52055" s="1" t="s">
        <v>32438</v>
      </c>
      <c r="D52055" s="1" t="s">
        <v>22431</v>
      </c>
      <c r="E52055">
        <v>195000</v>
      </c>
      <c r="F52055" s="1" t="s">
        <v>122</v>
      </c>
      <c r="G52055" s="1" t="s">
        <v>41</v>
      </c>
      <c r="H52055" s="1" t="s">
        <v>72</v>
      </c>
      <c r="I52055" s="1" t="s">
        <v>35764</v>
      </c>
      <c r="J52055">
        <v>165000</v>
      </c>
      <c r="K52055">
        <v>0</v>
      </c>
      <c r="L52055">
        <v>30000</v>
      </c>
      <c r="M52055" s="1" t="s">
        <v>35</v>
      </c>
      <c r="N52055" s="1" t="s">
        <v>44747</v>
      </c>
      <c r="O52055">
        <v>10182</v>
      </c>
      <c r="P52055">
        <v>501</v>
      </c>
      <c r="Q52055">
        <v>70611</v>
      </c>
      <c r="R52055">
        <v>0</v>
      </c>
      <c r="S52055">
        <v>0</v>
      </c>
      <c r="T52055">
        <v>0</v>
      </c>
      <c r="U52055">
        <v>0</v>
      </c>
      <c r="V52055">
        <v>0</v>
      </c>
      <c r="W52055">
        <v>0</v>
      </c>
      <c r="X52055">
        <v>0</v>
      </c>
      <c r="Y52055">
        <v>0</v>
      </c>
      <c r="Z52055">
        <v>0</v>
      </c>
      <c r="AA52055">
        <v>0</v>
      </c>
      <c r="AB52055" s="1" t="s">
        <v>35</v>
      </c>
      <c r="AC52055" s="1" t="s">
        <v>35</v>
      </c>
    </row>
    <row r="52056" spans="1:29" x14ac:dyDescent="0.3">
      <c r="A52056" s="1" t="s">
        <v>68869</v>
      </c>
      <c r="B52056" s="1" t="s">
        <v>119</v>
      </c>
      <c r="C52056" s="1" t="s">
        <v>87</v>
      </c>
      <c r="D52056" s="1" t="s">
        <v>39</v>
      </c>
      <c r="E52056">
        <v>475000</v>
      </c>
      <c r="F52056" s="1" t="s">
        <v>334</v>
      </c>
      <c r="G52056" s="1" t="s">
        <v>148</v>
      </c>
      <c r="H52056" s="1" t="s">
        <v>48</v>
      </c>
      <c r="I52056" s="1" t="s">
        <v>775</v>
      </c>
      <c r="J52056">
        <v>200000</v>
      </c>
      <c r="K52056">
        <v>235000</v>
      </c>
      <c r="L52056">
        <v>40000</v>
      </c>
      <c r="M52056" s="1" t="s">
        <v>531</v>
      </c>
      <c r="N52056" s="1" t="s">
        <v>40107</v>
      </c>
      <c r="O52056">
        <v>11497</v>
      </c>
      <c r="P52056">
        <v>819</v>
      </c>
      <c r="Q52056">
        <v>70612</v>
      </c>
      <c r="R52056">
        <v>0</v>
      </c>
      <c r="S52056">
        <v>1</v>
      </c>
      <c r="T52056">
        <v>0</v>
      </c>
      <c r="U52056">
        <v>0</v>
      </c>
      <c r="V52056">
        <v>0</v>
      </c>
      <c r="W52056">
        <v>0</v>
      </c>
      <c r="X52056">
        <v>1</v>
      </c>
      <c r="Y52056">
        <v>0</v>
      </c>
      <c r="Z52056">
        <v>0</v>
      </c>
      <c r="AA52056">
        <v>0</v>
      </c>
      <c r="AB52056" s="1" t="s">
        <v>9087</v>
      </c>
      <c r="AC52056" s="1" t="s">
        <v>16089</v>
      </c>
    </row>
    <row r="52057" spans="1:29" x14ac:dyDescent="0.3">
      <c r="A52057" s="1" t="s">
        <v>68870</v>
      </c>
      <c r="B52057" s="1" t="s">
        <v>462</v>
      </c>
      <c r="C52057" s="1" t="s">
        <v>800</v>
      </c>
      <c r="D52057" s="1" t="s">
        <v>39</v>
      </c>
      <c r="E52057">
        <v>175000</v>
      </c>
      <c r="F52057" s="1" t="s">
        <v>296</v>
      </c>
      <c r="G52057" s="1" t="s">
        <v>48</v>
      </c>
      <c r="H52057" s="1" t="s">
        <v>48</v>
      </c>
      <c r="I52057" s="1" t="s">
        <v>10536</v>
      </c>
      <c r="J52057">
        <v>135000</v>
      </c>
      <c r="K52057">
        <v>40000</v>
      </c>
      <c r="L52057">
        <v>0</v>
      </c>
      <c r="M52057" s="1" t="s">
        <v>531</v>
      </c>
      <c r="N52057" s="1" t="s">
        <v>52356</v>
      </c>
      <c r="O52057">
        <v>7351</v>
      </c>
      <c r="P52057">
        <v>807</v>
      </c>
      <c r="Q52057">
        <v>70613</v>
      </c>
      <c r="R52057">
        <v>0</v>
      </c>
      <c r="S52057">
        <v>1</v>
      </c>
      <c r="T52057">
        <v>0</v>
      </c>
      <c r="U52057">
        <v>0</v>
      </c>
      <c r="V52057">
        <v>0</v>
      </c>
      <c r="W52057">
        <v>1</v>
      </c>
      <c r="X52057">
        <v>0</v>
      </c>
      <c r="Y52057">
        <v>0</v>
      </c>
      <c r="Z52057">
        <v>0</v>
      </c>
      <c r="AA52057">
        <v>0</v>
      </c>
      <c r="AB52057" s="1" t="s">
        <v>10919</v>
      </c>
      <c r="AC52057" s="1" t="s">
        <v>16089</v>
      </c>
    </row>
    <row r="52058" spans="1:29" x14ac:dyDescent="0.3">
      <c r="A52058" s="1" t="s">
        <v>68871</v>
      </c>
      <c r="B52058" s="1" t="s">
        <v>44</v>
      </c>
      <c r="C52058" s="1" t="s">
        <v>89</v>
      </c>
      <c r="D52058" s="1" t="s">
        <v>39</v>
      </c>
      <c r="E52058">
        <v>65000</v>
      </c>
      <c r="F52058" s="1" t="s">
        <v>3004</v>
      </c>
      <c r="G52058" s="1" t="s">
        <v>42</v>
      </c>
      <c r="H52058" s="1" t="s">
        <v>72</v>
      </c>
      <c r="I52058" s="1" t="s">
        <v>775</v>
      </c>
      <c r="J52058">
        <v>38000</v>
      </c>
      <c r="K52058">
        <v>18000</v>
      </c>
      <c r="L52058">
        <v>10000</v>
      </c>
      <c r="M52058" s="1" t="s">
        <v>531</v>
      </c>
      <c r="N52058" s="1" t="s">
        <v>40774</v>
      </c>
      <c r="O52058">
        <v>16743</v>
      </c>
      <c r="P52058">
        <v>0</v>
      </c>
      <c r="Q52058">
        <v>70614</v>
      </c>
      <c r="R52058">
        <v>0</v>
      </c>
      <c r="S52058">
        <v>1</v>
      </c>
      <c r="T52058">
        <v>0</v>
      </c>
      <c r="U52058">
        <v>0</v>
      </c>
      <c r="V52058">
        <v>0</v>
      </c>
      <c r="W52058">
        <v>1</v>
      </c>
      <c r="X52058">
        <v>0</v>
      </c>
      <c r="Y52058">
        <v>0</v>
      </c>
      <c r="Z52058">
        <v>0</v>
      </c>
      <c r="AA52058">
        <v>0</v>
      </c>
      <c r="AB52058" s="1" t="s">
        <v>10919</v>
      </c>
      <c r="AC52058" s="1" t="s">
        <v>16089</v>
      </c>
    </row>
    <row r="52059" spans="1:29" x14ac:dyDescent="0.3">
      <c r="A52059" s="1" t="s">
        <v>68872</v>
      </c>
      <c r="B52059" s="1" t="s">
        <v>198</v>
      </c>
      <c r="C52059" s="1" t="s">
        <v>917</v>
      </c>
      <c r="D52059" s="1" t="s">
        <v>39</v>
      </c>
      <c r="E52059">
        <v>430000</v>
      </c>
      <c r="F52059" s="1" t="s">
        <v>53</v>
      </c>
      <c r="G52059" s="1" t="s">
        <v>41</v>
      </c>
      <c r="H52059" s="1" t="s">
        <v>41</v>
      </c>
      <c r="I52059" s="1" t="s">
        <v>772</v>
      </c>
      <c r="J52059">
        <v>226000</v>
      </c>
      <c r="K52059">
        <v>175000</v>
      </c>
      <c r="L52059">
        <v>29000</v>
      </c>
      <c r="M52059" s="1" t="s">
        <v>531</v>
      </c>
      <c r="N52059" s="1" t="s">
        <v>40842</v>
      </c>
      <c r="O52059">
        <v>7472</v>
      </c>
      <c r="P52059">
        <v>807</v>
      </c>
      <c r="Q52059">
        <v>70615</v>
      </c>
      <c r="R52059">
        <v>0</v>
      </c>
      <c r="S52059">
        <v>1</v>
      </c>
      <c r="T52059">
        <v>0</v>
      </c>
      <c r="U52059">
        <v>0</v>
      </c>
      <c r="V52059">
        <v>0</v>
      </c>
      <c r="W52059">
        <v>1</v>
      </c>
      <c r="X52059">
        <v>0</v>
      </c>
      <c r="Y52059">
        <v>0</v>
      </c>
      <c r="Z52059">
        <v>0</v>
      </c>
      <c r="AA52059">
        <v>0</v>
      </c>
      <c r="AB52059" s="1" t="s">
        <v>10919</v>
      </c>
      <c r="AC52059" s="1" t="s">
        <v>16089</v>
      </c>
    </row>
    <row r="52060" spans="1:29" x14ac:dyDescent="0.3">
      <c r="A52060" s="1" t="s">
        <v>68873</v>
      </c>
      <c r="B52060" s="1" t="s">
        <v>50</v>
      </c>
      <c r="C52060" s="1" t="s">
        <v>136</v>
      </c>
      <c r="D52060" s="1" t="s">
        <v>39</v>
      </c>
      <c r="E52060">
        <v>175000</v>
      </c>
      <c r="F52060" s="1" t="s">
        <v>550</v>
      </c>
      <c r="G52060" s="1" t="s">
        <v>41</v>
      </c>
      <c r="H52060" s="1" t="s">
        <v>69</v>
      </c>
      <c r="I52060" s="1" t="s">
        <v>832</v>
      </c>
      <c r="J52060">
        <v>175000</v>
      </c>
      <c r="K52060">
        <v>0</v>
      </c>
      <c r="L52060">
        <v>0</v>
      </c>
      <c r="M52060" s="1" t="s">
        <v>35</v>
      </c>
      <c r="N52060" s="1" t="s">
        <v>38959</v>
      </c>
      <c r="O52060">
        <v>7275</v>
      </c>
      <c r="P52060">
        <v>803</v>
      </c>
      <c r="Q52060">
        <v>70616</v>
      </c>
      <c r="R52060">
        <v>0</v>
      </c>
      <c r="S52060">
        <v>0</v>
      </c>
      <c r="T52060">
        <v>0</v>
      </c>
      <c r="U52060">
        <v>0</v>
      </c>
      <c r="V52060">
        <v>0</v>
      </c>
      <c r="W52060">
        <v>0</v>
      </c>
      <c r="X52060">
        <v>0</v>
      </c>
      <c r="Y52060">
        <v>0</v>
      </c>
      <c r="Z52060">
        <v>0</v>
      </c>
      <c r="AA52060">
        <v>0</v>
      </c>
      <c r="AB52060" s="1" t="s">
        <v>35</v>
      </c>
      <c r="AC52060" s="1" t="s">
        <v>35</v>
      </c>
    </row>
    <row r="52061" spans="1:29" x14ac:dyDescent="0.3">
      <c r="A52061" s="1" t="s">
        <v>68874</v>
      </c>
      <c r="B52061" s="1" t="s">
        <v>802</v>
      </c>
      <c r="C52061" s="1" t="s">
        <v>207</v>
      </c>
      <c r="D52061" s="1" t="s">
        <v>39</v>
      </c>
      <c r="E52061">
        <v>127000</v>
      </c>
      <c r="F52061" s="1" t="s">
        <v>1522</v>
      </c>
      <c r="G52061" s="1" t="s">
        <v>54</v>
      </c>
      <c r="H52061" s="1" t="s">
        <v>69</v>
      </c>
      <c r="I52061" s="1" t="s">
        <v>1422</v>
      </c>
      <c r="J52061">
        <v>127000</v>
      </c>
      <c r="K52061">
        <v>0</v>
      </c>
      <c r="L52061">
        <v>0</v>
      </c>
      <c r="M52061" s="1" t="s">
        <v>35</v>
      </c>
      <c r="N52061" s="1" t="s">
        <v>47319</v>
      </c>
      <c r="O52061">
        <v>11226</v>
      </c>
      <c r="P52061">
        <v>635</v>
      </c>
      <c r="Q52061">
        <v>70617</v>
      </c>
      <c r="R52061">
        <v>0</v>
      </c>
      <c r="S52061">
        <v>0</v>
      </c>
      <c r="T52061">
        <v>0</v>
      </c>
      <c r="U52061">
        <v>0</v>
      </c>
      <c r="V52061">
        <v>0</v>
      </c>
      <c r="W52061">
        <v>0</v>
      </c>
      <c r="X52061">
        <v>0</v>
      </c>
      <c r="Y52061">
        <v>0</v>
      </c>
      <c r="Z52061">
        <v>0</v>
      </c>
      <c r="AA52061">
        <v>0</v>
      </c>
      <c r="AB52061" s="1" t="s">
        <v>35</v>
      </c>
      <c r="AC52061" s="1" t="s">
        <v>35</v>
      </c>
    </row>
    <row r="52062" spans="1:29" x14ac:dyDescent="0.3">
      <c r="A52062" s="1" t="s">
        <v>68875</v>
      </c>
      <c r="B52062" s="1" t="s">
        <v>1876</v>
      </c>
      <c r="C52062" s="1" t="s">
        <v>3710</v>
      </c>
      <c r="D52062" s="1" t="s">
        <v>22431</v>
      </c>
      <c r="E52062">
        <v>71000</v>
      </c>
      <c r="F52062" s="1" t="s">
        <v>1732</v>
      </c>
      <c r="G52062" s="1" t="s">
        <v>69</v>
      </c>
      <c r="H52062" s="1" t="s">
        <v>69</v>
      </c>
      <c r="I52062" s="1" t="s">
        <v>68876</v>
      </c>
      <c r="J52062">
        <v>71000</v>
      </c>
      <c r="K52062">
        <v>0</v>
      </c>
      <c r="L52062">
        <v>0</v>
      </c>
      <c r="M52062" s="1" t="s">
        <v>35</v>
      </c>
      <c r="N52062" s="1" t="s">
        <v>41630</v>
      </c>
      <c r="O52062">
        <v>1225</v>
      </c>
      <c r="P52062">
        <v>0</v>
      </c>
      <c r="Q52062">
        <v>70618</v>
      </c>
      <c r="R52062">
        <v>0</v>
      </c>
      <c r="S52062">
        <v>0</v>
      </c>
      <c r="T52062">
        <v>0</v>
      </c>
      <c r="U52062">
        <v>0</v>
      </c>
      <c r="V52062">
        <v>0</v>
      </c>
      <c r="W52062">
        <v>0</v>
      </c>
      <c r="X52062">
        <v>0</v>
      </c>
      <c r="Y52062">
        <v>0</v>
      </c>
      <c r="Z52062">
        <v>0</v>
      </c>
      <c r="AA52062">
        <v>0</v>
      </c>
      <c r="AB52062" s="1" t="s">
        <v>35</v>
      </c>
      <c r="AC52062" s="1" t="s">
        <v>35</v>
      </c>
    </row>
    <row r="52063" spans="1:29" x14ac:dyDescent="0.3">
      <c r="A52063" s="1" t="s">
        <v>68877</v>
      </c>
      <c r="B52063" s="1" t="s">
        <v>77</v>
      </c>
      <c r="C52063" s="1" t="s">
        <v>158</v>
      </c>
      <c r="D52063" s="1" t="s">
        <v>39</v>
      </c>
      <c r="E52063">
        <v>135000</v>
      </c>
      <c r="F52063" s="1" t="s">
        <v>268</v>
      </c>
      <c r="G52063" s="1" t="s">
        <v>84</v>
      </c>
      <c r="H52063" s="1" t="s">
        <v>48</v>
      </c>
      <c r="I52063" s="1" t="s">
        <v>775</v>
      </c>
      <c r="J52063">
        <v>92000</v>
      </c>
      <c r="K52063">
        <v>32000</v>
      </c>
      <c r="L52063">
        <v>14000</v>
      </c>
      <c r="M52063" s="1" t="s">
        <v>531</v>
      </c>
      <c r="N52063" s="1" t="s">
        <v>50492</v>
      </c>
      <c r="O52063">
        <v>4058</v>
      </c>
      <c r="P52063">
        <v>0</v>
      </c>
      <c r="Q52063">
        <v>70619</v>
      </c>
      <c r="R52063">
        <v>0</v>
      </c>
      <c r="S52063">
        <v>1</v>
      </c>
      <c r="T52063">
        <v>0</v>
      </c>
      <c r="U52063">
        <v>0</v>
      </c>
      <c r="V52063">
        <v>0</v>
      </c>
      <c r="W52063">
        <v>0</v>
      </c>
      <c r="X52063">
        <v>0</v>
      </c>
      <c r="Y52063">
        <v>0</v>
      </c>
      <c r="Z52063">
        <v>0</v>
      </c>
      <c r="AA52063">
        <v>0</v>
      </c>
      <c r="AB52063" s="1" t="s">
        <v>35</v>
      </c>
      <c r="AC52063" s="1" t="s">
        <v>16089</v>
      </c>
    </row>
    <row r="52064" spans="1:29" x14ac:dyDescent="0.3">
      <c r="A52064" s="1" t="s">
        <v>68878</v>
      </c>
      <c r="B52064" s="1" t="s">
        <v>56</v>
      </c>
      <c r="C52064" s="1" t="s">
        <v>68</v>
      </c>
      <c r="D52064" s="1" t="s">
        <v>2347</v>
      </c>
      <c r="E52064">
        <v>113000</v>
      </c>
      <c r="F52064" s="1" t="s">
        <v>7590</v>
      </c>
      <c r="G52064" s="1" t="s">
        <v>66</v>
      </c>
      <c r="H52064" s="1" t="s">
        <v>48</v>
      </c>
      <c r="I52064" s="1" t="s">
        <v>35</v>
      </c>
      <c r="J52064">
        <v>80000</v>
      </c>
      <c r="K52064">
        <v>25000</v>
      </c>
      <c r="L52064">
        <v>8000</v>
      </c>
      <c r="M52064" s="1" t="s">
        <v>2595</v>
      </c>
      <c r="N52064" s="1" t="s">
        <v>68879</v>
      </c>
      <c r="O52064">
        <v>6744</v>
      </c>
      <c r="P52064">
        <v>0</v>
      </c>
      <c r="Q52064">
        <v>70620</v>
      </c>
      <c r="R52064">
        <v>1</v>
      </c>
      <c r="S52064">
        <v>0</v>
      </c>
      <c r="T52064">
        <v>0</v>
      </c>
      <c r="U52064">
        <v>0</v>
      </c>
      <c r="V52064">
        <v>0</v>
      </c>
      <c r="W52064">
        <v>1</v>
      </c>
      <c r="X52064">
        <v>0</v>
      </c>
      <c r="Y52064">
        <v>0</v>
      </c>
      <c r="Z52064">
        <v>0</v>
      </c>
      <c r="AA52064">
        <v>0</v>
      </c>
      <c r="AB52064" s="1" t="s">
        <v>10919</v>
      </c>
      <c r="AC52064" s="1" t="s">
        <v>6800</v>
      </c>
    </row>
    <row r="52065" spans="1:29" x14ac:dyDescent="0.3">
      <c r="A52065" s="1" t="s">
        <v>68880</v>
      </c>
      <c r="B52065" s="1" t="s">
        <v>441</v>
      </c>
      <c r="C52065" s="1" t="s">
        <v>442</v>
      </c>
      <c r="D52065" s="1" t="s">
        <v>2347</v>
      </c>
      <c r="E52065">
        <v>215000</v>
      </c>
      <c r="F52065" s="1" t="s">
        <v>53205</v>
      </c>
      <c r="G52065" s="1" t="s">
        <v>47</v>
      </c>
      <c r="H52065" s="1" t="s">
        <v>47</v>
      </c>
      <c r="I52065" s="1" t="s">
        <v>9436</v>
      </c>
      <c r="J52065">
        <v>143000</v>
      </c>
      <c r="K52065">
        <v>55000</v>
      </c>
      <c r="L52065">
        <v>18000</v>
      </c>
      <c r="M52065" s="1" t="s">
        <v>35</v>
      </c>
      <c r="N52065" s="1" t="s">
        <v>68881</v>
      </c>
      <c r="O52065">
        <v>11232</v>
      </c>
      <c r="P52065">
        <v>600</v>
      </c>
      <c r="Q52065">
        <v>70621</v>
      </c>
      <c r="R52065">
        <v>0</v>
      </c>
      <c r="S52065">
        <v>0</v>
      </c>
      <c r="T52065">
        <v>0</v>
      </c>
      <c r="U52065">
        <v>0</v>
      </c>
      <c r="V52065">
        <v>0</v>
      </c>
      <c r="W52065">
        <v>0</v>
      </c>
      <c r="X52065">
        <v>0</v>
      </c>
      <c r="Y52065">
        <v>0</v>
      </c>
      <c r="Z52065">
        <v>0</v>
      </c>
      <c r="AA52065">
        <v>0</v>
      </c>
      <c r="AB52065" s="1" t="s">
        <v>35</v>
      </c>
      <c r="AC52065" s="1" t="s">
        <v>35</v>
      </c>
    </row>
    <row r="52066" spans="1:29" x14ac:dyDescent="0.3">
      <c r="A52066" s="1" t="s">
        <v>68882</v>
      </c>
      <c r="B52066" s="1" t="s">
        <v>441</v>
      </c>
      <c r="C52066" s="1" t="s">
        <v>936</v>
      </c>
      <c r="D52066" s="1" t="s">
        <v>2133</v>
      </c>
      <c r="E52066">
        <v>71000</v>
      </c>
      <c r="F52066" s="1" t="s">
        <v>443</v>
      </c>
      <c r="G52066" s="1" t="s">
        <v>42</v>
      </c>
      <c r="H52066" s="1" t="s">
        <v>72</v>
      </c>
      <c r="I52066" s="1" t="s">
        <v>1529</v>
      </c>
      <c r="J52066">
        <v>71000</v>
      </c>
      <c r="K52066">
        <v>0</v>
      </c>
      <c r="L52066">
        <v>0</v>
      </c>
      <c r="M52066" s="1" t="s">
        <v>35</v>
      </c>
      <c r="N52066" s="1" t="s">
        <v>68883</v>
      </c>
      <c r="O52066">
        <v>7416</v>
      </c>
      <c r="P52066">
        <v>825</v>
      </c>
      <c r="Q52066">
        <v>70622</v>
      </c>
      <c r="R52066">
        <v>0</v>
      </c>
      <c r="S52066">
        <v>0</v>
      </c>
      <c r="T52066">
        <v>0</v>
      </c>
      <c r="U52066">
        <v>0</v>
      </c>
      <c r="V52066">
        <v>0</v>
      </c>
      <c r="W52066">
        <v>0</v>
      </c>
      <c r="X52066">
        <v>0</v>
      </c>
      <c r="Y52066">
        <v>0</v>
      </c>
      <c r="Z52066">
        <v>0</v>
      </c>
      <c r="AA52066">
        <v>0</v>
      </c>
      <c r="AB52066" s="1" t="s">
        <v>35</v>
      </c>
      <c r="AC52066" s="1" t="s">
        <v>35</v>
      </c>
    </row>
    <row r="52067" spans="1:29" x14ac:dyDescent="0.3">
      <c r="A52067" s="1" t="s">
        <v>68884</v>
      </c>
      <c r="B52067" s="1" t="s">
        <v>277</v>
      </c>
      <c r="C52067" s="1" t="s">
        <v>87</v>
      </c>
      <c r="D52067" s="1" t="s">
        <v>39</v>
      </c>
      <c r="E52067">
        <v>202000</v>
      </c>
      <c r="F52067" s="1" t="s">
        <v>1026</v>
      </c>
      <c r="G52067" s="1" t="s">
        <v>84</v>
      </c>
      <c r="H52067" s="1" t="s">
        <v>100</v>
      </c>
      <c r="I52067" s="1" t="s">
        <v>20368</v>
      </c>
      <c r="J52067">
        <v>115000</v>
      </c>
      <c r="K52067">
        <v>75000</v>
      </c>
      <c r="L52067">
        <v>12000</v>
      </c>
      <c r="M52067" s="1" t="s">
        <v>531</v>
      </c>
      <c r="N52067" s="1" t="s">
        <v>68885</v>
      </c>
      <c r="O52067">
        <v>3651</v>
      </c>
      <c r="P52067">
        <v>0</v>
      </c>
      <c r="Q52067">
        <v>70623</v>
      </c>
      <c r="R52067">
        <v>0</v>
      </c>
      <c r="S52067">
        <v>0</v>
      </c>
      <c r="T52067">
        <v>0</v>
      </c>
      <c r="U52067">
        <v>0</v>
      </c>
      <c r="V52067">
        <v>1</v>
      </c>
      <c r="W52067">
        <v>0</v>
      </c>
      <c r="X52067">
        <v>0</v>
      </c>
      <c r="Y52067">
        <v>0</v>
      </c>
      <c r="Z52067">
        <v>0</v>
      </c>
      <c r="AA52067">
        <v>1</v>
      </c>
      <c r="AB52067" s="1" t="s">
        <v>10756</v>
      </c>
      <c r="AC52067" s="1" t="s">
        <v>29320</v>
      </c>
    </row>
    <row r="52068" spans="1:29" x14ac:dyDescent="0.3">
      <c r="A52068" s="1" t="s">
        <v>68886</v>
      </c>
      <c r="B52068" s="1" t="s">
        <v>7994</v>
      </c>
      <c r="C52068" s="1" t="s">
        <v>826</v>
      </c>
      <c r="D52068" s="1" t="s">
        <v>39</v>
      </c>
      <c r="E52068">
        <v>184000</v>
      </c>
      <c r="F52068" s="1" t="s">
        <v>53</v>
      </c>
      <c r="G52068" s="1" t="s">
        <v>41</v>
      </c>
      <c r="H52068" s="1" t="s">
        <v>100</v>
      </c>
      <c r="I52068" s="1" t="s">
        <v>772</v>
      </c>
      <c r="J52068">
        <v>148000</v>
      </c>
      <c r="K52068">
        <v>25000</v>
      </c>
      <c r="L52068">
        <v>11000</v>
      </c>
      <c r="M52068" s="1" t="s">
        <v>531</v>
      </c>
      <c r="N52068" s="1" t="s">
        <v>40853</v>
      </c>
      <c r="O52068">
        <v>7472</v>
      </c>
      <c r="P52068">
        <v>807</v>
      </c>
      <c r="Q52068">
        <v>70624</v>
      </c>
      <c r="R52068">
        <v>1</v>
      </c>
      <c r="S52068">
        <v>0</v>
      </c>
      <c r="T52068">
        <v>0</v>
      </c>
      <c r="U52068">
        <v>0</v>
      </c>
      <c r="V52068">
        <v>0</v>
      </c>
      <c r="W52068">
        <v>1</v>
      </c>
      <c r="X52068">
        <v>0</v>
      </c>
      <c r="Y52068">
        <v>0</v>
      </c>
      <c r="Z52068">
        <v>0</v>
      </c>
      <c r="AA52068">
        <v>0</v>
      </c>
      <c r="AB52068" s="1" t="s">
        <v>10919</v>
      </c>
      <c r="AC52068" s="1" t="s">
        <v>6800</v>
      </c>
    </row>
    <row r="52069" spans="1:29" x14ac:dyDescent="0.3">
      <c r="A52069" s="1" t="s">
        <v>68887</v>
      </c>
      <c r="B52069" s="1" t="s">
        <v>44</v>
      </c>
      <c r="C52069" s="1" t="s">
        <v>87</v>
      </c>
      <c r="D52069" s="1" t="s">
        <v>32</v>
      </c>
      <c r="E52069">
        <v>200000</v>
      </c>
      <c r="F52069" s="1" t="s">
        <v>46</v>
      </c>
      <c r="G52069" s="1" t="s">
        <v>54</v>
      </c>
      <c r="H52069" s="1" t="s">
        <v>100</v>
      </c>
      <c r="I52069" s="1" t="s">
        <v>1265</v>
      </c>
      <c r="J52069">
        <v>144000</v>
      </c>
      <c r="K52069">
        <v>56000</v>
      </c>
      <c r="L52069">
        <v>0</v>
      </c>
      <c r="M52069" s="1" t="s">
        <v>35</v>
      </c>
      <c r="N52069" s="1" t="s">
        <v>42318</v>
      </c>
      <c r="O52069">
        <v>11527</v>
      </c>
      <c r="P52069">
        <v>819</v>
      </c>
      <c r="Q52069">
        <v>70625</v>
      </c>
      <c r="R52069">
        <v>0</v>
      </c>
      <c r="S52069">
        <v>0</v>
      </c>
      <c r="T52069">
        <v>0</v>
      </c>
      <c r="U52069">
        <v>0</v>
      </c>
      <c r="V52069">
        <v>0</v>
      </c>
      <c r="W52069">
        <v>0</v>
      </c>
      <c r="X52069">
        <v>0</v>
      </c>
      <c r="Y52069">
        <v>0</v>
      </c>
      <c r="Z52069">
        <v>0</v>
      </c>
      <c r="AA52069">
        <v>0</v>
      </c>
      <c r="AB52069" s="1" t="s">
        <v>35</v>
      </c>
      <c r="AC52069" s="1" t="s">
        <v>35</v>
      </c>
    </row>
    <row r="52070" spans="1:29" x14ac:dyDescent="0.3">
      <c r="A52070" s="1" t="s">
        <v>68888</v>
      </c>
      <c r="B52070" s="1" t="s">
        <v>56</v>
      </c>
      <c r="C52070" s="1" t="s">
        <v>68</v>
      </c>
      <c r="D52070" s="1" t="s">
        <v>39</v>
      </c>
      <c r="E52070">
        <v>147000</v>
      </c>
      <c r="F52070" s="1" t="s">
        <v>46</v>
      </c>
      <c r="G52070" s="1" t="s">
        <v>69</v>
      </c>
      <c r="H52070" s="1" t="s">
        <v>100</v>
      </c>
      <c r="I52070" s="1" t="s">
        <v>772</v>
      </c>
      <c r="J52070">
        <v>139000</v>
      </c>
      <c r="K52070">
        <v>8000</v>
      </c>
      <c r="L52070">
        <v>0</v>
      </c>
      <c r="M52070" s="1" t="s">
        <v>35</v>
      </c>
      <c r="N52070" s="1" t="s">
        <v>43144</v>
      </c>
      <c r="O52070">
        <v>11527</v>
      </c>
      <c r="P52070">
        <v>819</v>
      </c>
      <c r="Q52070">
        <v>70626</v>
      </c>
      <c r="R52070">
        <v>0</v>
      </c>
      <c r="S52070">
        <v>0</v>
      </c>
      <c r="T52070">
        <v>0</v>
      </c>
      <c r="U52070">
        <v>0</v>
      </c>
      <c r="V52070">
        <v>0</v>
      </c>
      <c r="W52070">
        <v>0</v>
      </c>
      <c r="X52070">
        <v>0</v>
      </c>
      <c r="Y52070">
        <v>0</v>
      </c>
      <c r="Z52070">
        <v>0</v>
      </c>
      <c r="AA52070">
        <v>0</v>
      </c>
      <c r="AB52070" s="1" t="s">
        <v>35</v>
      </c>
      <c r="AC52070" s="1" t="s">
        <v>35</v>
      </c>
    </row>
    <row r="52071" spans="1:29" x14ac:dyDescent="0.3">
      <c r="A52071" s="1" t="s">
        <v>68889</v>
      </c>
      <c r="B52071" s="1" t="s">
        <v>1099</v>
      </c>
      <c r="C52071" s="1" t="s">
        <v>78</v>
      </c>
      <c r="D52071" s="1" t="s">
        <v>39</v>
      </c>
      <c r="E52071">
        <v>33000</v>
      </c>
      <c r="F52071" s="1" t="s">
        <v>13819</v>
      </c>
      <c r="G52071" s="1" t="s">
        <v>78</v>
      </c>
      <c r="H52071" s="1" t="s">
        <v>78</v>
      </c>
      <c r="I52071" s="1" t="s">
        <v>3380</v>
      </c>
      <c r="J52071">
        <v>32000</v>
      </c>
      <c r="K52071">
        <v>0</v>
      </c>
      <c r="L52071">
        <v>1000</v>
      </c>
      <c r="M52071" s="1" t="s">
        <v>531</v>
      </c>
      <c r="N52071" s="1" t="s">
        <v>68890</v>
      </c>
      <c r="O52071">
        <v>6457</v>
      </c>
      <c r="P52071">
        <v>0</v>
      </c>
      <c r="Q52071">
        <v>70627</v>
      </c>
      <c r="R52071">
        <v>0</v>
      </c>
      <c r="S52071">
        <v>1</v>
      </c>
      <c r="T52071">
        <v>0</v>
      </c>
      <c r="U52071">
        <v>0</v>
      </c>
      <c r="V52071">
        <v>0</v>
      </c>
      <c r="W52071">
        <v>0</v>
      </c>
      <c r="X52071">
        <v>0</v>
      </c>
      <c r="Y52071">
        <v>0</v>
      </c>
      <c r="Z52071">
        <v>0</v>
      </c>
      <c r="AA52071">
        <v>0</v>
      </c>
      <c r="AB52071" s="1" t="s">
        <v>35</v>
      </c>
      <c r="AC52071" s="1" t="s">
        <v>16089</v>
      </c>
    </row>
    <row r="52072" spans="1:29" x14ac:dyDescent="0.3">
      <c r="A52072" s="1" t="s">
        <v>68891</v>
      </c>
      <c r="B52072" s="1" t="s">
        <v>411</v>
      </c>
      <c r="C52072" s="1" t="s">
        <v>265</v>
      </c>
      <c r="D52072" s="1" t="s">
        <v>39</v>
      </c>
      <c r="E52072">
        <v>180000</v>
      </c>
      <c r="F52072" s="1" t="s">
        <v>53</v>
      </c>
      <c r="G52072" s="1" t="s">
        <v>41</v>
      </c>
      <c r="H52072" s="1" t="s">
        <v>48</v>
      </c>
      <c r="I52072" s="1" t="s">
        <v>786</v>
      </c>
      <c r="J52072">
        <v>150000</v>
      </c>
      <c r="K52072">
        <v>6000</v>
      </c>
      <c r="L52072">
        <v>24000</v>
      </c>
      <c r="M52072" s="1" t="s">
        <v>531</v>
      </c>
      <c r="N52072" s="1" t="s">
        <v>64319</v>
      </c>
      <c r="O52072">
        <v>7472</v>
      </c>
      <c r="P52072">
        <v>807</v>
      </c>
      <c r="Q52072">
        <v>70629</v>
      </c>
      <c r="R52072">
        <v>1</v>
      </c>
      <c r="S52072">
        <v>0</v>
      </c>
      <c r="T52072">
        <v>0</v>
      </c>
      <c r="U52072">
        <v>0</v>
      </c>
      <c r="V52072">
        <v>0</v>
      </c>
      <c r="W52072">
        <v>1</v>
      </c>
      <c r="X52072">
        <v>0</v>
      </c>
      <c r="Y52072">
        <v>0</v>
      </c>
      <c r="Z52072">
        <v>0</v>
      </c>
      <c r="AA52072">
        <v>0</v>
      </c>
      <c r="AB52072" s="1" t="s">
        <v>10919</v>
      </c>
      <c r="AC52072" s="1" t="s">
        <v>6800</v>
      </c>
    </row>
    <row r="52073" spans="1:29" x14ac:dyDescent="0.3">
      <c r="A52073" s="1" t="s">
        <v>68892</v>
      </c>
      <c r="B52073" s="1" t="s">
        <v>91</v>
      </c>
      <c r="C52073" s="1" t="s">
        <v>227</v>
      </c>
      <c r="D52073" s="1" t="s">
        <v>39</v>
      </c>
      <c r="E52073">
        <v>257000</v>
      </c>
      <c r="F52073" s="1" t="s">
        <v>99</v>
      </c>
      <c r="G52073" s="1" t="s">
        <v>47</v>
      </c>
      <c r="H52073" s="1" t="s">
        <v>48</v>
      </c>
      <c r="I52073" s="1" t="s">
        <v>832</v>
      </c>
      <c r="J52073">
        <v>152000</v>
      </c>
      <c r="K52073">
        <v>80000</v>
      </c>
      <c r="L52073">
        <v>25000</v>
      </c>
      <c r="M52073" s="1" t="s">
        <v>531</v>
      </c>
      <c r="N52073" s="1" t="s">
        <v>39050</v>
      </c>
      <c r="O52073">
        <v>12008</v>
      </c>
      <c r="P52073">
        <v>0</v>
      </c>
      <c r="Q52073">
        <v>70631</v>
      </c>
      <c r="R52073">
        <v>0</v>
      </c>
      <c r="S52073">
        <v>1</v>
      </c>
      <c r="T52073">
        <v>0</v>
      </c>
      <c r="U52073">
        <v>0</v>
      </c>
      <c r="V52073">
        <v>0</v>
      </c>
      <c r="W52073">
        <v>1</v>
      </c>
      <c r="X52073">
        <v>0</v>
      </c>
      <c r="Y52073">
        <v>0</v>
      </c>
      <c r="Z52073">
        <v>0</v>
      </c>
      <c r="AA52073">
        <v>0</v>
      </c>
      <c r="AB52073" s="1" t="s">
        <v>10919</v>
      </c>
      <c r="AC52073" s="1" t="s">
        <v>16089</v>
      </c>
    </row>
    <row r="52074" spans="1:29" x14ac:dyDescent="0.3">
      <c r="A52074" s="1" t="s">
        <v>68893</v>
      </c>
      <c r="B52074" s="1" t="s">
        <v>192</v>
      </c>
      <c r="C52074" s="1" t="s">
        <v>39663</v>
      </c>
      <c r="D52074" s="1" t="s">
        <v>52</v>
      </c>
      <c r="E52074">
        <v>155000</v>
      </c>
      <c r="F52074" s="1" t="s">
        <v>268</v>
      </c>
      <c r="G52074" s="1" t="s">
        <v>148</v>
      </c>
      <c r="H52074" s="1" t="s">
        <v>84</v>
      </c>
      <c r="I52074" s="1" t="s">
        <v>772</v>
      </c>
      <c r="J52074">
        <v>69000</v>
      </c>
      <c r="K52074">
        <v>77000</v>
      </c>
      <c r="L52074">
        <v>10000</v>
      </c>
      <c r="M52074" s="1" t="s">
        <v>531</v>
      </c>
      <c r="N52074" s="1" t="s">
        <v>68894</v>
      </c>
      <c r="O52074">
        <v>4058</v>
      </c>
      <c r="P52074">
        <v>0</v>
      </c>
      <c r="Q52074">
        <v>70632</v>
      </c>
      <c r="R52074">
        <v>0</v>
      </c>
      <c r="S52074">
        <v>1</v>
      </c>
      <c r="T52074">
        <v>0</v>
      </c>
      <c r="U52074">
        <v>0</v>
      </c>
      <c r="V52074">
        <v>0</v>
      </c>
      <c r="W52074">
        <v>1</v>
      </c>
      <c r="X52074">
        <v>0</v>
      </c>
      <c r="Y52074">
        <v>0</v>
      </c>
      <c r="Z52074">
        <v>0</v>
      </c>
      <c r="AA52074">
        <v>0</v>
      </c>
      <c r="AB52074" s="1" t="s">
        <v>10919</v>
      </c>
      <c r="AC52074" s="1" t="s">
        <v>16089</v>
      </c>
    </row>
    <row r="52075" spans="1:29" x14ac:dyDescent="0.3">
      <c r="A52075" s="1" t="s">
        <v>68895</v>
      </c>
      <c r="B52075" s="1" t="s">
        <v>119</v>
      </c>
      <c r="C52075" s="1" t="s">
        <v>98</v>
      </c>
      <c r="D52075" s="1" t="s">
        <v>39</v>
      </c>
      <c r="E52075">
        <v>235000</v>
      </c>
      <c r="F52075" s="1" t="s">
        <v>550</v>
      </c>
      <c r="G52075" s="1" t="s">
        <v>42</v>
      </c>
      <c r="H52075" s="1" t="s">
        <v>42</v>
      </c>
      <c r="I52075" s="1" t="s">
        <v>5519</v>
      </c>
      <c r="J52075">
        <v>140000</v>
      </c>
      <c r="K52075">
        <v>70000</v>
      </c>
      <c r="L52075">
        <v>25000</v>
      </c>
      <c r="M52075" s="1" t="s">
        <v>531</v>
      </c>
      <c r="N52075" s="1" t="s">
        <v>42052</v>
      </c>
      <c r="O52075">
        <v>7275</v>
      </c>
      <c r="P52075">
        <v>803</v>
      </c>
      <c r="Q52075">
        <v>70633</v>
      </c>
      <c r="R52075">
        <v>0</v>
      </c>
      <c r="S52075">
        <v>1</v>
      </c>
      <c r="T52075">
        <v>0</v>
      </c>
      <c r="U52075">
        <v>0</v>
      </c>
      <c r="V52075">
        <v>0</v>
      </c>
      <c r="W52075">
        <v>0</v>
      </c>
      <c r="X52075">
        <v>1</v>
      </c>
      <c r="Y52075">
        <v>0</v>
      </c>
      <c r="Z52075">
        <v>0</v>
      </c>
      <c r="AA52075">
        <v>0</v>
      </c>
      <c r="AB52075" s="1" t="s">
        <v>9087</v>
      </c>
      <c r="AC52075" s="1" t="s">
        <v>16089</v>
      </c>
    </row>
    <row r="52076" spans="1:29" x14ac:dyDescent="0.3">
      <c r="A52076" s="1" t="s">
        <v>68896</v>
      </c>
      <c r="B52076" s="1" t="s">
        <v>2964</v>
      </c>
      <c r="C52076" s="1" t="s">
        <v>126</v>
      </c>
      <c r="D52076" s="1" t="s">
        <v>39</v>
      </c>
      <c r="E52076">
        <v>190000</v>
      </c>
      <c r="F52076" s="1" t="s">
        <v>501</v>
      </c>
      <c r="G52076" s="1" t="s">
        <v>41</v>
      </c>
      <c r="H52076" s="1" t="s">
        <v>42</v>
      </c>
      <c r="I52076" s="1" t="s">
        <v>1422</v>
      </c>
      <c r="J52076">
        <v>148000</v>
      </c>
      <c r="K52076">
        <v>31000</v>
      </c>
      <c r="L52076">
        <v>11000</v>
      </c>
      <c r="M52076" s="1" t="s">
        <v>531</v>
      </c>
      <c r="N52076" s="1" t="s">
        <v>68897</v>
      </c>
      <c r="O52076">
        <v>7434</v>
      </c>
      <c r="P52076">
        <v>807</v>
      </c>
      <c r="Q52076">
        <v>70634</v>
      </c>
      <c r="R52076">
        <v>1</v>
      </c>
      <c r="S52076">
        <v>0</v>
      </c>
      <c r="T52076">
        <v>0</v>
      </c>
      <c r="U52076">
        <v>0</v>
      </c>
      <c r="V52076">
        <v>0</v>
      </c>
      <c r="W52076">
        <v>1</v>
      </c>
      <c r="X52076">
        <v>0</v>
      </c>
      <c r="Y52076">
        <v>0</v>
      </c>
      <c r="Z52076">
        <v>0</v>
      </c>
      <c r="AA52076">
        <v>0</v>
      </c>
      <c r="AB52076" s="1" t="s">
        <v>10919</v>
      </c>
      <c r="AC52076" s="1" t="s">
        <v>6800</v>
      </c>
    </row>
    <row r="52077" spans="1:29" x14ac:dyDescent="0.3">
      <c r="A52077" s="1" t="s">
        <v>68898</v>
      </c>
      <c r="B52077" s="1" t="s">
        <v>119</v>
      </c>
      <c r="C52077" s="1" t="s">
        <v>87</v>
      </c>
      <c r="D52077" s="1" t="s">
        <v>39</v>
      </c>
      <c r="E52077">
        <v>507000</v>
      </c>
      <c r="F52077" s="1" t="s">
        <v>53</v>
      </c>
      <c r="G52077" s="1" t="s">
        <v>141</v>
      </c>
      <c r="H52077" s="1" t="s">
        <v>84</v>
      </c>
      <c r="I52077" s="1" t="s">
        <v>34440</v>
      </c>
      <c r="J52077">
        <v>242000</v>
      </c>
      <c r="K52077">
        <v>200000</v>
      </c>
      <c r="L52077">
        <v>65000</v>
      </c>
      <c r="M52077" s="1" t="s">
        <v>531</v>
      </c>
      <c r="N52077" s="1" t="s">
        <v>54528</v>
      </c>
      <c r="O52077">
        <v>7472</v>
      </c>
      <c r="P52077">
        <v>807</v>
      </c>
      <c r="Q52077">
        <v>70637</v>
      </c>
      <c r="R52077">
        <v>0</v>
      </c>
      <c r="S52077">
        <v>0</v>
      </c>
      <c r="T52077">
        <v>1</v>
      </c>
      <c r="U52077">
        <v>0</v>
      </c>
      <c r="V52077">
        <v>0</v>
      </c>
      <c r="W52077">
        <v>0</v>
      </c>
      <c r="X52077">
        <v>1</v>
      </c>
      <c r="Y52077">
        <v>0</v>
      </c>
      <c r="Z52077">
        <v>0</v>
      </c>
      <c r="AA52077">
        <v>0</v>
      </c>
      <c r="AB52077" s="1" t="s">
        <v>9087</v>
      </c>
      <c r="AC52077" s="1" t="s">
        <v>159</v>
      </c>
    </row>
    <row r="52078" spans="1:29" x14ac:dyDescent="0.3">
      <c r="A52078" s="1" t="s">
        <v>68899</v>
      </c>
      <c r="B52078" s="1" t="s">
        <v>44</v>
      </c>
      <c r="C52078" s="1" t="s">
        <v>89</v>
      </c>
      <c r="D52078" s="1" t="s">
        <v>39</v>
      </c>
      <c r="E52078">
        <v>70000</v>
      </c>
      <c r="F52078" s="1" t="s">
        <v>3004</v>
      </c>
      <c r="G52078" s="1" t="s">
        <v>41</v>
      </c>
      <c r="H52078" s="1" t="s">
        <v>42</v>
      </c>
      <c r="I52078" s="1" t="s">
        <v>775</v>
      </c>
      <c r="J52078">
        <v>35000</v>
      </c>
      <c r="K52078">
        <v>35000</v>
      </c>
      <c r="L52078">
        <v>0</v>
      </c>
      <c r="M52078" s="1" t="s">
        <v>531</v>
      </c>
      <c r="N52078" s="1" t="s">
        <v>41691</v>
      </c>
      <c r="O52078">
        <v>16743</v>
      </c>
      <c r="P52078">
        <v>0</v>
      </c>
      <c r="Q52078">
        <v>70640</v>
      </c>
      <c r="R52078">
        <v>0</v>
      </c>
      <c r="S52078">
        <v>1</v>
      </c>
      <c r="T52078">
        <v>0</v>
      </c>
      <c r="U52078">
        <v>0</v>
      </c>
      <c r="V52078">
        <v>0</v>
      </c>
      <c r="W52078">
        <v>1</v>
      </c>
      <c r="X52078">
        <v>0</v>
      </c>
      <c r="Y52078">
        <v>0</v>
      </c>
      <c r="Z52078">
        <v>0</v>
      </c>
      <c r="AA52078">
        <v>0</v>
      </c>
      <c r="AB52078" s="1" t="s">
        <v>10919</v>
      </c>
      <c r="AC52078" s="1" t="s">
        <v>16089</v>
      </c>
    </row>
    <row r="52079" spans="1:29" x14ac:dyDescent="0.3">
      <c r="A52079" s="1" t="s">
        <v>68900</v>
      </c>
      <c r="B52079" s="1" t="s">
        <v>1876</v>
      </c>
      <c r="C52079" s="1" t="s">
        <v>68901</v>
      </c>
      <c r="D52079" s="1" t="s">
        <v>22431</v>
      </c>
      <c r="E52079">
        <v>137000</v>
      </c>
      <c r="F52079" s="1" t="s">
        <v>337</v>
      </c>
      <c r="G52079" s="1" t="s">
        <v>383</v>
      </c>
      <c r="H52079" s="1" t="s">
        <v>100</v>
      </c>
      <c r="I52079" s="1" t="s">
        <v>68902</v>
      </c>
      <c r="J52079">
        <v>120000</v>
      </c>
      <c r="K52079">
        <v>0</v>
      </c>
      <c r="L52079">
        <v>17000</v>
      </c>
      <c r="M52079" s="1" t="s">
        <v>531</v>
      </c>
      <c r="N52079" s="1" t="s">
        <v>68903</v>
      </c>
      <c r="O52079">
        <v>40303</v>
      </c>
      <c r="P52079">
        <v>511</v>
      </c>
      <c r="Q52079">
        <v>70641</v>
      </c>
      <c r="R52079">
        <v>1</v>
      </c>
      <c r="S52079">
        <v>0</v>
      </c>
      <c r="T52079">
        <v>0</v>
      </c>
      <c r="U52079">
        <v>0</v>
      </c>
      <c r="V52079">
        <v>0</v>
      </c>
      <c r="W52079">
        <v>0</v>
      </c>
      <c r="X52079">
        <v>0</v>
      </c>
      <c r="Y52079">
        <v>0</v>
      </c>
      <c r="Z52079">
        <v>0</v>
      </c>
      <c r="AA52079">
        <v>1</v>
      </c>
      <c r="AB52079" s="1" t="s">
        <v>10756</v>
      </c>
      <c r="AC52079" s="1" t="s">
        <v>6800</v>
      </c>
    </row>
    <row r="52080" spans="1:29" x14ac:dyDescent="0.3">
      <c r="A52080" s="1" t="s">
        <v>68904</v>
      </c>
      <c r="B52080" s="1" t="s">
        <v>56</v>
      </c>
      <c r="C52080" s="1" t="s">
        <v>68</v>
      </c>
      <c r="D52080" s="1" t="s">
        <v>39</v>
      </c>
      <c r="E52080">
        <v>160000</v>
      </c>
      <c r="F52080" s="1" t="s">
        <v>68905</v>
      </c>
      <c r="G52080" s="1" t="s">
        <v>54</v>
      </c>
      <c r="H52080" s="1" t="s">
        <v>100</v>
      </c>
      <c r="I52080" s="1" t="s">
        <v>775</v>
      </c>
      <c r="J52080">
        <v>110000</v>
      </c>
      <c r="K52080">
        <v>30000</v>
      </c>
      <c r="L52080">
        <v>20000</v>
      </c>
      <c r="M52080" s="1" t="s">
        <v>531</v>
      </c>
      <c r="N52080" s="1" t="s">
        <v>68906</v>
      </c>
      <c r="O52080">
        <v>14756</v>
      </c>
      <c r="P52080">
        <v>510</v>
      </c>
      <c r="Q52080">
        <v>70642</v>
      </c>
      <c r="R52080">
        <v>0</v>
      </c>
      <c r="S52080">
        <v>1</v>
      </c>
      <c r="T52080">
        <v>0</v>
      </c>
      <c r="U52080">
        <v>0</v>
      </c>
      <c r="V52080">
        <v>0</v>
      </c>
      <c r="W52080">
        <v>0</v>
      </c>
      <c r="X52080">
        <v>0</v>
      </c>
      <c r="Y52080">
        <v>0</v>
      </c>
      <c r="Z52080">
        <v>0</v>
      </c>
      <c r="AA52080">
        <v>0</v>
      </c>
      <c r="AB52080" s="1" t="s">
        <v>35</v>
      </c>
      <c r="AC52080" s="1" t="s">
        <v>16089</v>
      </c>
    </row>
    <row r="52081" spans="1:29" x14ac:dyDescent="0.3">
      <c r="A52081" s="1" t="s">
        <v>68907</v>
      </c>
      <c r="B52081" s="1" t="s">
        <v>119</v>
      </c>
      <c r="C52081" s="1" t="s">
        <v>45</v>
      </c>
      <c r="D52081" s="1" t="s">
        <v>1447</v>
      </c>
      <c r="E52081">
        <v>490000</v>
      </c>
      <c r="F52081" s="1" t="s">
        <v>58</v>
      </c>
      <c r="G52081" s="1" t="s">
        <v>65</v>
      </c>
      <c r="H52081" s="1" t="s">
        <v>42</v>
      </c>
      <c r="I52081" s="1" t="s">
        <v>4159</v>
      </c>
      <c r="J52081">
        <v>240000</v>
      </c>
      <c r="K52081">
        <v>180000</v>
      </c>
      <c r="L52081">
        <v>70000</v>
      </c>
      <c r="M52081" s="1" t="s">
        <v>35</v>
      </c>
      <c r="N52081" s="1" t="s">
        <v>44270</v>
      </c>
      <c r="O52081">
        <v>7322</v>
      </c>
      <c r="P52081">
        <v>807</v>
      </c>
      <c r="Q52081">
        <v>70643</v>
      </c>
      <c r="R52081">
        <v>0</v>
      </c>
      <c r="S52081">
        <v>0</v>
      </c>
      <c r="T52081">
        <v>0</v>
      </c>
      <c r="U52081">
        <v>0</v>
      </c>
      <c r="V52081">
        <v>0</v>
      </c>
      <c r="W52081">
        <v>0</v>
      </c>
      <c r="X52081">
        <v>0</v>
      </c>
      <c r="Y52081">
        <v>0</v>
      </c>
      <c r="Z52081">
        <v>0</v>
      </c>
      <c r="AA52081">
        <v>0</v>
      </c>
      <c r="AB52081" s="1" t="s">
        <v>35</v>
      </c>
      <c r="AC52081" s="1" t="s">
        <v>35</v>
      </c>
    </row>
    <row r="52082" spans="1:29" x14ac:dyDescent="0.3">
      <c r="A52082" s="1" t="s">
        <v>68908</v>
      </c>
      <c r="B52082" s="1" t="s">
        <v>233</v>
      </c>
      <c r="C52082" s="1" t="s">
        <v>1024</v>
      </c>
      <c r="D52082" s="1" t="s">
        <v>2347</v>
      </c>
      <c r="E52082">
        <v>180000</v>
      </c>
      <c r="F52082" s="1" t="s">
        <v>561</v>
      </c>
      <c r="G52082" s="1" t="s">
        <v>84</v>
      </c>
      <c r="H52082" s="1" t="s">
        <v>78</v>
      </c>
      <c r="I52082" s="1" t="s">
        <v>18730</v>
      </c>
      <c r="J52082">
        <v>135000</v>
      </c>
      <c r="K52082">
        <v>20000</v>
      </c>
      <c r="L52082">
        <v>25000</v>
      </c>
      <c r="M52082" s="1" t="s">
        <v>35</v>
      </c>
      <c r="N52082" s="1" t="s">
        <v>68909</v>
      </c>
      <c r="O52082">
        <v>7193</v>
      </c>
      <c r="P52082">
        <v>862</v>
      </c>
      <c r="Q52082">
        <v>70644</v>
      </c>
      <c r="R52082">
        <v>1</v>
      </c>
      <c r="S52082">
        <v>0</v>
      </c>
      <c r="T52082">
        <v>0</v>
      </c>
      <c r="U52082">
        <v>0</v>
      </c>
      <c r="V52082">
        <v>0</v>
      </c>
      <c r="W52082">
        <v>0</v>
      </c>
      <c r="X52082">
        <v>0</v>
      </c>
      <c r="Y52082">
        <v>0</v>
      </c>
      <c r="Z52082">
        <v>0</v>
      </c>
      <c r="AA52082">
        <v>0</v>
      </c>
      <c r="AB52082" s="1" t="s">
        <v>35</v>
      </c>
      <c r="AC52082" s="1" t="s">
        <v>6800</v>
      </c>
    </row>
    <row r="52083" spans="1:29" x14ac:dyDescent="0.3">
      <c r="A52083" s="1" t="s">
        <v>68910</v>
      </c>
      <c r="B52083" s="1" t="s">
        <v>1897</v>
      </c>
      <c r="C52083" s="1" t="s">
        <v>9483</v>
      </c>
      <c r="D52083" s="1" t="s">
        <v>2133</v>
      </c>
      <c r="E52083">
        <v>140000</v>
      </c>
      <c r="F52083" s="1" t="s">
        <v>3258</v>
      </c>
      <c r="G52083" s="1" t="s">
        <v>65</v>
      </c>
      <c r="H52083" s="1" t="s">
        <v>84</v>
      </c>
      <c r="I52083" s="1" t="s">
        <v>68911</v>
      </c>
      <c r="J52083">
        <v>140000</v>
      </c>
      <c r="K52083">
        <v>2000</v>
      </c>
      <c r="L52083">
        <v>0</v>
      </c>
      <c r="M52083" s="1" t="s">
        <v>531</v>
      </c>
      <c r="N52083" s="1" t="s">
        <v>44406</v>
      </c>
      <c r="O52083">
        <v>9594</v>
      </c>
      <c r="P52083">
        <v>517</v>
      </c>
      <c r="Q52083">
        <v>70646</v>
      </c>
      <c r="R52083">
        <v>1</v>
      </c>
      <c r="S52083">
        <v>0</v>
      </c>
      <c r="T52083">
        <v>0</v>
      </c>
      <c r="U52083">
        <v>0</v>
      </c>
      <c r="V52083">
        <v>0</v>
      </c>
      <c r="W52083">
        <v>1</v>
      </c>
      <c r="X52083">
        <v>0</v>
      </c>
      <c r="Y52083">
        <v>0</v>
      </c>
      <c r="Z52083">
        <v>0</v>
      </c>
      <c r="AA52083">
        <v>0</v>
      </c>
      <c r="AB52083" s="1" t="s">
        <v>10919</v>
      </c>
      <c r="AC52083" s="1" t="s">
        <v>6800</v>
      </c>
    </row>
    <row r="52084" spans="1:29" x14ac:dyDescent="0.3">
      <c r="A52084" s="1" t="s">
        <v>68912</v>
      </c>
      <c r="B52084" s="1" t="s">
        <v>95</v>
      </c>
      <c r="C52084" s="1" t="s">
        <v>98</v>
      </c>
      <c r="D52084" s="1" t="s">
        <v>39</v>
      </c>
      <c r="E52084">
        <v>80000</v>
      </c>
      <c r="F52084" s="1" t="s">
        <v>13579</v>
      </c>
      <c r="G52084" s="1" t="s">
        <v>41</v>
      </c>
      <c r="H52084" s="1" t="s">
        <v>72</v>
      </c>
      <c r="I52084" s="1" t="s">
        <v>775</v>
      </c>
      <c r="J52084">
        <v>60000</v>
      </c>
      <c r="K52084">
        <v>13000</v>
      </c>
      <c r="L52084">
        <v>8000</v>
      </c>
      <c r="M52084" s="1" t="s">
        <v>531</v>
      </c>
      <c r="N52084" s="1" t="s">
        <v>68913</v>
      </c>
      <c r="O52084">
        <v>42498</v>
      </c>
      <c r="P52084">
        <v>0</v>
      </c>
      <c r="Q52084">
        <v>70647</v>
      </c>
      <c r="R52084">
        <v>0</v>
      </c>
      <c r="S52084">
        <v>1</v>
      </c>
      <c r="T52084">
        <v>0</v>
      </c>
      <c r="U52084">
        <v>0</v>
      </c>
      <c r="V52084">
        <v>0</v>
      </c>
      <c r="W52084">
        <v>1</v>
      </c>
      <c r="X52084">
        <v>0</v>
      </c>
      <c r="Y52084">
        <v>0</v>
      </c>
      <c r="Z52084">
        <v>0</v>
      </c>
      <c r="AA52084">
        <v>0</v>
      </c>
      <c r="AB52084" s="1" t="s">
        <v>10919</v>
      </c>
      <c r="AC52084" s="1" t="s">
        <v>16089</v>
      </c>
    </row>
    <row r="52085" spans="1:29" x14ac:dyDescent="0.3">
      <c r="A52085" s="1" t="s">
        <v>68914</v>
      </c>
      <c r="B52085" s="1" t="s">
        <v>8869</v>
      </c>
      <c r="C52085" s="1" t="s">
        <v>138</v>
      </c>
      <c r="D52085" s="1" t="s">
        <v>796</v>
      </c>
      <c r="E52085">
        <v>250000</v>
      </c>
      <c r="F52085" s="1" t="s">
        <v>550</v>
      </c>
      <c r="G52085" s="1" t="s">
        <v>69</v>
      </c>
      <c r="H52085" s="1" t="s">
        <v>72</v>
      </c>
      <c r="I52085" s="1" t="s">
        <v>1529</v>
      </c>
      <c r="J52085">
        <v>160000</v>
      </c>
      <c r="K52085">
        <v>75000</v>
      </c>
      <c r="L52085">
        <v>20000</v>
      </c>
      <c r="M52085" s="1" t="s">
        <v>35</v>
      </c>
      <c r="N52085" s="1" t="s">
        <v>39884</v>
      </c>
      <c r="O52085">
        <v>7275</v>
      </c>
      <c r="P52085">
        <v>803</v>
      </c>
      <c r="Q52085">
        <v>70648</v>
      </c>
      <c r="R52085">
        <v>0</v>
      </c>
      <c r="S52085">
        <v>0</v>
      </c>
      <c r="T52085">
        <v>0</v>
      </c>
      <c r="U52085">
        <v>0</v>
      </c>
      <c r="V52085">
        <v>0</v>
      </c>
      <c r="W52085">
        <v>0</v>
      </c>
      <c r="X52085">
        <v>0</v>
      </c>
      <c r="Y52085">
        <v>0</v>
      </c>
      <c r="Z52085">
        <v>0</v>
      </c>
      <c r="AA52085">
        <v>0</v>
      </c>
      <c r="AB52085" s="1" t="s">
        <v>35</v>
      </c>
      <c r="AC52085" s="1" t="s">
        <v>35</v>
      </c>
    </row>
    <row r="52086" spans="1:29" x14ac:dyDescent="0.3">
      <c r="A52086" s="1" t="s">
        <v>68915</v>
      </c>
      <c r="B52086" s="1" t="s">
        <v>44</v>
      </c>
      <c r="C52086" s="1" t="s">
        <v>89</v>
      </c>
      <c r="D52086" s="1" t="s">
        <v>39</v>
      </c>
      <c r="E52086">
        <v>202000</v>
      </c>
      <c r="F52086" s="1" t="s">
        <v>46</v>
      </c>
      <c r="G52086" s="1" t="s">
        <v>75</v>
      </c>
      <c r="H52086" s="1" t="s">
        <v>75</v>
      </c>
      <c r="I52086" s="1" t="s">
        <v>775</v>
      </c>
      <c r="J52086">
        <v>154000</v>
      </c>
      <c r="K52086">
        <v>48000</v>
      </c>
      <c r="L52086">
        <v>0</v>
      </c>
      <c r="M52086" s="1" t="s">
        <v>531</v>
      </c>
      <c r="N52086" s="1" t="s">
        <v>39050</v>
      </c>
      <c r="O52086">
        <v>11527</v>
      </c>
      <c r="P52086">
        <v>819</v>
      </c>
      <c r="Q52086">
        <v>70649</v>
      </c>
      <c r="R52086">
        <v>0</v>
      </c>
      <c r="S52086">
        <v>1</v>
      </c>
      <c r="T52086">
        <v>0</v>
      </c>
      <c r="U52086">
        <v>0</v>
      </c>
      <c r="V52086">
        <v>0</v>
      </c>
      <c r="W52086">
        <v>1</v>
      </c>
      <c r="X52086">
        <v>0</v>
      </c>
      <c r="Y52086">
        <v>0</v>
      </c>
      <c r="Z52086">
        <v>0</v>
      </c>
      <c r="AA52086">
        <v>0</v>
      </c>
      <c r="AB52086" s="1" t="s">
        <v>10919</v>
      </c>
      <c r="AC52086" s="1" t="s">
        <v>16089</v>
      </c>
    </row>
    <row r="52087" spans="1:29" x14ac:dyDescent="0.3">
      <c r="A52087" s="1" t="s">
        <v>68916</v>
      </c>
      <c r="B52087" s="1" t="s">
        <v>3506</v>
      </c>
      <c r="C52087" s="1" t="s">
        <v>258</v>
      </c>
      <c r="D52087" s="1" t="s">
        <v>39</v>
      </c>
      <c r="E52087">
        <v>320000</v>
      </c>
      <c r="F52087" s="1" t="s">
        <v>40</v>
      </c>
      <c r="G52087" s="1" t="s">
        <v>100</v>
      </c>
      <c r="H52087" s="1" t="s">
        <v>48</v>
      </c>
      <c r="I52087" s="1" t="s">
        <v>786</v>
      </c>
      <c r="J52087">
        <v>175000</v>
      </c>
      <c r="K52087">
        <v>127000</v>
      </c>
      <c r="L52087">
        <v>18000</v>
      </c>
      <c r="M52087" s="1" t="s">
        <v>35</v>
      </c>
      <c r="N52087" s="1" t="s">
        <v>38959</v>
      </c>
      <c r="O52087">
        <v>7419</v>
      </c>
      <c r="P52087">
        <v>807</v>
      </c>
      <c r="Q52087">
        <v>70650</v>
      </c>
      <c r="R52087">
        <v>0</v>
      </c>
      <c r="S52087">
        <v>0</v>
      </c>
      <c r="T52087">
        <v>0</v>
      </c>
      <c r="U52087">
        <v>0</v>
      </c>
      <c r="V52087">
        <v>0</v>
      </c>
      <c r="W52087">
        <v>0</v>
      </c>
      <c r="X52087">
        <v>0</v>
      </c>
      <c r="Y52087">
        <v>0</v>
      </c>
      <c r="Z52087">
        <v>0</v>
      </c>
      <c r="AA52087">
        <v>0</v>
      </c>
      <c r="AB52087" s="1" t="s">
        <v>35</v>
      </c>
      <c r="AC52087" s="1" t="s">
        <v>35</v>
      </c>
    </row>
    <row r="52088" spans="1:29" x14ac:dyDescent="0.3">
      <c r="A52088" s="1" t="s">
        <v>68917</v>
      </c>
      <c r="B52088" s="1" t="s">
        <v>56</v>
      </c>
      <c r="C52088" s="1" t="s">
        <v>107</v>
      </c>
      <c r="D52088" s="1" t="s">
        <v>52</v>
      </c>
      <c r="E52088">
        <v>498000</v>
      </c>
      <c r="F52088" s="1" t="s">
        <v>64</v>
      </c>
      <c r="G52088" s="1" t="s">
        <v>111</v>
      </c>
      <c r="H52088" s="1" t="s">
        <v>111</v>
      </c>
      <c r="I52088" s="1" t="s">
        <v>816</v>
      </c>
      <c r="J52088">
        <v>219000</v>
      </c>
      <c r="K52088">
        <v>202000</v>
      </c>
      <c r="L52088">
        <v>77000</v>
      </c>
      <c r="M52088" s="1" t="s">
        <v>531</v>
      </c>
      <c r="N52088" s="1" t="s">
        <v>68918</v>
      </c>
      <c r="O52088">
        <v>11521</v>
      </c>
      <c r="P52088">
        <v>819</v>
      </c>
      <c r="Q52088">
        <v>70651</v>
      </c>
      <c r="R52088">
        <v>0</v>
      </c>
      <c r="S52088">
        <v>1</v>
      </c>
      <c r="T52088">
        <v>0</v>
      </c>
      <c r="U52088">
        <v>0</v>
      </c>
      <c r="V52088">
        <v>0</v>
      </c>
      <c r="W52088">
        <v>0</v>
      </c>
      <c r="X52088">
        <v>1</v>
      </c>
      <c r="Y52088">
        <v>0</v>
      </c>
      <c r="Z52088">
        <v>0</v>
      </c>
      <c r="AA52088">
        <v>0</v>
      </c>
      <c r="AB52088" s="1" t="s">
        <v>9087</v>
      </c>
      <c r="AC52088" s="1" t="s">
        <v>16089</v>
      </c>
    </row>
    <row r="52089" spans="1:29" x14ac:dyDescent="0.3">
      <c r="A52089" s="1" t="s">
        <v>68919</v>
      </c>
      <c r="B52089" s="1" t="s">
        <v>8575</v>
      </c>
      <c r="C52089" s="1" t="s">
        <v>39</v>
      </c>
      <c r="D52089" s="1" t="s">
        <v>39</v>
      </c>
      <c r="E52089">
        <v>74000</v>
      </c>
      <c r="F52089" s="1" t="s">
        <v>8577</v>
      </c>
      <c r="G52089" s="1" t="s">
        <v>42</v>
      </c>
      <c r="H52089" s="1" t="s">
        <v>100</v>
      </c>
      <c r="I52089" s="1" t="s">
        <v>786</v>
      </c>
      <c r="J52089">
        <v>72000</v>
      </c>
      <c r="K52089">
        <v>0</v>
      </c>
      <c r="L52089">
        <v>2000</v>
      </c>
      <c r="M52089" s="1" t="s">
        <v>35</v>
      </c>
      <c r="N52089" s="1" t="s">
        <v>38959</v>
      </c>
      <c r="O52089">
        <v>9364</v>
      </c>
      <c r="P52089">
        <v>616</v>
      </c>
      <c r="Q52089">
        <v>70652</v>
      </c>
      <c r="R52089">
        <v>0</v>
      </c>
      <c r="S52089">
        <v>0</v>
      </c>
      <c r="T52089">
        <v>0</v>
      </c>
      <c r="U52089">
        <v>0</v>
      </c>
      <c r="V52089">
        <v>0</v>
      </c>
      <c r="W52089">
        <v>0</v>
      </c>
      <c r="X52089">
        <v>0</v>
      </c>
      <c r="Y52089">
        <v>0</v>
      </c>
      <c r="Z52089">
        <v>0</v>
      </c>
      <c r="AA52089">
        <v>0</v>
      </c>
      <c r="AB52089" s="1" t="s">
        <v>35</v>
      </c>
      <c r="AC52089" s="1" t="s">
        <v>35</v>
      </c>
    </row>
    <row r="52090" spans="1:29" x14ac:dyDescent="0.3">
      <c r="A52090" s="1" t="s">
        <v>68920</v>
      </c>
      <c r="B52090" s="1" t="s">
        <v>56</v>
      </c>
      <c r="C52090" s="1" t="s">
        <v>68</v>
      </c>
      <c r="D52090" s="1" t="s">
        <v>39</v>
      </c>
      <c r="E52090">
        <v>65000</v>
      </c>
      <c r="F52090" s="1" t="s">
        <v>13579</v>
      </c>
      <c r="G52090" s="1" t="s">
        <v>47</v>
      </c>
      <c r="H52090" s="1" t="s">
        <v>42</v>
      </c>
      <c r="I52090" s="1" t="s">
        <v>816</v>
      </c>
      <c r="J52090">
        <v>40000</v>
      </c>
      <c r="K52090">
        <v>19000</v>
      </c>
      <c r="L52090">
        <v>6000</v>
      </c>
      <c r="M52090" s="1" t="s">
        <v>531</v>
      </c>
      <c r="N52090" s="1" t="s">
        <v>41869</v>
      </c>
      <c r="O52090">
        <v>42498</v>
      </c>
      <c r="P52090">
        <v>0</v>
      </c>
      <c r="Q52090">
        <v>70654</v>
      </c>
      <c r="R52090">
        <v>0</v>
      </c>
      <c r="S52090">
        <v>1</v>
      </c>
      <c r="T52090">
        <v>0</v>
      </c>
      <c r="U52090">
        <v>0</v>
      </c>
      <c r="V52090">
        <v>0</v>
      </c>
      <c r="W52090">
        <v>1</v>
      </c>
      <c r="X52090">
        <v>0</v>
      </c>
      <c r="Y52090">
        <v>0</v>
      </c>
      <c r="Z52090">
        <v>0</v>
      </c>
      <c r="AA52090">
        <v>0</v>
      </c>
      <c r="AB52090" s="1" t="s">
        <v>10919</v>
      </c>
      <c r="AC52090" s="1" t="s">
        <v>16089</v>
      </c>
    </row>
    <row r="52091" spans="1:29" x14ac:dyDescent="0.3">
      <c r="A52091" s="1" t="s">
        <v>68921</v>
      </c>
      <c r="B52091" s="1" t="s">
        <v>56</v>
      </c>
      <c r="C52091" s="1" t="s">
        <v>60</v>
      </c>
      <c r="D52091" s="1" t="s">
        <v>39</v>
      </c>
      <c r="E52091">
        <v>205000</v>
      </c>
      <c r="F52091" s="1" t="s">
        <v>1886</v>
      </c>
      <c r="G52091" s="1" t="s">
        <v>141</v>
      </c>
      <c r="H52091" s="1" t="s">
        <v>72</v>
      </c>
      <c r="I52091" s="1" t="s">
        <v>772</v>
      </c>
      <c r="J52091">
        <v>160000</v>
      </c>
      <c r="K52091">
        <v>20000</v>
      </c>
      <c r="L52091">
        <v>25000</v>
      </c>
      <c r="M52091" s="1" t="s">
        <v>531</v>
      </c>
      <c r="N52091" s="1" t="s">
        <v>64394</v>
      </c>
      <c r="O52091">
        <v>15900</v>
      </c>
      <c r="P52091">
        <v>0</v>
      </c>
      <c r="Q52091">
        <v>70655</v>
      </c>
      <c r="R52091">
        <v>0</v>
      </c>
      <c r="S52091">
        <v>1</v>
      </c>
      <c r="T52091">
        <v>0</v>
      </c>
      <c r="U52091">
        <v>0</v>
      </c>
      <c r="V52091">
        <v>0</v>
      </c>
      <c r="W52091">
        <v>0</v>
      </c>
      <c r="X52091">
        <v>0</v>
      </c>
      <c r="Y52091">
        <v>0</v>
      </c>
      <c r="Z52091">
        <v>0</v>
      </c>
      <c r="AA52091">
        <v>0</v>
      </c>
      <c r="AB52091" s="1" t="s">
        <v>35</v>
      </c>
      <c r="AC52091" s="1" t="s">
        <v>16089</v>
      </c>
    </row>
    <row r="52092" spans="1:29" x14ac:dyDescent="0.3">
      <c r="A52092" s="1" t="s">
        <v>68922</v>
      </c>
      <c r="B52092" s="1" t="s">
        <v>9075</v>
      </c>
      <c r="C52092" s="1" t="s">
        <v>89</v>
      </c>
      <c r="D52092" s="1" t="s">
        <v>32</v>
      </c>
      <c r="E52092">
        <v>271000</v>
      </c>
      <c r="F52092" s="1" t="s">
        <v>46</v>
      </c>
      <c r="G52092" s="1" t="s">
        <v>69</v>
      </c>
      <c r="H52092" s="1" t="s">
        <v>69</v>
      </c>
      <c r="I52092" s="1" t="s">
        <v>1265</v>
      </c>
      <c r="J52092">
        <v>156000</v>
      </c>
      <c r="K52092">
        <v>115000</v>
      </c>
      <c r="L52092">
        <v>0</v>
      </c>
      <c r="M52092" s="1" t="s">
        <v>531</v>
      </c>
      <c r="N52092" s="1" t="s">
        <v>38981</v>
      </c>
      <c r="O52092">
        <v>11527</v>
      </c>
      <c r="P52092">
        <v>819</v>
      </c>
      <c r="Q52092">
        <v>70656</v>
      </c>
      <c r="R52092">
        <v>0</v>
      </c>
      <c r="S52092">
        <v>1</v>
      </c>
      <c r="T52092">
        <v>0</v>
      </c>
      <c r="U52092">
        <v>0</v>
      </c>
      <c r="V52092">
        <v>0</v>
      </c>
      <c r="W52092">
        <v>0</v>
      </c>
      <c r="X52092">
        <v>1</v>
      </c>
      <c r="Y52092">
        <v>0</v>
      </c>
      <c r="Z52092">
        <v>0</v>
      </c>
      <c r="AA52092">
        <v>0</v>
      </c>
      <c r="AB52092" s="1" t="s">
        <v>9087</v>
      </c>
      <c r="AC52092" s="1" t="s">
        <v>16089</v>
      </c>
    </row>
    <row r="52093" spans="1:29" x14ac:dyDescent="0.3">
      <c r="A52093" s="1" t="s">
        <v>68923</v>
      </c>
      <c r="B52093" s="1" t="s">
        <v>91</v>
      </c>
      <c r="C52093" s="1" t="s">
        <v>227</v>
      </c>
      <c r="D52093" s="1" t="s">
        <v>39</v>
      </c>
      <c r="E52093">
        <v>395000</v>
      </c>
      <c r="F52093" s="1" t="s">
        <v>46</v>
      </c>
      <c r="G52093" s="1" t="s">
        <v>75</v>
      </c>
      <c r="H52093" s="1" t="s">
        <v>48</v>
      </c>
      <c r="I52093" s="1" t="s">
        <v>772</v>
      </c>
      <c r="J52093">
        <v>195000</v>
      </c>
      <c r="K52093">
        <v>140000</v>
      </c>
      <c r="L52093">
        <v>60000</v>
      </c>
      <c r="M52093" s="1" t="s">
        <v>531</v>
      </c>
      <c r="N52093" s="1" t="s">
        <v>38989</v>
      </c>
      <c r="O52093">
        <v>11527</v>
      </c>
      <c r="P52093">
        <v>819</v>
      </c>
      <c r="Q52093">
        <v>70657</v>
      </c>
      <c r="R52093">
        <v>0</v>
      </c>
      <c r="S52093">
        <v>1</v>
      </c>
      <c r="T52093">
        <v>0</v>
      </c>
      <c r="U52093">
        <v>0</v>
      </c>
      <c r="V52093">
        <v>0</v>
      </c>
      <c r="W52093">
        <v>0</v>
      </c>
      <c r="X52093">
        <v>1</v>
      </c>
      <c r="Y52093">
        <v>0</v>
      </c>
      <c r="Z52093">
        <v>0</v>
      </c>
      <c r="AA52093">
        <v>0</v>
      </c>
      <c r="AB52093" s="1" t="s">
        <v>9087</v>
      </c>
      <c r="AC52093" s="1" t="s">
        <v>16089</v>
      </c>
    </row>
    <row r="52094" spans="1:29" x14ac:dyDescent="0.3">
      <c r="A52094" s="1" t="s">
        <v>68924</v>
      </c>
      <c r="B52094" s="1" t="s">
        <v>30</v>
      </c>
      <c r="C52094" s="1" t="s">
        <v>2911</v>
      </c>
      <c r="D52094" s="1" t="s">
        <v>39</v>
      </c>
      <c r="E52094">
        <v>27000</v>
      </c>
      <c r="F52094" s="1" t="s">
        <v>13891</v>
      </c>
      <c r="G52094" s="1" t="s">
        <v>69</v>
      </c>
      <c r="H52094" s="1" t="s">
        <v>69</v>
      </c>
      <c r="I52094" s="1" t="s">
        <v>772</v>
      </c>
      <c r="J52094">
        <v>20000</v>
      </c>
      <c r="K52094">
        <v>7000</v>
      </c>
      <c r="L52094">
        <v>0</v>
      </c>
      <c r="M52094" s="1" t="s">
        <v>531</v>
      </c>
      <c r="N52094" s="1" t="s">
        <v>68925</v>
      </c>
      <c r="O52094">
        <v>6453</v>
      </c>
      <c r="P52094">
        <v>0</v>
      </c>
      <c r="Q52094">
        <v>70658</v>
      </c>
      <c r="R52094">
        <v>0</v>
      </c>
      <c r="S52094">
        <v>1</v>
      </c>
      <c r="T52094">
        <v>0</v>
      </c>
      <c r="U52094">
        <v>0</v>
      </c>
      <c r="V52094">
        <v>0</v>
      </c>
      <c r="W52094">
        <v>1</v>
      </c>
      <c r="X52094">
        <v>0</v>
      </c>
      <c r="Y52094">
        <v>0</v>
      </c>
      <c r="Z52094">
        <v>0</v>
      </c>
      <c r="AA52094">
        <v>0</v>
      </c>
      <c r="AB52094" s="1" t="s">
        <v>10919</v>
      </c>
      <c r="AC52094" s="1" t="s">
        <v>16089</v>
      </c>
    </row>
    <row r="52095" spans="1:29" x14ac:dyDescent="0.3">
      <c r="A52095" s="1" t="s">
        <v>68926</v>
      </c>
      <c r="B52095" s="1" t="s">
        <v>44</v>
      </c>
      <c r="C52095" s="1" t="s">
        <v>89</v>
      </c>
      <c r="D52095" s="1" t="s">
        <v>39</v>
      </c>
      <c r="E52095">
        <v>211000</v>
      </c>
      <c r="F52095" s="1" t="s">
        <v>46</v>
      </c>
      <c r="G52095" s="1" t="s">
        <v>54</v>
      </c>
      <c r="H52095" s="1" t="s">
        <v>54</v>
      </c>
      <c r="I52095" s="1" t="s">
        <v>772</v>
      </c>
      <c r="J52095">
        <v>141000</v>
      </c>
      <c r="K52095">
        <v>70000</v>
      </c>
      <c r="L52095">
        <v>0</v>
      </c>
      <c r="M52095" s="1" t="s">
        <v>531</v>
      </c>
      <c r="N52095" s="1" t="s">
        <v>43544</v>
      </c>
      <c r="O52095">
        <v>11527</v>
      </c>
      <c r="P52095">
        <v>819</v>
      </c>
      <c r="Q52095">
        <v>70659</v>
      </c>
      <c r="R52095">
        <v>0</v>
      </c>
      <c r="S52095">
        <v>1</v>
      </c>
      <c r="T52095">
        <v>0</v>
      </c>
      <c r="U52095">
        <v>0</v>
      </c>
      <c r="V52095">
        <v>0</v>
      </c>
      <c r="W52095">
        <v>0</v>
      </c>
      <c r="X52095">
        <v>1</v>
      </c>
      <c r="Y52095">
        <v>0</v>
      </c>
      <c r="Z52095">
        <v>0</v>
      </c>
      <c r="AA52095">
        <v>0</v>
      </c>
      <c r="AB52095" s="1" t="s">
        <v>9087</v>
      </c>
      <c r="AC52095" s="1" t="s">
        <v>16089</v>
      </c>
    </row>
    <row r="52096" spans="1:29" x14ac:dyDescent="0.3">
      <c r="A52096" s="1" t="s">
        <v>68927</v>
      </c>
      <c r="B52096" s="1" t="s">
        <v>119</v>
      </c>
      <c r="C52096" s="1" t="s">
        <v>87</v>
      </c>
      <c r="D52096" s="1" t="s">
        <v>2831</v>
      </c>
      <c r="E52096">
        <v>266000</v>
      </c>
      <c r="F52096" s="1" t="s">
        <v>46</v>
      </c>
      <c r="G52096" s="1" t="s">
        <v>141</v>
      </c>
      <c r="H52096" s="1" t="s">
        <v>72</v>
      </c>
      <c r="I52096" s="1" t="s">
        <v>68928</v>
      </c>
      <c r="J52096">
        <v>170000</v>
      </c>
      <c r="K52096">
        <v>60000</v>
      </c>
      <c r="L52096">
        <v>36000</v>
      </c>
      <c r="M52096" s="1" t="s">
        <v>547</v>
      </c>
      <c r="N52096" s="1" t="s">
        <v>68929</v>
      </c>
      <c r="O52096">
        <v>11527</v>
      </c>
      <c r="P52096">
        <v>819</v>
      </c>
      <c r="Q52096">
        <v>70660</v>
      </c>
      <c r="R52096">
        <v>0</v>
      </c>
      <c r="S52096">
        <v>0</v>
      </c>
      <c r="T52096">
        <v>0</v>
      </c>
      <c r="U52096">
        <v>0</v>
      </c>
      <c r="V52096">
        <v>1</v>
      </c>
      <c r="W52096">
        <v>0</v>
      </c>
      <c r="X52096">
        <v>1</v>
      </c>
      <c r="Y52096">
        <v>0</v>
      </c>
      <c r="Z52096">
        <v>0</v>
      </c>
      <c r="AA52096">
        <v>0</v>
      </c>
      <c r="AB52096" s="1" t="s">
        <v>9087</v>
      </c>
      <c r="AC52096" s="1" t="s">
        <v>29320</v>
      </c>
    </row>
    <row r="52097" spans="1:29" x14ac:dyDescent="0.3">
      <c r="A52097" s="1" t="s">
        <v>68930</v>
      </c>
      <c r="B52097" s="1" t="s">
        <v>657</v>
      </c>
      <c r="C52097" s="1" t="s">
        <v>1937</v>
      </c>
      <c r="D52097" s="1" t="s">
        <v>796</v>
      </c>
      <c r="E52097">
        <v>85000</v>
      </c>
      <c r="F52097" s="1" t="s">
        <v>2566</v>
      </c>
      <c r="G52097" s="1" t="s">
        <v>48</v>
      </c>
      <c r="H52097" s="1" t="s">
        <v>48</v>
      </c>
      <c r="I52097" s="1" t="s">
        <v>1529</v>
      </c>
      <c r="J52097">
        <v>66000</v>
      </c>
      <c r="K52097">
        <v>0</v>
      </c>
      <c r="L52097">
        <v>18000</v>
      </c>
      <c r="M52097" s="1" t="s">
        <v>531</v>
      </c>
      <c r="N52097" s="1" t="s">
        <v>68931</v>
      </c>
      <c r="O52097">
        <v>1206</v>
      </c>
      <c r="P52097">
        <v>0</v>
      </c>
      <c r="Q52097">
        <v>70661</v>
      </c>
      <c r="R52097">
        <v>0</v>
      </c>
      <c r="S52097">
        <v>1</v>
      </c>
      <c r="T52097">
        <v>0</v>
      </c>
      <c r="U52097">
        <v>0</v>
      </c>
      <c r="V52097">
        <v>0</v>
      </c>
      <c r="W52097">
        <v>1</v>
      </c>
      <c r="X52097">
        <v>0</v>
      </c>
      <c r="Y52097">
        <v>0</v>
      </c>
      <c r="Z52097">
        <v>0</v>
      </c>
      <c r="AA52097">
        <v>0</v>
      </c>
      <c r="AB52097" s="1" t="s">
        <v>10919</v>
      </c>
      <c r="AC52097" s="1" t="s">
        <v>16089</v>
      </c>
    </row>
    <row r="52098" spans="1:29" x14ac:dyDescent="0.3">
      <c r="A52098" s="1" t="s">
        <v>68932</v>
      </c>
      <c r="B52098" s="1" t="s">
        <v>44</v>
      </c>
      <c r="C52098" s="1" t="s">
        <v>89</v>
      </c>
      <c r="D52098" s="1" t="s">
        <v>39</v>
      </c>
      <c r="E52098">
        <v>212000</v>
      </c>
      <c r="F52098" s="1" t="s">
        <v>424</v>
      </c>
      <c r="G52098" s="1" t="s">
        <v>100</v>
      </c>
      <c r="H52098" s="1" t="s">
        <v>48</v>
      </c>
      <c r="I52098" s="1" t="s">
        <v>786</v>
      </c>
      <c r="J52098">
        <v>152000</v>
      </c>
      <c r="K52098">
        <v>40000</v>
      </c>
      <c r="L52098">
        <v>20000</v>
      </c>
      <c r="M52098" s="1" t="s">
        <v>531</v>
      </c>
      <c r="N52098" s="1" t="s">
        <v>43000</v>
      </c>
      <c r="O52098">
        <v>8816</v>
      </c>
      <c r="P52098">
        <v>506</v>
      </c>
      <c r="Q52098">
        <v>70662</v>
      </c>
      <c r="R52098">
        <v>1</v>
      </c>
      <c r="S52098">
        <v>0</v>
      </c>
      <c r="T52098">
        <v>0</v>
      </c>
      <c r="U52098">
        <v>0</v>
      </c>
      <c r="V52098">
        <v>0</v>
      </c>
      <c r="W52098">
        <v>1</v>
      </c>
      <c r="X52098">
        <v>0</v>
      </c>
      <c r="Y52098">
        <v>0</v>
      </c>
      <c r="Z52098">
        <v>0</v>
      </c>
      <c r="AA52098">
        <v>0</v>
      </c>
      <c r="AB52098" s="1" t="s">
        <v>10919</v>
      </c>
      <c r="AC52098" s="1" t="s">
        <v>6800</v>
      </c>
    </row>
    <row r="52099" spans="1:29" x14ac:dyDescent="0.3">
      <c r="A52099" s="1" t="s">
        <v>68933</v>
      </c>
      <c r="B52099" s="1" t="s">
        <v>13000</v>
      </c>
      <c r="C52099" s="1" t="s">
        <v>936</v>
      </c>
      <c r="D52099" s="1" t="s">
        <v>2133</v>
      </c>
      <c r="E52099">
        <v>74000</v>
      </c>
      <c r="F52099" s="1" t="s">
        <v>2162</v>
      </c>
      <c r="G52099" s="1" t="s">
        <v>100</v>
      </c>
      <c r="H52099" s="1" t="s">
        <v>72</v>
      </c>
      <c r="I52099" s="1" t="s">
        <v>2831</v>
      </c>
      <c r="J52099">
        <v>70000</v>
      </c>
      <c r="K52099">
        <v>0</v>
      </c>
      <c r="L52099">
        <v>4000</v>
      </c>
      <c r="M52099" s="1" t="s">
        <v>547</v>
      </c>
      <c r="N52099" s="1" t="s">
        <v>44045</v>
      </c>
      <c r="O52099">
        <v>1317</v>
      </c>
      <c r="P52099">
        <v>560</v>
      </c>
      <c r="Q52099">
        <v>70664</v>
      </c>
      <c r="R52099">
        <v>0</v>
      </c>
      <c r="S52099">
        <v>1</v>
      </c>
      <c r="T52099">
        <v>0</v>
      </c>
      <c r="U52099">
        <v>0</v>
      </c>
      <c r="V52099">
        <v>0</v>
      </c>
      <c r="W52099">
        <v>1</v>
      </c>
      <c r="X52099">
        <v>0</v>
      </c>
      <c r="Y52099">
        <v>0</v>
      </c>
      <c r="Z52099">
        <v>0</v>
      </c>
      <c r="AA52099">
        <v>0</v>
      </c>
      <c r="AB52099" s="1" t="s">
        <v>10919</v>
      </c>
      <c r="AC52099" s="1" t="s">
        <v>16089</v>
      </c>
    </row>
    <row r="52100" spans="1:29" x14ac:dyDescent="0.3">
      <c r="A52100" s="1" t="s">
        <v>68934</v>
      </c>
      <c r="B52100" s="1" t="s">
        <v>22915</v>
      </c>
      <c r="C52100" s="1" t="s">
        <v>9978</v>
      </c>
      <c r="D52100" s="1" t="s">
        <v>22431</v>
      </c>
      <c r="E52100">
        <v>88000</v>
      </c>
      <c r="F52100" s="1" t="s">
        <v>40</v>
      </c>
      <c r="G52100" s="1" t="s">
        <v>48</v>
      </c>
      <c r="H52100" s="1" t="s">
        <v>48</v>
      </c>
      <c r="I52100" s="1" t="s">
        <v>2789</v>
      </c>
      <c r="J52100">
        <v>80000</v>
      </c>
      <c r="K52100">
        <v>0</v>
      </c>
      <c r="L52100">
        <v>8000</v>
      </c>
      <c r="M52100" s="1" t="s">
        <v>35</v>
      </c>
      <c r="N52100" s="1" t="s">
        <v>53356</v>
      </c>
      <c r="O52100">
        <v>7419</v>
      </c>
      <c r="P52100">
        <v>807</v>
      </c>
      <c r="Q52100">
        <v>70665</v>
      </c>
      <c r="R52100">
        <v>0</v>
      </c>
      <c r="S52100">
        <v>0</v>
      </c>
      <c r="T52100">
        <v>0</v>
      </c>
      <c r="U52100">
        <v>0</v>
      </c>
      <c r="V52100">
        <v>0</v>
      </c>
      <c r="W52100">
        <v>0</v>
      </c>
      <c r="X52100">
        <v>0</v>
      </c>
      <c r="Y52100">
        <v>0</v>
      </c>
      <c r="Z52100">
        <v>0</v>
      </c>
      <c r="AA52100">
        <v>0</v>
      </c>
      <c r="AB52100" s="1" t="s">
        <v>35</v>
      </c>
      <c r="AC52100" s="1" t="s">
        <v>35</v>
      </c>
    </row>
    <row r="52101" spans="1:29" x14ac:dyDescent="0.3">
      <c r="A52101" s="1" t="s">
        <v>68935</v>
      </c>
      <c r="B52101" s="1" t="s">
        <v>44</v>
      </c>
      <c r="C52101" s="1" t="s">
        <v>89</v>
      </c>
      <c r="D52101" s="1" t="s">
        <v>39</v>
      </c>
      <c r="E52101">
        <v>179000</v>
      </c>
      <c r="F52101" s="1" t="s">
        <v>2566</v>
      </c>
      <c r="G52101" s="1" t="s">
        <v>47</v>
      </c>
      <c r="H52101" s="1" t="s">
        <v>48</v>
      </c>
      <c r="I52101" s="1" t="s">
        <v>775</v>
      </c>
      <c r="J52101">
        <v>132000</v>
      </c>
      <c r="K52101">
        <v>25000</v>
      </c>
      <c r="L52101">
        <v>22000</v>
      </c>
      <c r="M52101" s="1" t="s">
        <v>35</v>
      </c>
      <c r="N52101" s="1" t="s">
        <v>68936</v>
      </c>
      <c r="O52101">
        <v>1206</v>
      </c>
      <c r="P52101">
        <v>0</v>
      </c>
      <c r="Q52101">
        <v>70666</v>
      </c>
      <c r="R52101">
        <v>0</v>
      </c>
      <c r="S52101">
        <v>0</v>
      </c>
      <c r="T52101">
        <v>0</v>
      </c>
      <c r="U52101">
        <v>0</v>
      </c>
      <c r="V52101">
        <v>0</v>
      </c>
      <c r="W52101">
        <v>0</v>
      </c>
      <c r="X52101">
        <v>0</v>
      </c>
      <c r="Y52101">
        <v>0</v>
      </c>
      <c r="Z52101">
        <v>0</v>
      </c>
      <c r="AA52101">
        <v>0</v>
      </c>
      <c r="AB52101" s="1" t="s">
        <v>35</v>
      </c>
      <c r="AC52101" s="1" t="s">
        <v>35</v>
      </c>
    </row>
    <row r="52102" spans="1:29" x14ac:dyDescent="0.3">
      <c r="A52102" s="1" t="s">
        <v>68937</v>
      </c>
      <c r="B52102" s="1" t="s">
        <v>44</v>
      </c>
      <c r="C52102" s="1" t="s">
        <v>87</v>
      </c>
      <c r="D52102" s="1" t="s">
        <v>39</v>
      </c>
      <c r="E52102">
        <v>290000</v>
      </c>
      <c r="F52102" s="1" t="s">
        <v>46</v>
      </c>
      <c r="G52102" s="1" t="s">
        <v>84</v>
      </c>
      <c r="H52102" s="1" t="s">
        <v>75</v>
      </c>
      <c r="I52102" s="1" t="s">
        <v>772</v>
      </c>
      <c r="J52102">
        <v>160000</v>
      </c>
      <c r="K52102">
        <v>130000</v>
      </c>
      <c r="L52102">
        <v>0</v>
      </c>
      <c r="M52102" s="1" t="s">
        <v>531</v>
      </c>
      <c r="N52102" s="1" t="s">
        <v>68938</v>
      </c>
      <c r="O52102">
        <v>11527</v>
      </c>
      <c r="P52102">
        <v>819</v>
      </c>
      <c r="Q52102">
        <v>70667</v>
      </c>
      <c r="R52102">
        <v>0</v>
      </c>
      <c r="S52102">
        <v>1</v>
      </c>
      <c r="T52102">
        <v>0</v>
      </c>
      <c r="U52102">
        <v>0</v>
      </c>
      <c r="V52102">
        <v>0</v>
      </c>
      <c r="W52102">
        <v>0</v>
      </c>
      <c r="X52102">
        <v>1</v>
      </c>
      <c r="Y52102">
        <v>0</v>
      </c>
      <c r="Z52102">
        <v>0</v>
      </c>
      <c r="AA52102">
        <v>0</v>
      </c>
      <c r="AB52102" s="1" t="s">
        <v>9087</v>
      </c>
      <c r="AC52102" s="1" t="s">
        <v>16089</v>
      </c>
    </row>
    <row r="52103" spans="1:29" x14ac:dyDescent="0.3">
      <c r="A52103" s="1" t="s">
        <v>68939</v>
      </c>
      <c r="B52103" s="1" t="s">
        <v>56</v>
      </c>
      <c r="C52103" s="1" t="s">
        <v>140</v>
      </c>
      <c r="D52103" s="1" t="s">
        <v>32</v>
      </c>
      <c r="E52103">
        <v>343000</v>
      </c>
      <c r="F52103" s="1" t="s">
        <v>64</v>
      </c>
      <c r="G52103" s="1" t="s">
        <v>66</v>
      </c>
      <c r="H52103" s="1" t="s">
        <v>66</v>
      </c>
      <c r="I52103" s="1" t="s">
        <v>1265</v>
      </c>
      <c r="J52103">
        <v>233000</v>
      </c>
      <c r="K52103">
        <v>50000</v>
      </c>
      <c r="L52103">
        <v>60000</v>
      </c>
      <c r="M52103" s="1" t="s">
        <v>531</v>
      </c>
      <c r="N52103" s="1" t="s">
        <v>48977</v>
      </c>
      <c r="O52103">
        <v>11521</v>
      </c>
      <c r="P52103">
        <v>819</v>
      </c>
      <c r="Q52103">
        <v>70668</v>
      </c>
      <c r="R52103">
        <v>0</v>
      </c>
      <c r="S52103">
        <v>1</v>
      </c>
      <c r="T52103">
        <v>0</v>
      </c>
      <c r="U52103">
        <v>0</v>
      </c>
      <c r="V52103">
        <v>0</v>
      </c>
      <c r="W52103">
        <v>0</v>
      </c>
      <c r="X52103">
        <v>1</v>
      </c>
      <c r="Y52103">
        <v>0</v>
      </c>
      <c r="Z52103">
        <v>0</v>
      </c>
      <c r="AA52103">
        <v>0</v>
      </c>
      <c r="AB52103" s="1" t="s">
        <v>9087</v>
      </c>
      <c r="AC52103" s="1" t="s">
        <v>16089</v>
      </c>
    </row>
    <row r="52104" spans="1:29" x14ac:dyDescent="0.3">
      <c r="A52104" s="1" t="s">
        <v>68940</v>
      </c>
      <c r="B52104" s="1" t="s">
        <v>3378</v>
      </c>
      <c r="C52104" s="1" t="s">
        <v>944</v>
      </c>
      <c r="D52104" s="1" t="s">
        <v>39</v>
      </c>
      <c r="E52104">
        <v>81000</v>
      </c>
      <c r="F52104" s="1" t="s">
        <v>9644</v>
      </c>
      <c r="G52104" s="1" t="s">
        <v>84</v>
      </c>
      <c r="H52104" s="1" t="s">
        <v>84</v>
      </c>
      <c r="I52104" s="1" t="s">
        <v>34440</v>
      </c>
      <c r="J52104">
        <v>79000</v>
      </c>
      <c r="K52104">
        <v>0</v>
      </c>
      <c r="L52104">
        <v>2000</v>
      </c>
      <c r="M52104" s="1" t="s">
        <v>547</v>
      </c>
      <c r="N52104" s="1" t="s">
        <v>68941</v>
      </c>
      <c r="O52104">
        <v>11115</v>
      </c>
      <c r="P52104">
        <v>623</v>
      </c>
      <c r="Q52104">
        <v>70669</v>
      </c>
      <c r="R52104">
        <v>0</v>
      </c>
      <c r="S52104">
        <v>1</v>
      </c>
      <c r="T52104">
        <v>0</v>
      </c>
      <c r="U52104">
        <v>0</v>
      </c>
      <c r="V52104">
        <v>0</v>
      </c>
      <c r="W52104">
        <v>1</v>
      </c>
      <c r="X52104">
        <v>0</v>
      </c>
      <c r="Y52104">
        <v>0</v>
      </c>
      <c r="Z52104">
        <v>0</v>
      </c>
      <c r="AA52104">
        <v>0</v>
      </c>
      <c r="AB52104" s="1" t="s">
        <v>10919</v>
      </c>
      <c r="AC52104" s="1" t="s">
        <v>16089</v>
      </c>
    </row>
    <row r="52105" spans="1:29" x14ac:dyDescent="0.3">
      <c r="A52105" s="1" t="s">
        <v>68942</v>
      </c>
      <c r="B52105" s="1" t="s">
        <v>2894</v>
      </c>
      <c r="C52105" s="1" t="s">
        <v>258</v>
      </c>
      <c r="D52105" s="1" t="s">
        <v>39</v>
      </c>
      <c r="E52105">
        <v>116000</v>
      </c>
      <c r="F52105" s="1" t="s">
        <v>393</v>
      </c>
      <c r="G52105" s="1" t="s">
        <v>72</v>
      </c>
      <c r="H52105" s="1" t="s">
        <v>72</v>
      </c>
      <c r="I52105" s="1" t="s">
        <v>772</v>
      </c>
      <c r="J52105">
        <v>97000</v>
      </c>
      <c r="K52105">
        <v>9000</v>
      </c>
      <c r="L52105">
        <v>11000</v>
      </c>
      <c r="M52105" s="1" t="s">
        <v>531</v>
      </c>
      <c r="N52105" s="1" t="s">
        <v>38989</v>
      </c>
      <c r="O52105">
        <v>10965</v>
      </c>
      <c r="P52105">
        <v>635</v>
      </c>
      <c r="Q52105">
        <v>70670</v>
      </c>
      <c r="R52105">
        <v>0</v>
      </c>
      <c r="S52105">
        <v>1</v>
      </c>
      <c r="T52105">
        <v>0</v>
      </c>
      <c r="U52105">
        <v>0</v>
      </c>
      <c r="V52105">
        <v>0</v>
      </c>
      <c r="W52105">
        <v>0</v>
      </c>
      <c r="X52105">
        <v>1</v>
      </c>
      <c r="Y52105">
        <v>0</v>
      </c>
      <c r="Z52105">
        <v>0</v>
      </c>
      <c r="AA52105">
        <v>0</v>
      </c>
      <c r="AB52105" s="1" t="s">
        <v>9087</v>
      </c>
      <c r="AC52105" s="1" t="s">
        <v>16089</v>
      </c>
    </row>
    <row r="52106" spans="1:29" x14ac:dyDescent="0.3">
      <c r="A52106" s="1" t="s">
        <v>68943</v>
      </c>
      <c r="B52106" s="1" t="s">
        <v>482</v>
      </c>
      <c r="C52106" s="1" t="s">
        <v>1391</v>
      </c>
      <c r="D52106" s="1" t="s">
        <v>39</v>
      </c>
      <c r="E52106">
        <v>167000</v>
      </c>
      <c r="F52106" s="1" t="s">
        <v>40</v>
      </c>
      <c r="G52106" s="1" t="s">
        <v>42</v>
      </c>
      <c r="H52106" s="1" t="s">
        <v>48</v>
      </c>
      <c r="I52106" s="1" t="s">
        <v>786</v>
      </c>
      <c r="J52106">
        <v>135000</v>
      </c>
      <c r="K52106">
        <v>20000</v>
      </c>
      <c r="L52106">
        <v>12000</v>
      </c>
      <c r="M52106" s="1" t="s">
        <v>531</v>
      </c>
      <c r="N52106" s="1" t="s">
        <v>46665</v>
      </c>
      <c r="O52106">
        <v>7419</v>
      </c>
      <c r="P52106">
        <v>807</v>
      </c>
      <c r="Q52106">
        <v>70671</v>
      </c>
      <c r="R52106">
        <v>1</v>
      </c>
      <c r="S52106">
        <v>0</v>
      </c>
      <c r="T52106">
        <v>0</v>
      </c>
      <c r="U52106">
        <v>0</v>
      </c>
      <c r="V52106">
        <v>0</v>
      </c>
      <c r="W52106">
        <v>1</v>
      </c>
      <c r="X52106">
        <v>0</v>
      </c>
      <c r="Y52106">
        <v>0</v>
      </c>
      <c r="Z52106">
        <v>0</v>
      </c>
      <c r="AA52106">
        <v>0</v>
      </c>
      <c r="AB52106" s="1" t="s">
        <v>10919</v>
      </c>
      <c r="AC52106" s="1" t="s">
        <v>6800</v>
      </c>
    </row>
    <row r="52107" spans="1:29" x14ac:dyDescent="0.3">
      <c r="A52107" s="1" t="s">
        <v>68944</v>
      </c>
      <c r="B52107" s="1" t="s">
        <v>95</v>
      </c>
      <c r="C52107" s="1" t="s">
        <v>1802</v>
      </c>
      <c r="D52107" s="1" t="s">
        <v>39</v>
      </c>
      <c r="E52107">
        <v>418000</v>
      </c>
      <c r="F52107" s="1" t="s">
        <v>40</v>
      </c>
      <c r="G52107" s="1" t="s">
        <v>54</v>
      </c>
      <c r="H52107" s="1" t="s">
        <v>42</v>
      </c>
      <c r="I52107" s="1" t="s">
        <v>775</v>
      </c>
      <c r="J52107">
        <v>178000</v>
      </c>
      <c r="K52107">
        <v>208000</v>
      </c>
      <c r="L52107">
        <v>33000</v>
      </c>
      <c r="M52107" s="1" t="s">
        <v>35</v>
      </c>
      <c r="N52107" s="1" t="s">
        <v>14129</v>
      </c>
      <c r="O52107">
        <v>7419</v>
      </c>
      <c r="P52107">
        <v>807</v>
      </c>
      <c r="Q52107">
        <v>70672</v>
      </c>
      <c r="R52107">
        <v>0</v>
      </c>
      <c r="S52107">
        <v>0</v>
      </c>
      <c r="T52107">
        <v>0</v>
      </c>
      <c r="U52107">
        <v>0</v>
      </c>
      <c r="V52107">
        <v>0</v>
      </c>
      <c r="W52107">
        <v>0</v>
      </c>
      <c r="X52107">
        <v>0</v>
      </c>
      <c r="Y52107">
        <v>0</v>
      </c>
      <c r="Z52107">
        <v>0</v>
      </c>
      <c r="AA52107">
        <v>0</v>
      </c>
      <c r="AB52107" s="1" t="s">
        <v>35</v>
      </c>
      <c r="AC52107" s="1" t="s">
        <v>35</v>
      </c>
    </row>
    <row r="52108" spans="1:29" x14ac:dyDescent="0.3">
      <c r="A52108" s="1" t="s">
        <v>68945</v>
      </c>
      <c r="B52108" s="1" t="s">
        <v>1361</v>
      </c>
      <c r="C52108" s="1" t="s">
        <v>1937</v>
      </c>
      <c r="D52108" s="1" t="s">
        <v>32</v>
      </c>
      <c r="E52108">
        <v>180000</v>
      </c>
      <c r="F52108" s="1" t="s">
        <v>122</v>
      </c>
      <c r="G52108" s="1" t="s">
        <v>100</v>
      </c>
      <c r="H52108" s="1" t="s">
        <v>100</v>
      </c>
      <c r="I52108" s="1" t="s">
        <v>1265</v>
      </c>
      <c r="J52108">
        <v>115000</v>
      </c>
      <c r="K52108">
        <v>0</v>
      </c>
      <c r="L52108">
        <v>65000</v>
      </c>
      <c r="M52108" s="1" t="s">
        <v>531</v>
      </c>
      <c r="N52108" s="1" t="s">
        <v>38981</v>
      </c>
      <c r="O52108">
        <v>10182</v>
      </c>
      <c r="P52108">
        <v>501</v>
      </c>
      <c r="Q52108">
        <v>70673</v>
      </c>
      <c r="R52108">
        <v>0</v>
      </c>
      <c r="S52108">
        <v>1</v>
      </c>
      <c r="T52108">
        <v>0</v>
      </c>
      <c r="U52108">
        <v>0</v>
      </c>
      <c r="V52108">
        <v>0</v>
      </c>
      <c r="W52108">
        <v>0</v>
      </c>
      <c r="X52108">
        <v>1</v>
      </c>
      <c r="Y52108">
        <v>0</v>
      </c>
      <c r="Z52108">
        <v>0</v>
      </c>
      <c r="AA52108">
        <v>0</v>
      </c>
      <c r="AB52108" s="1" t="s">
        <v>9087</v>
      </c>
      <c r="AC52108" s="1" t="s">
        <v>16089</v>
      </c>
    </row>
    <row r="52109" spans="1:29" x14ac:dyDescent="0.3">
      <c r="A52109" s="1" t="s">
        <v>68946</v>
      </c>
      <c r="B52109" s="1" t="s">
        <v>2281</v>
      </c>
      <c r="C52109" s="1" t="s">
        <v>89</v>
      </c>
      <c r="D52109" s="1" t="s">
        <v>2347</v>
      </c>
      <c r="E52109">
        <v>60000</v>
      </c>
      <c r="F52109" s="1" t="s">
        <v>13579</v>
      </c>
      <c r="G52109" s="1" t="s">
        <v>75</v>
      </c>
      <c r="H52109" s="1" t="s">
        <v>72</v>
      </c>
      <c r="I52109" s="1" t="s">
        <v>9436</v>
      </c>
      <c r="J52109">
        <v>48000</v>
      </c>
      <c r="K52109">
        <v>8000</v>
      </c>
      <c r="L52109">
        <v>4000</v>
      </c>
      <c r="M52109" s="1" t="s">
        <v>531</v>
      </c>
      <c r="N52109" s="1" t="s">
        <v>66714</v>
      </c>
      <c r="O52109">
        <v>42498</v>
      </c>
      <c r="P52109">
        <v>0</v>
      </c>
      <c r="Q52109">
        <v>70674</v>
      </c>
      <c r="R52109">
        <v>0</v>
      </c>
      <c r="S52109">
        <v>1</v>
      </c>
      <c r="T52109">
        <v>0</v>
      </c>
      <c r="U52109">
        <v>0</v>
      </c>
      <c r="V52109">
        <v>0</v>
      </c>
      <c r="W52109">
        <v>0</v>
      </c>
      <c r="X52109">
        <v>0</v>
      </c>
      <c r="Y52109">
        <v>0</v>
      </c>
      <c r="Z52109">
        <v>0</v>
      </c>
      <c r="AA52109">
        <v>0</v>
      </c>
      <c r="AB52109" s="1" t="s">
        <v>35</v>
      </c>
      <c r="AC52109" s="1" t="s">
        <v>16089</v>
      </c>
    </row>
    <row r="52110" spans="1:29" x14ac:dyDescent="0.3">
      <c r="A52110" s="1" t="s">
        <v>68947</v>
      </c>
      <c r="B52110" s="1" t="s">
        <v>44</v>
      </c>
      <c r="C52110" s="1" t="s">
        <v>89</v>
      </c>
      <c r="D52110" s="1" t="s">
        <v>39</v>
      </c>
      <c r="E52110">
        <v>290000</v>
      </c>
      <c r="F52110" s="1" t="s">
        <v>46</v>
      </c>
      <c r="G52110" s="1" t="s">
        <v>69</v>
      </c>
      <c r="H52110" s="1" t="s">
        <v>69</v>
      </c>
      <c r="I52110" s="1" t="s">
        <v>775</v>
      </c>
      <c r="J52110">
        <v>153000</v>
      </c>
      <c r="K52110">
        <v>138000</v>
      </c>
      <c r="L52110">
        <v>0</v>
      </c>
      <c r="M52110" s="1" t="s">
        <v>531</v>
      </c>
      <c r="N52110" s="1" t="s">
        <v>40126</v>
      </c>
      <c r="O52110">
        <v>11527</v>
      </c>
      <c r="P52110">
        <v>819</v>
      </c>
      <c r="Q52110">
        <v>70675</v>
      </c>
      <c r="R52110">
        <v>1</v>
      </c>
      <c r="S52110">
        <v>0</v>
      </c>
      <c r="T52110">
        <v>0</v>
      </c>
      <c r="U52110">
        <v>0</v>
      </c>
      <c r="V52110">
        <v>0</v>
      </c>
      <c r="W52110">
        <v>1</v>
      </c>
      <c r="X52110">
        <v>0</v>
      </c>
      <c r="Y52110">
        <v>0</v>
      </c>
      <c r="Z52110">
        <v>0</v>
      </c>
      <c r="AA52110">
        <v>0</v>
      </c>
      <c r="AB52110" s="1" t="s">
        <v>10919</v>
      </c>
      <c r="AC52110" s="1" t="s">
        <v>6800</v>
      </c>
    </row>
    <row r="52111" spans="1:29" x14ac:dyDescent="0.3">
      <c r="A52111" s="1" t="s">
        <v>68948</v>
      </c>
      <c r="B52111" s="1" t="s">
        <v>1845</v>
      </c>
      <c r="C52111" s="1" t="s">
        <v>68949</v>
      </c>
      <c r="D52111" s="1" t="s">
        <v>39</v>
      </c>
      <c r="E52111">
        <v>170000</v>
      </c>
      <c r="F52111" s="1" t="s">
        <v>61339</v>
      </c>
      <c r="G52111" s="1" t="s">
        <v>383</v>
      </c>
      <c r="H52111" s="1" t="s">
        <v>141</v>
      </c>
      <c r="I52111" s="1" t="s">
        <v>775</v>
      </c>
      <c r="J52111">
        <v>152000</v>
      </c>
      <c r="K52111">
        <v>0</v>
      </c>
      <c r="L52111">
        <v>18000</v>
      </c>
      <c r="M52111" s="1" t="s">
        <v>531</v>
      </c>
      <c r="N52111" s="1" t="s">
        <v>68950</v>
      </c>
      <c r="O52111">
        <v>8934</v>
      </c>
      <c r="P52111">
        <v>511</v>
      </c>
      <c r="Q52111">
        <v>70679</v>
      </c>
      <c r="R52111">
        <v>0</v>
      </c>
      <c r="S52111">
        <v>0</v>
      </c>
      <c r="T52111">
        <v>0</v>
      </c>
      <c r="U52111">
        <v>0</v>
      </c>
      <c r="V52111">
        <v>0</v>
      </c>
      <c r="W52111">
        <v>0</v>
      </c>
      <c r="X52111">
        <v>1</v>
      </c>
      <c r="Y52111">
        <v>0</v>
      </c>
      <c r="Z52111">
        <v>0</v>
      </c>
      <c r="AA52111">
        <v>0</v>
      </c>
      <c r="AB52111" s="1" t="s">
        <v>9087</v>
      </c>
      <c r="AC52111" s="1" t="s">
        <v>35</v>
      </c>
    </row>
    <row r="52112" spans="1:29" x14ac:dyDescent="0.3">
      <c r="A52112" s="1" t="s">
        <v>68951</v>
      </c>
      <c r="B52112" s="1" t="s">
        <v>91</v>
      </c>
      <c r="C52112" s="1" t="s">
        <v>163</v>
      </c>
      <c r="D52112" s="1" t="s">
        <v>39</v>
      </c>
      <c r="E52112">
        <v>256000</v>
      </c>
      <c r="F52112" s="1" t="s">
        <v>93</v>
      </c>
      <c r="G52112" s="1" t="s">
        <v>100</v>
      </c>
      <c r="H52112" s="1" t="s">
        <v>100</v>
      </c>
      <c r="I52112" s="1" t="s">
        <v>832</v>
      </c>
      <c r="J52112">
        <v>172000</v>
      </c>
      <c r="K52112">
        <v>64000</v>
      </c>
      <c r="L52112">
        <v>18000</v>
      </c>
      <c r="M52112" s="1" t="s">
        <v>531</v>
      </c>
      <c r="N52112" s="1" t="s">
        <v>39066</v>
      </c>
      <c r="O52112">
        <v>7300</v>
      </c>
      <c r="P52112">
        <v>807</v>
      </c>
      <c r="Q52112">
        <v>70682</v>
      </c>
      <c r="R52112">
        <v>1</v>
      </c>
      <c r="S52112">
        <v>0</v>
      </c>
      <c r="T52112">
        <v>0</v>
      </c>
      <c r="U52112">
        <v>0</v>
      </c>
      <c r="V52112">
        <v>0</v>
      </c>
      <c r="W52112">
        <v>1</v>
      </c>
      <c r="X52112">
        <v>0</v>
      </c>
      <c r="Y52112">
        <v>0</v>
      </c>
      <c r="Z52112">
        <v>0</v>
      </c>
      <c r="AA52112">
        <v>0</v>
      </c>
      <c r="AB52112" s="1" t="s">
        <v>10919</v>
      </c>
      <c r="AC52112" s="1" t="s">
        <v>6800</v>
      </c>
    </row>
    <row r="52113" spans="1:29" x14ac:dyDescent="0.3">
      <c r="A52113" s="1" t="s">
        <v>68952</v>
      </c>
      <c r="B52113" s="1" t="s">
        <v>57468</v>
      </c>
      <c r="C52113" s="1" t="s">
        <v>923</v>
      </c>
      <c r="D52113" s="1" t="s">
        <v>39</v>
      </c>
      <c r="E52113">
        <v>170000</v>
      </c>
      <c r="F52113" s="1" t="s">
        <v>156</v>
      </c>
      <c r="G52113" s="1" t="s">
        <v>65</v>
      </c>
      <c r="H52113" s="1" t="s">
        <v>65</v>
      </c>
      <c r="I52113" s="1" t="s">
        <v>77</v>
      </c>
      <c r="J52113">
        <v>170000</v>
      </c>
      <c r="K52113">
        <v>0</v>
      </c>
      <c r="L52113">
        <v>0</v>
      </c>
      <c r="M52113" s="1" t="s">
        <v>531</v>
      </c>
      <c r="N52113" s="1" t="s">
        <v>68953</v>
      </c>
      <c r="O52113">
        <v>8909</v>
      </c>
      <c r="P52113">
        <v>512</v>
      </c>
      <c r="Q52113">
        <v>70684</v>
      </c>
      <c r="R52113">
        <v>0</v>
      </c>
      <c r="S52113">
        <v>1</v>
      </c>
      <c r="T52113">
        <v>0</v>
      </c>
      <c r="U52113">
        <v>0</v>
      </c>
      <c r="V52113">
        <v>0</v>
      </c>
      <c r="W52113">
        <v>0</v>
      </c>
      <c r="X52113">
        <v>1</v>
      </c>
      <c r="Y52113">
        <v>0</v>
      </c>
      <c r="Z52113">
        <v>0</v>
      </c>
      <c r="AA52113">
        <v>0</v>
      </c>
      <c r="AB52113" s="1" t="s">
        <v>9087</v>
      </c>
      <c r="AC52113" s="1" t="s">
        <v>16089</v>
      </c>
    </row>
    <row r="52114" spans="1:29" x14ac:dyDescent="0.3">
      <c r="A52114" s="1" t="s">
        <v>68954</v>
      </c>
      <c r="B52114" s="1" t="s">
        <v>77</v>
      </c>
      <c r="C52114" s="1" t="s">
        <v>74</v>
      </c>
      <c r="D52114" s="1" t="s">
        <v>52</v>
      </c>
      <c r="E52114">
        <v>1260000</v>
      </c>
      <c r="F52114" s="1" t="s">
        <v>40</v>
      </c>
      <c r="G52114" s="1" t="s">
        <v>297</v>
      </c>
      <c r="H52114" s="1" t="s">
        <v>54</v>
      </c>
      <c r="I52114" s="1" t="s">
        <v>772</v>
      </c>
      <c r="J52114">
        <v>400000</v>
      </c>
      <c r="K52114">
        <v>700000</v>
      </c>
      <c r="L52114">
        <v>160000</v>
      </c>
      <c r="M52114" s="1" t="s">
        <v>35</v>
      </c>
      <c r="N52114" s="1" t="s">
        <v>68955</v>
      </c>
      <c r="O52114">
        <v>7419</v>
      </c>
      <c r="P52114">
        <v>807</v>
      </c>
      <c r="Q52114">
        <v>70685</v>
      </c>
      <c r="R52114">
        <v>0</v>
      </c>
      <c r="S52114">
        <v>0</v>
      </c>
      <c r="T52114">
        <v>0</v>
      </c>
      <c r="U52114">
        <v>0</v>
      </c>
      <c r="V52114">
        <v>0</v>
      </c>
      <c r="W52114">
        <v>0</v>
      </c>
      <c r="X52114">
        <v>0</v>
      </c>
      <c r="Y52114">
        <v>0</v>
      </c>
      <c r="Z52114">
        <v>0</v>
      </c>
      <c r="AA52114">
        <v>0</v>
      </c>
      <c r="AB52114" s="1" t="s">
        <v>35</v>
      </c>
      <c r="AC52114" s="1" t="s">
        <v>35</v>
      </c>
    </row>
    <row r="52115" spans="1:29" x14ac:dyDescent="0.3">
      <c r="A52115" s="1" t="s">
        <v>68956</v>
      </c>
      <c r="B52115" s="1" t="s">
        <v>24395</v>
      </c>
      <c r="C52115" s="1" t="s">
        <v>98</v>
      </c>
      <c r="D52115" s="1" t="s">
        <v>39</v>
      </c>
      <c r="E52115">
        <v>170000</v>
      </c>
      <c r="F52115" s="1" t="s">
        <v>122</v>
      </c>
      <c r="G52115" s="1" t="s">
        <v>303</v>
      </c>
      <c r="H52115" s="1" t="s">
        <v>75</v>
      </c>
      <c r="I52115" s="1" t="s">
        <v>873</v>
      </c>
      <c r="J52115">
        <v>170000</v>
      </c>
      <c r="K52115">
        <v>5000</v>
      </c>
      <c r="L52115">
        <v>0</v>
      </c>
      <c r="M52115" s="1" t="s">
        <v>35</v>
      </c>
      <c r="N52115" s="1" t="s">
        <v>14129</v>
      </c>
      <c r="O52115">
        <v>10182</v>
      </c>
      <c r="P52115">
        <v>501</v>
      </c>
      <c r="Q52115">
        <v>70687</v>
      </c>
      <c r="R52115">
        <v>0</v>
      </c>
      <c r="S52115">
        <v>0</v>
      </c>
      <c r="T52115">
        <v>0</v>
      </c>
      <c r="U52115">
        <v>0</v>
      </c>
      <c r="V52115">
        <v>0</v>
      </c>
      <c r="W52115">
        <v>0</v>
      </c>
      <c r="X52115">
        <v>0</v>
      </c>
      <c r="Y52115">
        <v>0</v>
      </c>
      <c r="Z52115">
        <v>0</v>
      </c>
      <c r="AA52115">
        <v>0</v>
      </c>
      <c r="AB52115" s="1" t="s">
        <v>35</v>
      </c>
      <c r="AC52115" s="1" t="s">
        <v>35</v>
      </c>
    </row>
    <row r="52116" spans="1:29" x14ac:dyDescent="0.3">
      <c r="A52116" s="1" t="s">
        <v>68957</v>
      </c>
      <c r="B52116" s="1" t="s">
        <v>91</v>
      </c>
      <c r="C52116" s="1" t="s">
        <v>2284</v>
      </c>
      <c r="D52116" s="1" t="s">
        <v>32</v>
      </c>
      <c r="E52116">
        <v>450000</v>
      </c>
      <c r="F52116" s="1" t="s">
        <v>93</v>
      </c>
      <c r="G52116" s="1" t="s">
        <v>84</v>
      </c>
      <c r="H52116" s="1" t="s">
        <v>100</v>
      </c>
      <c r="I52116" s="1" t="s">
        <v>1265</v>
      </c>
      <c r="J52116">
        <v>198000</v>
      </c>
      <c r="K52116">
        <v>223000</v>
      </c>
      <c r="L52116">
        <v>29000</v>
      </c>
      <c r="M52116" s="1" t="s">
        <v>531</v>
      </c>
      <c r="N52116" s="1" t="s">
        <v>41711</v>
      </c>
      <c r="O52116">
        <v>7300</v>
      </c>
      <c r="P52116">
        <v>807</v>
      </c>
      <c r="Q52116">
        <v>70688</v>
      </c>
      <c r="R52116">
        <v>1</v>
      </c>
      <c r="S52116">
        <v>0</v>
      </c>
      <c r="T52116">
        <v>0</v>
      </c>
      <c r="U52116">
        <v>0</v>
      </c>
      <c r="V52116">
        <v>0</v>
      </c>
      <c r="W52116">
        <v>1</v>
      </c>
      <c r="X52116">
        <v>0</v>
      </c>
      <c r="Y52116">
        <v>0</v>
      </c>
      <c r="Z52116">
        <v>0</v>
      </c>
      <c r="AA52116">
        <v>0</v>
      </c>
      <c r="AB52116" s="1" t="s">
        <v>10919</v>
      </c>
      <c r="AC52116" s="1" t="s">
        <v>6800</v>
      </c>
    </row>
    <row r="52117" spans="1:29" x14ac:dyDescent="0.3">
      <c r="A52117" s="1" t="s">
        <v>68958</v>
      </c>
      <c r="B52117" s="1" t="s">
        <v>482</v>
      </c>
      <c r="C52117" s="1" t="s">
        <v>2554</v>
      </c>
      <c r="D52117" s="1" t="s">
        <v>52</v>
      </c>
      <c r="E52117">
        <v>264000</v>
      </c>
      <c r="F52117" s="1" t="s">
        <v>46</v>
      </c>
      <c r="G52117" s="1" t="s">
        <v>41</v>
      </c>
      <c r="H52117" s="1" t="s">
        <v>72</v>
      </c>
      <c r="I52117" s="1" t="s">
        <v>772</v>
      </c>
      <c r="J52117">
        <v>210000</v>
      </c>
      <c r="K52117">
        <v>22000</v>
      </c>
      <c r="L52117">
        <v>32000</v>
      </c>
      <c r="M52117" s="1" t="s">
        <v>35</v>
      </c>
      <c r="N52117" s="1" t="s">
        <v>42540</v>
      </c>
      <c r="O52117">
        <v>11527</v>
      </c>
      <c r="P52117">
        <v>819</v>
      </c>
      <c r="Q52117">
        <v>70689</v>
      </c>
      <c r="R52117">
        <v>0</v>
      </c>
      <c r="S52117">
        <v>0</v>
      </c>
      <c r="T52117">
        <v>0</v>
      </c>
      <c r="U52117">
        <v>0</v>
      </c>
      <c r="V52117">
        <v>0</v>
      </c>
      <c r="W52117">
        <v>0</v>
      </c>
      <c r="X52117">
        <v>0</v>
      </c>
      <c r="Y52117">
        <v>0</v>
      </c>
      <c r="Z52117">
        <v>0</v>
      </c>
      <c r="AA52117">
        <v>0</v>
      </c>
      <c r="AB52117" s="1" t="s">
        <v>35</v>
      </c>
      <c r="AC52117" s="1" t="s">
        <v>35</v>
      </c>
    </row>
    <row r="52118" spans="1:29" x14ac:dyDescent="0.3">
      <c r="A52118" s="1" t="s">
        <v>68959</v>
      </c>
      <c r="B52118" s="1" t="s">
        <v>13745</v>
      </c>
      <c r="C52118" s="1" t="s">
        <v>42</v>
      </c>
      <c r="D52118" s="1" t="s">
        <v>52</v>
      </c>
      <c r="E52118">
        <v>167000</v>
      </c>
      <c r="F52118" s="1" t="s">
        <v>3624</v>
      </c>
      <c r="G52118" s="1" t="s">
        <v>141</v>
      </c>
      <c r="H52118" s="1" t="s">
        <v>69</v>
      </c>
      <c r="I52118" s="1" t="s">
        <v>772</v>
      </c>
      <c r="J52118">
        <v>141000</v>
      </c>
      <c r="K52118">
        <v>0</v>
      </c>
      <c r="L52118">
        <v>26000</v>
      </c>
      <c r="M52118" s="1" t="s">
        <v>531</v>
      </c>
      <c r="N52118" s="1" t="s">
        <v>41963</v>
      </c>
      <c r="O52118">
        <v>10278</v>
      </c>
      <c r="P52118">
        <v>535</v>
      </c>
      <c r="Q52118">
        <v>70691</v>
      </c>
      <c r="R52118">
        <v>0</v>
      </c>
      <c r="S52118">
        <v>1</v>
      </c>
      <c r="T52118">
        <v>0</v>
      </c>
      <c r="U52118">
        <v>0</v>
      </c>
      <c r="V52118">
        <v>0</v>
      </c>
      <c r="W52118">
        <v>0</v>
      </c>
      <c r="X52118">
        <v>1</v>
      </c>
      <c r="Y52118">
        <v>0</v>
      </c>
      <c r="Z52118">
        <v>0</v>
      </c>
      <c r="AA52118">
        <v>0</v>
      </c>
      <c r="AB52118" s="1" t="s">
        <v>9087</v>
      </c>
      <c r="AC52118" s="1" t="s">
        <v>16089</v>
      </c>
    </row>
    <row r="52119" spans="1:29" x14ac:dyDescent="0.3">
      <c r="A52119" s="1" t="s">
        <v>68960</v>
      </c>
      <c r="B52119" s="1" t="s">
        <v>44</v>
      </c>
      <c r="C52119" s="1" t="s">
        <v>89</v>
      </c>
      <c r="D52119" s="1" t="s">
        <v>39</v>
      </c>
      <c r="E52119">
        <v>232000</v>
      </c>
      <c r="F52119" s="1" t="s">
        <v>46</v>
      </c>
      <c r="G52119" s="1" t="s">
        <v>41</v>
      </c>
      <c r="H52119" s="1" t="s">
        <v>100</v>
      </c>
      <c r="I52119" s="1" t="s">
        <v>772</v>
      </c>
      <c r="J52119">
        <v>158000</v>
      </c>
      <c r="K52119">
        <v>76000</v>
      </c>
      <c r="L52119">
        <v>0</v>
      </c>
      <c r="M52119" s="1" t="s">
        <v>531</v>
      </c>
      <c r="N52119" s="1" t="s">
        <v>38989</v>
      </c>
      <c r="O52119">
        <v>11527</v>
      </c>
      <c r="P52119">
        <v>819</v>
      </c>
      <c r="Q52119">
        <v>70692</v>
      </c>
      <c r="R52119">
        <v>0</v>
      </c>
      <c r="S52119">
        <v>1</v>
      </c>
      <c r="T52119">
        <v>0</v>
      </c>
      <c r="U52119">
        <v>0</v>
      </c>
      <c r="V52119">
        <v>0</v>
      </c>
      <c r="W52119">
        <v>0</v>
      </c>
      <c r="X52119">
        <v>1</v>
      </c>
      <c r="Y52119">
        <v>0</v>
      </c>
      <c r="Z52119">
        <v>0</v>
      </c>
      <c r="AA52119">
        <v>0</v>
      </c>
      <c r="AB52119" s="1" t="s">
        <v>9087</v>
      </c>
      <c r="AC52119" s="1" t="s">
        <v>16089</v>
      </c>
    </row>
    <row r="52120" spans="1:29" x14ac:dyDescent="0.3">
      <c r="A52120" s="1" t="s">
        <v>68961</v>
      </c>
      <c r="B52120" s="1" t="s">
        <v>9985</v>
      </c>
      <c r="C52120" s="1" t="s">
        <v>936</v>
      </c>
      <c r="D52120" s="1" t="s">
        <v>39</v>
      </c>
      <c r="E52120">
        <v>85000</v>
      </c>
      <c r="F52120" s="1" t="s">
        <v>17115</v>
      </c>
      <c r="G52120" s="1" t="s">
        <v>100</v>
      </c>
      <c r="H52120" s="1" t="s">
        <v>100</v>
      </c>
      <c r="I52120" s="1" t="s">
        <v>772</v>
      </c>
      <c r="J52120">
        <v>82000</v>
      </c>
      <c r="K52120">
        <v>0</v>
      </c>
      <c r="L52120">
        <v>3000</v>
      </c>
      <c r="M52120" s="1" t="s">
        <v>531</v>
      </c>
      <c r="N52120" s="1" t="s">
        <v>54140</v>
      </c>
      <c r="O52120">
        <v>8855</v>
      </c>
      <c r="P52120">
        <v>506</v>
      </c>
      <c r="Q52120">
        <v>70693</v>
      </c>
      <c r="R52120">
        <v>0</v>
      </c>
      <c r="S52120">
        <v>1</v>
      </c>
      <c r="T52120">
        <v>0</v>
      </c>
      <c r="U52120">
        <v>0</v>
      </c>
      <c r="V52120">
        <v>0</v>
      </c>
      <c r="W52120">
        <v>0</v>
      </c>
      <c r="X52120">
        <v>1</v>
      </c>
      <c r="Y52120">
        <v>0</v>
      </c>
      <c r="Z52120">
        <v>0</v>
      </c>
      <c r="AA52120">
        <v>0</v>
      </c>
      <c r="AB52120" s="1" t="s">
        <v>9087</v>
      </c>
      <c r="AC52120" s="1" t="s">
        <v>16089</v>
      </c>
    </row>
    <row r="52121" spans="1:29" x14ac:dyDescent="0.3">
      <c r="A52121" s="1" t="s">
        <v>68962</v>
      </c>
      <c r="B52121" s="1" t="s">
        <v>3502</v>
      </c>
      <c r="C52121" s="1" t="s">
        <v>1396</v>
      </c>
      <c r="D52121" s="1" t="s">
        <v>2347</v>
      </c>
      <c r="E52121">
        <v>131000</v>
      </c>
      <c r="F52121" s="1" t="s">
        <v>393</v>
      </c>
      <c r="G52121" s="1" t="s">
        <v>100</v>
      </c>
      <c r="H52121" s="1" t="s">
        <v>100</v>
      </c>
      <c r="I52121" s="1" t="s">
        <v>4929</v>
      </c>
      <c r="J52121">
        <v>111000</v>
      </c>
      <c r="K52121">
        <v>0</v>
      </c>
      <c r="L52121">
        <v>20000</v>
      </c>
      <c r="M52121" s="1" t="s">
        <v>531</v>
      </c>
      <c r="N52121" s="1" t="s">
        <v>68963</v>
      </c>
      <c r="O52121">
        <v>10965</v>
      </c>
      <c r="P52121">
        <v>635</v>
      </c>
      <c r="Q52121">
        <v>70694</v>
      </c>
      <c r="R52121">
        <v>1</v>
      </c>
      <c r="S52121">
        <v>0</v>
      </c>
      <c r="T52121">
        <v>0</v>
      </c>
      <c r="U52121">
        <v>0</v>
      </c>
      <c r="V52121">
        <v>0</v>
      </c>
      <c r="W52121">
        <v>0</v>
      </c>
      <c r="X52121">
        <v>1</v>
      </c>
      <c r="Y52121">
        <v>0</v>
      </c>
      <c r="Z52121">
        <v>0</v>
      </c>
      <c r="AA52121">
        <v>0</v>
      </c>
      <c r="AB52121" s="1" t="s">
        <v>9087</v>
      </c>
      <c r="AC52121" s="1" t="s">
        <v>6800</v>
      </c>
    </row>
    <row r="52122" spans="1:29" x14ac:dyDescent="0.3">
      <c r="A52122" s="1" t="s">
        <v>68964</v>
      </c>
      <c r="B52122" s="1" t="s">
        <v>53159</v>
      </c>
      <c r="C52122" s="1" t="s">
        <v>138</v>
      </c>
      <c r="D52122" s="1" t="s">
        <v>1607</v>
      </c>
      <c r="E52122">
        <v>145000</v>
      </c>
      <c r="F52122" s="1" t="s">
        <v>393</v>
      </c>
      <c r="G52122" s="1" t="s">
        <v>66</v>
      </c>
      <c r="H52122" s="1" t="s">
        <v>72</v>
      </c>
      <c r="I52122" s="1" t="s">
        <v>32142</v>
      </c>
      <c r="J52122">
        <v>145000</v>
      </c>
      <c r="K52122">
        <v>0</v>
      </c>
      <c r="L52122">
        <v>0</v>
      </c>
      <c r="M52122" s="1" t="s">
        <v>547</v>
      </c>
      <c r="N52122" s="1" t="s">
        <v>68965</v>
      </c>
      <c r="O52122">
        <v>10965</v>
      </c>
      <c r="P52122">
        <v>635</v>
      </c>
      <c r="Q52122">
        <v>70697</v>
      </c>
      <c r="R52122">
        <v>0</v>
      </c>
      <c r="S52122">
        <v>1</v>
      </c>
      <c r="T52122">
        <v>0</v>
      </c>
      <c r="U52122">
        <v>0</v>
      </c>
      <c r="V52122">
        <v>0</v>
      </c>
      <c r="W52122">
        <v>0</v>
      </c>
      <c r="X52122">
        <v>0</v>
      </c>
      <c r="Y52122">
        <v>0</v>
      </c>
      <c r="Z52122">
        <v>0</v>
      </c>
      <c r="AA52122">
        <v>0</v>
      </c>
      <c r="AB52122" s="1" t="s">
        <v>35</v>
      </c>
      <c r="AC52122" s="1" t="s">
        <v>16089</v>
      </c>
    </row>
    <row r="52123" spans="1:29" x14ac:dyDescent="0.3">
      <c r="A52123" s="1" t="s">
        <v>68966</v>
      </c>
      <c r="B52123" s="1" t="s">
        <v>11712</v>
      </c>
      <c r="C52123" s="1" t="s">
        <v>936</v>
      </c>
      <c r="D52123" s="1" t="s">
        <v>39</v>
      </c>
      <c r="E52123">
        <v>208000</v>
      </c>
      <c r="F52123" s="1" t="s">
        <v>40</v>
      </c>
      <c r="G52123" s="1" t="s">
        <v>72</v>
      </c>
      <c r="H52123" s="1" t="s">
        <v>72</v>
      </c>
      <c r="I52123" s="1" t="s">
        <v>786</v>
      </c>
      <c r="J52123">
        <v>135000</v>
      </c>
      <c r="K52123">
        <v>59000</v>
      </c>
      <c r="L52123">
        <v>14000</v>
      </c>
      <c r="M52123" s="1" t="s">
        <v>35</v>
      </c>
      <c r="N52123" s="1" t="s">
        <v>39838</v>
      </c>
      <c r="O52123">
        <v>7419</v>
      </c>
      <c r="P52123">
        <v>807</v>
      </c>
      <c r="Q52123">
        <v>70698</v>
      </c>
      <c r="R52123">
        <v>0</v>
      </c>
      <c r="S52123">
        <v>1</v>
      </c>
      <c r="T52123">
        <v>0</v>
      </c>
      <c r="U52123">
        <v>0</v>
      </c>
      <c r="V52123">
        <v>0</v>
      </c>
      <c r="W52123">
        <v>0</v>
      </c>
      <c r="X52123">
        <v>0</v>
      </c>
      <c r="Y52123">
        <v>0</v>
      </c>
      <c r="Z52123">
        <v>0</v>
      </c>
      <c r="AA52123">
        <v>0</v>
      </c>
      <c r="AB52123" s="1" t="s">
        <v>35</v>
      </c>
      <c r="AC52123" s="1" t="s">
        <v>16089</v>
      </c>
    </row>
    <row r="52124" spans="1:29" x14ac:dyDescent="0.3">
      <c r="A52124" s="1" t="s">
        <v>68967</v>
      </c>
      <c r="B52124" s="1" t="s">
        <v>91</v>
      </c>
      <c r="C52124" s="1" t="s">
        <v>51</v>
      </c>
      <c r="D52124" s="1" t="s">
        <v>1607</v>
      </c>
      <c r="E52124">
        <v>370000</v>
      </c>
      <c r="F52124" s="1" t="s">
        <v>93</v>
      </c>
      <c r="G52124" s="1" t="s">
        <v>41</v>
      </c>
      <c r="H52124" s="1" t="s">
        <v>48</v>
      </c>
      <c r="I52124" s="1" t="s">
        <v>32142</v>
      </c>
      <c r="J52124">
        <v>207000</v>
      </c>
      <c r="K52124">
        <v>107000</v>
      </c>
      <c r="L52124">
        <v>56000</v>
      </c>
      <c r="M52124" s="1" t="s">
        <v>547</v>
      </c>
      <c r="N52124" s="1" t="s">
        <v>44773</v>
      </c>
      <c r="O52124">
        <v>7300</v>
      </c>
      <c r="P52124">
        <v>807</v>
      </c>
      <c r="Q52124">
        <v>70699</v>
      </c>
      <c r="R52124">
        <v>0</v>
      </c>
      <c r="S52124">
        <v>1</v>
      </c>
      <c r="T52124">
        <v>0</v>
      </c>
      <c r="U52124">
        <v>0</v>
      </c>
      <c r="V52124">
        <v>0</v>
      </c>
      <c r="W52124">
        <v>1</v>
      </c>
      <c r="X52124">
        <v>0</v>
      </c>
      <c r="Y52124">
        <v>0</v>
      </c>
      <c r="Z52124">
        <v>0</v>
      </c>
      <c r="AA52124">
        <v>0</v>
      </c>
      <c r="AB52124" s="1" t="s">
        <v>10919</v>
      </c>
      <c r="AC52124" s="1" t="s">
        <v>16089</v>
      </c>
    </row>
    <row r="52125" spans="1:29" x14ac:dyDescent="0.3">
      <c r="A52125" s="1" t="s">
        <v>68968</v>
      </c>
      <c r="B52125" s="1" t="s">
        <v>9964</v>
      </c>
      <c r="C52125" s="1" t="s">
        <v>65</v>
      </c>
      <c r="D52125" s="1" t="s">
        <v>39</v>
      </c>
      <c r="E52125">
        <v>78000</v>
      </c>
      <c r="F52125" s="1" t="s">
        <v>2007</v>
      </c>
      <c r="G52125" s="1" t="s">
        <v>54</v>
      </c>
      <c r="H52125" s="1" t="s">
        <v>72</v>
      </c>
      <c r="I52125" s="1" t="s">
        <v>1003</v>
      </c>
      <c r="J52125">
        <v>39000</v>
      </c>
      <c r="K52125">
        <v>0</v>
      </c>
      <c r="L52125">
        <v>39000</v>
      </c>
      <c r="M52125" s="1" t="s">
        <v>35</v>
      </c>
      <c r="N52125" s="1" t="s">
        <v>53625</v>
      </c>
      <c r="O52125">
        <v>3543</v>
      </c>
      <c r="P52125">
        <v>0</v>
      </c>
      <c r="Q52125">
        <v>70700</v>
      </c>
      <c r="R52125">
        <v>0</v>
      </c>
      <c r="S52125">
        <v>0</v>
      </c>
      <c r="T52125">
        <v>0</v>
      </c>
      <c r="U52125">
        <v>0</v>
      </c>
      <c r="V52125">
        <v>0</v>
      </c>
      <c r="W52125">
        <v>0</v>
      </c>
      <c r="X52125">
        <v>0</v>
      </c>
      <c r="Y52125">
        <v>0</v>
      </c>
      <c r="Z52125">
        <v>0</v>
      </c>
      <c r="AA52125">
        <v>0</v>
      </c>
      <c r="AB52125" s="1" t="s">
        <v>35</v>
      </c>
      <c r="AC52125" s="1" t="s">
        <v>35</v>
      </c>
    </row>
    <row r="52126" spans="1:29" x14ac:dyDescent="0.3">
      <c r="A52126" s="1" t="s">
        <v>68969</v>
      </c>
      <c r="B52126" s="1" t="s">
        <v>482</v>
      </c>
      <c r="C52126" s="1" t="s">
        <v>16151</v>
      </c>
      <c r="D52126" s="1" t="s">
        <v>39</v>
      </c>
      <c r="E52126">
        <v>22000</v>
      </c>
      <c r="F52126" s="1" t="s">
        <v>3004</v>
      </c>
      <c r="G52126" s="1" t="s">
        <v>72</v>
      </c>
      <c r="H52126" s="1" t="s">
        <v>48</v>
      </c>
      <c r="I52126" s="1" t="s">
        <v>832</v>
      </c>
      <c r="J52126">
        <v>22000</v>
      </c>
      <c r="K52126">
        <v>0</v>
      </c>
      <c r="L52126">
        <v>0</v>
      </c>
      <c r="M52126" s="1" t="s">
        <v>531</v>
      </c>
      <c r="N52126" s="1" t="s">
        <v>50094</v>
      </c>
      <c r="O52126">
        <v>16743</v>
      </c>
      <c r="P52126">
        <v>0</v>
      </c>
      <c r="Q52126">
        <v>70701</v>
      </c>
      <c r="R52126">
        <v>0</v>
      </c>
      <c r="S52126">
        <v>1</v>
      </c>
      <c r="T52126">
        <v>0</v>
      </c>
      <c r="U52126">
        <v>0</v>
      </c>
      <c r="V52126">
        <v>0</v>
      </c>
      <c r="W52126">
        <v>1</v>
      </c>
      <c r="X52126">
        <v>0</v>
      </c>
      <c r="Y52126">
        <v>0</v>
      </c>
      <c r="Z52126">
        <v>0</v>
      </c>
      <c r="AA52126">
        <v>0</v>
      </c>
      <c r="AB52126" s="1" t="s">
        <v>10919</v>
      </c>
      <c r="AC52126" s="1" t="s">
        <v>16089</v>
      </c>
    </row>
    <row r="52127" spans="1:29" x14ac:dyDescent="0.3">
      <c r="A52127" s="1" t="s">
        <v>68970</v>
      </c>
      <c r="B52127" s="1" t="s">
        <v>44</v>
      </c>
      <c r="C52127" s="1" t="s">
        <v>89</v>
      </c>
      <c r="D52127" s="1" t="s">
        <v>39</v>
      </c>
      <c r="E52127">
        <v>196000</v>
      </c>
      <c r="F52127" s="1" t="s">
        <v>46</v>
      </c>
      <c r="G52127" s="1" t="s">
        <v>100</v>
      </c>
      <c r="H52127" s="1" t="s">
        <v>100</v>
      </c>
      <c r="I52127" s="1" t="s">
        <v>852</v>
      </c>
      <c r="J52127">
        <v>146000</v>
      </c>
      <c r="K52127">
        <v>45000</v>
      </c>
      <c r="L52127">
        <v>5000</v>
      </c>
      <c r="M52127" s="1" t="s">
        <v>531</v>
      </c>
      <c r="N52127" s="1" t="s">
        <v>40774</v>
      </c>
      <c r="O52127">
        <v>11527</v>
      </c>
      <c r="P52127">
        <v>819</v>
      </c>
      <c r="Q52127">
        <v>70702</v>
      </c>
      <c r="R52127">
        <v>0</v>
      </c>
      <c r="S52127">
        <v>1</v>
      </c>
      <c r="T52127">
        <v>0</v>
      </c>
      <c r="U52127">
        <v>0</v>
      </c>
      <c r="V52127">
        <v>0</v>
      </c>
      <c r="W52127">
        <v>1</v>
      </c>
      <c r="X52127">
        <v>0</v>
      </c>
      <c r="Y52127">
        <v>0</v>
      </c>
      <c r="Z52127">
        <v>0</v>
      </c>
      <c r="AA52127">
        <v>0</v>
      </c>
      <c r="AB52127" s="1" t="s">
        <v>10919</v>
      </c>
      <c r="AC52127" s="1" t="s">
        <v>16089</v>
      </c>
    </row>
    <row r="52128" spans="1:29" x14ac:dyDescent="0.3">
      <c r="A52128" s="1" t="s">
        <v>68971</v>
      </c>
      <c r="B52128" s="1" t="s">
        <v>198</v>
      </c>
      <c r="C52128" s="1" t="s">
        <v>126</v>
      </c>
      <c r="D52128" s="1" t="s">
        <v>39</v>
      </c>
      <c r="E52128">
        <v>308000</v>
      </c>
      <c r="F52128" s="1" t="s">
        <v>53</v>
      </c>
      <c r="G52128" s="1" t="s">
        <v>74</v>
      </c>
      <c r="H52128" s="1" t="s">
        <v>75</v>
      </c>
      <c r="I52128" s="1" t="s">
        <v>775</v>
      </c>
      <c r="J52128">
        <v>171000</v>
      </c>
      <c r="K52128">
        <v>120000</v>
      </c>
      <c r="L52128">
        <v>17000</v>
      </c>
      <c r="M52128" s="1" t="s">
        <v>531</v>
      </c>
      <c r="N52128" s="1" t="s">
        <v>40539</v>
      </c>
      <c r="O52128">
        <v>7472</v>
      </c>
      <c r="P52128">
        <v>807</v>
      </c>
      <c r="Q52128">
        <v>70703</v>
      </c>
      <c r="R52128">
        <v>0</v>
      </c>
      <c r="S52128">
        <v>1</v>
      </c>
      <c r="T52128">
        <v>0</v>
      </c>
      <c r="U52128">
        <v>0</v>
      </c>
      <c r="V52128">
        <v>0</v>
      </c>
      <c r="W52128">
        <v>1</v>
      </c>
      <c r="X52128">
        <v>0</v>
      </c>
      <c r="Y52128">
        <v>0</v>
      </c>
      <c r="Z52128">
        <v>0</v>
      </c>
      <c r="AA52128">
        <v>0</v>
      </c>
      <c r="AB52128" s="1" t="s">
        <v>10919</v>
      </c>
      <c r="AC52128" s="1" t="s">
        <v>16089</v>
      </c>
    </row>
    <row r="52129" spans="1:29" x14ac:dyDescent="0.3">
      <c r="A52129" s="1" t="s">
        <v>68972</v>
      </c>
      <c r="B52129" s="1" t="s">
        <v>3421</v>
      </c>
      <c r="C52129" s="1" t="s">
        <v>7141</v>
      </c>
      <c r="D52129" s="1" t="s">
        <v>39</v>
      </c>
      <c r="E52129">
        <v>75000</v>
      </c>
      <c r="F52129" s="1" t="s">
        <v>393</v>
      </c>
      <c r="G52129" s="1" t="s">
        <v>48</v>
      </c>
      <c r="H52129" s="1" t="s">
        <v>48</v>
      </c>
      <c r="I52129" s="1" t="s">
        <v>794</v>
      </c>
      <c r="J52129">
        <v>68000</v>
      </c>
      <c r="K52129">
        <v>0</v>
      </c>
      <c r="L52129">
        <v>7000</v>
      </c>
      <c r="M52129" s="1" t="s">
        <v>531</v>
      </c>
      <c r="N52129" s="1" t="s">
        <v>68973</v>
      </c>
      <c r="O52129">
        <v>10965</v>
      </c>
      <c r="P52129">
        <v>635</v>
      </c>
      <c r="Q52129">
        <v>70704</v>
      </c>
      <c r="R52129">
        <v>0</v>
      </c>
      <c r="S52129">
        <v>1</v>
      </c>
      <c r="T52129">
        <v>0</v>
      </c>
      <c r="U52129">
        <v>0</v>
      </c>
      <c r="V52129">
        <v>0</v>
      </c>
      <c r="W52129">
        <v>1</v>
      </c>
      <c r="X52129">
        <v>0</v>
      </c>
      <c r="Y52129">
        <v>0</v>
      </c>
      <c r="Z52129">
        <v>0</v>
      </c>
      <c r="AA52129">
        <v>0</v>
      </c>
      <c r="AB52129" s="1" t="s">
        <v>10919</v>
      </c>
      <c r="AC52129" s="1" t="s">
        <v>16089</v>
      </c>
    </row>
    <row r="52130" spans="1:29" x14ac:dyDescent="0.3">
      <c r="A52130" s="1" t="s">
        <v>68974</v>
      </c>
      <c r="B52130" s="1" t="s">
        <v>119</v>
      </c>
      <c r="C52130" s="1" t="s">
        <v>98</v>
      </c>
      <c r="D52130" s="1" t="s">
        <v>39</v>
      </c>
      <c r="E52130">
        <v>160000</v>
      </c>
      <c r="F52130" s="1" t="s">
        <v>7377</v>
      </c>
      <c r="G52130" s="1" t="s">
        <v>41</v>
      </c>
      <c r="H52130" s="1" t="s">
        <v>42</v>
      </c>
      <c r="I52130" s="1" t="s">
        <v>873</v>
      </c>
      <c r="J52130">
        <v>100000</v>
      </c>
      <c r="K52130">
        <v>50000</v>
      </c>
      <c r="L52130">
        <v>10000</v>
      </c>
      <c r="M52130" s="1" t="s">
        <v>531</v>
      </c>
      <c r="N52130" s="1" t="s">
        <v>68975</v>
      </c>
      <c r="O52130">
        <v>5898</v>
      </c>
      <c r="P52130">
        <v>0</v>
      </c>
      <c r="Q52130">
        <v>70705</v>
      </c>
      <c r="R52130">
        <v>0</v>
      </c>
      <c r="S52130">
        <v>1</v>
      </c>
      <c r="T52130">
        <v>0</v>
      </c>
      <c r="U52130">
        <v>0</v>
      </c>
      <c r="V52130">
        <v>0</v>
      </c>
      <c r="W52130">
        <v>1</v>
      </c>
      <c r="X52130">
        <v>0</v>
      </c>
      <c r="Y52130">
        <v>0</v>
      </c>
      <c r="Z52130">
        <v>0</v>
      </c>
      <c r="AA52130">
        <v>0</v>
      </c>
      <c r="AB52130" s="1" t="s">
        <v>10919</v>
      </c>
      <c r="AC52130" s="1" t="s">
        <v>16089</v>
      </c>
    </row>
    <row r="52131" spans="1:29" x14ac:dyDescent="0.3">
      <c r="A52131" s="1" t="s">
        <v>68976</v>
      </c>
      <c r="B52131" s="1" t="s">
        <v>33296</v>
      </c>
      <c r="C52131" s="1" t="s">
        <v>31</v>
      </c>
      <c r="D52131" s="1" t="s">
        <v>39</v>
      </c>
      <c r="E52131">
        <v>180000</v>
      </c>
      <c r="F52131" s="1" t="s">
        <v>122</v>
      </c>
      <c r="G52131" s="1" t="s">
        <v>47</v>
      </c>
      <c r="H52131" s="1" t="s">
        <v>42</v>
      </c>
      <c r="I52131" s="1" t="s">
        <v>775</v>
      </c>
      <c r="J52131">
        <v>170000</v>
      </c>
      <c r="K52131">
        <v>0</v>
      </c>
      <c r="L52131">
        <v>10000</v>
      </c>
      <c r="M52131" s="1" t="s">
        <v>531</v>
      </c>
      <c r="N52131" s="1" t="s">
        <v>65275</v>
      </c>
      <c r="O52131">
        <v>10182</v>
      </c>
      <c r="P52131">
        <v>501</v>
      </c>
      <c r="Q52131">
        <v>70706</v>
      </c>
      <c r="R52131">
        <v>0</v>
      </c>
      <c r="S52131">
        <v>1</v>
      </c>
      <c r="T52131">
        <v>0</v>
      </c>
      <c r="U52131">
        <v>0</v>
      </c>
      <c r="V52131">
        <v>0</v>
      </c>
      <c r="W52131">
        <v>0</v>
      </c>
      <c r="X52131">
        <v>1</v>
      </c>
      <c r="Y52131">
        <v>0</v>
      </c>
      <c r="Z52131">
        <v>0</v>
      </c>
      <c r="AA52131">
        <v>0</v>
      </c>
      <c r="AB52131" s="1" t="s">
        <v>9087</v>
      </c>
      <c r="AC52131" s="1" t="s">
        <v>16089</v>
      </c>
    </row>
    <row r="52132" spans="1:29" x14ac:dyDescent="0.3">
      <c r="A52132" s="1" t="s">
        <v>68977</v>
      </c>
      <c r="B52132" s="1" t="s">
        <v>119</v>
      </c>
      <c r="C52132" s="1" t="s">
        <v>89</v>
      </c>
      <c r="D52132" s="1" t="s">
        <v>4229</v>
      </c>
      <c r="E52132">
        <v>240000</v>
      </c>
      <c r="F52132" s="1" t="s">
        <v>58</v>
      </c>
      <c r="G52132" s="1" t="s">
        <v>84</v>
      </c>
      <c r="H52132" s="1" t="s">
        <v>41</v>
      </c>
      <c r="I52132" s="1" t="s">
        <v>4892</v>
      </c>
      <c r="J52132">
        <v>155000</v>
      </c>
      <c r="K52132">
        <v>62000</v>
      </c>
      <c r="L52132">
        <v>23000</v>
      </c>
      <c r="M52132" s="1" t="s">
        <v>35</v>
      </c>
      <c r="N52132" s="1" t="s">
        <v>45635</v>
      </c>
      <c r="O52132">
        <v>7322</v>
      </c>
      <c r="P52132">
        <v>807</v>
      </c>
      <c r="Q52132">
        <v>70707</v>
      </c>
      <c r="R52132">
        <v>0</v>
      </c>
      <c r="S52132">
        <v>0</v>
      </c>
      <c r="T52132">
        <v>0</v>
      </c>
      <c r="U52132">
        <v>0</v>
      </c>
      <c r="V52132">
        <v>0</v>
      </c>
      <c r="W52132">
        <v>0</v>
      </c>
      <c r="X52132">
        <v>0</v>
      </c>
      <c r="Y52132">
        <v>0</v>
      </c>
      <c r="Z52132">
        <v>0</v>
      </c>
      <c r="AA52132">
        <v>0</v>
      </c>
      <c r="AB52132" s="1" t="s">
        <v>35</v>
      </c>
      <c r="AC52132" s="1" t="s">
        <v>35</v>
      </c>
    </row>
    <row r="52133" spans="1:29" x14ac:dyDescent="0.3">
      <c r="A52133" s="1" t="s">
        <v>68978</v>
      </c>
      <c r="B52133" s="1" t="s">
        <v>44</v>
      </c>
      <c r="C52133" s="1" t="s">
        <v>1542</v>
      </c>
      <c r="D52133" s="1" t="s">
        <v>39</v>
      </c>
      <c r="E52133">
        <v>198000</v>
      </c>
      <c r="F52133" s="1" t="s">
        <v>46</v>
      </c>
      <c r="G52133" s="1" t="s">
        <v>100</v>
      </c>
      <c r="H52133" s="1" t="s">
        <v>100</v>
      </c>
      <c r="I52133" s="1" t="s">
        <v>34440</v>
      </c>
      <c r="J52133">
        <v>144000</v>
      </c>
      <c r="K52133">
        <v>54000</v>
      </c>
      <c r="L52133">
        <v>0</v>
      </c>
      <c r="M52133" s="1" t="s">
        <v>547</v>
      </c>
      <c r="N52133" s="1" t="s">
        <v>42351</v>
      </c>
      <c r="O52133">
        <v>11527</v>
      </c>
      <c r="P52133">
        <v>819</v>
      </c>
      <c r="Q52133">
        <v>70709</v>
      </c>
      <c r="R52133">
        <v>1</v>
      </c>
      <c r="S52133">
        <v>0</v>
      </c>
      <c r="T52133">
        <v>0</v>
      </c>
      <c r="U52133">
        <v>0</v>
      </c>
      <c r="V52133">
        <v>0</v>
      </c>
      <c r="W52133">
        <v>1</v>
      </c>
      <c r="X52133">
        <v>0</v>
      </c>
      <c r="Y52133">
        <v>0</v>
      </c>
      <c r="Z52133">
        <v>0</v>
      </c>
      <c r="AA52133">
        <v>0</v>
      </c>
      <c r="AB52133" s="1" t="s">
        <v>10919</v>
      </c>
      <c r="AC52133" s="1" t="s">
        <v>6800</v>
      </c>
    </row>
    <row r="52134" spans="1:29" x14ac:dyDescent="0.3">
      <c r="A52134" s="1" t="s">
        <v>68979</v>
      </c>
      <c r="B52134" s="1" t="s">
        <v>56</v>
      </c>
      <c r="C52134" s="1" t="s">
        <v>68</v>
      </c>
      <c r="D52134" s="1" t="s">
        <v>39</v>
      </c>
      <c r="E52134">
        <v>160000</v>
      </c>
      <c r="F52134" s="1" t="s">
        <v>46</v>
      </c>
      <c r="G52134" s="1" t="s">
        <v>75</v>
      </c>
      <c r="H52134" s="1" t="s">
        <v>41</v>
      </c>
      <c r="I52134" s="1" t="s">
        <v>772</v>
      </c>
      <c r="J52134">
        <v>134000</v>
      </c>
      <c r="K52134">
        <v>15000</v>
      </c>
      <c r="L52134">
        <v>10000</v>
      </c>
      <c r="M52134" s="1" t="s">
        <v>35</v>
      </c>
      <c r="N52134" s="1" t="s">
        <v>44470</v>
      </c>
      <c r="O52134">
        <v>11527</v>
      </c>
      <c r="P52134">
        <v>819</v>
      </c>
      <c r="Q52134">
        <v>70710</v>
      </c>
      <c r="R52134">
        <v>1</v>
      </c>
      <c r="S52134">
        <v>0</v>
      </c>
      <c r="T52134">
        <v>0</v>
      </c>
      <c r="U52134">
        <v>0</v>
      </c>
      <c r="V52134">
        <v>0</v>
      </c>
      <c r="W52134">
        <v>0</v>
      </c>
      <c r="X52134">
        <v>0</v>
      </c>
      <c r="Y52134">
        <v>0</v>
      </c>
      <c r="Z52134">
        <v>0</v>
      </c>
      <c r="AA52134">
        <v>0</v>
      </c>
      <c r="AB52134" s="1" t="s">
        <v>35</v>
      </c>
      <c r="AC52134" s="1" t="s">
        <v>6800</v>
      </c>
    </row>
    <row r="52135" spans="1:29" x14ac:dyDescent="0.3">
      <c r="A52135" s="1" t="s">
        <v>68980</v>
      </c>
      <c r="B52135" s="1" t="s">
        <v>5116</v>
      </c>
      <c r="C52135" s="1" t="s">
        <v>6191</v>
      </c>
      <c r="D52135" s="1" t="s">
        <v>39</v>
      </c>
      <c r="E52135">
        <v>125000</v>
      </c>
      <c r="F52135" s="1" t="s">
        <v>6938</v>
      </c>
      <c r="G52135" s="1" t="s">
        <v>41</v>
      </c>
      <c r="H52135" s="1" t="s">
        <v>100</v>
      </c>
      <c r="I52135" s="1" t="s">
        <v>794</v>
      </c>
      <c r="J52135">
        <v>114000</v>
      </c>
      <c r="K52135">
        <v>0</v>
      </c>
      <c r="L52135">
        <v>10000</v>
      </c>
      <c r="M52135" s="1" t="s">
        <v>35</v>
      </c>
      <c r="N52135" s="1" t="s">
        <v>48194</v>
      </c>
      <c r="O52135">
        <v>10919</v>
      </c>
      <c r="P52135">
        <v>659</v>
      </c>
      <c r="Q52135">
        <v>70711</v>
      </c>
      <c r="R52135">
        <v>1</v>
      </c>
      <c r="S52135">
        <v>0</v>
      </c>
      <c r="T52135">
        <v>0</v>
      </c>
      <c r="U52135">
        <v>0</v>
      </c>
      <c r="V52135">
        <v>0</v>
      </c>
      <c r="W52135">
        <v>0</v>
      </c>
      <c r="X52135">
        <v>0</v>
      </c>
      <c r="Y52135">
        <v>0</v>
      </c>
      <c r="Z52135">
        <v>0</v>
      </c>
      <c r="AA52135">
        <v>0</v>
      </c>
      <c r="AB52135" s="1" t="s">
        <v>35</v>
      </c>
      <c r="AC52135" s="1" t="s">
        <v>6800</v>
      </c>
    </row>
    <row r="52136" spans="1:29" x14ac:dyDescent="0.3">
      <c r="A52136" s="1" t="s">
        <v>68981</v>
      </c>
      <c r="B52136" s="1" t="s">
        <v>1122</v>
      </c>
      <c r="C52136" s="1" t="s">
        <v>358</v>
      </c>
      <c r="D52136" s="1" t="s">
        <v>1589</v>
      </c>
      <c r="E52136">
        <v>325000</v>
      </c>
      <c r="F52136" s="1" t="s">
        <v>501</v>
      </c>
      <c r="G52136" s="1" t="s">
        <v>84</v>
      </c>
      <c r="H52136" s="1" t="s">
        <v>48</v>
      </c>
      <c r="I52136" s="1" t="s">
        <v>1797</v>
      </c>
      <c r="J52136">
        <v>225000</v>
      </c>
      <c r="K52136">
        <v>100000</v>
      </c>
      <c r="L52136">
        <v>0</v>
      </c>
      <c r="M52136" s="1" t="s">
        <v>531</v>
      </c>
      <c r="N52136" s="1" t="s">
        <v>66519</v>
      </c>
      <c r="O52136">
        <v>7434</v>
      </c>
      <c r="P52136">
        <v>807</v>
      </c>
      <c r="Q52136">
        <v>70712</v>
      </c>
      <c r="R52136">
        <v>0</v>
      </c>
      <c r="S52136">
        <v>0</v>
      </c>
      <c r="T52136">
        <v>1</v>
      </c>
      <c r="U52136">
        <v>0</v>
      </c>
      <c r="V52136">
        <v>0</v>
      </c>
      <c r="W52136">
        <v>0</v>
      </c>
      <c r="X52136">
        <v>1</v>
      </c>
      <c r="Y52136">
        <v>0</v>
      </c>
      <c r="Z52136">
        <v>0</v>
      </c>
      <c r="AA52136">
        <v>0</v>
      </c>
      <c r="AB52136" s="1" t="s">
        <v>9087</v>
      </c>
      <c r="AC52136" s="1" t="s">
        <v>159</v>
      </c>
    </row>
    <row r="52137" spans="1:29" x14ac:dyDescent="0.3">
      <c r="A52137" s="1" t="s">
        <v>68982</v>
      </c>
      <c r="B52137" s="1" t="s">
        <v>341</v>
      </c>
      <c r="C52137" s="1" t="s">
        <v>2589</v>
      </c>
      <c r="D52137" s="1" t="s">
        <v>39</v>
      </c>
      <c r="E52137">
        <v>238000</v>
      </c>
      <c r="F52137" s="1" t="s">
        <v>266</v>
      </c>
      <c r="G52137" s="1" t="s">
        <v>113</v>
      </c>
      <c r="H52137" s="1" t="s">
        <v>148</v>
      </c>
      <c r="I52137" s="1" t="s">
        <v>926</v>
      </c>
      <c r="J52137">
        <v>172000</v>
      </c>
      <c r="K52137">
        <v>40000</v>
      </c>
      <c r="L52137">
        <v>26000</v>
      </c>
      <c r="M52137" s="1" t="s">
        <v>531</v>
      </c>
      <c r="N52137" s="1" t="s">
        <v>40447</v>
      </c>
      <c r="O52137">
        <v>7422</v>
      </c>
      <c r="P52137">
        <v>807</v>
      </c>
      <c r="Q52137">
        <v>70713</v>
      </c>
      <c r="R52137">
        <v>1</v>
      </c>
      <c r="S52137">
        <v>0</v>
      </c>
      <c r="T52137">
        <v>0</v>
      </c>
      <c r="U52137">
        <v>0</v>
      </c>
      <c r="V52137">
        <v>0</v>
      </c>
      <c r="W52137">
        <v>1</v>
      </c>
      <c r="X52137">
        <v>0</v>
      </c>
      <c r="Y52137">
        <v>0</v>
      </c>
      <c r="Z52137">
        <v>0</v>
      </c>
      <c r="AA52137">
        <v>0</v>
      </c>
      <c r="AB52137" s="1" t="s">
        <v>10919</v>
      </c>
      <c r="AC52137" s="1" t="s">
        <v>6800</v>
      </c>
    </row>
    <row r="52138" spans="1:29" x14ac:dyDescent="0.3">
      <c r="A52138" s="1" t="s">
        <v>68983</v>
      </c>
      <c r="B52138" s="1" t="s">
        <v>9667</v>
      </c>
      <c r="C52138" s="1" t="s">
        <v>255</v>
      </c>
      <c r="D52138" s="1" t="s">
        <v>39</v>
      </c>
      <c r="E52138">
        <v>275000</v>
      </c>
      <c r="F52138" s="1" t="s">
        <v>501</v>
      </c>
      <c r="G52138" s="1" t="s">
        <v>111</v>
      </c>
      <c r="H52138" s="1" t="s">
        <v>69</v>
      </c>
      <c r="I52138" s="1" t="s">
        <v>1003</v>
      </c>
      <c r="J52138">
        <v>170000</v>
      </c>
      <c r="K52138">
        <v>80000</v>
      </c>
      <c r="L52138">
        <v>25000</v>
      </c>
      <c r="M52138" s="1" t="s">
        <v>531</v>
      </c>
      <c r="N52138" s="1" t="s">
        <v>68984</v>
      </c>
      <c r="O52138">
        <v>7434</v>
      </c>
      <c r="P52138">
        <v>807</v>
      </c>
      <c r="Q52138">
        <v>70714</v>
      </c>
      <c r="R52138">
        <v>0</v>
      </c>
      <c r="S52138">
        <v>1</v>
      </c>
      <c r="T52138">
        <v>0</v>
      </c>
      <c r="U52138">
        <v>0</v>
      </c>
      <c r="V52138">
        <v>0</v>
      </c>
      <c r="W52138">
        <v>1</v>
      </c>
      <c r="X52138">
        <v>0</v>
      </c>
      <c r="Y52138">
        <v>0</v>
      </c>
      <c r="Z52138">
        <v>0</v>
      </c>
      <c r="AA52138">
        <v>0</v>
      </c>
      <c r="AB52138" s="1" t="s">
        <v>10919</v>
      </c>
      <c r="AC52138" s="1" t="s">
        <v>16089</v>
      </c>
    </row>
    <row r="52139" spans="1:29" x14ac:dyDescent="0.3">
      <c r="A52139" s="1" t="s">
        <v>68985</v>
      </c>
      <c r="B52139" s="1" t="s">
        <v>44</v>
      </c>
      <c r="C52139" s="1" t="s">
        <v>98</v>
      </c>
      <c r="D52139" s="1" t="s">
        <v>39</v>
      </c>
      <c r="E52139">
        <v>170000</v>
      </c>
      <c r="F52139" s="1" t="s">
        <v>46</v>
      </c>
      <c r="G52139" s="1" t="s">
        <v>72</v>
      </c>
      <c r="H52139" s="1" t="s">
        <v>48</v>
      </c>
      <c r="I52139" s="1" t="s">
        <v>786</v>
      </c>
      <c r="J52139">
        <v>120000</v>
      </c>
      <c r="K52139">
        <v>30000</v>
      </c>
      <c r="L52139">
        <v>20000</v>
      </c>
      <c r="M52139" s="1" t="s">
        <v>35</v>
      </c>
      <c r="N52139" s="1" t="s">
        <v>41202</v>
      </c>
      <c r="O52139">
        <v>11527</v>
      </c>
      <c r="P52139">
        <v>819</v>
      </c>
      <c r="Q52139">
        <v>70715</v>
      </c>
      <c r="R52139">
        <v>0</v>
      </c>
      <c r="S52139">
        <v>0</v>
      </c>
      <c r="T52139">
        <v>0</v>
      </c>
      <c r="U52139">
        <v>0</v>
      </c>
      <c r="V52139">
        <v>0</v>
      </c>
      <c r="W52139">
        <v>0</v>
      </c>
      <c r="X52139">
        <v>0</v>
      </c>
      <c r="Y52139">
        <v>0</v>
      </c>
      <c r="Z52139">
        <v>0</v>
      </c>
      <c r="AA52139">
        <v>0</v>
      </c>
      <c r="AB52139" s="1" t="s">
        <v>35</v>
      </c>
      <c r="AC52139" s="1" t="s">
        <v>35</v>
      </c>
    </row>
    <row r="52140" spans="1:29" x14ac:dyDescent="0.3">
      <c r="A52140" s="1" t="s">
        <v>68986</v>
      </c>
      <c r="B52140" s="1" t="s">
        <v>916</v>
      </c>
      <c r="C52140" s="1" t="s">
        <v>3057</v>
      </c>
      <c r="D52140" s="1" t="s">
        <v>39</v>
      </c>
      <c r="E52140">
        <v>30000</v>
      </c>
      <c r="F52140" s="1" t="s">
        <v>13579</v>
      </c>
      <c r="G52140" s="1" t="s">
        <v>100</v>
      </c>
      <c r="H52140" s="1" t="s">
        <v>100</v>
      </c>
      <c r="I52140" s="1" t="s">
        <v>786</v>
      </c>
      <c r="J52140">
        <v>17000</v>
      </c>
      <c r="K52140">
        <v>4000</v>
      </c>
      <c r="L52140">
        <v>9000</v>
      </c>
      <c r="M52140" s="1" t="s">
        <v>531</v>
      </c>
      <c r="N52140" s="1" t="s">
        <v>43337</v>
      </c>
      <c r="O52140">
        <v>42498</v>
      </c>
      <c r="P52140">
        <v>0</v>
      </c>
      <c r="Q52140">
        <v>70716</v>
      </c>
      <c r="R52140">
        <v>0</v>
      </c>
      <c r="S52140">
        <v>1</v>
      </c>
      <c r="T52140">
        <v>0</v>
      </c>
      <c r="U52140">
        <v>0</v>
      </c>
      <c r="V52140">
        <v>0</v>
      </c>
      <c r="W52140">
        <v>1</v>
      </c>
      <c r="X52140">
        <v>0</v>
      </c>
      <c r="Y52140">
        <v>0</v>
      </c>
      <c r="Z52140">
        <v>0</v>
      </c>
      <c r="AA52140">
        <v>0</v>
      </c>
      <c r="AB52140" s="1" t="s">
        <v>10919</v>
      </c>
      <c r="AC52140" s="1" t="s">
        <v>16089</v>
      </c>
    </row>
    <row r="52141" spans="1:29" x14ac:dyDescent="0.3">
      <c r="A52141" s="1" t="s">
        <v>68987</v>
      </c>
      <c r="B52141" s="1" t="s">
        <v>1876</v>
      </c>
      <c r="C52141" s="1" t="s">
        <v>3710</v>
      </c>
      <c r="D52141" s="1" t="s">
        <v>39</v>
      </c>
      <c r="E52141">
        <v>150000</v>
      </c>
      <c r="F52141" s="1" t="s">
        <v>1938</v>
      </c>
      <c r="G52141" s="1" t="s">
        <v>54</v>
      </c>
      <c r="H52141" s="1" t="s">
        <v>54</v>
      </c>
      <c r="I52141" s="1" t="s">
        <v>772</v>
      </c>
      <c r="J52141">
        <v>130000</v>
      </c>
      <c r="K52141">
        <v>0</v>
      </c>
      <c r="L52141">
        <v>20000</v>
      </c>
      <c r="M52141" s="1" t="s">
        <v>531</v>
      </c>
      <c r="N52141" s="1" t="s">
        <v>50868</v>
      </c>
      <c r="O52141">
        <v>9920</v>
      </c>
      <c r="P52141">
        <v>501</v>
      </c>
      <c r="Q52141">
        <v>70718</v>
      </c>
      <c r="R52141">
        <v>0</v>
      </c>
      <c r="S52141">
        <v>1</v>
      </c>
      <c r="T52141">
        <v>0</v>
      </c>
      <c r="U52141">
        <v>0</v>
      </c>
      <c r="V52141">
        <v>0</v>
      </c>
      <c r="W52141">
        <v>1</v>
      </c>
      <c r="X52141">
        <v>0</v>
      </c>
      <c r="Y52141">
        <v>0</v>
      </c>
      <c r="Z52141">
        <v>0</v>
      </c>
      <c r="AA52141">
        <v>0</v>
      </c>
      <c r="AB52141" s="1" t="s">
        <v>10919</v>
      </c>
      <c r="AC52141" s="1" t="s">
        <v>16089</v>
      </c>
    </row>
    <row r="52142" spans="1:29" x14ac:dyDescent="0.3">
      <c r="A52142" s="1" t="s">
        <v>68988</v>
      </c>
      <c r="B52142" s="1" t="s">
        <v>44</v>
      </c>
      <c r="C52142" s="1" t="s">
        <v>98</v>
      </c>
      <c r="D52142" s="1" t="s">
        <v>1447</v>
      </c>
      <c r="E52142">
        <v>19000</v>
      </c>
      <c r="F52142" s="1" t="s">
        <v>268</v>
      </c>
      <c r="G52142" s="1" t="s">
        <v>41</v>
      </c>
      <c r="H52142" s="1" t="s">
        <v>69</v>
      </c>
      <c r="I52142" s="1" t="s">
        <v>1549</v>
      </c>
      <c r="J52142">
        <v>16000</v>
      </c>
      <c r="K52142">
        <v>3000</v>
      </c>
      <c r="L52142">
        <v>0</v>
      </c>
      <c r="M52142" s="1" t="s">
        <v>547</v>
      </c>
      <c r="N52142" s="1" t="s">
        <v>68989</v>
      </c>
      <c r="O52142">
        <v>4058</v>
      </c>
      <c r="P52142">
        <v>0</v>
      </c>
      <c r="Q52142">
        <v>70719</v>
      </c>
      <c r="R52142">
        <v>1</v>
      </c>
      <c r="S52142">
        <v>0</v>
      </c>
      <c r="T52142">
        <v>0</v>
      </c>
      <c r="U52142">
        <v>0</v>
      </c>
      <c r="V52142">
        <v>0</v>
      </c>
      <c r="W52142">
        <v>1</v>
      </c>
      <c r="X52142">
        <v>0</v>
      </c>
      <c r="Y52142">
        <v>0</v>
      </c>
      <c r="Z52142">
        <v>0</v>
      </c>
      <c r="AA52142">
        <v>0</v>
      </c>
      <c r="AB52142" s="1" t="s">
        <v>10919</v>
      </c>
      <c r="AC52142" s="1" t="s">
        <v>6800</v>
      </c>
    </row>
    <row r="52143" spans="1:29" x14ac:dyDescent="0.3">
      <c r="A52143" s="1" t="s">
        <v>68990</v>
      </c>
      <c r="B52143" s="1" t="s">
        <v>30</v>
      </c>
      <c r="C52143" s="1" t="s">
        <v>5250</v>
      </c>
      <c r="D52143" s="1" t="s">
        <v>39</v>
      </c>
      <c r="E52143">
        <v>22000</v>
      </c>
      <c r="F52143" s="1" t="s">
        <v>13579</v>
      </c>
      <c r="G52143" s="1" t="s">
        <v>69</v>
      </c>
      <c r="H52143" s="1" t="s">
        <v>72</v>
      </c>
      <c r="I52143" s="1" t="s">
        <v>794</v>
      </c>
      <c r="J52143">
        <v>18000</v>
      </c>
      <c r="K52143">
        <v>0</v>
      </c>
      <c r="L52143">
        <v>4000</v>
      </c>
      <c r="M52143" s="1" t="s">
        <v>531</v>
      </c>
      <c r="N52143" s="1" t="s">
        <v>68740</v>
      </c>
      <c r="O52143">
        <v>42498</v>
      </c>
      <c r="P52143">
        <v>0</v>
      </c>
      <c r="Q52143">
        <v>70721</v>
      </c>
      <c r="R52143">
        <v>0</v>
      </c>
      <c r="S52143">
        <v>1</v>
      </c>
      <c r="T52143">
        <v>0</v>
      </c>
      <c r="U52143">
        <v>0</v>
      </c>
      <c r="V52143">
        <v>0</v>
      </c>
      <c r="W52143">
        <v>1</v>
      </c>
      <c r="X52143">
        <v>0</v>
      </c>
      <c r="Y52143">
        <v>0</v>
      </c>
      <c r="Z52143">
        <v>0</v>
      </c>
      <c r="AA52143">
        <v>0</v>
      </c>
      <c r="AB52143" s="1" t="s">
        <v>10919</v>
      </c>
      <c r="AC52143" s="1" t="s">
        <v>16089</v>
      </c>
    </row>
    <row r="52144" spans="1:29" x14ac:dyDescent="0.3">
      <c r="A52144" s="1" t="s">
        <v>68991</v>
      </c>
      <c r="B52144" s="1" t="s">
        <v>44</v>
      </c>
      <c r="C52144" s="1" t="s">
        <v>98</v>
      </c>
      <c r="D52144" s="1" t="s">
        <v>796</v>
      </c>
      <c r="E52144">
        <v>146000</v>
      </c>
      <c r="F52144" s="1" t="s">
        <v>99</v>
      </c>
      <c r="G52144" s="1" t="s">
        <v>69</v>
      </c>
      <c r="H52144" s="1" t="s">
        <v>48</v>
      </c>
      <c r="I52144" s="1" t="s">
        <v>53760</v>
      </c>
      <c r="J52144">
        <v>94000</v>
      </c>
      <c r="K52144">
        <v>19000</v>
      </c>
      <c r="L52144">
        <v>33000</v>
      </c>
      <c r="M52144" s="1" t="s">
        <v>531</v>
      </c>
      <c r="N52144" s="1" t="s">
        <v>47415</v>
      </c>
      <c r="O52144">
        <v>12008</v>
      </c>
      <c r="P52144">
        <v>0</v>
      </c>
      <c r="Q52144">
        <v>70722</v>
      </c>
      <c r="R52144">
        <v>1</v>
      </c>
      <c r="S52144">
        <v>0</v>
      </c>
      <c r="T52144">
        <v>0</v>
      </c>
      <c r="U52144">
        <v>0</v>
      </c>
      <c r="V52144">
        <v>0</v>
      </c>
      <c r="W52144">
        <v>0</v>
      </c>
      <c r="X52144">
        <v>1</v>
      </c>
      <c r="Y52144">
        <v>0</v>
      </c>
      <c r="Z52144">
        <v>0</v>
      </c>
      <c r="AA52144">
        <v>0</v>
      </c>
      <c r="AB52144" s="1" t="s">
        <v>9087</v>
      </c>
      <c r="AC52144" s="1" t="s">
        <v>6800</v>
      </c>
    </row>
    <row r="52145" spans="1:29" x14ac:dyDescent="0.3">
      <c r="A52145" s="1" t="s">
        <v>68992</v>
      </c>
      <c r="B52145" s="1" t="s">
        <v>56</v>
      </c>
      <c r="C52145" s="1" t="s">
        <v>39392</v>
      </c>
      <c r="D52145" s="1" t="s">
        <v>39</v>
      </c>
      <c r="E52145">
        <v>55000</v>
      </c>
      <c r="F52145" s="1" t="s">
        <v>15781</v>
      </c>
      <c r="G52145" s="1" t="s">
        <v>72</v>
      </c>
      <c r="H52145" s="1" t="s">
        <v>72</v>
      </c>
      <c r="I52145" s="1" t="s">
        <v>20368</v>
      </c>
      <c r="J52145">
        <v>50000</v>
      </c>
      <c r="K52145">
        <v>0</v>
      </c>
      <c r="L52145">
        <v>5000</v>
      </c>
      <c r="M52145" s="1" t="s">
        <v>531</v>
      </c>
      <c r="N52145" s="1" t="s">
        <v>48915</v>
      </c>
      <c r="O52145">
        <v>16372</v>
      </c>
      <c r="P52145">
        <v>0</v>
      </c>
      <c r="Q52145">
        <v>70723</v>
      </c>
      <c r="R52145">
        <v>0</v>
      </c>
      <c r="S52145">
        <v>1</v>
      </c>
      <c r="T52145">
        <v>0</v>
      </c>
      <c r="U52145">
        <v>0</v>
      </c>
      <c r="V52145">
        <v>0</v>
      </c>
      <c r="W52145">
        <v>1</v>
      </c>
      <c r="X52145">
        <v>0</v>
      </c>
      <c r="Y52145">
        <v>0</v>
      </c>
      <c r="Z52145">
        <v>0</v>
      </c>
      <c r="AA52145">
        <v>0</v>
      </c>
      <c r="AB52145" s="1" t="s">
        <v>10919</v>
      </c>
      <c r="AC52145" s="1" t="s">
        <v>16089</v>
      </c>
    </row>
    <row r="52146" spans="1:29" x14ac:dyDescent="0.3">
      <c r="A52146" s="1" t="s">
        <v>68993</v>
      </c>
      <c r="B52146" s="1" t="s">
        <v>29648</v>
      </c>
      <c r="C52146" s="1" t="s">
        <v>155</v>
      </c>
      <c r="D52146" s="1" t="s">
        <v>39</v>
      </c>
      <c r="E52146">
        <v>79000</v>
      </c>
      <c r="F52146" s="1" t="s">
        <v>1026</v>
      </c>
      <c r="G52146" s="1" t="s">
        <v>75</v>
      </c>
      <c r="H52146" s="1" t="s">
        <v>48</v>
      </c>
      <c r="I52146" s="1" t="s">
        <v>786</v>
      </c>
      <c r="J52146">
        <v>79000</v>
      </c>
      <c r="K52146">
        <v>0</v>
      </c>
      <c r="L52146">
        <v>0</v>
      </c>
      <c r="M52146" s="1" t="s">
        <v>531</v>
      </c>
      <c r="N52146" s="1" t="s">
        <v>39358</v>
      </c>
      <c r="O52146">
        <v>3651</v>
      </c>
      <c r="P52146">
        <v>0</v>
      </c>
      <c r="Q52146">
        <v>70724</v>
      </c>
      <c r="R52146">
        <v>0</v>
      </c>
      <c r="S52146">
        <v>1</v>
      </c>
      <c r="T52146">
        <v>0</v>
      </c>
      <c r="U52146">
        <v>0</v>
      </c>
      <c r="V52146">
        <v>0</v>
      </c>
      <c r="W52146">
        <v>0</v>
      </c>
      <c r="X52146">
        <v>0</v>
      </c>
      <c r="Y52146">
        <v>0</v>
      </c>
      <c r="Z52146">
        <v>0</v>
      </c>
      <c r="AA52146">
        <v>1</v>
      </c>
      <c r="AB52146" s="1" t="s">
        <v>10756</v>
      </c>
      <c r="AC52146" s="1" t="s">
        <v>16089</v>
      </c>
    </row>
    <row r="52147" spans="1:29" x14ac:dyDescent="0.3">
      <c r="A52147" s="1" t="s">
        <v>68994</v>
      </c>
      <c r="B52147" s="1" t="s">
        <v>35519</v>
      </c>
      <c r="C52147" s="1" t="s">
        <v>936</v>
      </c>
      <c r="D52147" s="1" t="s">
        <v>39</v>
      </c>
      <c r="E52147">
        <v>115000</v>
      </c>
      <c r="F52147" s="1" t="s">
        <v>99</v>
      </c>
      <c r="G52147" s="1" t="s">
        <v>72</v>
      </c>
      <c r="H52147" s="1" t="s">
        <v>48</v>
      </c>
      <c r="I52147" s="1" t="s">
        <v>1422</v>
      </c>
      <c r="J52147">
        <v>92000</v>
      </c>
      <c r="K52147">
        <v>0</v>
      </c>
      <c r="L52147">
        <v>23000</v>
      </c>
      <c r="M52147" s="1" t="s">
        <v>35</v>
      </c>
      <c r="N52147" s="1" t="s">
        <v>38959</v>
      </c>
      <c r="O52147">
        <v>12008</v>
      </c>
      <c r="P52147">
        <v>0</v>
      </c>
      <c r="Q52147">
        <v>70725</v>
      </c>
      <c r="R52147">
        <v>0</v>
      </c>
      <c r="S52147">
        <v>0</v>
      </c>
      <c r="T52147">
        <v>0</v>
      </c>
      <c r="U52147">
        <v>0</v>
      </c>
      <c r="V52147">
        <v>0</v>
      </c>
      <c r="W52147">
        <v>0</v>
      </c>
      <c r="X52147">
        <v>0</v>
      </c>
      <c r="Y52147">
        <v>0</v>
      </c>
      <c r="Z52147">
        <v>0</v>
      </c>
      <c r="AA52147">
        <v>0</v>
      </c>
      <c r="AB52147" s="1" t="s">
        <v>35</v>
      </c>
      <c r="AC52147" s="1" t="s">
        <v>35</v>
      </c>
    </row>
    <row r="52148" spans="1:29" x14ac:dyDescent="0.3">
      <c r="A52148" s="1" t="s">
        <v>68995</v>
      </c>
      <c r="B52148" s="1" t="s">
        <v>4409</v>
      </c>
      <c r="C52148" s="1" t="s">
        <v>126</v>
      </c>
      <c r="D52148" s="1" t="s">
        <v>39</v>
      </c>
      <c r="E52148">
        <v>27000</v>
      </c>
      <c r="F52148" s="1" t="s">
        <v>13819</v>
      </c>
      <c r="G52148" s="1" t="s">
        <v>78</v>
      </c>
      <c r="H52148" s="1" t="s">
        <v>42</v>
      </c>
      <c r="I52148" s="1" t="s">
        <v>786</v>
      </c>
      <c r="J52148">
        <v>24000</v>
      </c>
      <c r="K52148">
        <v>0</v>
      </c>
      <c r="L52148">
        <v>3000</v>
      </c>
      <c r="M52148" s="1" t="s">
        <v>531</v>
      </c>
      <c r="N52148" s="1" t="s">
        <v>39992</v>
      </c>
      <c r="O52148">
        <v>6457</v>
      </c>
      <c r="P52148">
        <v>0</v>
      </c>
      <c r="Q52148">
        <v>70726</v>
      </c>
      <c r="R52148">
        <v>0</v>
      </c>
      <c r="S52148">
        <v>1</v>
      </c>
      <c r="T52148">
        <v>0</v>
      </c>
      <c r="U52148">
        <v>0</v>
      </c>
      <c r="V52148">
        <v>0</v>
      </c>
      <c r="W52148">
        <v>1</v>
      </c>
      <c r="X52148">
        <v>0</v>
      </c>
      <c r="Y52148">
        <v>0</v>
      </c>
      <c r="Z52148">
        <v>0</v>
      </c>
      <c r="AA52148">
        <v>0</v>
      </c>
      <c r="AB52148" s="1" t="s">
        <v>10919</v>
      </c>
      <c r="AC52148" s="1" t="s">
        <v>16089</v>
      </c>
    </row>
    <row r="52149" spans="1:29" x14ac:dyDescent="0.3">
      <c r="A52149" s="1" t="s">
        <v>68996</v>
      </c>
      <c r="B52149" s="1" t="s">
        <v>56</v>
      </c>
      <c r="C52149" s="1" t="s">
        <v>68997</v>
      </c>
      <c r="D52149" s="1" t="s">
        <v>39</v>
      </c>
      <c r="E52149">
        <v>205000</v>
      </c>
      <c r="F52149" s="1" t="s">
        <v>378</v>
      </c>
      <c r="G52149" s="1" t="s">
        <v>303</v>
      </c>
      <c r="H52149" s="1" t="s">
        <v>72</v>
      </c>
      <c r="I52149" s="1" t="s">
        <v>775</v>
      </c>
      <c r="J52149">
        <v>150000</v>
      </c>
      <c r="K52149">
        <v>25000</v>
      </c>
      <c r="L52149">
        <v>30000</v>
      </c>
      <c r="M52149" s="1" t="s">
        <v>35</v>
      </c>
      <c r="N52149" s="1" t="s">
        <v>68998</v>
      </c>
      <c r="O52149">
        <v>1320</v>
      </c>
      <c r="P52149">
        <v>0</v>
      </c>
      <c r="Q52149">
        <v>70727</v>
      </c>
      <c r="R52149">
        <v>0</v>
      </c>
      <c r="S52149">
        <v>0</v>
      </c>
      <c r="T52149">
        <v>0</v>
      </c>
      <c r="U52149">
        <v>0</v>
      </c>
      <c r="V52149">
        <v>0</v>
      </c>
      <c r="W52149">
        <v>0</v>
      </c>
      <c r="X52149">
        <v>0</v>
      </c>
      <c r="Y52149">
        <v>0</v>
      </c>
      <c r="Z52149">
        <v>0</v>
      </c>
      <c r="AA52149">
        <v>0</v>
      </c>
      <c r="AB52149" s="1" t="s">
        <v>35</v>
      </c>
      <c r="AC52149" s="1" t="s">
        <v>35</v>
      </c>
    </row>
    <row r="52150" spans="1:29" x14ac:dyDescent="0.3">
      <c r="A52150" s="1" t="s">
        <v>68999</v>
      </c>
      <c r="B52150" s="1" t="s">
        <v>119</v>
      </c>
      <c r="C52150" s="1" t="s">
        <v>89</v>
      </c>
      <c r="D52150" s="1" t="s">
        <v>32</v>
      </c>
      <c r="E52150">
        <v>308000</v>
      </c>
      <c r="F52150" s="1" t="s">
        <v>40</v>
      </c>
      <c r="G52150" s="1" t="s">
        <v>84</v>
      </c>
      <c r="H52150" s="1" t="s">
        <v>84</v>
      </c>
      <c r="I52150" s="1" t="s">
        <v>4159</v>
      </c>
      <c r="J52150">
        <v>193000</v>
      </c>
      <c r="K52150">
        <v>80000</v>
      </c>
      <c r="L52150">
        <v>35000</v>
      </c>
      <c r="M52150" s="1" t="s">
        <v>531</v>
      </c>
      <c r="N52150" s="1" t="s">
        <v>38981</v>
      </c>
      <c r="O52150">
        <v>7419</v>
      </c>
      <c r="P52150">
        <v>807</v>
      </c>
      <c r="Q52150">
        <v>70728</v>
      </c>
      <c r="R52150">
        <v>0</v>
      </c>
      <c r="S52150">
        <v>1</v>
      </c>
      <c r="T52150">
        <v>0</v>
      </c>
      <c r="U52150">
        <v>0</v>
      </c>
      <c r="V52150">
        <v>0</v>
      </c>
      <c r="W52150">
        <v>0</v>
      </c>
      <c r="X52150">
        <v>1</v>
      </c>
      <c r="Y52150">
        <v>0</v>
      </c>
      <c r="Z52150">
        <v>0</v>
      </c>
      <c r="AA52150">
        <v>0</v>
      </c>
      <c r="AB52150" s="1" t="s">
        <v>9087</v>
      </c>
      <c r="AC52150" s="1" t="s">
        <v>16089</v>
      </c>
    </row>
    <row r="52151" spans="1:29" x14ac:dyDescent="0.3">
      <c r="A52151" s="1" t="s">
        <v>69000</v>
      </c>
      <c r="B52151" s="1" t="s">
        <v>119</v>
      </c>
      <c r="C52151" s="1" t="s">
        <v>98</v>
      </c>
      <c r="D52151" s="1" t="s">
        <v>39</v>
      </c>
      <c r="E52151">
        <v>216000</v>
      </c>
      <c r="F52151" s="1" t="s">
        <v>334</v>
      </c>
      <c r="G52151" s="1" t="s">
        <v>100</v>
      </c>
      <c r="H52151" s="1" t="s">
        <v>100</v>
      </c>
      <c r="I52151" s="1" t="s">
        <v>69001</v>
      </c>
      <c r="J52151">
        <v>135000</v>
      </c>
      <c r="K52151">
        <v>56000</v>
      </c>
      <c r="L52151">
        <v>25000</v>
      </c>
      <c r="M52151" s="1" t="s">
        <v>531</v>
      </c>
      <c r="N52151" s="1" t="s">
        <v>42286</v>
      </c>
      <c r="O52151">
        <v>11497</v>
      </c>
      <c r="P52151">
        <v>819</v>
      </c>
      <c r="Q52151">
        <v>70730</v>
      </c>
      <c r="R52151">
        <v>0</v>
      </c>
      <c r="S52151">
        <v>1</v>
      </c>
      <c r="T52151">
        <v>0</v>
      </c>
      <c r="U52151">
        <v>0</v>
      </c>
      <c r="V52151">
        <v>0</v>
      </c>
      <c r="W52151">
        <v>1</v>
      </c>
      <c r="X52151">
        <v>0</v>
      </c>
      <c r="Y52151">
        <v>0</v>
      </c>
      <c r="Z52151">
        <v>0</v>
      </c>
      <c r="AA52151">
        <v>0</v>
      </c>
      <c r="AB52151" s="1" t="s">
        <v>10919</v>
      </c>
      <c r="AC52151" s="1" t="s">
        <v>16089</v>
      </c>
    </row>
    <row r="52152" spans="1:29" x14ac:dyDescent="0.3">
      <c r="A52152" s="1" t="s">
        <v>69002</v>
      </c>
      <c r="B52152" s="1" t="s">
        <v>17829</v>
      </c>
      <c r="C52152" s="1" t="s">
        <v>936</v>
      </c>
      <c r="D52152" s="1" t="s">
        <v>39</v>
      </c>
      <c r="E52152">
        <v>91000</v>
      </c>
      <c r="F52152" s="1" t="s">
        <v>393</v>
      </c>
      <c r="G52152" s="1" t="s">
        <v>72</v>
      </c>
      <c r="H52152" s="1" t="s">
        <v>48</v>
      </c>
      <c r="I52152" s="1" t="s">
        <v>772</v>
      </c>
      <c r="J52152">
        <v>82000</v>
      </c>
      <c r="K52152">
        <v>1000</v>
      </c>
      <c r="L52152">
        <v>8000</v>
      </c>
      <c r="M52152" s="1" t="s">
        <v>35</v>
      </c>
      <c r="N52152" s="1" t="s">
        <v>50632</v>
      </c>
      <c r="O52152">
        <v>10965</v>
      </c>
      <c r="P52152">
        <v>635</v>
      </c>
      <c r="Q52152">
        <v>70733</v>
      </c>
      <c r="R52152">
        <v>0</v>
      </c>
      <c r="S52152">
        <v>1</v>
      </c>
      <c r="T52152">
        <v>0</v>
      </c>
      <c r="U52152">
        <v>0</v>
      </c>
      <c r="V52152">
        <v>0</v>
      </c>
      <c r="W52152">
        <v>0</v>
      </c>
      <c r="X52152">
        <v>0</v>
      </c>
      <c r="Y52152">
        <v>0</v>
      </c>
      <c r="Z52152">
        <v>0</v>
      </c>
      <c r="AA52152">
        <v>0</v>
      </c>
      <c r="AB52152" s="1" t="s">
        <v>35</v>
      </c>
      <c r="AC52152" s="1" t="s">
        <v>16089</v>
      </c>
    </row>
    <row r="52153" spans="1:29" x14ac:dyDescent="0.3">
      <c r="A52153" s="1" t="s">
        <v>69003</v>
      </c>
      <c r="B52153" s="1" t="s">
        <v>125</v>
      </c>
      <c r="C52153" s="1" t="s">
        <v>126</v>
      </c>
      <c r="D52153" s="1" t="s">
        <v>39</v>
      </c>
      <c r="E52153">
        <v>400000</v>
      </c>
      <c r="F52153" s="1" t="s">
        <v>337</v>
      </c>
      <c r="G52153" s="1" t="s">
        <v>84</v>
      </c>
      <c r="H52153" s="1" t="s">
        <v>48</v>
      </c>
      <c r="I52153" s="1" t="s">
        <v>816</v>
      </c>
      <c r="J52153">
        <v>400000</v>
      </c>
      <c r="K52153">
        <v>0</v>
      </c>
      <c r="L52153">
        <v>0</v>
      </c>
      <c r="M52153" s="1" t="s">
        <v>547</v>
      </c>
      <c r="N52153" s="1" t="s">
        <v>69004</v>
      </c>
      <c r="O52153">
        <v>40303</v>
      </c>
      <c r="P52153">
        <v>511</v>
      </c>
      <c r="Q52153">
        <v>70734</v>
      </c>
      <c r="R52153">
        <v>1</v>
      </c>
      <c r="S52153">
        <v>0</v>
      </c>
      <c r="T52153">
        <v>0</v>
      </c>
      <c r="U52153">
        <v>0</v>
      </c>
      <c r="V52153">
        <v>0</v>
      </c>
      <c r="W52153">
        <v>0</v>
      </c>
      <c r="X52153">
        <v>1</v>
      </c>
      <c r="Y52153">
        <v>0</v>
      </c>
      <c r="Z52153">
        <v>0</v>
      </c>
      <c r="AA52153">
        <v>0</v>
      </c>
      <c r="AB52153" s="1" t="s">
        <v>9087</v>
      </c>
      <c r="AC52153" s="1" t="s">
        <v>6800</v>
      </c>
    </row>
    <row r="52154" spans="1:29" x14ac:dyDescent="0.3">
      <c r="A52154" s="1" t="s">
        <v>69005</v>
      </c>
      <c r="B52154" s="1" t="s">
        <v>325</v>
      </c>
      <c r="C52154" s="1" t="s">
        <v>4597</v>
      </c>
      <c r="D52154" s="1" t="s">
        <v>1607</v>
      </c>
      <c r="E52154">
        <v>278000</v>
      </c>
      <c r="F52154" s="1" t="s">
        <v>40</v>
      </c>
      <c r="G52154" s="1" t="s">
        <v>69</v>
      </c>
      <c r="H52154" s="1" t="s">
        <v>42</v>
      </c>
      <c r="I52154" s="1" t="s">
        <v>34315</v>
      </c>
      <c r="J52154">
        <v>185000</v>
      </c>
      <c r="K52154">
        <v>56000</v>
      </c>
      <c r="L52154">
        <v>37000</v>
      </c>
      <c r="M52154" s="1" t="s">
        <v>531</v>
      </c>
      <c r="N52154" s="1" t="s">
        <v>69006</v>
      </c>
      <c r="O52154">
        <v>7419</v>
      </c>
      <c r="P52154">
        <v>807</v>
      </c>
      <c r="Q52154">
        <v>70735</v>
      </c>
      <c r="R52154">
        <v>0</v>
      </c>
      <c r="S52154">
        <v>1</v>
      </c>
      <c r="T52154">
        <v>0</v>
      </c>
      <c r="U52154">
        <v>0</v>
      </c>
      <c r="V52154">
        <v>0</v>
      </c>
      <c r="W52154">
        <v>0</v>
      </c>
      <c r="X52154">
        <v>0</v>
      </c>
      <c r="Y52154">
        <v>0</v>
      </c>
      <c r="Z52154">
        <v>0</v>
      </c>
      <c r="AA52154">
        <v>0</v>
      </c>
      <c r="AB52154" s="1" t="s">
        <v>35</v>
      </c>
      <c r="AC52154" s="1" t="s">
        <v>16089</v>
      </c>
    </row>
    <row r="52155" spans="1:29" x14ac:dyDescent="0.3">
      <c r="A52155" s="1" t="s">
        <v>69007</v>
      </c>
      <c r="B52155" s="1" t="s">
        <v>17829</v>
      </c>
      <c r="C52155" s="1" t="s">
        <v>31</v>
      </c>
      <c r="D52155" s="1" t="s">
        <v>39</v>
      </c>
      <c r="E52155">
        <v>158000</v>
      </c>
      <c r="F52155" s="1" t="s">
        <v>393</v>
      </c>
      <c r="G52155" s="1" t="s">
        <v>47</v>
      </c>
      <c r="H52155" s="1" t="s">
        <v>41</v>
      </c>
      <c r="I52155" s="1" t="s">
        <v>772</v>
      </c>
      <c r="J52155">
        <v>131000</v>
      </c>
      <c r="K52155">
        <v>14000</v>
      </c>
      <c r="L52155">
        <v>13000</v>
      </c>
      <c r="M52155" s="1" t="s">
        <v>531</v>
      </c>
      <c r="N52155" s="1" t="s">
        <v>40103</v>
      </c>
      <c r="O52155">
        <v>10965</v>
      </c>
      <c r="P52155">
        <v>635</v>
      </c>
      <c r="Q52155">
        <v>70736</v>
      </c>
      <c r="R52155">
        <v>0</v>
      </c>
      <c r="S52155">
        <v>1</v>
      </c>
      <c r="T52155">
        <v>0</v>
      </c>
      <c r="U52155">
        <v>0</v>
      </c>
      <c r="V52155">
        <v>0</v>
      </c>
      <c r="W52155">
        <v>0</v>
      </c>
      <c r="X52155">
        <v>0</v>
      </c>
      <c r="Y52155">
        <v>0</v>
      </c>
      <c r="Z52155">
        <v>0</v>
      </c>
      <c r="AA52155">
        <v>0</v>
      </c>
      <c r="AB52155" s="1" t="s">
        <v>35</v>
      </c>
      <c r="AC52155" s="1" t="s">
        <v>16089</v>
      </c>
    </row>
    <row r="52156" spans="1:29" x14ac:dyDescent="0.3">
      <c r="A52156" s="1" t="s">
        <v>69008</v>
      </c>
      <c r="B52156" s="1" t="s">
        <v>614</v>
      </c>
      <c r="C52156" s="1" t="s">
        <v>4386</v>
      </c>
      <c r="D52156" s="1" t="s">
        <v>39</v>
      </c>
      <c r="E52156">
        <v>88000</v>
      </c>
      <c r="F52156" s="1" t="s">
        <v>1013</v>
      </c>
      <c r="G52156" s="1" t="s">
        <v>100</v>
      </c>
      <c r="H52156" s="1" t="s">
        <v>100</v>
      </c>
      <c r="I52156" s="1" t="s">
        <v>772</v>
      </c>
      <c r="J52156">
        <v>88000</v>
      </c>
      <c r="K52156">
        <v>0</v>
      </c>
      <c r="L52156">
        <v>0</v>
      </c>
      <c r="M52156" s="1" t="s">
        <v>35</v>
      </c>
      <c r="N52156" s="1" t="s">
        <v>45768</v>
      </c>
      <c r="O52156">
        <v>7548</v>
      </c>
      <c r="P52156">
        <v>751</v>
      </c>
      <c r="Q52156">
        <v>70737</v>
      </c>
      <c r="R52156">
        <v>0</v>
      </c>
      <c r="S52156">
        <v>0</v>
      </c>
      <c r="T52156">
        <v>0</v>
      </c>
      <c r="U52156">
        <v>0</v>
      </c>
      <c r="V52156">
        <v>0</v>
      </c>
      <c r="W52156">
        <v>0</v>
      </c>
      <c r="X52156">
        <v>0</v>
      </c>
      <c r="Y52156">
        <v>0</v>
      </c>
      <c r="Z52156">
        <v>0</v>
      </c>
      <c r="AA52156">
        <v>0</v>
      </c>
      <c r="AB52156" s="1" t="s">
        <v>35</v>
      </c>
      <c r="AC52156" s="1" t="s">
        <v>35</v>
      </c>
    </row>
    <row r="52157" spans="1:29" x14ac:dyDescent="0.3">
      <c r="A52157" s="1" t="s">
        <v>69009</v>
      </c>
      <c r="B52157" s="1" t="s">
        <v>392</v>
      </c>
      <c r="C52157" s="1" t="s">
        <v>849</v>
      </c>
      <c r="D52157" s="1" t="s">
        <v>39</v>
      </c>
      <c r="E52157">
        <v>59000</v>
      </c>
      <c r="F52157" s="1" t="s">
        <v>38234</v>
      </c>
      <c r="G52157" s="1" t="s">
        <v>100</v>
      </c>
      <c r="H52157" s="1" t="s">
        <v>100</v>
      </c>
      <c r="I52157" s="1" t="s">
        <v>772</v>
      </c>
      <c r="J52157">
        <v>59000</v>
      </c>
      <c r="K52157">
        <v>0</v>
      </c>
      <c r="L52157">
        <v>0</v>
      </c>
      <c r="M52157" s="1" t="s">
        <v>531</v>
      </c>
      <c r="N52157" s="1" t="s">
        <v>69010</v>
      </c>
      <c r="O52157">
        <v>3916</v>
      </c>
      <c r="P52157">
        <v>0</v>
      </c>
      <c r="Q52157">
        <v>70739</v>
      </c>
      <c r="R52157">
        <v>1</v>
      </c>
      <c r="S52157">
        <v>0</v>
      </c>
      <c r="T52157">
        <v>0</v>
      </c>
      <c r="U52157">
        <v>0</v>
      </c>
      <c r="V52157">
        <v>0</v>
      </c>
      <c r="W52157">
        <v>0</v>
      </c>
      <c r="X52157">
        <v>1</v>
      </c>
      <c r="Y52157">
        <v>0</v>
      </c>
      <c r="Z52157">
        <v>0</v>
      </c>
      <c r="AA52157">
        <v>0</v>
      </c>
      <c r="AB52157" s="1" t="s">
        <v>9087</v>
      </c>
      <c r="AC52157" s="1" t="s">
        <v>6800</v>
      </c>
    </row>
    <row r="52158" spans="1:29" x14ac:dyDescent="0.3">
      <c r="A52158" s="1" t="s">
        <v>69011</v>
      </c>
      <c r="B52158" s="1" t="s">
        <v>91</v>
      </c>
      <c r="C52158" s="1" t="s">
        <v>227</v>
      </c>
      <c r="D52158" s="1" t="s">
        <v>39</v>
      </c>
      <c r="E52158">
        <v>375000</v>
      </c>
      <c r="F52158" s="1" t="s">
        <v>93</v>
      </c>
      <c r="G52158" s="1" t="s">
        <v>41</v>
      </c>
      <c r="H52158" s="1" t="s">
        <v>41</v>
      </c>
      <c r="I52158" s="1" t="s">
        <v>772</v>
      </c>
      <c r="J52158">
        <v>191000</v>
      </c>
      <c r="K52158">
        <v>149000</v>
      </c>
      <c r="L52158">
        <v>34000</v>
      </c>
      <c r="M52158" s="1" t="s">
        <v>547</v>
      </c>
      <c r="N52158" s="1" t="s">
        <v>39066</v>
      </c>
      <c r="O52158">
        <v>7300</v>
      </c>
      <c r="P52158">
        <v>807</v>
      </c>
      <c r="Q52158">
        <v>70741</v>
      </c>
      <c r="R52158">
        <v>1</v>
      </c>
      <c r="S52158">
        <v>0</v>
      </c>
      <c r="T52158">
        <v>0</v>
      </c>
      <c r="U52158">
        <v>0</v>
      </c>
      <c r="V52158">
        <v>0</v>
      </c>
      <c r="W52158">
        <v>1</v>
      </c>
      <c r="X52158">
        <v>0</v>
      </c>
      <c r="Y52158">
        <v>0</v>
      </c>
      <c r="Z52158">
        <v>0</v>
      </c>
      <c r="AA52158">
        <v>0</v>
      </c>
      <c r="AB52158" s="1" t="s">
        <v>10919</v>
      </c>
      <c r="AC52158" s="1" t="s">
        <v>6800</v>
      </c>
    </row>
    <row r="52159" spans="1:29" x14ac:dyDescent="0.3">
      <c r="A52159" s="1" t="s">
        <v>69012</v>
      </c>
      <c r="B52159" s="1" t="s">
        <v>44</v>
      </c>
      <c r="C52159" s="1" t="s">
        <v>89</v>
      </c>
      <c r="D52159" s="1" t="s">
        <v>925</v>
      </c>
      <c r="E52159">
        <v>146000</v>
      </c>
      <c r="F52159" s="1" t="s">
        <v>939</v>
      </c>
      <c r="G52159" s="1" t="s">
        <v>74</v>
      </c>
      <c r="H52159" s="1" t="s">
        <v>48</v>
      </c>
      <c r="I52159" s="1" t="s">
        <v>2789</v>
      </c>
      <c r="J52159">
        <v>109000</v>
      </c>
      <c r="K52159">
        <v>25000</v>
      </c>
      <c r="L52159">
        <v>15000</v>
      </c>
      <c r="M52159" s="1" t="s">
        <v>531</v>
      </c>
      <c r="N52159" s="1" t="s">
        <v>69013</v>
      </c>
      <c r="O52159">
        <v>17912</v>
      </c>
      <c r="P52159">
        <v>0</v>
      </c>
      <c r="Q52159">
        <v>70742</v>
      </c>
      <c r="R52159">
        <v>0</v>
      </c>
      <c r="S52159">
        <v>1</v>
      </c>
      <c r="T52159">
        <v>0</v>
      </c>
      <c r="U52159">
        <v>0</v>
      </c>
      <c r="V52159">
        <v>0</v>
      </c>
      <c r="W52159">
        <v>1</v>
      </c>
      <c r="X52159">
        <v>0</v>
      </c>
      <c r="Y52159">
        <v>0</v>
      </c>
      <c r="Z52159">
        <v>0</v>
      </c>
      <c r="AA52159">
        <v>0</v>
      </c>
      <c r="AB52159" s="1" t="s">
        <v>10919</v>
      </c>
      <c r="AC52159" s="1" t="s">
        <v>16089</v>
      </c>
    </row>
    <row r="52160" spans="1:29" x14ac:dyDescent="0.3">
      <c r="A52160" s="1" t="s">
        <v>69014</v>
      </c>
      <c r="B52160" s="1" t="s">
        <v>42593</v>
      </c>
      <c r="C52160" s="1" t="s">
        <v>92</v>
      </c>
      <c r="D52160" s="1" t="s">
        <v>39</v>
      </c>
      <c r="E52160">
        <v>190000</v>
      </c>
      <c r="F52160" s="1" t="s">
        <v>7377</v>
      </c>
      <c r="G52160" s="1" t="s">
        <v>75</v>
      </c>
      <c r="H52160" s="1" t="s">
        <v>72</v>
      </c>
      <c r="I52160" s="1" t="s">
        <v>786</v>
      </c>
      <c r="J52160">
        <v>112000</v>
      </c>
      <c r="K52160">
        <v>78000</v>
      </c>
      <c r="L52160">
        <v>0</v>
      </c>
      <c r="M52160" s="1" t="s">
        <v>531</v>
      </c>
      <c r="N52160" s="1" t="s">
        <v>39171</v>
      </c>
      <c r="O52160">
        <v>5898</v>
      </c>
      <c r="P52160">
        <v>0</v>
      </c>
      <c r="Q52160">
        <v>70743</v>
      </c>
      <c r="R52160">
        <v>1</v>
      </c>
      <c r="S52160">
        <v>0</v>
      </c>
      <c r="T52160">
        <v>0</v>
      </c>
      <c r="U52160">
        <v>0</v>
      </c>
      <c r="V52160">
        <v>0</v>
      </c>
      <c r="W52160">
        <v>0</v>
      </c>
      <c r="X52160">
        <v>1</v>
      </c>
      <c r="Y52160">
        <v>0</v>
      </c>
      <c r="Z52160">
        <v>0</v>
      </c>
      <c r="AA52160">
        <v>0</v>
      </c>
      <c r="AB52160" s="1" t="s">
        <v>9087</v>
      </c>
      <c r="AC52160" s="1" t="s">
        <v>6800</v>
      </c>
    </row>
    <row r="52161" spans="1:29" x14ac:dyDescent="0.3">
      <c r="A52161" s="1" t="s">
        <v>69015</v>
      </c>
      <c r="B52161" s="1" t="s">
        <v>44</v>
      </c>
      <c r="C52161" s="1" t="s">
        <v>98</v>
      </c>
      <c r="D52161" s="1" t="s">
        <v>39</v>
      </c>
      <c r="E52161">
        <v>158000</v>
      </c>
      <c r="F52161" s="1" t="s">
        <v>3627</v>
      </c>
      <c r="G52161" s="1" t="s">
        <v>72</v>
      </c>
      <c r="H52161" s="1" t="s">
        <v>72</v>
      </c>
      <c r="I52161" s="1" t="s">
        <v>772</v>
      </c>
      <c r="J52161">
        <v>112000</v>
      </c>
      <c r="K52161">
        <v>20000</v>
      </c>
      <c r="L52161">
        <v>26000</v>
      </c>
      <c r="M52161" s="1" t="s">
        <v>531</v>
      </c>
      <c r="N52161" s="1" t="s">
        <v>69016</v>
      </c>
      <c r="O52161">
        <v>9052</v>
      </c>
      <c r="P52161">
        <v>505</v>
      </c>
      <c r="Q52161">
        <v>70744</v>
      </c>
      <c r="R52161">
        <v>0</v>
      </c>
      <c r="S52161">
        <v>1</v>
      </c>
      <c r="T52161">
        <v>0</v>
      </c>
      <c r="U52161">
        <v>0</v>
      </c>
      <c r="V52161">
        <v>0</v>
      </c>
      <c r="W52161">
        <v>0</v>
      </c>
      <c r="X52161">
        <v>0</v>
      </c>
      <c r="Y52161">
        <v>0</v>
      </c>
      <c r="Z52161">
        <v>1</v>
      </c>
      <c r="AA52161">
        <v>0</v>
      </c>
      <c r="AB52161" s="1" t="s">
        <v>14032</v>
      </c>
      <c r="AC52161" s="1" t="s">
        <v>16089</v>
      </c>
    </row>
    <row r="52162" spans="1:29" x14ac:dyDescent="0.3">
      <c r="A52162" s="1" t="s">
        <v>69017</v>
      </c>
      <c r="B52162" s="1" t="s">
        <v>392</v>
      </c>
      <c r="C52162" s="1" t="s">
        <v>849</v>
      </c>
      <c r="D52162" s="1" t="s">
        <v>39</v>
      </c>
      <c r="E52162">
        <v>75000</v>
      </c>
      <c r="F52162" s="1" t="s">
        <v>10574</v>
      </c>
      <c r="G52162" s="1" t="s">
        <v>48</v>
      </c>
      <c r="H52162" s="1" t="s">
        <v>48</v>
      </c>
      <c r="I52162" s="1" t="s">
        <v>794</v>
      </c>
      <c r="J52162">
        <v>73000</v>
      </c>
      <c r="K52162">
        <v>0</v>
      </c>
      <c r="L52162">
        <v>3000</v>
      </c>
      <c r="M52162" s="1" t="s">
        <v>547</v>
      </c>
      <c r="N52162" s="1" t="s">
        <v>69018</v>
      </c>
      <c r="O52162">
        <v>5906</v>
      </c>
      <c r="P52162">
        <v>0</v>
      </c>
      <c r="Q52162">
        <v>70745</v>
      </c>
      <c r="R52162">
        <v>1</v>
      </c>
      <c r="S52162">
        <v>0</v>
      </c>
      <c r="T52162">
        <v>0</v>
      </c>
      <c r="U52162">
        <v>0</v>
      </c>
      <c r="V52162">
        <v>0</v>
      </c>
      <c r="W52162">
        <v>0</v>
      </c>
      <c r="X52162">
        <v>0</v>
      </c>
      <c r="Y52162">
        <v>0</v>
      </c>
      <c r="Z52162">
        <v>0</v>
      </c>
      <c r="AA52162">
        <v>1</v>
      </c>
      <c r="AB52162" s="1" t="s">
        <v>10756</v>
      </c>
      <c r="AC52162" s="1" t="s">
        <v>6800</v>
      </c>
    </row>
    <row r="52163" spans="1:29" x14ac:dyDescent="0.3">
      <c r="A52163" s="1" t="s">
        <v>69019</v>
      </c>
      <c r="B52163" s="1" t="s">
        <v>10904</v>
      </c>
      <c r="C52163" s="1" t="s">
        <v>69020</v>
      </c>
      <c r="D52163" s="1" t="s">
        <v>1607</v>
      </c>
      <c r="E52163">
        <v>87000</v>
      </c>
      <c r="F52163" s="1" t="s">
        <v>2173</v>
      </c>
      <c r="G52163" s="1" t="s">
        <v>84</v>
      </c>
      <c r="H52163" s="1" t="s">
        <v>72</v>
      </c>
      <c r="I52163" s="1" t="s">
        <v>32142</v>
      </c>
      <c r="J52163">
        <v>75000</v>
      </c>
      <c r="K52163">
        <v>0</v>
      </c>
      <c r="L52163">
        <v>12000</v>
      </c>
      <c r="M52163" s="1" t="s">
        <v>531</v>
      </c>
      <c r="N52163" s="1" t="s">
        <v>44241</v>
      </c>
      <c r="O52163">
        <v>6538</v>
      </c>
      <c r="P52163">
        <v>0</v>
      </c>
      <c r="Q52163">
        <v>70747</v>
      </c>
      <c r="R52163">
        <v>0</v>
      </c>
      <c r="S52163">
        <v>1</v>
      </c>
      <c r="T52163">
        <v>0</v>
      </c>
      <c r="U52163">
        <v>0</v>
      </c>
      <c r="V52163">
        <v>0</v>
      </c>
      <c r="W52163">
        <v>0</v>
      </c>
      <c r="X52163">
        <v>1</v>
      </c>
      <c r="Y52163">
        <v>0</v>
      </c>
      <c r="Z52163">
        <v>0</v>
      </c>
      <c r="AA52163">
        <v>0</v>
      </c>
      <c r="AB52163" s="1" t="s">
        <v>9087</v>
      </c>
      <c r="AC52163" s="1" t="s">
        <v>16089</v>
      </c>
    </row>
    <row r="52164" spans="1:29" x14ac:dyDescent="0.3">
      <c r="A52164" s="1" t="s">
        <v>69021</v>
      </c>
      <c r="B52164" s="1" t="s">
        <v>35289</v>
      </c>
      <c r="C52164" s="1" t="s">
        <v>826</v>
      </c>
      <c r="D52164" s="1" t="s">
        <v>39</v>
      </c>
      <c r="E52164">
        <v>129000</v>
      </c>
      <c r="F52164" s="1" t="s">
        <v>945</v>
      </c>
      <c r="G52164" s="1" t="s">
        <v>78</v>
      </c>
      <c r="H52164" s="1" t="s">
        <v>100</v>
      </c>
      <c r="I52164" s="1" t="s">
        <v>786</v>
      </c>
      <c r="J52164">
        <v>125000</v>
      </c>
      <c r="K52164">
        <v>0</v>
      </c>
      <c r="L52164">
        <v>4000</v>
      </c>
      <c r="M52164" s="1" t="s">
        <v>531</v>
      </c>
      <c r="N52164" s="1" t="s">
        <v>69022</v>
      </c>
      <c r="O52164">
        <v>8198</v>
      </c>
      <c r="P52164">
        <v>602</v>
      </c>
      <c r="Q52164">
        <v>70748</v>
      </c>
      <c r="R52164">
        <v>1</v>
      </c>
      <c r="S52164">
        <v>0</v>
      </c>
      <c r="T52164">
        <v>0</v>
      </c>
      <c r="U52164">
        <v>0</v>
      </c>
      <c r="V52164">
        <v>0</v>
      </c>
      <c r="W52164">
        <v>0</v>
      </c>
      <c r="X52164">
        <v>0</v>
      </c>
      <c r="Y52164">
        <v>0</v>
      </c>
      <c r="Z52164">
        <v>0</v>
      </c>
      <c r="AA52164">
        <v>0</v>
      </c>
      <c r="AB52164" s="1" t="s">
        <v>35</v>
      </c>
      <c r="AC52164" s="1" t="s">
        <v>6800</v>
      </c>
    </row>
    <row r="52165" spans="1:29" x14ac:dyDescent="0.3">
      <c r="A52165" s="1" t="s">
        <v>69023</v>
      </c>
      <c r="B52165" s="1" t="s">
        <v>4409</v>
      </c>
      <c r="C52165" s="1" t="s">
        <v>1937</v>
      </c>
      <c r="D52165" s="1" t="s">
        <v>22431</v>
      </c>
      <c r="E52165">
        <v>250000</v>
      </c>
      <c r="F52165" s="1" t="s">
        <v>40</v>
      </c>
      <c r="G52165" s="1" t="s">
        <v>42</v>
      </c>
      <c r="H52165" s="1" t="s">
        <v>72</v>
      </c>
      <c r="I52165" s="1" t="s">
        <v>16121</v>
      </c>
      <c r="J52165">
        <v>200000</v>
      </c>
      <c r="K52165">
        <v>25000</v>
      </c>
      <c r="L52165">
        <v>25000</v>
      </c>
      <c r="M52165" s="1" t="s">
        <v>35</v>
      </c>
      <c r="N52165" s="1" t="s">
        <v>69024</v>
      </c>
      <c r="O52165">
        <v>7419</v>
      </c>
      <c r="P52165">
        <v>807</v>
      </c>
      <c r="Q52165">
        <v>70750</v>
      </c>
      <c r="R52165">
        <v>0</v>
      </c>
      <c r="S52165">
        <v>0</v>
      </c>
      <c r="T52165">
        <v>0</v>
      </c>
      <c r="U52165">
        <v>0</v>
      </c>
      <c r="V52165">
        <v>0</v>
      </c>
      <c r="W52165">
        <v>0</v>
      </c>
      <c r="X52165">
        <v>0</v>
      </c>
      <c r="Y52165">
        <v>0</v>
      </c>
      <c r="Z52165">
        <v>0</v>
      </c>
      <c r="AA52165">
        <v>0</v>
      </c>
      <c r="AB52165" s="1" t="s">
        <v>35</v>
      </c>
      <c r="AC52165" s="1" t="s">
        <v>35</v>
      </c>
    </row>
    <row r="52166" spans="1:29" x14ac:dyDescent="0.3">
      <c r="A52166" s="1" t="s">
        <v>69025</v>
      </c>
      <c r="B52166" s="1" t="s">
        <v>56</v>
      </c>
      <c r="C52166" s="1" t="s">
        <v>140</v>
      </c>
      <c r="D52166" s="1" t="s">
        <v>39</v>
      </c>
      <c r="E52166">
        <v>560000</v>
      </c>
      <c r="F52166" s="1" t="s">
        <v>64</v>
      </c>
      <c r="G52166" s="1" t="s">
        <v>79</v>
      </c>
      <c r="H52166" s="1" t="s">
        <v>148</v>
      </c>
      <c r="I52166" s="1" t="s">
        <v>772</v>
      </c>
      <c r="J52166">
        <v>215000</v>
      </c>
      <c r="K52166">
        <v>285000</v>
      </c>
      <c r="L52166">
        <v>60000</v>
      </c>
      <c r="M52166" s="1" t="s">
        <v>531</v>
      </c>
      <c r="N52166" s="1" t="s">
        <v>69026</v>
      </c>
      <c r="O52166">
        <v>11521</v>
      </c>
      <c r="P52166">
        <v>819</v>
      </c>
      <c r="Q52166">
        <v>70752</v>
      </c>
      <c r="R52166">
        <v>0</v>
      </c>
      <c r="S52166">
        <v>0</v>
      </c>
      <c r="T52166">
        <v>0</v>
      </c>
      <c r="U52166">
        <v>1</v>
      </c>
      <c r="V52166">
        <v>0</v>
      </c>
      <c r="W52166">
        <v>0</v>
      </c>
      <c r="X52166">
        <v>1</v>
      </c>
      <c r="Y52166">
        <v>0</v>
      </c>
      <c r="Z52166">
        <v>0</v>
      </c>
      <c r="AA52166">
        <v>0</v>
      </c>
      <c r="AB52166" s="1" t="s">
        <v>9087</v>
      </c>
      <c r="AC52166" s="1" t="s">
        <v>20</v>
      </c>
    </row>
    <row r="52167" spans="1:29" x14ac:dyDescent="0.3">
      <c r="A52167" s="1" t="s">
        <v>69027</v>
      </c>
      <c r="B52167" s="1" t="s">
        <v>56</v>
      </c>
      <c r="C52167" s="1" t="s">
        <v>71</v>
      </c>
      <c r="D52167" s="1" t="s">
        <v>39</v>
      </c>
      <c r="E52167">
        <v>30000</v>
      </c>
      <c r="F52167" s="1" t="s">
        <v>13891</v>
      </c>
      <c r="G52167" s="1" t="s">
        <v>72</v>
      </c>
      <c r="H52167" s="1" t="s">
        <v>72</v>
      </c>
      <c r="I52167" s="1" t="s">
        <v>1670</v>
      </c>
      <c r="J52167">
        <v>18000</v>
      </c>
      <c r="K52167">
        <v>8000</v>
      </c>
      <c r="L52167">
        <v>2000</v>
      </c>
      <c r="M52167" s="1" t="s">
        <v>35</v>
      </c>
      <c r="N52167" s="1" t="s">
        <v>46242</v>
      </c>
      <c r="O52167">
        <v>6453</v>
      </c>
      <c r="P52167">
        <v>0</v>
      </c>
      <c r="Q52167">
        <v>70753</v>
      </c>
      <c r="R52167">
        <v>0</v>
      </c>
      <c r="S52167">
        <v>1</v>
      </c>
      <c r="T52167">
        <v>0</v>
      </c>
      <c r="U52167">
        <v>0</v>
      </c>
      <c r="V52167">
        <v>0</v>
      </c>
      <c r="W52167">
        <v>0</v>
      </c>
      <c r="X52167">
        <v>0</v>
      </c>
      <c r="Y52167">
        <v>0</v>
      </c>
      <c r="Z52167">
        <v>0</v>
      </c>
      <c r="AA52167">
        <v>0</v>
      </c>
      <c r="AB52167" s="1" t="s">
        <v>35</v>
      </c>
      <c r="AC52167" s="1" t="s">
        <v>16089</v>
      </c>
    </row>
    <row r="52168" spans="1:29" x14ac:dyDescent="0.3">
      <c r="A52168" s="1" t="s">
        <v>69028</v>
      </c>
      <c r="B52168" s="1" t="s">
        <v>119</v>
      </c>
      <c r="C52168" s="1" t="s">
        <v>31</v>
      </c>
      <c r="D52168" s="1" t="s">
        <v>39</v>
      </c>
      <c r="E52168">
        <v>179000</v>
      </c>
      <c r="F52168" s="1" t="s">
        <v>520</v>
      </c>
      <c r="G52168" s="1" t="s">
        <v>42</v>
      </c>
      <c r="H52168" s="1" t="s">
        <v>48</v>
      </c>
      <c r="I52168" s="1" t="s">
        <v>832</v>
      </c>
      <c r="J52168">
        <v>120000</v>
      </c>
      <c r="K52168">
        <v>41000</v>
      </c>
      <c r="L52168">
        <v>18000</v>
      </c>
      <c r="M52168" s="1" t="s">
        <v>531</v>
      </c>
      <c r="N52168" s="1" t="s">
        <v>40452</v>
      </c>
      <c r="O52168">
        <v>10648</v>
      </c>
      <c r="P52168">
        <v>508</v>
      </c>
      <c r="Q52168">
        <v>70754</v>
      </c>
      <c r="R52168">
        <v>0</v>
      </c>
      <c r="S52168">
        <v>0</v>
      </c>
      <c r="T52168">
        <v>1</v>
      </c>
      <c r="U52168">
        <v>0</v>
      </c>
      <c r="V52168">
        <v>0</v>
      </c>
      <c r="W52168">
        <v>1</v>
      </c>
      <c r="X52168">
        <v>0</v>
      </c>
      <c r="Y52168">
        <v>0</v>
      </c>
      <c r="Z52168">
        <v>0</v>
      </c>
      <c r="AA52168">
        <v>0</v>
      </c>
      <c r="AB52168" s="1" t="s">
        <v>10919</v>
      </c>
      <c r="AC52168" s="1" t="s">
        <v>159</v>
      </c>
    </row>
    <row r="52169" spans="1:29" x14ac:dyDescent="0.3">
      <c r="A52169" s="1" t="s">
        <v>69029</v>
      </c>
      <c r="B52169" s="1" t="s">
        <v>44</v>
      </c>
      <c r="C52169" s="1" t="s">
        <v>98</v>
      </c>
      <c r="D52169" s="1" t="s">
        <v>39</v>
      </c>
      <c r="E52169">
        <v>165000</v>
      </c>
      <c r="F52169" s="1" t="s">
        <v>2566</v>
      </c>
      <c r="G52169" s="1" t="s">
        <v>48</v>
      </c>
      <c r="H52169" s="1" t="s">
        <v>48</v>
      </c>
      <c r="I52169" s="1" t="s">
        <v>1422</v>
      </c>
      <c r="J52169">
        <v>70000</v>
      </c>
      <c r="K52169">
        <v>65000</v>
      </c>
      <c r="L52169">
        <v>30000</v>
      </c>
      <c r="M52169" s="1" t="s">
        <v>531</v>
      </c>
      <c r="N52169" s="1" t="s">
        <v>42911</v>
      </c>
      <c r="O52169">
        <v>1206</v>
      </c>
      <c r="P52169">
        <v>0</v>
      </c>
      <c r="Q52169">
        <v>70755</v>
      </c>
      <c r="R52169">
        <v>1</v>
      </c>
      <c r="S52169">
        <v>0</v>
      </c>
      <c r="T52169">
        <v>0</v>
      </c>
      <c r="U52169">
        <v>0</v>
      </c>
      <c r="V52169">
        <v>0</v>
      </c>
      <c r="W52169">
        <v>1</v>
      </c>
      <c r="X52169">
        <v>0</v>
      </c>
      <c r="Y52169">
        <v>0</v>
      </c>
      <c r="Z52169">
        <v>0</v>
      </c>
      <c r="AA52169">
        <v>0</v>
      </c>
      <c r="AB52169" s="1" t="s">
        <v>10919</v>
      </c>
      <c r="AC52169" s="1" t="s">
        <v>6800</v>
      </c>
    </row>
    <row r="52170" spans="1:29" x14ac:dyDescent="0.3">
      <c r="A52170" s="1" t="s">
        <v>69030</v>
      </c>
      <c r="B52170" s="1" t="s">
        <v>198</v>
      </c>
      <c r="C52170" s="1" t="s">
        <v>917</v>
      </c>
      <c r="D52170" s="1" t="s">
        <v>39</v>
      </c>
      <c r="E52170">
        <v>525000</v>
      </c>
      <c r="F52170" s="1" t="s">
        <v>53</v>
      </c>
      <c r="G52170" s="1" t="s">
        <v>141</v>
      </c>
      <c r="H52170" s="1" t="s">
        <v>100</v>
      </c>
      <c r="I52170" s="1" t="s">
        <v>20368</v>
      </c>
      <c r="J52170">
        <v>225000</v>
      </c>
      <c r="K52170">
        <v>270000</v>
      </c>
      <c r="L52170">
        <v>30000</v>
      </c>
      <c r="M52170" s="1" t="s">
        <v>531</v>
      </c>
      <c r="N52170" s="1" t="s">
        <v>69031</v>
      </c>
      <c r="O52170">
        <v>7472</v>
      </c>
      <c r="P52170">
        <v>807</v>
      </c>
      <c r="Q52170">
        <v>70756</v>
      </c>
      <c r="R52170">
        <v>0</v>
      </c>
      <c r="S52170">
        <v>1</v>
      </c>
      <c r="T52170">
        <v>0</v>
      </c>
      <c r="U52170">
        <v>0</v>
      </c>
      <c r="V52170">
        <v>0</v>
      </c>
      <c r="W52170">
        <v>0</v>
      </c>
      <c r="X52170">
        <v>1</v>
      </c>
      <c r="Y52170">
        <v>0</v>
      </c>
      <c r="Z52170">
        <v>0</v>
      </c>
      <c r="AA52170">
        <v>0</v>
      </c>
      <c r="AB52170" s="1" t="s">
        <v>9087</v>
      </c>
      <c r="AC52170" s="1" t="s">
        <v>16089</v>
      </c>
    </row>
    <row r="52171" spans="1:29" x14ac:dyDescent="0.3">
      <c r="A52171" s="1" t="s">
        <v>69032</v>
      </c>
      <c r="B52171" s="1" t="s">
        <v>54955</v>
      </c>
      <c r="C52171" s="1" t="s">
        <v>69033</v>
      </c>
      <c r="D52171" s="1" t="s">
        <v>39</v>
      </c>
      <c r="E52171">
        <v>220000</v>
      </c>
      <c r="F52171" s="1" t="s">
        <v>38531</v>
      </c>
      <c r="G52171" s="1" t="s">
        <v>100</v>
      </c>
      <c r="H52171" s="1" t="s">
        <v>100</v>
      </c>
      <c r="I52171" s="1" t="s">
        <v>794</v>
      </c>
      <c r="J52171">
        <v>154000</v>
      </c>
      <c r="K52171">
        <v>0</v>
      </c>
      <c r="L52171">
        <v>66000</v>
      </c>
      <c r="M52171" s="1" t="s">
        <v>547</v>
      </c>
      <c r="N52171" s="1" t="s">
        <v>69034</v>
      </c>
      <c r="O52171">
        <v>7657</v>
      </c>
      <c r="P52171">
        <v>501</v>
      </c>
      <c r="Q52171">
        <v>70757</v>
      </c>
      <c r="R52171">
        <v>0</v>
      </c>
      <c r="S52171">
        <v>1</v>
      </c>
      <c r="T52171">
        <v>0</v>
      </c>
      <c r="U52171">
        <v>0</v>
      </c>
      <c r="V52171">
        <v>0</v>
      </c>
      <c r="W52171">
        <v>0</v>
      </c>
      <c r="X52171">
        <v>0</v>
      </c>
      <c r="Y52171">
        <v>0</v>
      </c>
      <c r="Z52171">
        <v>0</v>
      </c>
      <c r="AA52171">
        <v>1</v>
      </c>
      <c r="AB52171" s="1" t="s">
        <v>10756</v>
      </c>
      <c r="AC52171" s="1" t="s">
        <v>16089</v>
      </c>
    </row>
    <row r="52172" spans="1:29" x14ac:dyDescent="0.3">
      <c r="A52172" s="1" t="s">
        <v>69035</v>
      </c>
      <c r="B52172" s="1" t="s">
        <v>19897</v>
      </c>
      <c r="C52172" s="1" t="s">
        <v>258</v>
      </c>
      <c r="D52172" s="1" t="s">
        <v>39</v>
      </c>
      <c r="E52172">
        <v>80000</v>
      </c>
      <c r="F52172" s="1" t="s">
        <v>23360</v>
      </c>
      <c r="G52172" s="1" t="s">
        <v>42</v>
      </c>
      <c r="H52172" s="1" t="s">
        <v>72</v>
      </c>
      <c r="I52172" s="1" t="s">
        <v>1113</v>
      </c>
      <c r="J52172">
        <v>80000</v>
      </c>
      <c r="K52172">
        <v>0</v>
      </c>
      <c r="L52172">
        <v>0</v>
      </c>
      <c r="M52172" s="1" t="s">
        <v>531</v>
      </c>
      <c r="N52172" s="1" t="s">
        <v>38989</v>
      </c>
      <c r="O52172">
        <v>8549</v>
      </c>
      <c r="P52172">
        <v>616</v>
      </c>
      <c r="Q52172">
        <v>70758</v>
      </c>
      <c r="R52172">
        <v>0</v>
      </c>
      <c r="S52172">
        <v>1</v>
      </c>
      <c r="T52172">
        <v>0</v>
      </c>
      <c r="U52172">
        <v>0</v>
      </c>
      <c r="V52172">
        <v>0</v>
      </c>
      <c r="W52172">
        <v>0</v>
      </c>
      <c r="X52172">
        <v>1</v>
      </c>
      <c r="Y52172">
        <v>0</v>
      </c>
      <c r="Z52172">
        <v>0</v>
      </c>
      <c r="AA52172">
        <v>0</v>
      </c>
      <c r="AB52172" s="1" t="s">
        <v>9087</v>
      </c>
      <c r="AC52172" s="1" t="s">
        <v>16089</v>
      </c>
    </row>
    <row r="52173" spans="1:29" x14ac:dyDescent="0.3">
      <c r="A52173" s="1" t="s">
        <v>69036</v>
      </c>
      <c r="B52173" s="1" t="s">
        <v>785</v>
      </c>
      <c r="C52173" s="1" t="s">
        <v>703</v>
      </c>
      <c r="D52173" s="1" t="s">
        <v>32</v>
      </c>
      <c r="E52173">
        <v>206000</v>
      </c>
      <c r="F52173" s="1" t="s">
        <v>40</v>
      </c>
      <c r="G52173" s="1" t="s">
        <v>141</v>
      </c>
      <c r="H52173" s="1" t="s">
        <v>100</v>
      </c>
      <c r="I52173" s="1" t="s">
        <v>32129</v>
      </c>
      <c r="J52173">
        <v>170000</v>
      </c>
      <c r="K52173">
        <v>12000</v>
      </c>
      <c r="L52173">
        <v>24000</v>
      </c>
      <c r="M52173" s="1" t="s">
        <v>547</v>
      </c>
      <c r="N52173" s="1" t="s">
        <v>41164</v>
      </c>
      <c r="O52173">
        <v>7419</v>
      </c>
      <c r="P52173">
        <v>807</v>
      </c>
      <c r="Q52173">
        <v>70759</v>
      </c>
      <c r="R52173">
        <v>0</v>
      </c>
      <c r="S52173">
        <v>1</v>
      </c>
      <c r="T52173">
        <v>0</v>
      </c>
      <c r="U52173">
        <v>0</v>
      </c>
      <c r="V52173">
        <v>0</v>
      </c>
      <c r="W52173">
        <v>1</v>
      </c>
      <c r="X52173">
        <v>0</v>
      </c>
      <c r="Y52173">
        <v>0</v>
      </c>
      <c r="Z52173">
        <v>0</v>
      </c>
      <c r="AA52173">
        <v>0</v>
      </c>
      <c r="AB52173" s="1" t="s">
        <v>10919</v>
      </c>
      <c r="AC52173" s="1" t="s">
        <v>16089</v>
      </c>
    </row>
    <row r="52174" spans="1:29" x14ac:dyDescent="0.3">
      <c r="A52174" s="1" t="s">
        <v>69037</v>
      </c>
      <c r="B52174" s="1" t="s">
        <v>119</v>
      </c>
      <c r="C52174" s="1" t="s">
        <v>89</v>
      </c>
      <c r="D52174" s="1" t="s">
        <v>52</v>
      </c>
      <c r="E52174">
        <v>413000</v>
      </c>
      <c r="F52174" s="1" t="s">
        <v>40</v>
      </c>
      <c r="G52174" s="1" t="s">
        <v>69</v>
      </c>
      <c r="H52174" s="1" t="s">
        <v>72</v>
      </c>
      <c r="I52174" s="1" t="s">
        <v>772</v>
      </c>
      <c r="J52174">
        <v>224000</v>
      </c>
      <c r="K52174">
        <v>150000</v>
      </c>
      <c r="L52174">
        <v>39000</v>
      </c>
      <c r="M52174" s="1" t="s">
        <v>547</v>
      </c>
      <c r="N52174" s="1" t="s">
        <v>60647</v>
      </c>
      <c r="O52174">
        <v>7419</v>
      </c>
      <c r="P52174">
        <v>807</v>
      </c>
      <c r="Q52174">
        <v>70760</v>
      </c>
      <c r="R52174">
        <v>0</v>
      </c>
      <c r="S52174">
        <v>0</v>
      </c>
      <c r="T52174">
        <v>1</v>
      </c>
      <c r="U52174">
        <v>0</v>
      </c>
      <c r="V52174">
        <v>0</v>
      </c>
      <c r="W52174">
        <v>0</v>
      </c>
      <c r="X52174">
        <v>1</v>
      </c>
      <c r="Y52174">
        <v>0</v>
      </c>
      <c r="Z52174">
        <v>0</v>
      </c>
      <c r="AA52174">
        <v>0</v>
      </c>
      <c r="AB52174" s="1" t="s">
        <v>9087</v>
      </c>
      <c r="AC52174" s="1" t="s">
        <v>159</v>
      </c>
    </row>
    <row r="52175" spans="1:29" x14ac:dyDescent="0.3">
      <c r="A52175" s="1" t="s">
        <v>69038</v>
      </c>
      <c r="B52175" s="1" t="s">
        <v>33361</v>
      </c>
      <c r="C52175" s="1" t="s">
        <v>87</v>
      </c>
      <c r="D52175" s="1" t="s">
        <v>52</v>
      </c>
      <c r="E52175">
        <v>185000</v>
      </c>
      <c r="F52175" s="1" t="s">
        <v>46</v>
      </c>
      <c r="G52175" s="1" t="s">
        <v>395</v>
      </c>
      <c r="H52175" s="1" t="s">
        <v>41</v>
      </c>
      <c r="I52175" s="1" t="s">
        <v>794</v>
      </c>
      <c r="J52175">
        <v>175000</v>
      </c>
      <c r="K52175">
        <v>0</v>
      </c>
      <c r="L52175">
        <v>10000</v>
      </c>
      <c r="M52175" s="1" t="s">
        <v>531</v>
      </c>
      <c r="N52175" s="1" t="s">
        <v>60278</v>
      </c>
      <c r="O52175">
        <v>11527</v>
      </c>
      <c r="P52175">
        <v>819</v>
      </c>
      <c r="Q52175">
        <v>70762</v>
      </c>
      <c r="R52175">
        <v>0</v>
      </c>
      <c r="S52175">
        <v>1</v>
      </c>
      <c r="T52175">
        <v>0</v>
      </c>
      <c r="U52175">
        <v>0</v>
      </c>
      <c r="V52175">
        <v>0</v>
      </c>
      <c r="W52175">
        <v>0</v>
      </c>
      <c r="X52175">
        <v>1</v>
      </c>
      <c r="Y52175">
        <v>0</v>
      </c>
      <c r="Z52175">
        <v>0</v>
      </c>
      <c r="AA52175">
        <v>0</v>
      </c>
      <c r="AB52175" s="1" t="s">
        <v>9087</v>
      </c>
      <c r="AC52175" s="1" t="s">
        <v>16089</v>
      </c>
    </row>
    <row r="52176" spans="1:29" x14ac:dyDescent="0.3">
      <c r="A52176" s="1" t="s">
        <v>69039</v>
      </c>
      <c r="B52176" s="1" t="s">
        <v>56</v>
      </c>
      <c r="C52176" s="1" t="s">
        <v>102</v>
      </c>
      <c r="D52176" s="1" t="s">
        <v>39</v>
      </c>
      <c r="E52176">
        <v>222000</v>
      </c>
      <c r="F52176" s="1" t="s">
        <v>64</v>
      </c>
      <c r="G52176" s="1" t="s">
        <v>598</v>
      </c>
      <c r="H52176" s="1" t="s">
        <v>111</v>
      </c>
      <c r="I52176" s="1" t="s">
        <v>772</v>
      </c>
      <c r="J52176">
        <v>172000</v>
      </c>
      <c r="K52176">
        <v>24000</v>
      </c>
      <c r="L52176">
        <v>25000</v>
      </c>
      <c r="M52176" s="1" t="s">
        <v>531</v>
      </c>
      <c r="N52176" s="1" t="s">
        <v>39070</v>
      </c>
      <c r="O52176">
        <v>11521</v>
      </c>
      <c r="P52176">
        <v>819</v>
      </c>
      <c r="Q52176">
        <v>70763</v>
      </c>
      <c r="R52176">
        <v>0</v>
      </c>
      <c r="S52176">
        <v>1</v>
      </c>
      <c r="T52176">
        <v>0</v>
      </c>
      <c r="U52176">
        <v>0</v>
      </c>
      <c r="V52176">
        <v>0</v>
      </c>
      <c r="W52176">
        <v>0</v>
      </c>
      <c r="X52176">
        <v>1</v>
      </c>
      <c r="Y52176">
        <v>0</v>
      </c>
      <c r="Z52176">
        <v>0</v>
      </c>
      <c r="AA52176">
        <v>0</v>
      </c>
      <c r="AB52176" s="1" t="s">
        <v>9087</v>
      </c>
      <c r="AC52176" s="1" t="s">
        <v>16089</v>
      </c>
    </row>
    <row r="52177" spans="1:29" x14ac:dyDescent="0.3">
      <c r="A52177" s="1" t="s">
        <v>69040</v>
      </c>
      <c r="B52177" s="1" t="s">
        <v>44</v>
      </c>
      <c r="C52177" s="1" t="s">
        <v>45</v>
      </c>
      <c r="D52177" s="1" t="s">
        <v>52</v>
      </c>
      <c r="E52177">
        <v>510000</v>
      </c>
      <c r="F52177" s="1" t="s">
        <v>46</v>
      </c>
      <c r="G52177" s="1" t="s">
        <v>65</v>
      </c>
      <c r="H52177" s="1" t="s">
        <v>84</v>
      </c>
      <c r="I52177" s="1" t="s">
        <v>832</v>
      </c>
      <c r="J52177">
        <v>160000</v>
      </c>
      <c r="K52177">
        <v>350000</v>
      </c>
      <c r="L52177">
        <v>0</v>
      </c>
      <c r="M52177" s="1" t="s">
        <v>531</v>
      </c>
      <c r="N52177" s="1" t="s">
        <v>69041</v>
      </c>
      <c r="O52177">
        <v>11527</v>
      </c>
      <c r="P52177">
        <v>819</v>
      </c>
      <c r="Q52177">
        <v>70764</v>
      </c>
      <c r="R52177">
        <v>1</v>
      </c>
      <c r="S52177">
        <v>0</v>
      </c>
      <c r="T52177">
        <v>0</v>
      </c>
      <c r="U52177">
        <v>0</v>
      </c>
      <c r="V52177">
        <v>0</v>
      </c>
      <c r="W52177">
        <v>0</v>
      </c>
      <c r="X52177">
        <v>1</v>
      </c>
      <c r="Y52177">
        <v>0</v>
      </c>
      <c r="Z52177">
        <v>0</v>
      </c>
      <c r="AA52177">
        <v>0</v>
      </c>
      <c r="AB52177" s="1" t="s">
        <v>9087</v>
      </c>
      <c r="AC52177" s="1" t="s">
        <v>6800</v>
      </c>
    </row>
    <row r="52178" spans="1:29" x14ac:dyDescent="0.3">
      <c r="A52178" s="1" t="s">
        <v>69042</v>
      </c>
      <c r="B52178" s="1" t="s">
        <v>8380</v>
      </c>
      <c r="C52178" s="1" t="s">
        <v>2758</v>
      </c>
      <c r="D52178" s="1" t="s">
        <v>39</v>
      </c>
      <c r="E52178">
        <v>127000</v>
      </c>
      <c r="F52178" s="1" t="s">
        <v>46</v>
      </c>
      <c r="G52178" s="1" t="s">
        <v>72</v>
      </c>
      <c r="H52178" s="1" t="s">
        <v>72</v>
      </c>
      <c r="I52178" s="1" t="s">
        <v>875</v>
      </c>
      <c r="J52178">
        <v>127000</v>
      </c>
      <c r="K52178">
        <v>0</v>
      </c>
      <c r="L52178">
        <v>0</v>
      </c>
      <c r="M52178" s="1" t="s">
        <v>531</v>
      </c>
      <c r="N52178" s="1" t="s">
        <v>69043</v>
      </c>
      <c r="O52178">
        <v>11527</v>
      </c>
      <c r="P52178">
        <v>819</v>
      </c>
      <c r="Q52178">
        <v>70766</v>
      </c>
      <c r="R52178">
        <v>0</v>
      </c>
      <c r="S52178">
        <v>1</v>
      </c>
      <c r="T52178">
        <v>0</v>
      </c>
      <c r="U52178">
        <v>0</v>
      </c>
      <c r="V52178">
        <v>0</v>
      </c>
      <c r="W52178">
        <v>0</v>
      </c>
      <c r="X52178">
        <v>1</v>
      </c>
      <c r="Y52178">
        <v>0</v>
      </c>
      <c r="Z52178">
        <v>0</v>
      </c>
      <c r="AA52178">
        <v>0</v>
      </c>
      <c r="AB52178" s="1" t="s">
        <v>9087</v>
      </c>
      <c r="AC52178" s="1" t="s">
        <v>16089</v>
      </c>
    </row>
    <row r="52179" spans="1:29" x14ac:dyDescent="0.3">
      <c r="A52179" s="1" t="s">
        <v>69044</v>
      </c>
      <c r="B52179" s="1" t="s">
        <v>4442</v>
      </c>
      <c r="C52179" s="1" t="s">
        <v>138</v>
      </c>
      <c r="D52179" s="1" t="s">
        <v>39</v>
      </c>
      <c r="E52179">
        <v>185000</v>
      </c>
      <c r="F52179" s="1" t="s">
        <v>424</v>
      </c>
      <c r="G52179" s="1" t="s">
        <v>75</v>
      </c>
      <c r="H52179" s="1" t="s">
        <v>72</v>
      </c>
      <c r="I52179" s="1" t="s">
        <v>970</v>
      </c>
      <c r="J52179">
        <v>150000</v>
      </c>
      <c r="K52179">
        <v>20000</v>
      </c>
      <c r="L52179">
        <v>15000</v>
      </c>
      <c r="M52179" s="1" t="s">
        <v>35</v>
      </c>
      <c r="N52179" s="1" t="s">
        <v>41780</v>
      </c>
      <c r="O52179">
        <v>8816</v>
      </c>
      <c r="P52179">
        <v>506</v>
      </c>
      <c r="Q52179">
        <v>70767</v>
      </c>
      <c r="R52179">
        <v>0</v>
      </c>
      <c r="S52179">
        <v>0</v>
      </c>
      <c r="T52179">
        <v>0</v>
      </c>
      <c r="U52179">
        <v>0</v>
      </c>
      <c r="V52179">
        <v>0</v>
      </c>
      <c r="W52179">
        <v>0</v>
      </c>
      <c r="X52179">
        <v>0</v>
      </c>
      <c r="Y52179">
        <v>0</v>
      </c>
      <c r="Z52179">
        <v>0</v>
      </c>
      <c r="AA52179">
        <v>0</v>
      </c>
      <c r="AB52179" s="1" t="s">
        <v>35</v>
      </c>
      <c r="AC52179" s="1" t="s">
        <v>35</v>
      </c>
    </row>
    <row r="52180" spans="1:29" x14ac:dyDescent="0.3">
      <c r="A52180" s="1" t="s">
        <v>69045</v>
      </c>
      <c r="B52180" s="1" t="s">
        <v>13745</v>
      </c>
      <c r="C52180" s="1" t="s">
        <v>39</v>
      </c>
      <c r="D52180" s="1" t="s">
        <v>39</v>
      </c>
      <c r="E52180">
        <v>117000</v>
      </c>
      <c r="F52180" s="1" t="s">
        <v>3624</v>
      </c>
      <c r="G52180" s="1" t="s">
        <v>54</v>
      </c>
      <c r="H52180" s="1" t="s">
        <v>100</v>
      </c>
      <c r="I52180" s="1" t="s">
        <v>772</v>
      </c>
      <c r="J52180">
        <v>106000</v>
      </c>
      <c r="K52180">
        <v>0</v>
      </c>
      <c r="L52180">
        <v>11000</v>
      </c>
      <c r="M52180" s="1" t="s">
        <v>35</v>
      </c>
      <c r="N52180" s="1" t="s">
        <v>41780</v>
      </c>
      <c r="O52180">
        <v>10278</v>
      </c>
      <c r="P52180">
        <v>535</v>
      </c>
      <c r="Q52180">
        <v>70768</v>
      </c>
      <c r="R52180">
        <v>0</v>
      </c>
      <c r="S52180">
        <v>0</v>
      </c>
      <c r="T52180">
        <v>0</v>
      </c>
      <c r="U52180">
        <v>0</v>
      </c>
      <c r="V52180">
        <v>0</v>
      </c>
      <c r="W52180">
        <v>0</v>
      </c>
      <c r="X52180">
        <v>0</v>
      </c>
      <c r="Y52180">
        <v>0</v>
      </c>
      <c r="Z52180">
        <v>0</v>
      </c>
      <c r="AA52180">
        <v>0</v>
      </c>
      <c r="AB52180" s="1" t="s">
        <v>35</v>
      </c>
      <c r="AC52180" s="1" t="s">
        <v>35</v>
      </c>
    </row>
    <row r="52181" spans="1:29" x14ac:dyDescent="0.3">
      <c r="A52181" s="1" t="s">
        <v>69046</v>
      </c>
      <c r="B52181" s="1" t="s">
        <v>6491</v>
      </c>
      <c r="C52181" s="1" t="s">
        <v>22417</v>
      </c>
      <c r="D52181" s="1" t="s">
        <v>52</v>
      </c>
      <c r="E52181">
        <v>290000</v>
      </c>
      <c r="F52181" s="1" t="s">
        <v>46</v>
      </c>
      <c r="G52181" s="1" t="s">
        <v>54</v>
      </c>
      <c r="H52181" s="1" t="s">
        <v>72</v>
      </c>
      <c r="I52181" s="1" t="s">
        <v>1797</v>
      </c>
      <c r="J52181">
        <v>200000</v>
      </c>
      <c r="K52181">
        <v>70000</v>
      </c>
      <c r="L52181">
        <v>20000</v>
      </c>
      <c r="M52181" s="1" t="s">
        <v>531</v>
      </c>
      <c r="N52181" s="1" t="s">
        <v>59195</v>
      </c>
      <c r="O52181">
        <v>11527</v>
      </c>
      <c r="P52181">
        <v>819</v>
      </c>
      <c r="Q52181">
        <v>70770</v>
      </c>
      <c r="R52181">
        <v>1</v>
      </c>
      <c r="S52181">
        <v>0</v>
      </c>
      <c r="T52181">
        <v>0</v>
      </c>
      <c r="U52181">
        <v>0</v>
      </c>
      <c r="V52181">
        <v>0</v>
      </c>
      <c r="W52181">
        <v>0</v>
      </c>
      <c r="X52181">
        <v>0</v>
      </c>
      <c r="Y52181">
        <v>0</v>
      </c>
      <c r="Z52181">
        <v>0</v>
      </c>
      <c r="AA52181">
        <v>0</v>
      </c>
      <c r="AB52181" s="1" t="s">
        <v>35</v>
      </c>
      <c r="AC52181" s="1" t="s">
        <v>6800</v>
      </c>
    </row>
    <row r="52182" spans="1:29" x14ac:dyDescent="0.3">
      <c r="A52182" s="1" t="s">
        <v>69047</v>
      </c>
      <c r="B52182" s="1" t="s">
        <v>44</v>
      </c>
      <c r="C52182" s="1" t="s">
        <v>89</v>
      </c>
      <c r="D52182" s="1" t="s">
        <v>39</v>
      </c>
      <c r="E52182">
        <v>285000</v>
      </c>
      <c r="F52182" s="1" t="s">
        <v>46</v>
      </c>
      <c r="G52182" s="1" t="s">
        <v>74</v>
      </c>
      <c r="H52182" s="1" t="s">
        <v>100</v>
      </c>
      <c r="I52182" s="1" t="s">
        <v>832</v>
      </c>
      <c r="J52182">
        <v>150000</v>
      </c>
      <c r="K52182">
        <v>135000</v>
      </c>
      <c r="L52182">
        <v>0</v>
      </c>
      <c r="M52182" s="1" t="s">
        <v>531</v>
      </c>
      <c r="N52182" s="1" t="s">
        <v>39117</v>
      </c>
      <c r="O52182">
        <v>11527</v>
      </c>
      <c r="P52182">
        <v>819</v>
      </c>
      <c r="Q52182">
        <v>70771</v>
      </c>
      <c r="R52182">
        <v>1</v>
      </c>
      <c r="S52182">
        <v>0</v>
      </c>
      <c r="T52182">
        <v>0</v>
      </c>
      <c r="U52182">
        <v>0</v>
      </c>
      <c r="V52182">
        <v>0</v>
      </c>
      <c r="W52182">
        <v>0</v>
      </c>
      <c r="X52182">
        <v>1</v>
      </c>
      <c r="Y52182">
        <v>0</v>
      </c>
      <c r="Z52182">
        <v>0</v>
      </c>
      <c r="AA52182">
        <v>0</v>
      </c>
      <c r="AB52182" s="1" t="s">
        <v>9087</v>
      </c>
      <c r="AC52182" s="1" t="s">
        <v>6800</v>
      </c>
    </row>
    <row r="52183" spans="1:29" x14ac:dyDescent="0.3">
      <c r="A52183" s="1" t="s">
        <v>69048</v>
      </c>
      <c r="B52183" s="1" t="s">
        <v>56</v>
      </c>
      <c r="C52183" s="1" t="s">
        <v>60</v>
      </c>
      <c r="D52183" s="1" t="s">
        <v>925</v>
      </c>
      <c r="E52183">
        <v>157000</v>
      </c>
      <c r="F52183" s="1" t="s">
        <v>859</v>
      </c>
      <c r="G52183" s="1" t="s">
        <v>79</v>
      </c>
      <c r="H52183" s="1" t="s">
        <v>41</v>
      </c>
      <c r="I52183" s="1" t="s">
        <v>1422</v>
      </c>
      <c r="J52183">
        <v>115000</v>
      </c>
      <c r="K52183">
        <v>15000</v>
      </c>
      <c r="L52183">
        <v>27000</v>
      </c>
      <c r="M52183" s="1" t="s">
        <v>35</v>
      </c>
      <c r="N52183" s="1" t="s">
        <v>39887</v>
      </c>
      <c r="O52183">
        <v>6580</v>
      </c>
      <c r="P52183">
        <v>0</v>
      </c>
      <c r="Q52183">
        <v>70772</v>
      </c>
      <c r="R52183">
        <v>0</v>
      </c>
      <c r="S52183">
        <v>1</v>
      </c>
      <c r="T52183">
        <v>0</v>
      </c>
      <c r="U52183">
        <v>0</v>
      </c>
      <c r="V52183">
        <v>0</v>
      </c>
      <c r="W52183">
        <v>0</v>
      </c>
      <c r="X52183">
        <v>1</v>
      </c>
      <c r="Y52183">
        <v>0</v>
      </c>
      <c r="Z52183">
        <v>0</v>
      </c>
      <c r="AA52183">
        <v>0</v>
      </c>
      <c r="AB52183" s="1" t="s">
        <v>9087</v>
      </c>
      <c r="AC52183" s="1" t="s">
        <v>16089</v>
      </c>
    </row>
    <row r="52184" spans="1:29" x14ac:dyDescent="0.3">
      <c r="A52184" s="1" t="s">
        <v>69049</v>
      </c>
      <c r="B52184" s="1" t="s">
        <v>785</v>
      </c>
      <c r="C52184" s="1" t="s">
        <v>13434</v>
      </c>
      <c r="D52184" s="1" t="s">
        <v>39</v>
      </c>
      <c r="E52184">
        <v>126000</v>
      </c>
      <c r="F52184" s="1" t="s">
        <v>99</v>
      </c>
      <c r="G52184" s="1" t="s">
        <v>65</v>
      </c>
      <c r="H52184" s="1" t="s">
        <v>84</v>
      </c>
      <c r="I52184" s="1" t="s">
        <v>816</v>
      </c>
      <c r="J52184">
        <v>105000</v>
      </c>
      <c r="K52184">
        <v>0</v>
      </c>
      <c r="L52184">
        <v>21000</v>
      </c>
      <c r="M52184" s="1" t="s">
        <v>531</v>
      </c>
      <c r="N52184" s="1" t="s">
        <v>69050</v>
      </c>
      <c r="O52184">
        <v>12008</v>
      </c>
      <c r="P52184">
        <v>0</v>
      </c>
      <c r="Q52184">
        <v>70774</v>
      </c>
      <c r="R52184">
        <v>0</v>
      </c>
      <c r="S52184">
        <v>1</v>
      </c>
      <c r="T52184">
        <v>0</v>
      </c>
      <c r="U52184">
        <v>0</v>
      </c>
      <c r="V52184">
        <v>0</v>
      </c>
      <c r="W52184">
        <v>0</v>
      </c>
      <c r="X52184">
        <v>1</v>
      </c>
      <c r="Y52184">
        <v>0</v>
      </c>
      <c r="Z52184">
        <v>0</v>
      </c>
      <c r="AA52184">
        <v>0</v>
      </c>
      <c r="AB52184" s="1" t="s">
        <v>9087</v>
      </c>
      <c r="AC52184" s="1" t="s">
        <v>16089</v>
      </c>
    </row>
    <row r="52185" spans="1:29" x14ac:dyDescent="0.3">
      <c r="A52185" s="1" t="s">
        <v>69051</v>
      </c>
      <c r="B52185" s="1" t="s">
        <v>3427</v>
      </c>
      <c r="C52185" s="1" t="s">
        <v>10927</v>
      </c>
      <c r="D52185" s="1" t="s">
        <v>39</v>
      </c>
      <c r="E52185">
        <v>156000</v>
      </c>
      <c r="F52185" s="1" t="s">
        <v>790</v>
      </c>
      <c r="G52185" s="1" t="s">
        <v>69</v>
      </c>
      <c r="H52185" s="1" t="s">
        <v>69</v>
      </c>
      <c r="I52185" s="1" t="s">
        <v>772</v>
      </c>
      <c r="J52185">
        <v>152000</v>
      </c>
      <c r="K52185">
        <v>0</v>
      </c>
      <c r="L52185">
        <v>4000</v>
      </c>
      <c r="M52185" s="1" t="s">
        <v>531</v>
      </c>
      <c r="N52185" s="1" t="s">
        <v>39558</v>
      </c>
      <c r="O52185">
        <v>8893</v>
      </c>
      <c r="P52185">
        <v>506</v>
      </c>
      <c r="Q52185">
        <v>70775</v>
      </c>
      <c r="R52185">
        <v>0</v>
      </c>
      <c r="S52185">
        <v>1</v>
      </c>
      <c r="T52185">
        <v>0</v>
      </c>
      <c r="U52185">
        <v>0</v>
      </c>
      <c r="V52185">
        <v>0</v>
      </c>
      <c r="W52185">
        <v>0</v>
      </c>
      <c r="X52185">
        <v>1</v>
      </c>
      <c r="Y52185">
        <v>0</v>
      </c>
      <c r="Z52185">
        <v>0</v>
      </c>
      <c r="AA52185">
        <v>0</v>
      </c>
      <c r="AB52185" s="1" t="s">
        <v>9087</v>
      </c>
      <c r="AC52185" s="1" t="s">
        <v>16089</v>
      </c>
    </row>
    <row r="52186" spans="1:29" x14ac:dyDescent="0.3">
      <c r="A52186" s="1" t="s">
        <v>69052</v>
      </c>
      <c r="B52186" s="1" t="s">
        <v>4872</v>
      </c>
      <c r="C52186" s="1" t="s">
        <v>87</v>
      </c>
      <c r="D52186" s="1" t="s">
        <v>39</v>
      </c>
      <c r="E52186">
        <v>75000</v>
      </c>
      <c r="F52186" s="1" t="s">
        <v>4874</v>
      </c>
      <c r="G52186" s="1" t="s">
        <v>72</v>
      </c>
      <c r="H52186" s="1" t="s">
        <v>72</v>
      </c>
      <c r="I52186" s="1" t="s">
        <v>778</v>
      </c>
      <c r="J52186">
        <v>75000</v>
      </c>
      <c r="K52186">
        <v>0</v>
      </c>
      <c r="L52186">
        <v>0</v>
      </c>
      <c r="M52186" s="1" t="s">
        <v>531</v>
      </c>
      <c r="N52186" s="1" t="s">
        <v>69053</v>
      </c>
      <c r="O52186">
        <v>8036</v>
      </c>
      <c r="P52186">
        <v>637</v>
      </c>
      <c r="Q52186">
        <v>70776</v>
      </c>
      <c r="R52186">
        <v>0</v>
      </c>
      <c r="S52186">
        <v>1</v>
      </c>
      <c r="T52186">
        <v>0</v>
      </c>
      <c r="U52186">
        <v>0</v>
      </c>
      <c r="V52186">
        <v>0</v>
      </c>
      <c r="W52186">
        <v>0</v>
      </c>
      <c r="X52186">
        <v>1</v>
      </c>
      <c r="Y52186">
        <v>0</v>
      </c>
      <c r="Z52186">
        <v>0</v>
      </c>
      <c r="AA52186">
        <v>0</v>
      </c>
      <c r="AB52186" s="1" t="s">
        <v>9087</v>
      </c>
      <c r="AC52186" s="1" t="s">
        <v>16089</v>
      </c>
    </row>
    <row r="52187" spans="1:29" x14ac:dyDescent="0.3">
      <c r="A52187" s="1" t="s">
        <v>69054</v>
      </c>
      <c r="B52187" s="1" t="s">
        <v>91</v>
      </c>
      <c r="C52187" s="1" t="s">
        <v>227</v>
      </c>
      <c r="D52187" s="1" t="s">
        <v>39</v>
      </c>
      <c r="E52187">
        <v>483000</v>
      </c>
      <c r="F52187" s="1" t="s">
        <v>93</v>
      </c>
      <c r="G52187" s="1" t="s">
        <v>69</v>
      </c>
      <c r="H52187" s="1" t="s">
        <v>69</v>
      </c>
      <c r="I52187" s="1" t="s">
        <v>786</v>
      </c>
      <c r="J52187">
        <v>206000</v>
      </c>
      <c r="K52187">
        <v>246000</v>
      </c>
      <c r="L52187">
        <v>31000</v>
      </c>
      <c r="M52187" s="1" t="s">
        <v>531</v>
      </c>
      <c r="N52187" s="1" t="s">
        <v>44672</v>
      </c>
      <c r="O52187">
        <v>7300</v>
      </c>
      <c r="P52187">
        <v>807</v>
      </c>
      <c r="Q52187">
        <v>70777</v>
      </c>
      <c r="R52187">
        <v>1</v>
      </c>
      <c r="S52187">
        <v>0</v>
      </c>
      <c r="T52187">
        <v>0</v>
      </c>
      <c r="U52187">
        <v>0</v>
      </c>
      <c r="V52187">
        <v>0</v>
      </c>
      <c r="W52187">
        <v>0</v>
      </c>
      <c r="X52187">
        <v>0</v>
      </c>
      <c r="Y52187">
        <v>0</v>
      </c>
      <c r="Z52187">
        <v>1</v>
      </c>
      <c r="AA52187">
        <v>0</v>
      </c>
      <c r="AB52187" s="1" t="s">
        <v>14032</v>
      </c>
      <c r="AC52187" s="1" t="s">
        <v>6800</v>
      </c>
    </row>
    <row r="52188" spans="1:29" x14ac:dyDescent="0.3">
      <c r="A52188" s="1" t="s">
        <v>69055</v>
      </c>
      <c r="B52188" s="1" t="s">
        <v>14052</v>
      </c>
      <c r="C52188" s="1" t="s">
        <v>199</v>
      </c>
      <c r="D52188" s="1" t="s">
        <v>39</v>
      </c>
      <c r="E52188">
        <v>144000</v>
      </c>
      <c r="F52188" s="1" t="s">
        <v>1911</v>
      </c>
      <c r="G52188" s="1" t="s">
        <v>84</v>
      </c>
      <c r="H52188" s="1" t="s">
        <v>100</v>
      </c>
      <c r="I52188" s="1" t="s">
        <v>20368</v>
      </c>
      <c r="J52188">
        <v>124000</v>
      </c>
      <c r="K52188">
        <v>0</v>
      </c>
      <c r="L52188">
        <v>20000</v>
      </c>
      <c r="M52188" s="1" t="s">
        <v>531</v>
      </c>
      <c r="N52188" s="1" t="s">
        <v>69056</v>
      </c>
      <c r="O52188">
        <v>10274</v>
      </c>
      <c r="P52188">
        <v>515</v>
      </c>
      <c r="Q52188">
        <v>70780</v>
      </c>
      <c r="R52188">
        <v>1</v>
      </c>
      <c r="S52188">
        <v>0</v>
      </c>
      <c r="T52188">
        <v>0</v>
      </c>
      <c r="U52188">
        <v>0</v>
      </c>
      <c r="V52188">
        <v>0</v>
      </c>
      <c r="W52188">
        <v>1</v>
      </c>
      <c r="X52188">
        <v>0</v>
      </c>
      <c r="Y52188">
        <v>0</v>
      </c>
      <c r="Z52188">
        <v>0</v>
      </c>
      <c r="AA52188">
        <v>0</v>
      </c>
      <c r="AB52188" s="1" t="s">
        <v>10919</v>
      </c>
      <c r="AC52188" s="1" t="s">
        <v>6800</v>
      </c>
    </row>
    <row r="52189" spans="1:29" x14ac:dyDescent="0.3">
      <c r="A52189" s="1" t="s">
        <v>69057</v>
      </c>
      <c r="B52189" s="1" t="s">
        <v>119</v>
      </c>
      <c r="C52189" s="1" t="s">
        <v>89</v>
      </c>
      <c r="D52189" s="1" t="s">
        <v>39</v>
      </c>
      <c r="E52189">
        <v>341000</v>
      </c>
      <c r="F52189" s="1" t="s">
        <v>53</v>
      </c>
      <c r="G52189" s="1" t="s">
        <v>84</v>
      </c>
      <c r="H52189" s="1" t="s">
        <v>47</v>
      </c>
      <c r="I52189" s="1" t="s">
        <v>1003</v>
      </c>
      <c r="J52189">
        <v>191000</v>
      </c>
      <c r="K52189">
        <v>110000</v>
      </c>
      <c r="L52189">
        <v>40000</v>
      </c>
      <c r="M52189" s="1" t="s">
        <v>531</v>
      </c>
      <c r="N52189" s="1" t="s">
        <v>39070</v>
      </c>
      <c r="O52189">
        <v>7472</v>
      </c>
      <c r="P52189">
        <v>807</v>
      </c>
      <c r="Q52189">
        <v>70781</v>
      </c>
      <c r="R52189">
        <v>0</v>
      </c>
      <c r="S52189">
        <v>1</v>
      </c>
      <c r="T52189">
        <v>0</v>
      </c>
      <c r="U52189">
        <v>0</v>
      </c>
      <c r="V52189">
        <v>0</v>
      </c>
      <c r="W52189">
        <v>0</v>
      </c>
      <c r="X52189">
        <v>1</v>
      </c>
      <c r="Y52189">
        <v>0</v>
      </c>
      <c r="Z52189">
        <v>0</v>
      </c>
      <c r="AA52189">
        <v>0</v>
      </c>
      <c r="AB52189" s="1" t="s">
        <v>9087</v>
      </c>
      <c r="AC52189" s="1" t="s">
        <v>16089</v>
      </c>
    </row>
    <row r="52190" spans="1:29" x14ac:dyDescent="0.3">
      <c r="A52190" s="1" t="s">
        <v>69058</v>
      </c>
      <c r="B52190" s="1" t="s">
        <v>35283</v>
      </c>
      <c r="C52190" s="1" t="s">
        <v>258</v>
      </c>
      <c r="D52190" s="1" t="s">
        <v>1447</v>
      </c>
      <c r="E52190">
        <v>95000</v>
      </c>
      <c r="F52190" s="1" t="s">
        <v>378</v>
      </c>
      <c r="G52190" s="1" t="s">
        <v>100</v>
      </c>
      <c r="H52190" s="1" t="s">
        <v>72</v>
      </c>
      <c r="I52190" s="1" t="s">
        <v>69059</v>
      </c>
      <c r="J52190">
        <v>90000</v>
      </c>
      <c r="K52190">
        <v>5000</v>
      </c>
      <c r="L52190">
        <v>0</v>
      </c>
      <c r="M52190" s="1" t="s">
        <v>531</v>
      </c>
      <c r="N52190" s="1" t="s">
        <v>69060</v>
      </c>
      <c r="O52190">
        <v>1320</v>
      </c>
      <c r="P52190">
        <v>0</v>
      </c>
      <c r="Q52190">
        <v>70783</v>
      </c>
      <c r="R52190">
        <v>1</v>
      </c>
      <c r="S52190">
        <v>0</v>
      </c>
      <c r="T52190">
        <v>0</v>
      </c>
      <c r="U52190">
        <v>0</v>
      </c>
      <c r="V52190">
        <v>0</v>
      </c>
      <c r="W52190">
        <v>0</v>
      </c>
      <c r="X52190">
        <v>0</v>
      </c>
      <c r="Y52190">
        <v>0</v>
      </c>
      <c r="Z52190">
        <v>0</v>
      </c>
      <c r="AA52190">
        <v>0</v>
      </c>
      <c r="AB52190" s="1" t="s">
        <v>35</v>
      </c>
      <c r="AC52190" s="1" t="s">
        <v>6800</v>
      </c>
    </row>
    <row r="52191" spans="1:29" x14ac:dyDescent="0.3">
      <c r="A52191" s="1" t="s">
        <v>69061</v>
      </c>
      <c r="B52191" s="1" t="s">
        <v>119</v>
      </c>
      <c r="C52191" s="1" t="s">
        <v>207</v>
      </c>
      <c r="D52191" s="1" t="s">
        <v>39</v>
      </c>
      <c r="E52191">
        <v>1210000</v>
      </c>
      <c r="F52191" s="1" t="s">
        <v>53</v>
      </c>
      <c r="G52191" s="1" t="s">
        <v>213</v>
      </c>
      <c r="H52191" s="1" t="s">
        <v>111</v>
      </c>
      <c r="I52191" s="1" t="s">
        <v>775</v>
      </c>
      <c r="J52191">
        <v>356000</v>
      </c>
      <c r="K52191">
        <v>734000</v>
      </c>
      <c r="L52191">
        <v>120000</v>
      </c>
      <c r="M52191" s="1" t="s">
        <v>531</v>
      </c>
      <c r="N52191" s="1" t="s">
        <v>40179</v>
      </c>
      <c r="O52191">
        <v>7472</v>
      </c>
      <c r="P52191">
        <v>807</v>
      </c>
      <c r="Q52191">
        <v>70784</v>
      </c>
      <c r="R52191">
        <v>0</v>
      </c>
      <c r="S52191">
        <v>1</v>
      </c>
      <c r="T52191">
        <v>0</v>
      </c>
      <c r="U52191">
        <v>0</v>
      </c>
      <c r="V52191">
        <v>0</v>
      </c>
      <c r="W52191">
        <v>0</v>
      </c>
      <c r="X52191">
        <v>1</v>
      </c>
      <c r="Y52191">
        <v>0</v>
      </c>
      <c r="Z52191">
        <v>0</v>
      </c>
      <c r="AA52191">
        <v>0</v>
      </c>
      <c r="AB52191" s="1" t="s">
        <v>9087</v>
      </c>
      <c r="AC52191" s="1" t="s">
        <v>16089</v>
      </c>
    </row>
    <row r="52192" spans="1:29" x14ac:dyDescent="0.3">
      <c r="A52192" s="1" t="s">
        <v>69062</v>
      </c>
      <c r="B52192" s="1" t="s">
        <v>9835</v>
      </c>
      <c r="C52192" s="1" t="s">
        <v>199</v>
      </c>
      <c r="D52192" s="1" t="s">
        <v>39</v>
      </c>
      <c r="E52192">
        <v>290000</v>
      </c>
      <c r="F52192" s="1" t="s">
        <v>266</v>
      </c>
      <c r="G52192" s="1" t="s">
        <v>141</v>
      </c>
      <c r="H52192" s="1" t="s">
        <v>100</v>
      </c>
      <c r="I52192" s="1" t="s">
        <v>775</v>
      </c>
      <c r="J52192">
        <v>240000</v>
      </c>
      <c r="K52192">
        <v>0</v>
      </c>
      <c r="L52192">
        <v>50000</v>
      </c>
      <c r="M52192" s="1" t="s">
        <v>531</v>
      </c>
      <c r="N52192" s="1" t="s">
        <v>38989</v>
      </c>
      <c r="O52192">
        <v>7422</v>
      </c>
      <c r="P52192">
        <v>807</v>
      </c>
      <c r="Q52192">
        <v>70786</v>
      </c>
      <c r="R52192">
        <v>0</v>
      </c>
      <c r="S52192">
        <v>1</v>
      </c>
      <c r="T52192">
        <v>0</v>
      </c>
      <c r="U52192">
        <v>0</v>
      </c>
      <c r="V52192">
        <v>0</v>
      </c>
      <c r="W52192">
        <v>0</v>
      </c>
      <c r="X52192">
        <v>1</v>
      </c>
      <c r="Y52192">
        <v>0</v>
      </c>
      <c r="Z52192">
        <v>0</v>
      </c>
      <c r="AA52192">
        <v>0</v>
      </c>
      <c r="AB52192" s="1" t="s">
        <v>9087</v>
      </c>
      <c r="AC52192" s="1" t="s">
        <v>16089</v>
      </c>
    </row>
    <row r="52193" spans="1:29" x14ac:dyDescent="0.3">
      <c r="A52193" s="1" t="s">
        <v>69063</v>
      </c>
      <c r="B52193" s="1" t="s">
        <v>8384</v>
      </c>
      <c r="C52193" s="1" t="s">
        <v>98</v>
      </c>
      <c r="D52193" s="1" t="s">
        <v>32</v>
      </c>
      <c r="E52193">
        <v>144000</v>
      </c>
      <c r="F52193" s="1" t="s">
        <v>393</v>
      </c>
      <c r="G52193" s="1" t="s">
        <v>75</v>
      </c>
      <c r="H52193" s="1" t="s">
        <v>72</v>
      </c>
      <c r="I52193" s="1" t="s">
        <v>32982</v>
      </c>
      <c r="J52193">
        <v>125000</v>
      </c>
      <c r="K52193">
        <v>0</v>
      </c>
      <c r="L52193">
        <v>19000</v>
      </c>
      <c r="M52193" s="1" t="s">
        <v>531</v>
      </c>
      <c r="N52193" s="1" t="s">
        <v>69064</v>
      </c>
      <c r="O52193">
        <v>10965</v>
      </c>
      <c r="P52193">
        <v>635</v>
      </c>
      <c r="Q52193">
        <v>70788</v>
      </c>
      <c r="R52193">
        <v>1</v>
      </c>
      <c r="S52193">
        <v>0</v>
      </c>
      <c r="T52193">
        <v>0</v>
      </c>
      <c r="U52193">
        <v>0</v>
      </c>
      <c r="V52193">
        <v>0</v>
      </c>
      <c r="W52193">
        <v>0</v>
      </c>
      <c r="X52193">
        <v>1</v>
      </c>
      <c r="Y52193">
        <v>0</v>
      </c>
      <c r="Z52193">
        <v>0</v>
      </c>
      <c r="AA52193">
        <v>0</v>
      </c>
      <c r="AB52193" s="1" t="s">
        <v>9087</v>
      </c>
      <c r="AC52193" s="1" t="s">
        <v>6800</v>
      </c>
    </row>
    <row r="52194" spans="1:29" x14ac:dyDescent="0.3">
      <c r="A52194" s="1" t="s">
        <v>69065</v>
      </c>
      <c r="B52194" s="1" t="s">
        <v>30</v>
      </c>
      <c r="C52194" s="1" t="s">
        <v>774</v>
      </c>
      <c r="D52194" s="1" t="s">
        <v>52</v>
      </c>
      <c r="E52194">
        <v>175000</v>
      </c>
      <c r="F52194" s="1" t="s">
        <v>1871</v>
      </c>
      <c r="G52194" s="1" t="s">
        <v>84</v>
      </c>
      <c r="H52194" s="1" t="s">
        <v>41</v>
      </c>
      <c r="I52194" s="1" t="s">
        <v>775</v>
      </c>
      <c r="J52194">
        <v>149000</v>
      </c>
      <c r="K52194">
        <v>25000</v>
      </c>
      <c r="L52194">
        <v>0</v>
      </c>
      <c r="M52194" s="1" t="s">
        <v>547</v>
      </c>
      <c r="N52194" s="1" t="s">
        <v>69066</v>
      </c>
      <c r="O52194">
        <v>7536</v>
      </c>
      <c r="P52194">
        <v>751</v>
      </c>
      <c r="Q52194">
        <v>70789</v>
      </c>
      <c r="R52194">
        <v>0</v>
      </c>
      <c r="S52194">
        <v>1</v>
      </c>
      <c r="T52194">
        <v>0</v>
      </c>
      <c r="U52194">
        <v>0</v>
      </c>
      <c r="V52194">
        <v>0</v>
      </c>
      <c r="W52194">
        <v>0</v>
      </c>
      <c r="X52194">
        <v>1</v>
      </c>
      <c r="Y52194">
        <v>0</v>
      </c>
      <c r="Z52194">
        <v>0</v>
      </c>
      <c r="AA52194">
        <v>0</v>
      </c>
      <c r="AB52194" s="1" t="s">
        <v>9087</v>
      </c>
      <c r="AC52194" s="1" t="s">
        <v>16089</v>
      </c>
    </row>
    <row r="52195" spans="1:29" x14ac:dyDescent="0.3">
      <c r="A52195" s="1" t="s">
        <v>69067</v>
      </c>
      <c r="B52195" s="1" t="s">
        <v>1361</v>
      </c>
      <c r="C52195" s="1" t="s">
        <v>2808</v>
      </c>
      <c r="D52195" s="1" t="s">
        <v>796</v>
      </c>
      <c r="E52195">
        <v>235000</v>
      </c>
      <c r="F52195" s="1" t="s">
        <v>122</v>
      </c>
      <c r="G52195" s="1" t="s">
        <v>54</v>
      </c>
      <c r="H52195" s="1" t="s">
        <v>54</v>
      </c>
      <c r="I52195" s="1" t="s">
        <v>68126</v>
      </c>
      <c r="J52195">
        <v>185000</v>
      </c>
      <c r="K52195">
        <v>0</v>
      </c>
      <c r="L52195">
        <v>50000</v>
      </c>
      <c r="M52195" s="1" t="s">
        <v>547</v>
      </c>
      <c r="N52195" s="1" t="s">
        <v>48083</v>
      </c>
      <c r="O52195">
        <v>10182</v>
      </c>
      <c r="P52195">
        <v>501</v>
      </c>
      <c r="Q52195">
        <v>70790</v>
      </c>
      <c r="R52195">
        <v>0</v>
      </c>
      <c r="S52195">
        <v>0</v>
      </c>
      <c r="T52195">
        <v>0</v>
      </c>
      <c r="U52195">
        <v>0</v>
      </c>
      <c r="V52195">
        <v>0</v>
      </c>
      <c r="W52195">
        <v>0</v>
      </c>
      <c r="X52195">
        <v>0</v>
      </c>
      <c r="Y52195">
        <v>0</v>
      </c>
      <c r="Z52195">
        <v>0</v>
      </c>
      <c r="AA52195">
        <v>0</v>
      </c>
      <c r="AB52195" s="1" t="s">
        <v>35</v>
      </c>
      <c r="AC52195" s="1" t="s">
        <v>35</v>
      </c>
    </row>
    <row r="52196" spans="1:29" x14ac:dyDescent="0.3">
      <c r="A52196" s="1" t="s">
        <v>69068</v>
      </c>
      <c r="B52196" s="1" t="s">
        <v>743</v>
      </c>
      <c r="C52196" s="1" t="s">
        <v>703</v>
      </c>
      <c r="D52196" s="1" t="s">
        <v>39</v>
      </c>
      <c r="E52196">
        <v>430000</v>
      </c>
      <c r="F52196" s="1" t="s">
        <v>266</v>
      </c>
      <c r="G52196" s="1" t="s">
        <v>75</v>
      </c>
      <c r="H52196" s="1" t="s">
        <v>42</v>
      </c>
      <c r="I52196" s="1" t="s">
        <v>816</v>
      </c>
      <c r="J52196">
        <v>184000</v>
      </c>
      <c r="K52196">
        <v>220000</v>
      </c>
      <c r="L52196">
        <v>25000</v>
      </c>
      <c r="M52196" s="1" t="s">
        <v>531</v>
      </c>
      <c r="N52196" s="1" t="s">
        <v>39171</v>
      </c>
      <c r="O52196">
        <v>7422</v>
      </c>
      <c r="P52196">
        <v>807</v>
      </c>
      <c r="Q52196">
        <v>70792</v>
      </c>
      <c r="R52196">
        <v>1</v>
      </c>
      <c r="S52196">
        <v>0</v>
      </c>
      <c r="T52196">
        <v>0</v>
      </c>
      <c r="U52196">
        <v>0</v>
      </c>
      <c r="V52196">
        <v>0</v>
      </c>
      <c r="W52196">
        <v>0</v>
      </c>
      <c r="X52196">
        <v>1</v>
      </c>
      <c r="Y52196">
        <v>0</v>
      </c>
      <c r="Z52196">
        <v>0</v>
      </c>
      <c r="AA52196">
        <v>0</v>
      </c>
      <c r="AB52196" s="1" t="s">
        <v>9087</v>
      </c>
      <c r="AC52196" s="1" t="s">
        <v>6800</v>
      </c>
    </row>
    <row r="52197" spans="1:29" x14ac:dyDescent="0.3">
      <c r="A52197" s="1" t="s">
        <v>69069</v>
      </c>
      <c r="B52197" s="1" t="s">
        <v>44</v>
      </c>
      <c r="C52197" s="1" t="s">
        <v>98</v>
      </c>
      <c r="D52197" s="1" t="s">
        <v>39</v>
      </c>
      <c r="E52197">
        <v>144000</v>
      </c>
      <c r="F52197" s="1" t="s">
        <v>1397</v>
      </c>
      <c r="G52197" s="1" t="s">
        <v>100</v>
      </c>
      <c r="H52197" s="1" t="s">
        <v>72</v>
      </c>
      <c r="I52197" s="1" t="s">
        <v>786</v>
      </c>
      <c r="J52197">
        <v>112000</v>
      </c>
      <c r="K52197">
        <v>20000</v>
      </c>
      <c r="L52197">
        <v>12000</v>
      </c>
      <c r="M52197" s="1" t="s">
        <v>531</v>
      </c>
      <c r="N52197" s="1" t="s">
        <v>69070</v>
      </c>
      <c r="O52197">
        <v>7042</v>
      </c>
      <c r="P52197">
        <v>753</v>
      </c>
      <c r="Q52197">
        <v>70793</v>
      </c>
      <c r="R52197">
        <v>0</v>
      </c>
      <c r="S52197">
        <v>1</v>
      </c>
      <c r="T52197">
        <v>0</v>
      </c>
      <c r="U52197">
        <v>0</v>
      </c>
      <c r="V52197">
        <v>0</v>
      </c>
      <c r="W52197">
        <v>0</v>
      </c>
      <c r="X52197">
        <v>0</v>
      </c>
      <c r="Y52197">
        <v>0</v>
      </c>
      <c r="Z52197">
        <v>1</v>
      </c>
      <c r="AA52197">
        <v>0</v>
      </c>
      <c r="AB52197" s="1" t="s">
        <v>14032</v>
      </c>
      <c r="AC52197" s="1" t="s">
        <v>16089</v>
      </c>
    </row>
    <row r="52198" spans="1:29" x14ac:dyDescent="0.3">
      <c r="A52198" s="1" t="s">
        <v>69071</v>
      </c>
      <c r="B52198" s="1" t="s">
        <v>1093</v>
      </c>
      <c r="C52198" s="1" t="s">
        <v>89</v>
      </c>
      <c r="D52198" s="1" t="s">
        <v>39</v>
      </c>
      <c r="E52198">
        <v>173000</v>
      </c>
      <c r="F52198" s="1" t="s">
        <v>40</v>
      </c>
      <c r="G52198" s="1" t="s">
        <v>72</v>
      </c>
      <c r="H52198" s="1" t="s">
        <v>72</v>
      </c>
      <c r="I52198" s="1" t="s">
        <v>786</v>
      </c>
      <c r="J52198">
        <v>140000</v>
      </c>
      <c r="K52198">
        <v>33000</v>
      </c>
      <c r="L52198">
        <v>0</v>
      </c>
      <c r="M52198" s="1" t="s">
        <v>531</v>
      </c>
      <c r="N52198" s="1" t="s">
        <v>47218</v>
      </c>
      <c r="O52198">
        <v>7419</v>
      </c>
      <c r="P52198">
        <v>807</v>
      </c>
      <c r="Q52198">
        <v>70794</v>
      </c>
      <c r="R52198">
        <v>0</v>
      </c>
      <c r="S52198">
        <v>1</v>
      </c>
      <c r="T52198">
        <v>0</v>
      </c>
      <c r="U52198">
        <v>0</v>
      </c>
      <c r="V52198">
        <v>0</v>
      </c>
      <c r="W52198">
        <v>1</v>
      </c>
      <c r="X52198">
        <v>0</v>
      </c>
      <c r="Y52198">
        <v>0</v>
      </c>
      <c r="Z52198">
        <v>0</v>
      </c>
      <c r="AA52198">
        <v>0</v>
      </c>
      <c r="AB52198" s="1" t="s">
        <v>10919</v>
      </c>
      <c r="AC52198" s="1" t="s">
        <v>16089</v>
      </c>
    </row>
    <row r="52199" spans="1:29" x14ac:dyDescent="0.3">
      <c r="A52199" s="1" t="s">
        <v>69072</v>
      </c>
      <c r="B52199" s="1" t="s">
        <v>693</v>
      </c>
      <c r="C52199" s="1" t="s">
        <v>703</v>
      </c>
      <c r="D52199" s="1" t="s">
        <v>796</v>
      </c>
      <c r="E52199">
        <v>265000</v>
      </c>
      <c r="F52199" s="1" t="s">
        <v>677</v>
      </c>
      <c r="G52199" s="1" t="s">
        <v>41</v>
      </c>
      <c r="H52199" s="1" t="s">
        <v>100</v>
      </c>
      <c r="I52199" s="1" t="s">
        <v>1529</v>
      </c>
      <c r="J52199">
        <v>165000</v>
      </c>
      <c r="K52199">
        <v>95000</v>
      </c>
      <c r="L52199">
        <v>5000</v>
      </c>
      <c r="M52199" s="1" t="s">
        <v>531</v>
      </c>
      <c r="N52199" s="1" t="s">
        <v>47613</v>
      </c>
      <c r="O52199">
        <v>7534</v>
      </c>
      <c r="P52199">
        <v>751</v>
      </c>
      <c r="Q52199">
        <v>70795</v>
      </c>
      <c r="R52199">
        <v>1</v>
      </c>
      <c r="S52199">
        <v>0</v>
      </c>
      <c r="T52199">
        <v>0</v>
      </c>
      <c r="U52199">
        <v>0</v>
      </c>
      <c r="V52199">
        <v>0</v>
      </c>
      <c r="W52199">
        <v>0</v>
      </c>
      <c r="X52199">
        <v>1</v>
      </c>
      <c r="Y52199">
        <v>0</v>
      </c>
      <c r="Z52199">
        <v>0</v>
      </c>
      <c r="AA52199">
        <v>0</v>
      </c>
      <c r="AB52199" s="1" t="s">
        <v>9087</v>
      </c>
      <c r="AC52199" s="1" t="s">
        <v>6800</v>
      </c>
    </row>
    <row r="52200" spans="1:29" x14ac:dyDescent="0.3">
      <c r="A52200" s="1" t="s">
        <v>69073</v>
      </c>
      <c r="B52200" s="1" t="s">
        <v>56</v>
      </c>
      <c r="C52200" s="1" t="s">
        <v>71</v>
      </c>
      <c r="D52200" s="1" t="s">
        <v>39</v>
      </c>
      <c r="E52200">
        <v>70000</v>
      </c>
      <c r="F52200" s="1" t="s">
        <v>132</v>
      </c>
      <c r="G52200" s="1" t="s">
        <v>72</v>
      </c>
      <c r="H52200" s="1" t="s">
        <v>72</v>
      </c>
      <c r="I52200" s="1" t="s">
        <v>20368</v>
      </c>
      <c r="J52200">
        <v>63000</v>
      </c>
      <c r="K52200">
        <v>1000</v>
      </c>
      <c r="L52200">
        <v>6000</v>
      </c>
      <c r="M52200" s="1" t="s">
        <v>531</v>
      </c>
      <c r="N52200" s="1" t="s">
        <v>39005</v>
      </c>
      <c r="O52200">
        <v>4015</v>
      </c>
      <c r="P52200">
        <v>0</v>
      </c>
      <c r="Q52200">
        <v>70796</v>
      </c>
      <c r="R52200">
        <v>1</v>
      </c>
      <c r="S52200">
        <v>0</v>
      </c>
      <c r="T52200">
        <v>0</v>
      </c>
      <c r="U52200">
        <v>0</v>
      </c>
      <c r="V52200">
        <v>0</v>
      </c>
      <c r="W52200">
        <v>0</v>
      </c>
      <c r="X52200">
        <v>1</v>
      </c>
      <c r="Y52200">
        <v>0</v>
      </c>
      <c r="Z52200">
        <v>0</v>
      </c>
      <c r="AA52200">
        <v>0</v>
      </c>
      <c r="AB52200" s="1" t="s">
        <v>9087</v>
      </c>
      <c r="AC52200" s="1" t="s">
        <v>6800</v>
      </c>
    </row>
    <row r="52201" spans="1:29" x14ac:dyDescent="0.3">
      <c r="A52201" s="1" t="s">
        <v>69074</v>
      </c>
      <c r="B52201" s="1" t="s">
        <v>1160</v>
      </c>
      <c r="C52201" s="1" t="s">
        <v>2599</v>
      </c>
      <c r="D52201" s="1" t="s">
        <v>39</v>
      </c>
      <c r="E52201">
        <v>215000</v>
      </c>
      <c r="F52201" s="1" t="s">
        <v>266</v>
      </c>
      <c r="G52201" s="1" t="s">
        <v>75</v>
      </c>
      <c r="H52201" s="1" t="s">
        <v>42</v>
      </c>
      <c r="I52201" s="1" t="s">
        <v>1003</v>
      </c>
      <c r="J52201">
        <v>155000</v>
      </c>
      <c r="K52201">
        <v>60000</v>
      </c>
      <c r="L52201">
        <v>0</v>
      </c>
      <c r="M52201" s="1" t="s">
        <v>35</v>
      </c>
      <c r="N52201" s="1" t="s">
        <v>69075</v>
      </c>
      <c r="O52201">
        <v>7422</v>
      </c>
      <c r="P52201">
        <v>807</v>
      </c>
      <c r="Q52201">
        <v>70798</v>
      </c>
      <c r="R52201">
        <v>1</v>
      </c>
      <c r="S52201">
        <v>0</v>
      </c>
      <c r="T52201">
        <v>0</v>
      </c>
      <c r="U52201">
        <v>0</v>
      </c>
      <c r="V52201">
        <v>0</v>
      </c>
      <c r="W52201">
        <v>0</v>
      </c>
      <c r="X52201">
        <v>0</v>
      </c>
      <c r="Y52201">
        <v>0</v>
      </c>
      <c r="Z52201">
        <v>0</v>
      </c>
      <c r="AA52201">
        <v>0</v>
      </c>
      <c r="AB52201" s="1" t="s">
        <v>35</v>
      </c>
      <c r="AC52201" s="1" t="s">
        <v>6800</v>
      </c>
    </row>
    <row r="52202" spans="1:29" x14ac:dyDescent="0.3">
      <c r="A52202" s="1" t="s">
        <v>69076</v>
      </c>
      <c r="B52202" s="1" t="s">
        <v>44</v>
      </c>
      <c r="C52202" s="1" t="s">
        <v>98</v>
      </c>
      <c r="D52202" s="1" t="s">
        <v>39</v>
      </c>
      <c r="E52202">
        <v>144000</v>
      </c>
      <c r="F52202" s="1" t="s">
        <v>46</v>
      </c>
      <c r="G52202" s="1" t="s">
        <v>100</v>
      </c>
      <c r="H52202" s="1" t="s">
        <v>100</v>
      </c>
      <c r="I52202" s="1" t="s">
        <v>775</v>
      </c>
      <c r="J52202">
        <v>112000</v>
      </c>
      <c r="K52202">
        <v>20000</v>
      </c>
      <c r="L52202">
        <v>12000</v>
      </c>
      <c r="M52202" s="1" t="s">
        <v>531</v>
      </c>
      <c r="N52202" s="1" t="s">
        <v>43155</v>
      </c>
      <c r="O52202">
        <v>11527</v>
      </c>
      <c r="P52202">
        <v>819</v>
      </c>
      <c r="Q52202">
        <v>70799</v>
      </c>
      <c r="R52202">
        <v>1</v>
      </c>
      <c r="S52202">
        <v>0</v>
      </c>
      <c r="T52202">
        <v>0</v>
      </c>
      <c r="U52202">
        <v>0</v>
      </c>
      <c r="V52202">
        <v>0</v>
      </c>
      <c r="W52202">
        <v>1</v>
      </c>
      <c r="X52202">
        <v>0</v>
      </c>
      <c r="Y52202">
        <v>0</v>
      </c>
      <c r="Z52202">
        <v>0</v>
      </c>
      <c r="AA52202">
        <v>0</v>
      </c>
      <c r="AB52202" s="1" t="s">
        <v>10919</v>
      </c>
      <c r="AC52202" s="1" t="s">
        <v>6800</v>
      </c>
    </row>
    <row r="52203" spans="1:29" x14ac:dyDescent="0.3">
      <c r="A52203" s="1" t="s">
        <v>69077</v>
      </c>
      <c r="B52203" s="1" t="s">
        <v>17791</v>
      </c>
      <c r="C52203" s="1" t="s">
        <v>31</v>
      </c>
      <c r="D52203" s="1" t="s">
        <v>39</v>
      </c>
      <c r="E52203">
        <v>194000</v>
      </c>
      <c r="F52203" s="1" t="s">
        <v>424</v>
      </c>
      <c r="G52203" s="1" t="s">
        <v>148</v>
      </c>
      <c r="H52203" s="1" t="s">
        <v>100</v>
      </c>
      <c r="I52203" s="1" t="s">
        <v>832</v>
      </c>
      <c r="J52203">
        <v>172000</v>
      </c>
      <c r="K52203">
        <v>0</v>
      </c>
      <c r="L52203">
        <v>22000</v>
      </c>
      <c r="M52203" s="1" t="s">
        <v>531</v>
      </c>
      <c r="N52203" s="1" t="s">
        <v>42101</v>
      </c>
      <c r="O52203">
        <v>8816</v>
      </c>
      <c r="P52203">
        <v>506</v>
      </c>
      <c r="Q52203">
        <v>70800</v>
      </c>
      <c r="R52203">
        <v>1</v>
      </c>
      <c r="S52203">
        <v>0</v>
      </c>
      <c r="T52203">
        <v>0</v>
      </c>
      <c r="U52203">
        <v>0</v>
      </c>
      <c r="V52203">
        <v>0</v>
      </c>
      <c r="W52203">
        <v>0</v>
      </c>
      <c r="X52203">
        <v>1</v>
      </c>
      <c r="Y52203">
        <v>0</v>
      </c>
      <c r="Z52203">
        <v>0</v>
      </c>
      <c r="AA52203">
        <v>0</v>
      </c>
      <c r="AB52203" s="1" t="s">
        <v>9087</v>
      </c>
      <c r="AC52203" s="1" t="s">
        <v>6800</v>
      </c>
    </row>
    <row r="52204" spans="1:29" x14ac:dyDescent="0.3">
      <c r="A52204" s="1" t="s">
        <v>69078</v>
      </c>
      <c r="B52204" s="1" t="s">
        <v>5079</v>
      </c>
      <c r="C52204" s="1" t="s">
        <v>5212</v>
      </c>
      <c r="D52204" s="1" t="s">
        <v>39</v>
      </c>
      <c r="E52204">
        <v>120000</v>
      </c>
      <c r="F52204" s="1" t="s">
        <v>3627</v>
      </c>
      <c r="G52204" s="1" t="s">
        <v>75</v>
      </c>
      <c r="H52204" s="1" t="s">
        <v>42</v>
      </c>
      <c r="I52204" s="1" t="s">
        <v>772</v>
      </c>
      <c r="J52204">
        <v>112000</v>
      </c>
      <c r="K52204">
        <v>0</v>
      </c>
      <c r="L52204">
        <v>8000</v>
      </c>
      <c r="M52204" s="1" t="s">
        <v>547</v>
      </c>
      <c r="N52204" s="1" t="s">
        <v>45753</v>
      </c>
      <c r="O52204">
        <v>9052</v>
      </c>
      <c r="P52204">
        <v>505</v>
      </c>
      <c r="Q52204">
        <v>70801</v>
      </c>
      <c r="R52204">
        <v>1</v>
      </c>
      <c r="S52204">
        <v>0</v>
      </c>
      <c r="T52204">
        <v>0</v>
      </c>
      <c r="U52204">
        <v>0</v>
      </c>
      <c r="V52204">
        <v>0</v>
      </c>
      <c r="W52204">
        <v>0</v>
      </c>
      <c r="X52204">
        <v>1</v>
      </c>
      <c r="Y52204">
        <v>0</v>
      </c>
      <c r="Z52204">
        <v>0</v>
      </c>
      <c r="AA52204">
        <v>0</v>
      </c>
      <c r="AB52204" s="1" t="s">
        <v>9087</v>
      </c>
      <c r="AC52204" s="1" t="s">
        <v>6800</v>
      </c>
    </row>
    <row r="52205" spans="1:29" x14ac:dyDescent="0.3">
      <c r="A52205" s="1" t="s">
        <v>69079</v>
      </c>
      <c r="B52205" s="1" t="s">
        <v>69080</v>
      </c>
      <c r="C52205" s="1" t="s">
        <v>126</v>
      </c>
      <c r="D52205" s="1" t="s">
        <v>39</v>
      </c>
      <c r="E52205">
        <v>152000</v>
      </c>
      <c r="F52205" s="1" t="s">
        <v>580</v>
      </c>
      <c r="G52205" s="1" t="s">
        <v>75</v>
      </c>
      <c r="H52205" s="1" t="s">
        <v>72</v>
      </c>
      <c r="I52205" s="1" t="s">
        <v>772</v>
      </c>
      <c r="J52205">
        <v>130000</v>
      </c>
      <c r="K52205">
        <v>9000</v>
      </c>
      <c r="L52205">
        <v>13000</v>
      </c>
      <c r="M52205" s="1" t="s">
        <v>35</v>
      </c>
      <c r="N52205" s="1" t="s">
        <v>42779</v>
      </c>
      <c r="O52205">
        <v>10726</v>
      </c>
      <c r="P52205">
        <v>519</v>
      </c>
      <c r="Q52205">
        <v>70803</v>
      </c>
      <c r="R52205">
        <v>0</v>
      </c>
      <c r="S52205">
        <v>0</v>
      </c>
      <c r="T52205">
        <v>0</v>
      </c>
      <c r="U52205">
        <v>0</v>
      </c>
      <c r="V52205">
        <v>0</v>
      </c>
      <c r="W52205">
        <v>0</v>
      </c>
      <c r="X52205">
        <v>0</v>
      </c>
      <c r="Y52205">
        <v>0</v>
      </c>
      <c r="Z52205">
        <v>0</v>
      </c>
      <c r="AA52205">
        <v>0</v>
      </c>
      <c r="AB52205" s="1" t="s">
        <v>35</v>
      </c>
      <c r="AC52205" s="1" t="s">
        <v>35</v>
      </c>
    </row>
    <row r="52206" spans="1:29" x14ac:dyDescent="0.3">
      <c r="A52206" s="1" t="s">
        <v>69081</v>
      </c>
      <c r="B52206" s="1" t="s">
        <v>1433</v>
      </c>
      <c r="C52206" s="1" t="s">
        <v>31</v>
      </c>
      <c r="D52206" s="1" t="s">
        <v>39</v>
      </c>
      <c r="E52206">
        <v>102000</v>
      </c>
      <c r="F52206" s="1" t="s">
        <v>46</v>
      </c>
      <c r="G52206" s="1" t="s">
        <v>48</v>
      </c>
      <c r="H52206" s="1" t="s">
        <v>48</v>
      </c>
      <c r="I52206" s="1" t="s">
        <v>772</v>
      </c>
      <c r="J52206">
        <v>102000</v>
      </c>
      <c r="K52206">
        <v>0</v>
      </c>
      <c r="L52206">
        <v>0</v>
      </c>
      <c r="M52206" s="1" t="s">
        <v>35</v>
      </c>
      <c r="N52206" s="1" t="s">
        <v>38959</v>
      </c>
      <c r="O52206">
        <v>11527</v>
      </c>
      <c r="P52206">
        <v>819</v>
      </c>
      <c r="Q52206">
        <v>70804</v>
      </c>
      <c r="R52206">
        <v>0</v>
      </c>
      <c r="S52206">
        <v>0</v>
      </c>
      <c r="T52206">
        <v>0</v>
      </c>
      <c r="U52206">
        <v>0</v>
      </c>
      <c r="V52206">
        <v>0</v>
      </c>
      <c r="W52206">
        <v>0</v>
      </c>
      <c r="X52206">
        <v>0</v>
      </c>
      <c r="Y52206">
        <v>0</v>
      </c>
      <c r="Z52206">
        <v>0</v>
      </c>
      <c r="AA52206">
        <v>0</v>
      </c>
      <c r="AB52206" s="1" t="s">
        <v>35</v>
      </c>
      <c r="AC52206" s="1" t="s">
        <v>35</v>
      </c>
    </row>
    <row r="52207" spans="1:29" x14ac:dyDescent="0.3">
      <c r="A52207" s="1" t="s">
        <v>69082</v>
      </c>
      <c r="B52207" s="1" t="s">
        <v>2047</v>
      </c>
      <c r="C52207" s="1" t="s">
        <v>31</v>
      </c>
      <c r="D52207" s="1" t="s">
        <v>2133</v>
      </c>
      <c r="E52207">
        <v>175000</v>
      </c>
      <c r="F52207" s="1" t="s">
        <v>40</v>
      </c>
      <c r="G52207" s="1" t="s">
        <v>84</v>
      </c>
      <c r="H52207" s="1" t="s">
        <v>72</v>
      </c>
      <c r="I52207" s="1" t="s">
        <v>31897</v>
      </c>
      <c r="J52207">
        <v>145000</v>
      </c>
      <c r="K52207">
        <v>10000</v>
      </c>
      <c r="L52207">
        <v>20000</v>
      </c>
      <c r="M52207" s="1" t="s">
        <v>35</v>
      </c>
      <c r="N52207" s="1" t="s">
        <v>55429</v>
      </c>
      <c r="O52207">
        <v>7419</v>
      </c>
      <c r="P52207">
        <v>807</v>
      </c>
      <c r="Q52207">
        <v>70805</v>
      </c>
      <c r="R52207">
        <v>0</v>
      </c>
      <c r="S52207">
        <v>0</v>
      </c>
      <c r="T52207">
        <v>0</v>
      </c>
      <c r="U52207">
        <v>0</v>
      </c>
      <c r="V52207">
        <v>0</v>
      </c>
      <c r="W52207">
        <v>0</v>
      </c>
      <c r="X52207">
        <v>0</v>
      </c>
      <c r="Y52207">
        <v>0</v>
      </c>
      <c r="Z52207">
        <v>0</v>
      </c>
      <c r="AA52207">
        <v>0</v>
      </c>
      <c r="AB52207" s="1" t="s">
        <v>35</v>
      </c>
      <c r="AC52207" s="1" t="s">
        <v>35</v>
      </c>
    </row>
    <row r="52208" spans="1:29" x14ac:dyDescent="0.3">
      <c r="A52208" s="1" t="s">
        <v>69083</v>
      </c>
      <c r="B52208" s="1" t="s">
        <v>44</v>
      </c>
      <c r="C52208" s="1" t="s">
        <v>89</v>
      </c>
      <c r="D52208" s="1" t="s">
        <v>39</v>
      </c>
      <c r="E52208">
        <v>222000</v>
      </c>
      <c r="F52208" s="1" t="s">
        <v>46</v>
      </c>
      <c r="G52208" s="1" t="s">
        <v>69</v>
      </c>
      <c r="H52208" s="1" t="s">
        <v>69</v>
      </c>
      <c r="I52208" s="1" t="s">
        <v>786</v>
      </c>
      <c r="J52208">
        <v>147000</v>
      </c>
      <c r="K52208">
        <v>75000</v>
      </c>
      <c r="L52208">
        <v>0</v>
      </c>
      <c r="M52208" s="1" t="s">
        <v>531</v>
      </c>
      <c r="N52208" s="1" t="s">
        <v>40126</v>
      </c>
      <c r="O52208">
        <v>11527</v>
      </c>
      <c r="P52208">
        <v>819</v>
      </c>
      <c r="Q52208">
        <v>70806</v>
      </c>
      <c r="R52208">
        <v>1</v>
      </c>
      <c r="S52208">
        <v>0</v>
      </c>
      <c r="T52208">
        <v>0</v>
      </c>
      <c r="U52208">
        <v>0</v>
      </c>
      <c r="V52208">
        <v>0</v>
      </c>
      <c r="W52208">
        <v>1</v>
      </c>
      <c r="X52208">
        <v>0</v>
      </c>
      <c r="Y52208">
        <v>0</v>
      </c>
      <c r="Z52208">
        <v>0</v>
      </c>
      <c r="AA52208">
        <v>0</v>
      </c>
      <c r="AB52208" s="1" t="s">
        <v>10919</v>
      </c>
      <c r="AC52208" s="1" t="s">
        <v>6800</v>
      </c>
    </row>
    <row r="52209" spans="1:29" x14ac:dyDescent="0.3">
      <c r="A52209" s="1" t="s">
        <v>69084</v>
      </c>
      <c r="B52209" s="1" t="s">
        <v>392</v>
      </c>
      <c r="C52209" s="1" t="s">
        <v>1711</v>
      </c>
      <c r="D52209" s="1" t="s">
        <v>1607</v>
      </c>
      <c r="E52209">
        <v>170000</v>
      </c>
      <c r="F52209" s="1" t="s">
        <v>266</v>
      </c>
      <c r="G52209" s="1" t="s">
        <v>75</v>
      </c>
      <c r="H52209" s="1" t="s">
        <v>42</v>
      </c>
      <c r="I52209" s="1" t="s">
        <v>32142</v>
      </c>
      <c r="J52209">
        <v>170000</v>
      </c>
      <c r="K52209">
        <v>0</v>
      </c>
      <c r="L52209">
        <v>0</v>
      </c>
      <c r="M52209" s="1" t="s">
        <v>547</v>
      </c>
      <c r="N52209" s="1" t="s">
        <v>69085</v>
      </c>
      <c r="O52209">
        <v>7422</v>
      </c>
      <c r="P52209">
        <v>807</v>
      </c>
      <c r="Q52209">
        <v>70807</v>
      </c>
      <c r="R52209">
        <v>0</v>
      </c>
      <c r="S52209">
        <v>1</v>
      </c>
      <c r="T52209">
        <v>0</v>
      </c>
      <c r="U52209">
        <v>0</v>
      </c>
      <c r="V52209">
        <v>0</v>
      </c>
      <c r="W52209">
        <v>1</v>
      </c>
      <c r="X52209">
        <v>0</v>
      </c>
      <c r="Y52209">
        <v>0</v>
      </c>
      <c r="Z52209">
        <v>0</v>
      </c>
      <c r="AA52209">
        <v>0</v>
      </c>
      <c r="AB52209" s="1" t="s">
        <v>10919</v>
      </c>
      <c r="AC52209" s="1" t="s">
        <v>16089</v>
      </c>
    </row>
    <row r="52210" spans="1:29" x14ac:dyDescent="0.3">
      <c r="A52210" s="1" t="s">
        <v>69086</v>
      </c>
      <c r="B52210" s="1" t="s">
        <v>119</v>
      </c>
      <c r="C52210" s="1" t="s">
        <v>31</v>
      </c>
      <c r="D52210" s="1" t="s">
        <v>39</v>
      </c>
      <c r="E52210">
        <v>150000</v>
      </c>
      <c r="F52210" s="1" t="s">
        <v>69087</v>
      </c>
      <c r="G52210" s="1" t="s">
        <v>72</v>
      </c>
      <c r="H52210" s="1" t="s">
        <v>72</v>
      </c>
      <c r="I52210" s="1" t="s">
        <v>875</v>
      </c>
      <c r="J52210">
        <v>100000</v>
      </c>
      <c r="K52210">
        <v>40000</v>
      </c>
      <c r="L52210">
        <v>10000</v>
      </c>
      <c r="M52210" s="1" t="s">
        <v>531</v>
      </c>
      <c r="N52210" s="1" t="s">
        <v>69088</v>
      </c>
      <c r="O52210">
        <v>25631</v>
      </c>
      <c r="P52210">
        <v>511</v>
      </c>
      <c r="Q52210">
        <v>70809</v>
      </c>
      <c r="R52210">
        <v>0</v>
      </c>
      <c r="S52210">
        <v>0</v>
      </c>
      <c r="T52210">
        <v>0</v>
      </c>
      <c r="U52210">
        <v>0</v>
      </c>
      <c r="V52210">
        <v>0</v>
      </c>
      <c r="W52210">
        <v>0</v>
      </c>
      <c r="X52210">
        <v>0</v>
      </c>
      <c r="Y52210">
        <v>0</v>
      </c>
      <c r="Z52210">
        <v>0</v>
      </c>
      <c r="AA52210">
        <v>0</v>
      </c>
      <c r="AB52210" s="1" t="s">
        <v>35</v>
      </c>
      <c r="AC52210" s="1" t="s">
        <v>35</v>
      </c>
    </row>
    <row r="52211" spans="1:29" x14ac:dyDescent="0.3">
      <c r="A52211" s="1" t="s">
        <v>69089</v>
      </c>
      <c r="B52211" s="1" t="s">
        <v>119</v>
      </c>
      <c r="C52211" s="1" t="s">
        <v>31</v>
      </c>
      <c r="D52211" s="1" t="s">
        <v>39</v>
      </c>
      <c r="E52211">
        <v>190000</v>
      </c>
      <c r="F52211" s="1" t="s">
        <v>550</v>
      </c>
      <c r="G52211" s="1" t="s">
        <v>100</v>
      </c>
      <c r="H52211" s="1" t="s">
        <v>48</v>
      </c>
      <c r="I52211" s="1" t="s">
        <v>1670</v>
      </c>
      <c r="J52211">
        <v>130000</v>
      </c>
      <c r="K52211">
        <v>40000</v>
      </c>
      <c r="L52211">
        <v>20000</v>
      </c>
      <c r="M52211" s="1" t="s">
        <v>547</v>
      </c>
      <c r="N52211" s="1" t="s">
        <v>39358</v>
      </c>
      <c r="O52211">
        <v>7275</v>
      </c>
      <c r="P52211">
        <v>803</v>
      </c>
      <c r="Q52211">
        <v>70811</v>
      </c>
      <c r="R52211">
        <v>0</v>
      </c>
      <c r="S52211">
        <v>1</v>
      </c>
      <c r="T52211">
        <v>0</v>
      </c>
      <c r="U52211">
        <v>0</v>
      </c>
      <c r="V52211">
        <v>0</v>
      </c>
      <c r="W52211">
        <v>0</v>
      </c>
      <c r="X52211">
        <v>0</v>
      </c>
      <c r="Y52211">
        <v>0</v>
      </c>
      <c r="Z52211">
        <v>0</v>
      </c>
      <c r="AA52211">
        <v>1</v>
      </c>
      <c r="AB52211" s="1" t="s">
        <v>10756</v>
      </c>
      <c r="AC52211" s="1" t="s">
        <v>16089</v>
      </c>
    </row>
    <row r="52212" spans="1:29" x14ac:dyDescent="0.3">
      <c r="A52212" s="1" t="s">
        <v>69090</v>
      </c>
      <c r="B52212" s="1" t="s">
        <v>91</v>
      </c>
      <c r="C52212" s="1" t="s">
        <v>227</v>
      </c>
      <c r="D52212" s="1" t="s">
        <v>39</v>
      </c>
      <c r="E52212">
        <v>435000</v>
      </c>
      <c r="F52212" s="1" t="s">
        <v>93</v>
      </c>
      <c r="G52212" s="1" t="s">
        <v>297</v>
      </c>
      <c r="H52212" s="1" t="s">
        <v>100</v>
      </c>
      <c r="I52212" s="1" t="s">
        <v>775</v>
      </c>
      <c r="J52212">
        <v>220000</v>
      </c>
      <c r="K52212">
        <v>180000</v>
      </c>
      <c r="L52212">
        <v>35000</v>
      </c>
      <c r="M52212" s="1" t="s">
        <v>531</v>
      </c>
      <c r="N52212" s="1" t="s">
        <v>46143</v>
      </c>
      <c r="O52212">
        <v>7300</v>
      </c>
      <c r="P52212">
        <v>807</v>
      </c>
      <c r="Q52212">
        <v>70812</v>
      </c>
      <c r="R52212">
        <v>0</v>
      </c>
      <c r="S52212">
        <v>0</v>
      </c>
      <c r="T52212">
        <v>1</v>
      </c>
      <c r="U52212">
        <v>0</v>
      </c>
      <c r="V52212">
        <v>0</v>
      </c>
      <c r="W52212">
        <v>0</v>
      </c>
      <c r="X52212">
        <v>1</v>
      </c>
      <c r="Y52212">
        <v>0</v>
      </c>
      <c r="Z52212">
        <v>0</v>
      </c>
      <c r="AA52212">
        <v>0</v>
      </c>
      <c r="AB52212" s="1" t="s">
        <v>9087</v>
      </c>
      <c r="AC52212" s="1" t="s">
        <v>159</v>
      </c>
    </row>
    <row r="52213" spans="1:29" x14ac:dyDescent="0.3">
      <c r="A52213" s="1" t="s">
        <v>69091</v>
      </c>
      <c r="B52213" s="1" t="s">
        <v>32259</v>
      </c>
      <c r="C52213" s="1" t="s">
        <v>98</v>
      </c>
      <c r="D52213" s="1" t="s">
        <v>39</v>
      </c>
      <c r="E52213">
        <v>115000</v>
      </c>
      <c r="F52213" s="1" t="s">
        <v>2162</v>
      </c>
      <c r="G52213" s="1" t="s">
        <v>84</v>
      </c>
      <c r="H52213" s="1" t="s">
        <v>54</v>
      </c>
      <c r="I52213" s="1" t="s">
        <v>775</v>
      </c>
      <c r="J52213">
        <v>111000</v>
      </c>
      <c r="K52213">
        <v>4000</v>
      </c>
      <c r="L52213">
        <v>0</v>
      </c>
      <c r="M52213" s="1" t="s">
        <v>531</v>
      </c>
      <c r="N52213" s="1" t="s">
        <v>39171</v>
      </c>
      <c r="O52213">
        <v>1317</v>
      </c>
      <c r="P52213">
        <v>560</v>
      </c>
      <c r="Q52213">
        <v>70813</v>
      </c>
      <c r="R52213">
        <v>1</v>
      </c>
      <c r="S52213">
        <v>0</v>
      </c>
      <c r="T52213">
        <v>0</v>
      </c>
      <c r="U52213">
        <v>0</v>
      </c>
      <c r="V52213">
        <v>0</v>
      </c>
      <c r="W52213">
        <v>0</v>
      </c>
      <c r="X52213">
        <v>1</v>
      </c>
      <c r="Y52213">
        <v>0</v>
      </c>
      <c r="Z52213">
        <v>0</v>
      </c>
      <c r="AA52213">
        <v>0</v>
      </c>
      <c r="AB52213" s="1" t="s">
        <v>9087</v>
      </c>
      <c r="AC52213" s="1" t="s">
        <v>6800</v>
      </c>
    </row>
    <row r="52214" spans="1:29" x14ac:dyDescent="0.3">
      <c r="A52214" s="1" t="s">
        <v>69092</v>
      </c>
      <c r="B52214" s="1" t="s">
        <v>6295</v>
      </c>
      <c r="C52214" s="1" t="s">
        <v>227</v>
      </c>
      <c r="D52214" s="1" t="s">
        <v>2347</v>
      </c>
      <c r="E52214">
        <v>177000</v>
      </c>
      <c r="F52214" s="1" t="s">
        <v>6296</v>
      </c>
      <c r="G52214" s="1" t="s">
        <v>148</v>
      </c>
      <c r="H52214" s="1" t="s">
        <v>42</v>
      </c>
      <c r="I52214" s="1" t="s">
        <v>5696</v>
      </c>
      <c r="J52214">
        <v>146000</v>
      </c>
      <c r="K52214">
        <v>6000</v>
      </c>
      <c r="L52214">
        <v>25000</v>
      </c>
      <c r="M52214" s="1" t="s">
        <v>35</v>
      </c>
      <c r="N52214" s="1" t="s">
        <v>39634</v>
      </c>
      <c r="O52214">
        <v>8132</v>
      </c>
      <c r="P52214">
        <v>757</v>
      </c>
      <c r="Q52214">
        <v>70814</v>
      </c>
      <c r="R52214">
        <v>0</v>
      </c>
      <c r="S52214">
        <v>0</v>
      </c>
      <c r="T52214">
        <v>0</v>
      </c>
      <c r="U52214">
        <v>0</v>
      </c>
      <c r="V52214">
        <v>0</v>
      </c>
      <c r="W52214">
        <v>0</v>
      </c>
      <c r="X52214">
        <v>0</v>
      </c>
      <c r="Y52214">
        <v>0</v>
      </c>
      <c r="Z52214">
        <v>0</v>
      </c>
      <c r="AA52214">
        <v>0</v>
      </c>
      <c r="AB52214" s="1" t="s">
        <v>35</v>
      </c>
      <c r="AC52214" s="1" t="s">
        <v>35</v>
      </c>
    </row>
    <row r="52215" spans="1:29" x14ac:dyDescent="0.3">
      <c r="A52215" s="1" t="s">
        <v>69093</v>
      </c>
      <c r="B52215" s="1" t="s">
        <v>56</v>
      </c>
      <c r="C52215" s="1" t="s">
        <v>68</v>
      </c>
      <c r="D52215" s="1" t="s">
        <v>39</v>
      </c>
      <c r="E52215">
        <v>187000</v>
      </c>
      <c r="F52215" s="1" t="s">
        <v>46</v>
      </c>
      <c r="G52215" s="1" t="s">
        <v>75</v>
      </c>
      <c r="H52215" s="1" t="s">
        <v>100</v>
      </c>
      <c r="I52215" s="1" t="s">
        <v>775</v>
      </c>
      <c r="J52215">
        <v>145000</v>
      </c>
      <c r="K52215">
        <v>22000</v>
      </c>
      <c r="L52215">
        <v>20000</v>
      </c>
      <c r="M52215" s="1" t="s">
        <v>35</v>
      </c>
      <c r="N52215" s="1" t="s">
        <v>38969</v>
      </c>
      <c r="O52215">
        <v>11527</v>
      </c>
      <c r="P52215">
        <v>819</v>
      </c>
      <c r="Q52215">
        <v>70816</v>
      </c>
      <c r="R52215">
        <v>0</v>
      </c>
      <c r="S52215">
        <v>0</v>
      </c>
      <c r="T52215">
        <v>0</v>
      </c>
      <c r="U52215">
        <v>0</v>
      </c>
      <c r="V52215">
        <v>0</v>
      </c>
      <c r="W52215">
        <v>0</v>
      </c>
      <c r="X52215">
        <v>0</v>
      </c>
      <c r="Y52215">
        <v>0</v>
      </c>
      <c r="Z52215">
        <v>0</v>
      </c>
      <c r="AA52215">
        <v>0</v>
      </c>
      <c r="AB52215" s="1" t="s">
        <v>35</v>
      </c>
      <c r="AC52215" s="1" t="s">
        <v>35</v>
      </c>
    </row>
    <row r="52216" spans="1:29" x14ac:dyDescent="0.3">
      <c r="A52216" s="1" t="s">
        <v>69094</v>
      </c>
      <c r="B52216" s="1" t="s">
        <v>119</v>
      </c>
      <c r="C52216" s="1" t="s">
        <v>98</v>
      </c>
      <c r="D52216" s="1" t="s">
        <v>4229</v>
      </c>
      <c r="E52216">
        <v>161000</v>
      </c>
      <c r="F52216" s="1" t="s">
        <v>46</v>
      </c>
      <c r="G52216" s="1" t="s">
        <v>69</v>
      </c>
      <c r="H52216" s="1" t="s">
        <v>48</v>
      </c>
      <c r="I52216" s="1" t="s">
        <v>32129</v>
      </c>
      <c r="J52216">
        <v>120000</v>
      </c>
      <c r="K52216">
        <v>23000</v>
      </c>
      <c r="L52216">
        <v>18000</v>
      </c>
      <c r="M52216" s="1" t="s">
        <v>547</v>
      </c>
      <c r="N52216" s="1" t="s">
        <v>69095</v>
      </c>
      <c r="O52216">
        <v>11527</v>
      </c>
      <c r="P52216">
        <v>819</v>
      </c>
      <c r="Q52216">
        <v>70817</v>
      </c>
      <c r="R52216">
        <v>0</v>
      </c>
      <c r="S52216">
        <v>1</v>
      </c>
      <c r="T52216">
        <v>0</v>
      </c>
      <c r="U52216">
        <v>0</v>
      </c>
      <c r="V52216">
        <v>0</v>
      </c>
      <c r="W52216">
        <v>0</v>
      </c>
      <c r="X52216">
        <v>0</v>
      </c>
      <c r="Y52216">
        <v>0</v>
      </c>
      <c r="Z52216">
        <v>1</v>
      </c>
      <c r="AA52216">
        <v>0</v>
      </c>
      <c r="AB52216" s="1" t="s">
        <v>14032</v>
      </c>
      <c r="AC52216" s="1" t="s">
        <v>16089</v>
      </c>
    </row>
    <row r="52217" spans="1:29" x14ac:dyDescent="0.3">
      <c r="A52217" s="1" t="s">
        <v>69096</v>
      </c>
      <c r="B52217" s="1" t="s">
        <v>36664</v>
      </c>
      <c r="C52217" s="1" t="s">
        <v>107</v>
      </c>
      <c r="D52217" s="1" t="s">
        <v>39</v>
      </c>
      <c r="E52217">
        <v>470000</v>
      </c>
      <c r="F52217" s="1" t="s">
        <v>64</v>
      </c>
      <c r="G52217" s="1" t="s">
        <v>3418</v>
      </c>
      <c r="H52217" s="1" t="s">
        <v>141</v>
      </c>
      <c r="I52217" s="1" t="s">
        <v>970</v>
      </c>
      <c r="J52217">
        <v>233000</v>
      </c>
      <c r="K52217">
        <v>168000</v>
      </c>
      <c r="L52217">
        <v>69000</v>
      </c>
      <c r="M52217" s="1" t="s">
        <v>531</v>
      </c>
      <c r="N52217" s="1" t="s">
        <v>45870</v>
      </c>
      <c r="O52217">
        <v>11521</v>
      </c>
      <c r="P52217">
        <v>819</v>
      </c>
      <c r="Q52217">
        <v>70818</v>
      </c>
      <c r="R52217">
        <v>1</v>
      </c>
      <c r="S52217">
        <v>0</v>
      </c>
      <c r="T52217">
        <v>0</v>
      </c>
      <c r="U52217">
        <v>0</v>
      </c>
      <c r="V52217">
        <v>0</v>
      </c>
      <c r="W52217">
        <v>0</v>
      </c>
      <c r="X52217">
        <v>1</v>
      </c>
      <c r="Y52217">
        <v>0</v>
      </c>
      <c r="Z52217">
        <v>0</v>
      </c>
      <c r="AA52217">
        <v>0</v>
      </c>
      <c r="AB52217" s="1" t="s">
        <v>9087</v>
      </c>
      <c r="AC52217" s="1" t="s">
        <v>6800</v>
      </c>
    </row>
    <row r="52218" spans="1:29" x14ac:dyDescent="0.3">
      <c r="A52218" s="1" t="s">
        <v>69097</v>
      </c>
      <c r="B52218" s="1" t="s">
        <v>51322</v>
      </c>
      <c r="C52218" s="1" t="s">
        <v>1932</v>
      </c>
      <c r="D52218" s="1" t="s">
        <v>39</v>
      </c>
      <c r="E52218">
        <v>18000</v>
      </c>
      <c r="F52218" s="1" t="s">
        <v>13819</v>
      </c>
      <c r="G52218" s="1" t="s">
        <v>42</v>
      </c>
      <c r="H52218" s="1" t="s">
        <v>48</v>
      </c>
      <c r="I52218" s="1" t="s">
        <v>772</v>
      </c>
      <c r="J52218">
        <v>18000</v>
      </c>
      <c r="K52218">
        <v>0</v>
      </c>
      <c r="L52218">
        <v>0</v>
      </c>
      <c r="M52218" s="1" t="s">
        <v>531</v>
      </c>
      <c r="N52218" s="1" t="s">
        <v>69098</v>
      </c>
      <c r="O52218">
        <v>6457</v>
      </c>
      <c r="P52218">
        <v>0</v>
      </c>
      <c r="Q52218">
        <v>70820</v>
      </c>
      <c r="R52218">
        <v>0</v>
      </c>
      <c r="S52218">
        <v>1</v>
      </c>
      <c r="T52218">
        <v>0</v>
      </c>
      <c r="U52218">
        <v>0</v>
      </c>
      <c r="V52218">
        <v>0</v>
      </c>
      <c r="W52218">
        <v>1</v>
      </c>
      <c r="X52218">
        <v>0</v>
      </c>
      <c r="Y52218">
        <v>0</v>
      </c>
      <c r="Z52218">
        <v>0</v>
      </c>
      <c r="AA52218">
        <v>0</v>
      </c>
      <c r="AB52218" s="1" t="s">
        <v>10919</v>
      </c>
      <c r="AC52218" s="1" t="s">
        <v>16089</v>
      </c>
    </row>
    <row r="52219" spans="1:29" x14ac:dyDescent="0.3">
      <c r="A52219" s="1" t="s">
        <v>69099</v>
      </c>
      <c r="B52219" s="1" t="s">
        <v>15383</v>
      </c>
      <c r="C52219" s="1" t="s">
        <v>12458</v>
      </c>
      <c r="D52219" s="1" t="s">
        <v>39</v>
      </c>
      <c r="E52219">
        <v>72000</v>
      </c>
      <c r="F52219" s="1" t="s">
        <v>14497</v>
      </c>
      <c r="G52219" s="1" t="s">
        <v>100</v>
      </c>
      <c r="H52219" s="1" t="s">
        <v>100</v>
      </c>
      <c r="I52219" s="1" t="s">
        <v>772</v>
      </c>
      <c r="J52219">
        <v>70000</v>
      </c>
      <c r="K52219">
        <v>0</v>
      </c>
      <c r="L52219">
        <v>2000</v>
      </c>
      <c r="M52219" s="1" t="s">
        <v>35</v>
      </c>
      <c r="N52219" s="1" t="s">
        <v>69100</v>
      </c>
      <c r="O52219">
        <v>14242</v>
      </c>
      <c r="P52219">
        <v>504</v>
      </c>
      <c r="Q52219">
        <v>70821</v>
      </c>
      <c r="R52219">
        <v>0</v>
      </c>
      <c r="S52219">
        <v>0</v>
      </c>
      <c r="T52219">
        <v>0</v>
      </c>
      <c r="U52219">
        <v>0</v>
      </c>
      <c r="V52219">
        <v>0</v>
      </c>
      <c r="W52219">
        <v>0</v>
      </c>
      <c r="X52219">
        <v>0</v>
      </c>
      <c r="Y52219">
        <v>0</v>
      </c>
      <c r="Z52219">
        <v>0</v>
      </c>
      <c r="AA52219">
        <v>0</v>
      </c>
      <c r="AB52219" s="1" t="s">
        <v>35</v>
      </c>
      <c r="AC52219" s="1" t="s">
        <v>35</v>
      </c>
    </row>
    <row r="52220" spans="1:29" x14ac:dyDescent="0.3">
      <c r="A52220" s="1" t="s">
        <v>69101</v>
      </c>
      <c r="B52220" s="1" t="s">
        <v>1200</v>
      </c>
      <c r="C52220" s="1" t="s">
        <v>2331</v>
      </c>
      <c r="D52220" s="1" t="s">
        <v>796</v>
      </c>
      <c r="E52220">
        <v>160000</v>
      </c>
      <c r="F52220" s="1" t="s">
        <v>40</v>
      </c>
      <c r="G52220" s="1" t="s">
        <v>48</v>
      </c>
      <c r="H52220" s="1" t="s">
        <v>48</v>
      </c>
      <c r="I52220" s="1" t="s">
        <v>1529</v>
      </c>
      <c r="J52220">
        <v>160000</v>
      </c>
      <c r="K52220">
        <v>0</v>
      </c>
      <c r="L52220">
        <v>0</v>
      </c>
      <c r="M52220" s="1" t="s">
        <v>531</v>
      </c>
      <c r="N52220" s="1" t="s">
        <v>69102</v>
      </c>
      <c r="O52220">
        <v>7419</v>
      </c>
      <c r="P52220">
        <v>807</v>
      </c>
      <c r="Q52220">
        <v>70822</v>
      </c>
      <c r="R52220">
        <v>1</v>
      </c>
      <c r="S52220">
        <v>0</v>
      </c>
      <c r="T52220">
        <v>0</v>
      </c>
      <c r="U52220">
        <v>0</v>
      </c>
      <c r="V52220">
        <v>0</v>
      </c>
      <c r="W52220">
        <v>0</v>
      </c>
      <c r="X52220">
        <v>1</v>
      </c>
      <c r="Y52220">
        <v>0</v>
      </c>
      <c r="Z52220">
        <v>0</v>
      </c>
      <c r="AA52220">
        <v>0</v>
      </c>
      <c r="AB52220" s="1" t="s">
        <v>9087</v>
      </c>
      <c r="AC52220" s="1" t="s">
        <v>6800</v>
      </c>
    </row>
    <row r="52221" spans="1:29" x14ac:dyDescent="0.3">
      <c r="A52221" s="1" t="s">
        <v>69103</v>
      </c>
      <c r="B52221" s="1" t="s">
        <v>7609</v>
      </c>
      <c r="C52221" s="1" t="s">
        <v>1563</v>
      </c>
      <c r="D52221" s="1" t="s">
        <v>2347</v>
      </c>
      <c r="E52221">
        <v>207000</v>
      </c>
      <c r="F52221" s="1" t="s">
        <v>266</v>
      </c>
      <c r="G52221" s="1" t="s">
        <v>47</v>
      </c>
      <c r="H52221" s="1" t="s">
        <v>100</v>
      </c>
      <c r="I52221" s="1" t="s">
        <v>11916</v>
      </c>
      <c r="J52221">
        <v>159000</v>
      </c>
      <c r="K52221">
        <v>40000</v>
      </c>
      <c r="L52221">
        <v>8000</v>
      </c>
      <c r="M52221" s="1" t="s">
        <v>35</v>
      </c>
      <c r="N52221" s="1" t="s">
        <v>69104</v>
      </c>
      <c r="O52221">
        <v>7422</v>
      </c>
      <c r="P52221">
        <v>807</v>
      </c>
      <c r="Q52221">
        <v>70824</v>
      </c>
      <c r="R52221">
        <v>0</v>
      </c>
      <c r="S52221">
        <v>0</v>
      </c>
      <c r="T52221">
        <v>0</v>
      </c>
      <c r="U52221">
        <v>0</v>
      </c>
      <c r="V52221">
        <v>0</v>
      </c>
      <c r="W52221">
        <v>0</v>
      </c>
      <c r="X52221">
        <v>0</v>
      </c>
      <c r="Y52221">
        <v>0</v>
      </c>
      <c r="Z52221">
        <v>0</v>
      </c>
      <c r="AA52221">
        <v>0</v>
      </c>
      <c r="AB52221" s="1" t="s">
        <v>35</v>
      </c>
      <c r="AC52221" s="1" t="s">
        <v>35</v>
      </c>
    </row>
    <row r="52222" spans="1:29" x14ac:dyDescent="0.3">
      <c r="A52222" s="1" t="s">
        <v>69105</v>
      </c>
      <c r="B52222" s="1" t="s">
        <v>23347</v>
      </c>
      <c r="C52222" s="1" t="s">
        <v>24316</v>
      </c>
      <c r="D52222" s="1" t="s">
        <v>39</v>
      </c>
      <c r="E52222">
        <v>109000</v>
      </c>
      <c r="F52222" s="1" t="s">
        <v>939</v>
      </c>
      <c r="G52222" s="1" t="s">
        <v>42</v>
      </c>
      <c r="H52222" s="1" t="s">
        <v>72</v>
      </c>
      <c r="I52222" s="1" t="s">
        <v>775</v>
      </c>
      <c r="J52222">
        <v>73000</v>
      </c>
      <c r="K52222">
        <v>23000</v>
      </c>
      <c r="L52222">
        <v>13000</v>
      </c>
      <c r="M52222" s="1" t="s">
        <v>531</v>
      </c>
      <c r="N52222" s="1" t="s">
        <v>39050</v>
      </c>
      <c r="O52222">
        <v>17912</v>
      </c>
      <c r="P52222">
        <v>0</v>
      </c>
      <c r="Q52222">
        <v>70825</v>
      </c>
      <c r="R52222">
        <v>0</v>
      </c>
      <c r="S52222">
        <v>1</v>
      </c>
      <c r="T52222">
        <v>0</v>
      </c>
      <c r="U52222">
        <v>0</v>
      </c>
      <c r="V52222">
        <v>0</v>
      </c>
      <c r="W52222">
        <v>1</v>
      </c>
      <c r="X52222">
        <v>0</v>
      </c>
      <c r="Y52222">
        <v>0</v>
      </c>
      <c r="Z52222">
        <v>0</v>
      </c>
      <c r="AA52222">
        <v>0</v>
      </c>
      <c r="AB52222" s="1" t="s">
        <v>10919</v>
      </c>
      <c r="AC52222" s="1" t="s">
        <v>16089</v>
      </c>
    </row>
    <row r="52223" spans="1:29" x14ac:dyDescent="0.3">
      <c r="A52223" s="1" t="s">
        <v>69106</v>
      </c>
      <c r="B52223" s="1" t="s">
        <v>7910</v>
      </c>
      <c r="C52223" s="1" t="s">
        <v>207</v>
      </c>
      <c r="D52223" s="1" t="s">
        <v>2347</v>
      </c>
      <c r="E52223">
        <v>255000</v>
      </c>
      <c r="F52223" s="1" t="s">
        <v>393</v>
      </c>
      <c r="G52223" s="1" t="s">
        <v>598</v>
      </c>
      <c r="H52223" s="1" t="s">
        <v>48</v>
      </c>
      <c r="I52223" s="1" t="s">
        <v>18730</v>
      </c>
      <c r="J52223">
        <v>188000</v>
      </c>
      <c r="K52223">
        <v>30000</v>
      </c>
      <c r="L52223">
        <v>37000</v>
      </c>
      <c r="M52223" s="1" t="s">
        <v>531</v>
      </c>
      <c r="N52223" s="1" t="s">
        <v>69107</v>
      </c>
      <c r="O52223">
        <v>10965</v>
      </c>
      <c r="P52223">
        <v>635</v>
      </c>
      <c r="Q52223">
        <v>70826</v>
      </c>
      <c r="R52223">
        <v>1</v>
      </c>
      <c r="S52223">
        <v>0</v>
      </c>
      <c r="T52223">
        <v>0</v>
      </c>
      <c r="U52223">
        <v>0</v>
      </c>
      <c r="V52223">
        <v>0</v>
      </c>
      <c r="W52223">
        <v>1</v>
      </c>
      <c r="X52223">
        <v>0</v>
      </c>
      <c r="Y52223">
        <v>0</v>
      </c>
      <c r="Z52223">
        <v>0</v>
      </c>
      <c r="AA52223">
        <v>0</v>
      </c>
      <c r="AB52223" s="1" t="s">
        <v>10919</v>
      </c>
      <c r="AC52223" s="1" t="s">
        <v>6800</v>
      </c>
    </row>
    <row r="52224" spans="1:29" x14ac:dyDescent="0.3">
      <c r="A52224" s="1" t="s">
        <v>69108</v>
      </c>
      <c r="B52224" s="1" t="s">
        <v>9114</v>
      </c>
      <c r="C52224" s="1" t="s">
        <v>3453</v>
      </c>
      <c r="D52224" s="1" t="s">
        <v>796</v>
      </c>
      <c r="E52224">
        <v>1000000</v>
      </c>
      <c r="F52224" s="1" t="s">
        <v>40</v>
      </c>
      <c r="G52224" s="1" t="s">
        <v>79</v>
      </c>
      <c r="H52224" s="1" t="s">
        <v>72</v>
      </c>
      <c r="I52224" s="1" t="s">
        <v>1422</v>
      </c>
      <c r="J52224">
        <v>300000</v>
      </c>
      <c r="K52224">
        <v>700000</v>
      </c>
      <c r="L52224">
        <v>0</v>
      </c>
      <c r="M52224" s="1" t="s">
        <v>2595</v>
      </c>
      <c r="N52224" s="1" t="s">
        <v>57600</v>
      </c>
      <c r="O52224">
        <v>7419</v>
      </c>
      <c r="P52224">
        <v>807</v>
      </c>
      <c r="Q52224">
        <v>70827</v>
      </c>
      <c r="R52224">
        <v>0</v>
      </c>
      <c r="S52224">
        <v>0</v>
      </c>
      <c r="T52224">
        <v>0</v>
      </c>
      <c r="U52224">
        <v>0</v>
      </c>
      <c r="V52224">
        <v>0</v>
      </c>
      <c r="W52224">
        <v>0</v>
      </c>
      <c r="X52224">
        <v>0</v>
      </c>
      <c r="Y52224">
        <v>0</v>
      </c>
      <c r="Z52224">
        <v>0</v>
      </c>
      <c r="AA52224">
        <v>0</v>
      </c>
      <c r="AB52224" s="1" t="s">
        <v>35</v>
      </c>
      <c r="AC52224" s="1" t="s">
        <v>35</v>
      </c>
    </row>
    <row r="52225" spans="1:29" x14ac:dyDescent="0.3">
      <c r="A52225" s="1" t="s">
        <v>69109</v>
      </c>
      <c r="B52225" s="1" t="s">
        <v>56</v>
      </c>
      <c r="C52225" s="1" t="s">
        <v>258</v>
      </c>
      <c r="D52225" s="1" t="s">
        <v>39</v>
      </c>
      <c r="E52225">
        <v>185000</v>
      </c>
      <c r="F52225" s="1" t="s">
        <v>64</v>
      </c>
      <c r="G52225" s="1" t="s">
        <v>100</v>
      </c>
      <c r="H52225" s="1" t="s">
        <v>100</v>
      </c>
      <c r="I52225" s="1" t="s">
        <v>852</v>
      </c>
      <c r="J52225">
        <v>127000</v>
      </c>
      <c r="K52225">
        <v>40000</v>
      </c>
      <c r="L52225">
        <v>18000</v>
      </c>
      <c r="M52225" s="1" t="s">
        <v>531</v>
      </c>
      <c r="N52225" s="1" t="s">
        <v>39282</v>
      </c>
      <c r="O52225">
        <v>11521</v>
      </c>
      <c r="P52225">
        <v>819</v>
      </c>
      <c r="Q52225">
        <v>70828</v>
      </c>
      <c r="R52225">
        <v>0</v>
      </c>
      <c r="S52225">
        <v>1</v>
      </c>
      <c r="T52225">
        <v>0</v>
      </c>
      <c r="U52225">
        <v>0</v>
      </c>
      <c r="V52225">
        <v>0</v>
      </c>
      <c r="W52225">
        <v>0</v>
      </c>
      <c r="X52225">
        <v>1</v>
      </c>
      <c r="Y52225">
        <v>0</v>
      </c>
      <c r="Z52225">
        <v>0</v>
      </c>
      <c r="AA52225">
        <v>0</v>
      </c>
      <c r="AB52225" s="1" t="s">
        <v>9087</v>
      </c>
      <c r="AC52225" s="1" t="s">
        <v>16089</v>
      </c>
    </row>
    <row r="52226" spans="1:29" x14ac:dyDescent="0.3">
      <c r="A52226" s="1" t="s">
        <v>69110</v>
      </c>
      <c r="B52226" s="1" t="s">
        <v>327</v>
      </c>
      <c r="C52226" s="1" t="s">
        <v>10175</v>
      </c>
      <c r="D52226" s="1" t="s">
        <v>796</v>
      </c>
      <c r="E52226">
        <v>477000</v>
      </c>
      <c r="F52226" s="1" t="s">
        <v>40</v>
      </c>
      <c r="G52226" s="1" t="s">
        <v>69</v>
      </c>
      <c r="H52226" s="1" t="s">
        <v>100</v>
      </c>
      <c r="I52226" s="1" t="s">
        <v>1756</v>
      </c>
      <c r="J52226">
        <v>186000</v>
      </c>
      <c r="K52226">
        <v>263000</v>
      </c>
      <c r="L52226">
        <v>28000</v>
      </c>
      <c r="M52226" s="1" t="s">
        <v>35</v>
      </c>
      <c r="N52226" s="1" t="s">
        <v>42618</v>
      </c>
      <c r="O52226">
        <v>7419</v>
      </c>
      <c r="P52226">
        <v>807</v>
      </c>
      <c r="Q52226">
        <v>70829</v>
      </c>
      <c r="R52226">
        <v>0</v>
      </c>
      <c r="S52226">
        <v>0</v>
      </c>
      <c r="T52226">
        <v>0</v>
      </c>
      <c r="U52226">
        <v>0</v>
      </c>
      <c r="V52226">
        <v>0</v>
      </c>
      <c r="W52226">
        <v>0</v>
      </c>
      <c r="X52226">
        <v>0</v>
      </c>
      <c r="Y52226">
        <v>0</v>
      </c>
      <c r="Z52226">
        <v>0</v>
      </c>
      <c r="AA52226">
        <v>0</v>
      </c>
      <c r="AB52226" s="1" t="s">
        <v>35</v>
      </c>
      <c r="AC52226" s="1" t="s">
        <v>35</v>
      </c>
    </row>
    <row r="52227" spans="1:29" x14ac:dyDescent="0.3">
      <c r="A52227" s="1" t="s">
        <v>69111</v>
      </c>
      <c r="B52227" s="1" t="s">
        <v>1876</v>
      </c>
      <c r="C52227" s="1" t="s">
        <v>2002</v>
      </c>
      <c r="D52227" s="1" t="s">
        <v>22431</v>
      </c>
      <c r="E52227">
        <v>172000</v>
      </c>
      <c r="F52227" s="1" t="s">
        <v>337</v>
      </c>
      <c r="G52227" s="1" t="s">
        <v>74</v>
      </c>
      <c r="H52227" s="1" t="s">
        <v>75</v>
      </c>
      <c r="I52227" s="1" t="s">
        <v>69112</v>
      </c>
      <c r="J52227">
        <v>142000</v>
      </c>
      <c r="K52227">
        <v>0</v>
      </c>
      <c r="L52227">
        <v>30000</v>
      </c>
      <c r="M52227" s="1" t="s">
        <v>531</v>
      </c>
      <c r="N52227" s="1" t="s">
        <v>46944</v>
      </c>
      <c r="O52227">
        <v>40303</v>
      </c>
      <c r="P52227">
        <v>511</v>
      </c>
      <c r="Q52227">
        <v>70831</v>
      </c>
      <c r="R52227">
        <v>1</v>
      </c>
      <c r="S52227">
        <v>0</v>
      </c>
      <c r="T52227">
        <v>0</v>
      </c>
      <c r="U52227">
        <v>0</v>
      </c>
      <c r="V52227">
        <v>0</v>
      </c>
      <c r="W52227">
        <v>0</v>
      </c>
      <c r="X52227">
        <v>1</v>
      </c>
      <c r="Y52227">
        <v>0</v>
      </c>
      <c r="Z52227">
        <v>0</v>
      </c>
      <c r="AA52227">
        <v>0</v>
      </c>
      <c r="AB52227" s="1" t="s">
        <v>9087</v>
      </c>
      <c r="AC52227" s="1" t="s">
        <v>6800</v>
      </c>
    </row>
    <row r="52228" spans="1:29" x14ac:dyDescent="0.3">
      <c r="A52228" s="1" t="s">
        <v>69113</v>
      </c>
      <c r="B52228" s="1" t="s">
        <v>1160</v>
      </c>
      <c r="C52228" s="1" t="s">
        <v>442</v>
      </c>
      <c r="D52228" s="1" t="s">
        <v>39</v>
      </c>
      <c r="E52228">
        <v>400000</v>
      </c>
      <c r="F52228" s="1" t="s">
        <v>46</v>
      </c>
      <c r="G52228" s="1" t="s">
        <v>148</v>
      </c>
      <c r="H52228" s="1" t="s">
        <v>75</v>
      </c>
      <c r="I52228" s="1" t="s">
        <v>775</v>
      </c>
      <c r="J52228">
        <v>220000</v>
      </c>
      <c r="K52228">
        <v>160000</v>
      </c>
      <c r="L52228">
        <v>20000</v>
      </c>
      <c r="M52228" s="1" t="s">
        <v>531</v>
      </c>
      <c r="N52228" s="1" t="s">
        <v>39406</v>
      </c>
      <c r="O52228">
        <v>11527</v>
      </c>
      <c r="P52228">
        <v>819</v>
      </c>
      <c r="Q52228">
        <v>70835</v>
      </c>
      <c r="R52228">
        <v>1</v>
      </c>
      <c r="S52228">
        <v>0</v>
      </c>
      <c r="T52228">
        <v>0</v>
      </c>
      <c r="U52228">
        <v>0</v>
      </c>
      <c r="V52228">
        <v>0</v>
      </c>
      <c r="W52228">
        <v>0</v>
      </c>
      <c r="X52228">
        <v>0</v>
      </c>
      <c r="Y52228">
        <v>1</v>
      </c>
      <c r="Z52228">
        <v>0</v>
      </c>
      <c r="AA52228">
        <v>0</v>
      </c>
      <c r="AB52228" s="1" t="s">
        <v>29300</v>
      </c>
      <c r="AC52228" s="1" t="s">
        <v>6800</v>
      </c>
    </row>
    <row r="52229" spans="1:29" x14ac:dyDescent="0.3">
      <c r="A52229" s="1" t="s">
        <v>69114</v>
      </c>
      <c r="B52229" s="1" t="s">
        <v>119</v>
      </c>
      <c r="C52229" s="1" t="s">
        <v>31</v>
      </c>
      <c r="D52229" s="1" t="s">
        <v>39</v>
      </c>
      <c r="E52229">
        <v>210000</v>
      </c>
      <c r="F52229" s="1" t="s">
        <v>58</v>
      </c>
      <c r="G52229" s="1" t="s">
        <v>42</v>
      </c>
      <c r="H52229" s="1" t="s">
        <v>48</v>
      </c>
      <c r="I52229" s="1" t="s">
        <v>1003</v>
      </c>
      <c r="J52229">
        <v>133000</v>
      </c>
      <c r="K52229">
        <v>57000</v>
      </c>
      <c r="L52229">
        <v>20000</v>
      </c>
      <c r="M52229" s="1" t="s">
        <v>547</v>
      </c>
      <c r="N52229" s="1" t="s">
        <v>69115</v>
      </c>
      <c r="O52229">
        <v>7322</v>
      </c>
      <c r="P52229">
        <v>807</v>
      </c>
      <c r="Q52229">
        <v>70836</v>
      </c>
      <c r="R52229">
        <v>1</v>
      </c>
      <c r="S52229">
        <v>0</v>
      </c>
      <c r="T52229">
        <v>0</v>
      </c>
      <c r="U52229">
        <v>0</v>
      </c>
      <c r="V52229">
        <v>0</v>
      </c>
      <c r="W52229">
        <v>1</v>
      </c>
      <c r="X52229">
        <v>0</v>
      </c>
      <c r="Y52229">
        <v>0</v>
      </c>
      <c r="Z52229">
        <v>0</v>
      </c>
      <c r="AA52229">
        <v>0</v>
      </c>
      <c r="AB52229" s="1" t="s">
        <v>10919</v>
      </c>
      <c r="AC52229" s="1" t="s">
        <v>6800</v>
      </c>
    </row>
    <row r="52230" spans="1:29" x14ac:dyDescent="0.3">
      <c r="A52230" s="1" t="s">
        <v>69116</v>
      </c>
      <c r="B52230" s="1" t="s">
        <v>91</v>
      </c>
      <c r="C52230" s="1" t="s">
        <v>2284</v>
      </c>
      <c r="D52230" s="1" t="s">
        <v>32</v>
      </c>
      <c r="E52230">
        <v>330000</v>
      </c>
      <c r="F52230" s="1" t="s">
        <v>46</v>
      </c>
      <c r="G52230" s="1" t="s">
        <v>65</v>
      </c>
      <c r="H52230" s="1" t="s">
        <v>42</v>
      </c>
      <c r="I52230" s="1" t="s">
        <v>32129</v>
      </c>
      <c r="J52230">
        <v>200000</v>
      </c>
      <c r="K52230">
        <v>100000</v>
      </c>
      <c r="L52230">
        <v>30000</v>
      </c>
      <c r="M52230" s="1" t="s">
        <v>35</v>
      </c>
      <c r="N52230" s="1" t="s">
        <v>48876</v>
      </c>
      <c r="O52230">
        <v>11527</v>
      </c>
      <c r="P52230">
        <v>819</v>
      </c>
      <c r="Q52230">
        <v>70837</v>
      </c>
      <c r="R52230">
        <v>0</v>
      </c>
      <c r="S52230">
        <v>0</v>
      </c>
      <c r="T52230">
        <v>0</v>
      </c>
      <c r="U52230">
        <v>0</v>
      </c>
      <c r="V52230">
        <v>0</v>
      </c>
      <c r="W52230">
        <v>0</v>
      </c>
      <c r="X52230">
        <v>0</v>
      </c>
      <c r="Y52230">
        <v>0</v>
      </c>
      <c r="Z52230">
        <v>0</v>
      </c>
      <c r="AA52230">
        <v>0</v>
      </c>
      <c r="AB52230" s="1" t="s">
        <v>35</v>
      </c>
      <c r="AC52230" s="1" t="s">
        <v>35</v>
      </c>
    </row>
    <row r="52231" spans="1:29" x14ac:dyDescent="0.3">
      <c r="A52231" s="1" t="s">
        <v>69117</v>
      </c>
      <c r="B52231" s="1" t="s">
        <v>2521</v>
      </c>
      <c r="C52231" s="1" t="s">
        <v>89</v>
      </c>
      <c r="D52231" s="1" t="s">
        <v>796</v>
      </c>
      <c r="E52231">
        <v>33000</v>
      </c>
      <c r="F52231" s="1" t="s">
        <v>268</v>
      </c>
      <c r="G52231" s="1" t="s">
        <v>69</v>
      </c>
      <c r="H52231" s="1" t="s">
        <v>48</v>
      </c>
      <c r="I52231" s="1" t="s">
        <v>3201</v>
      </c>
      <c r="J52231">
        <v>30000</v>
      </c>
      <c r="K52231">
        <v>0</v>
      </c>
      <c r="L52231">
        <v>3000</v>
      </c>
      <c r="M52231" s="1" t="s">
        <v>35</v>
      </c>
      <c r="N52231" s="1" t="s">
        <v>69118</v>
      </c>
      <c r="O52231">
        <v>4058</v>
      </c>
      <c r="P52231">
        <v>0</v>
      </c>
      <c r="Q52231">
        <v>70838</v>
      </c>
      <c r="R52231">
        <v>0</v>
      </c>
      <c r="S52231">
        <v>0</v>
      </c>
      <c r="T52231">
        <v>0</v>
      </c>
      <c r="U52231">
        <v>0</v>
      </c>
      <c r="V52231">
        <v>0</v>
      </c>
      <c r="W52231">
        <v>0</v>
      </c>
      <c r="X52231">
        <v>0</v>
      </c>
      <c r="Y52231">
        <v>0</v>
      </c>
      <c r="Z52231">
        <v>0</v>
      </c>
      <c r="AA52231">
        <v>0</v>
      </c>
      <c r="AB52231" s="1" t="s">
        <v>35</v>
      </c>
      <c r="AC52231" s="1" t="s">
        <v>35</v>
      </c>
    </row>
    <row r="52232" spans="1:29" x14ac:dyDescent="0.3">
      <c r="A52232" s="1" t="s">
        <v>69119</v>
      </c>
      <c r="B52232" s="1" t="s">
        <v>341</v>
      </c>
      <c r="C52232" s="1" t="s">
        <v>87</v>
      </c>
      <c r="D52232" s="1" t="s">
        <v>39</v>
      </c>
      <c r="E52232">
        <v>113000</v>
      </c>
      <c r="F52232" s="1" t="s">
        <v>266</v>
      </c>
      <c r="G52232" s="1" t="s">
        <v>100</v>
      </c>
      <c r="H52232" s="1" t="s">
        <v>100</v>
      </c>
      <c r="I52232" s="1" t="s">
        <v>926</v>
      </c>
      <c r="J52232">
        <v>108000</v>
      </c>
      <c r="K52232">
        <v>0</v>
      </c>
      <c r="L52232">
        <v>0</v>
      </c>
      <c r="M52232" s="1" t="s">
        <v>547</v>
      </c>
      <c r="N52232" s="1" t="s">
        <v>39155</v>
      </c>
      <c r="O52232">
        <v>7422</v>
      </c>
      <c r="P52232">
        <v>807</v>
      </c>
      <c r="Q52232">
        <v>70839</v>
      </c>
      <c r="R52232">
        <v>0</v>
      </c>
      <c r="S52232">
        <v>1</v>
      </c>
      <c r="T52232">
        <v>0</v>
      </c>
      <c r="U52232">
        <v>0</v>
      </c>
      <c r="V52232">
        <v>0</v>
      </c>
      <c r="W52232">
        <v>0</v>
      </c>
      <c r="X52232">
        <v>0</v>
      </c>
      <c r="Y52232">
        <v>1</v>
      </c>
      <c r="Z52232">
        <v>0</v>
      </c>
      <c r="AA52232">
        <v>0</v>
      </c>
      <c r="AB52232" s="1" t="s">
        <v>29300</v>
      </c>
      <c r="AC52232" s="1" t="s">
        <v>16089</v>
      </c>
    </row>
    <row r="52233" spans="1:29" x14ac:dyDescent="0.3">
      <c r="A52233" s="1" t="s">
        <v>69120</v>
      </c>
      <c r="B52233" s="1" t="s">
        <v>91</v>
      </c>
      <c r="C52233" s="1" t="s">
        <v>163</v>
      </c>
      <c r="D52233" s="1" t="s">
        <v>39</v>
      </c>
      <c r="E52233">
        <v>271000</v>
      </c>
      <c r="F52233" s="1" t="s">
        <v>93</v>
      </c>
      <c r="G52233" s="1" t="s">
        <v>41</v>
      </c>
      <c r="H52233" s="1" t="s">
        <v>48</v>
      </c>
      <c r="I52233" s="1" t="s">
        <v>34440</v>
      </c>
      <c r="J52233">
        <v>174000</v>
      </c>
      <c r="K52233">
        <v>80000</v>
      </c>
      <c r="L52233">
        <v>17000</v>
      </c>
      <c r="M52233" s="1" t="s">
        <v>531</v>
      </c>
      <c r="N52233" s="1" t="s">
        <v>69121</v>
      </c>
      <c r="O52233">
        <v>7300</v>
      </c>
      <c r="P52233">
        <v>807</v>
      </c>
      <c r="Q52233">
        <v>70843</v>
      </c>
      <c r="R52233">
        <v>1</v>
      </c>
      <c r="S52233">
        <v>0</v>
      </c>
      <c r="T52233">
        <v>0</v>
      </c>
      <c r="U52233">
        <v>0</v>
      </c>
      <c r="V52233">
        <v>0</v>
      </c>
      <c r="W52233">
        <v>1</v>
      </c>
      <c r="X52233">
        <v>0</v>
      </c>
      <c r="Y52233">
        <v>0</v>
      </c>
      <c r="Z52233">
        <v>0</v>
      </c>
      <c r="AA52233">
        <v>0</v>
      </c>
      <c r="AB52233" s="1" t="s">
        <v>10919</v>
      </c>
      <c r="AC52233" s="1" t="s">
        <v>6800</v>
      </c>
    </row>
    <row r="52234" spans="1:29" x14ac:dyDescent="0.3">
      <c r="A52234" s="1" t="s">
        <v>69122</v>
      </c>
      <c r="B52234" s="1" t="s">
        <v>1184</v>
      </c>
      <c r="C52234" s="1" t="s">
        <v>3970</v>
      </c>
      <c r="D52234" s="1" t="s">
        <v>52</v>
      </c>
      <c r="E52234">
        <v>440000</v>
      </c>
      <c r="F52234" s="1" t="s">
        <v>46</v>
      </c>
      <c r="G52234" s="1" t="s">
        <v>65</v>
      </c>
      <c r="H52234" s="1" t="s">
        <v>75</v>
      </c>
      <c r="I52234" s="1" t="s">
        <v>772</v>
      </c>
      <c r="J52234">
        <v>205000</v>
      </c>
      <c r="K52234">
        <v>235000</v>
      </c>
      <c r="L52234">
        <v>0</v>
      </c>
      <c r="M52234" s="1" t="s">
        <v>35</v>
      </c>
      <c r="N52234" s="1" t="s">
        <v>45324</v>
      </c>
      <c r="O52234">
        <v>11527</v>
      </c>
      <c r="P52234">
        <v>819</v>
      </c>
      <c r="Q52234">
        <v>70846</v>
      </c>
      <c r="R52234">
        <v>0</v>
      </c>
      <c r="S52234">
        <v>0</v>
      </c>
      <c r="T52234">
        <v>0</v>
      </c>
      <c r="U52234">
        <v>0</v>
      </c>
      <c r="V52234">
        <v>0</v>
      </c>
      <c r="W52234">
        <v>0</v>
      </c>
      <c r="X52234">
        <v>0</v>
      </c>
      <c r="Y52234">
        <v>0</v>
      </c>
      <c r="Z52234">
        <v>0</v>
      </c>
      <c r="AA52234">
        <v>0</v>
      </c>
      <c r="AB52234" s="1" t="s">
        <v>35</v>
      </c>
      <c r="AC52234" s="1" t="s">
        <v>35</v>
      </c>
    </row>
    <row r="52235" spans="1:29" x14ac:dyDescent="0.3">
      <c r="A52235" s="1" t="s">
        <v>69123</v>
      </c>
      <c r="B52235" s="1" t="s">
        <v>44</v>
      </c>
      <c r="C52235" s="1" t="s">
        <v>89</v>
      </c>
      <c r="D52235" s="1" t="s">
        <v>925</v>
      </c>
      <c r="E52235">
        <v>128000</v>
      </c>
      <c r="F52235" s="1" t="s">
        <v>99</v>
      </c>
      <c r="G52235" s="1" t="s">
        <v>41</v>
      </c>
      <c r="H52235" s="1" t="s">
        <v>42</v>
      </c>
      <c r="I52235" s="1" t="s">
        <v>772</v>
      </c>
      <c r="J52235">
        <v>106000</v>
      </c>
      <c r="K52235">
        <v>22000</v>
      </c>
      <c r="L52235">
        <v>0</v>
      </c>
      <c r="M52235" s="1" t="s">
        <v>35</v>
      </c>
      <c r="N52235" s="1" t="s">
        <v>42582</v>
      </c>
      <c r="O52235">
        <v>12008</v>
      </c>
      <c r="P52235">
        <v>0</v>
      </c>
      <c r="Q52235">
        <v>70847</v>
      </c>
      <c r="R52235">
        <v>0</v>
      </c>
      <c r="S52235">
        <v>0</v>
      </c>
      <c r="T52235">
        <v>0</v>
      </c>
      <c r="U52235">
        <v>0</v>
      </c>
      <c r="V52235">
        <v>0</v>
      </c>
      <c r="W52235">
        <v>0</v>
      </c>
      <c r="X52235">
        <v>0</v>
      </c>
      <c r="Y52235">
        <v>0</v>
      </c>
      <c r="Z52235">
        <v>0</v>
      </c>
      <c r="AA52235">
        <v>0</v>
      </c>
      <c r="AB52235" s="1" t="s">
        <v>35</v>
      </c>
      <c r="AC52235" s="1" t="s">
        <v>35</v>
      </c>
    </row>
    <row r="52236" spans="1:29" x14ac:dyDescent="0.3">
      <c r="A52236" s="1" t="s">
        <v>69124</v>
      </c>
      <c r="B52236" s="1" t="s">
        <v>4339</v>
      </c>
      <c r="C52236" s="1" t="s">
        <v>98</v>
      </c>
      <c r="D52236" s="1" t="s">
        <v>39</v>
      </c>
      <c r="E52236">
        <v>190000</v>
      </c>
      <c r="F52236" s="1" t="s">
        <v>40</v>
      </c>
      <c r="G52236" s="1" t="s">
        <v>72</v>
      </c>
      <c r="H52236" s="1" t="s">
        <v>48</v>
      </c>
      <c r="I52236" s="1" t="s">
        <v>852</v>
      </c>
      <c r="J52236">
        <v>130000</v>
      </c>
      <c r="K52236">
        <v>40000</v>
      </c>
      <c r="L52236">
        <v>20000</v>
      </c>
      <c r="M52236" s="1" t="s">
        <v>531</v>
      </c>
      <c r="N52236" s="1" t="s">
        <v>39050</v>
      </c>
      <c r="O52236">
        <v>7419</v>
      </c>
      <c r="P52236">
        <v>807</v>
      </c>
      <c r="Q52236">
        <v>70848</v>
      </c>
      <c r="R52236">
        <v>0</v>
      </c>
      <c r="S52236">
        <v>1</v>
      </c>
      <c r="T52236">
        <v>0</v>
      </c>
      <c r="U52236">
        <v>0</v>
      </c>
      <c r="V52236">
        <v>0</v>
      </c>
      <c r="W52236">
        <v>1</v>
      </c>
      <c r="X52236">
        <v>0</v>
      </c>
      <c r="Y52236">
        <v>0</v>
      </c>
      <c r="Z52236">
        <v>0</v>
      </c>
      <c r="AA52236">
        <v>0</v>
      </c>
      <c r="AB52236" s="1" t="s">
        <v>10919</v>
      </c>
      <c r="AC52236" s="1" t="s">
        <v>16089</v>
      </c>
    </row>
    <row r="52237" spans="1:29" x14ac:dyDescent="0.3">
      <c r="A52237" s="1" t="s">
        <v>69125</v>
      </c>
      <c r="B52237" s="1" t="s">
        <v>91</v>
      </c>
      <c r="C52237" s="1" t="s">
        <v>92</v>
      </c>
      <c r="D52237" s="1" t="s">
        <v>796</v>
      </c>
      <c r="E52237">
        <v>157000</v>
      </c>
      <c r="F52237" s="1" t="s">
        <v>93</v>
      </c>
      <c r="G52237" s="1" t="s">
        <v>72</v>
      </c>
      <c r="H52237" s="1" t="s">
        <v>72</v>
      </c>
      <c r="I52237" s="1" t="s">
        <v>1756</v>
      </c>
      <c r="J52237">
        <v>120000</v>
      </c>
      <c r="K52237">
        <v>25000</v>
      </c>
      <c r="L52237">
        <v>12000</v>
      </c>
      <c r="M52237" s="1" t="s">
        <v>531</v>
      </c>
      <c r="N52237" s="1" t="s">
        <v>47415</v>
      </c>
      <c r="O52237">
        <v>7300</v>
      </c>
      <c r="P52237">
        <v>807</v>
      </c>
      <c r="Q52237">
        <v>70849</v>
      </c>
      <c r="R52237">
        <v>1</v>
      </c>
      <c r="S52237">
        <v>0</v>
      </c>
      <c r="T52237">
        <v>0</v>
      </c>
      <c r="U52237">
        <v>0</v>
      </c>
      <c r="V52237">
        <v>0</v>
      </c>
      <c r="W52237">
        <v>0</v>
      </c>
      <c r="X52237">
        <v>1</v>
      </c>
      <c r="Y52237">
        <v>0</v>
      </c>
      <c r="Z52237">
        <v>0</v>
      </c>
      <c r="AA52237">
        <v>0</v>
      </c>
      <c r="AB52237" s="1" t="s">
        <v>9087</v>
      </c>
      <c r="AC52237" s="1" t="s">
        <v>6800</v>
      </c>
    </row>
    <row r="52238" spans="1:29" x14ac:dyDescent="0.3">
      <c r="A52238" s="1" t="s">
        <v>69126</v>
      </c>
      <c r="B52238" s="1" t="s">
        <v>916</v>
      </c>
      <c r="C52238" s="1" t="s">
        <v>4175</v>
      </c>
      <c r="D52238" s="1" t="s">
        <v>39</v>
      </c>
      <c r="E52238">
        <v>51000</v>
      </c>
      <c r="F52238" s="1" t="s">
        <v>13579</v>
      </c>
      <c r="G52238" s="1" t="s">
        <v>75</v>
      </c>
      <c r="H52238" s="1" t="s">
        <v>48</v>
      </c>
      <c r="I52238" s="1" t="s">
        <v>775</v>
      </c>
      <c r="J52238">
        <v>38000</v>
      </c>
      <c r="K52238">
        <v>8000</v>
      </c>
      <c r="L52238">
        <v>5000</v>
      </c>
      <c r="M52238" s="1" t="s">
        <v>35</v>
      </c>
      <c r="N52238" s="1" t="s">
        <v>41098</v>
      </c>
      <c r="O52238">
        <v>42498</v>
      </c>
      <c r="P52238">
        <v>0</v>
      </c>
      <c r="Q52238">
        <v>70850</v>
      </c>
      <c r="R52238">
        <v>1</v>
      </c>
      <c r="S52238">
        <v>0</v>
      </c>
      <c r="T52238">
        <v>0</v>
      </c>
      <c r="U52238">
        <v>0</v>
      </c>
      <c r="V52238">
        <v>0</v>
      </c>
      <c r="W52238">
        <v>1</v>
      </c>
      <c r="X52238">
        <v>0</v>
      </c>
      <c r="Y52238">
        <v>0</v>
      </c>
      <c r="Z52238">
        <v>0</v>
      </c>
      <c r="AA52238">
        <v>0</v>
      </c>
      <c r="AB52238" s="1" t="s">
        <v>10919</v>
      </c>
      <c r="AC52238" s="1" t="s">
        <v>6800</v>
      </c>
    </row>
    <row r="52239" spans="1:29" x14ac:dyDescent="0.3">
      <c r="A52239" s="1" t="s">
        <v>69127</v>
      </c>
      <c r="B52239" s="1" t="s">
        <v>6996</v>
      </c>
      <c r="C52239" s="1" t="s">
        <v>2002</v>
      </c>
      <c r="D52239" s="1" t="s">
        <v>32</v>
      </c>
      <c r="E52239">
        <v>45000</v>
      </c>
      <c r="F52239" s="1" t="s">
        <v>268</v>
      </c>
      <c r="G52239" s="1" t="s">
        <v>66</v>
      </c>
      <c r="H52239" s="1" t="s">
        <v>69</v>
      </c>
      <c r="I52239" s="1" t="s">
        <v>1265</v>
      </c>
      <c r="J52239">
        <v>45000</v>
      </c>
      <c r="K52239">
        <v>0</v>
      </c>
      <c r="L52239">
        <v>3000</v>
      </c>
      <c r="M52239" s="1" t="s">
        <v>531</v>
      </c>
      <c r="N52239" s="1" t="s">
        <v>41199</v>
      </c>
      <c r="O52239">
        <v>4058</v>
      </c>
      <c r="P52239">
        <v>0</v>
      </c>
      <c r="Q52239">
        <v>70851</v>
      </c>
      <c r="R52239">
        <v>1</v>
      </c>
      <c r="S52239">
        <v>0</v>
      </c>
      <c r="T52239">
        <v>0</v>
      </c>
      <c r="U52239">
        <v>0</v>
      </c>
      <c r="V52239">
        <v>0</v>
      </c>
      <c r="W52239">
        <v>1</v>
      </c>
      <c r="X52239">
        <v>0</v>
      </c>
      <c r="Y52239">
        <v>0</v>
      </c>
      <c r="Z52239">
        <v>0</v>
      </c>
      <c r="AA52239">
        <v>0</v>
      </c>
      <c r="AB52239" s="1" t="s">
        <v>10919</v>
      </c>
      <c r="AC52239" s="1" t="s">
        <v>6800</v>
      </c>
    </row>
    <row r="52240" spans="1:29" x14ac:dyDescent="0.3">
      <c r="A52240" s="1" t="s">
        <v>69128</v>
      </c>
      <c r="B52240" s="1" t="s">
        <v>15377</v>
      </c>
      <c r="C52240" s="1" t="s">
        <v>8691</v>
      </c>
      <c r="D52240" s="1" t="s">
        <v>39</v>
      </c>
      <c r="E52240">
        <v>60000</v>
      </c>
      <c r="F52240" s="1" t="s">
        <v>268</v>
      </c>
      <c r="G52240" s="1" t="s">
        <v>66</v>
      </c>
      <c r="H52240" s="1" t="s">
        <v>72</v>
      </c>
      <c r="I52240" s="1" t="s">
        <v>772</v>
      </c>
      <c r="J52240">
        <v>45000</v>
      </c>
      <c r="K52240">
        <v>0</v>
      </c>
      <c r="L52240">
        <v>15000</v>
      </c>
      <c r="M52240" s="1" t="s">
        <v>531</v>
      </c>
      <c r="N52240" s="1" t="s">
        <v>69129</v>
      </c>
      <c r="O52240">
        <v>4058</v>
      </c>
      <c r="P52240">
        <v>0</v>
      </c>
      <c r="Q52240">
        <v>70853</v>
      </c>
      <c r="R52240">
        <v>0</v>
      </c>
      <c r="S52240">
        <v>1</v>
      </c>
      <c r="T52240">
        <v>0</v>
      </c>
      <c r="U52240">
        <v>0</v>
      </c>
      <c r="V52240">
        <v>0</v>
      </c>
      <c r="W52240">
        <v>0</v>
      </c>
      <c r="X52240">
        <v>0</v>
      </c>
      <c r="Y52240">
        <v>0</v>
      </c>
      <c r="Z52240">
        <v>0</v>
      </c>
      <c r="AA52240">
        <v>0</v>
      </c>
      <c r="AB52240" s="1" t="s">
        <v>35</v>
      </c>
      <c r="AC52240" s="1" t="s">
        <v>16089</v>
      </c>
    </row>
    <row r="52241" spans="1:29" x14ac:dyDescent="0.3">
      <c r="A52241" s="1" t="s">
        <v>69130</v>
      </c>
      <c r="B52241" s="1" t="s">
        <v>233</v>
      </c>
      <c r="C52241" s="1" t="s">
        <v>1103</v>
      </c>
      <c r="D52241" s="1" t="s">
        <v>2347</v>
      </c>
      <c r="E52241">
        <v>115000</v>
      </c>
      <c r="F52241" s="1" t="s">
        <v>561</v>
      </c>
      <c r="G52241" s="1" t="s">
        <v>42</v>
      </c>
      <c r="H52241" s="1" t="s">
        <v>42</v>
      </c>
      <c r="I52241" s="1" t="s">
        <v>11916</v>
      </c>
      <c r="J52241">
        <v>103000</v>
      </c>
      <c r="K52241">
        <v>3000</v>
      </c>
      <c r="L52241">
        <v>10000</v>
      </c>
      <c r="M52241" s="1" t="s">
        <v>531</v>
      </c>
      <c r="N52241" s="1" t="s">
        <v>49537</v>
      </c>
      <c r="O52241">
        <v>7193</v>
      </c>
      <c r="P52241">
        <v>862</v>
      </c>
      <c r="Q52241">
        <v>70854</v>
      </c>
      <c r="R52241">
        <v>1</v>
      </c>
      <c r="S52241">
        <v>0</v>
      </c>
      <c r="T52241">
        <v>0</v>
      </c>
      <c r="U52241">
        <v>0</v>
      </c>
      <c r="V52241">
        <v>0</v>
      </c>
      <c r="W52241">
        <v>1</v>
      </c>
      <c r="X52241">
        <v>0</v>
      </c>
      <c r="Y52241">
        <v>0</v>
      </c>
      <c r="Z52241">
        <v>0</v>
      </c>
      <c r="AA52241">
        <v>0</v>
      </c>
      <c r="AB52241" s="1" t="s">
        <v>10919</v>
      </c>
      <c r="AC52241" s="1" t="s">
        <v>6800</v>
      </c>
    </row>
    <row r="52242" spans="1:29" x14ac:dyDescent="0.3">
      <c r="A52242" s="1" t="s">
        <v>69131</v>
      </c>
      <c r="B52242" s="1" t="s">
        <v>44</v>
      </c>
      <c r="C52242" s="1" t="s">
        <v>89</v>
      </c>
      <c r="D52242" s="1" t="s">
        <v>2133</v>
      </c>
      <c r="E52242">
        <v>164000</v>
      </c>
      <c r="F52242" s="1" t="s">
        <v>46</v>
      </c>
      <c r="G52242" s="1" t="s">
        <v>75</v>
      </c>
      <c r="H52242" s="1" t="s">
        <v>72</v>
      </c>
      <c r="I52242" s="1" t="s">
        <v>1529</v>
      </c>
      <c r="J52242">
        <v>121000</v>
      </c>
      <c r="K52242">
        <v>28000</v>
      </c>
      <c r="L52242">
        <v>15000</v>
      </c>
      <c r="M52242" s="1" t="s">
        <v>35</v>
      </c>
      <c r="N52242" s="1" t="s">
        <v>69132</v>
      </c>
      <c r="O52242">
        <v>11527</v>
      </c>
      <c r="P52242">
        <v>819</v>
      </c>
      <c r="Q52242">
        <v>70855</v>
      </c>
      <c r="R52242">
        <v>0</v>
      </c>
      <c r="S52242">
        <v>0</v>
      </c>
      <c r="T52242">
        <v>0</v>
      </c>
      <c r="U52242">
        <v>0</v>
      </c>
      <c r="V52242">
        <v>0</v>
      </c>
      <c r="W52242">
        <v>0</v>
      </c>
      <c r="X52242">
        <v>0</v>
      </c>
      <c r="Y52242">
        <v>0</v>
      </c>
      <c r="Z52242">
        <v>0</v>
      </c>
      <c r="AA52242">
        <v>0</v>
      </c>
      <c r="AB52242" s="1" t="s">
        <v>35</v>
      </c>
      <c r="AC52242" s="1" t="s">
        <v>35</v>
      </c>
    </row>
    <row r="52243" spans="1:29" x14ac:dyDescent="0.3">
      <c r="A52243" s="1" t="s">
        <v>69133</v>
      </c>
      <c r="B52243" s="1" t="s">
        <v>15377</v>
      </c>
      <c r="C52243" s="1" t="s">
        <v>87</v>
      </c>
      <c r="D52243" s="1" t="s">
        <v>796</v>
      </c>
      <c r="E52243">
        <v>181000</v>
      </c>
      <c r="F52243" s="1" t="s">
        <v>424</v>
      </c>
      <c r="G52243" s="1" t="s">
        <v>41</v>
      </c>
      <c r="H52243" s="1" t="s">
        <v>72</v>
      </c>
      <c r="I52243" s="1" t="s">
        <v>17515</v>
      </c>
      <c r="J52243">
        <v>145000</v>
      </c>
      <c r="K52243">
        <v>0</v>
      </c>
      <c r="L52243">
        <v>36000</v>
      </c>
      <c r="M52243" s="1" t="s">
        <v>35</v>
      </c>
      <c r="N52243" s="1" t="s">
        <v>42618</v>
      </c>
      <c r="O52243">
        <v>8816</v>
      </c>
      <c r="P52243">
        <v>506</v>
      </c>
      <c r="Q52243">
        <v>70856</v>
      </c>
      <c r="R52243">
        <v>0</v>
      </c>
      <c r="S52243">
        <v>0</v>
      </c>
      <c r="T52243">
        <v>0</v>
      </c>
      <c r="U52243">
        <v>0</v>
      </c>
      <c r="V52243">
        <v>0</v>
      </c>
      <c r="W52243">
        <v>0</v>
      </c>
      <c r="X52243">
        <v>0</v>
      </c>
      <c r="Y52243">
        <v>0</v>
      </c>
      <c r="Z52243">
        <v>0</v>
      </c>
      <c r="AA52243">
        <v>0</v>
      </c>
      <c r="AB52243" s="1" t="s">
        <v>35</v>
      </c>
      <c r="AC52243" s="1" t="s">
        <v>35</v>
      </c>
    </row>
    <row r="52244" spans="1:29" x14ac:dyDescent="0.3">
      <c r="A52244" s="1" t="s">
        <v>69134</v>
      </c>
      <c r="B52244" s="1" t="s">
        <v>44</v>
      </c>
      <c r="C52244" s="1" t="s">
        <v>89</v>
      </c>
      <c r="D52244" s="1" t="s">
        <v>39</v>
      </c>
      <c r="E52244">
        <v>183000</v>
      </c>
      <c r="F52244" s="1" t="s">
        <v>2566</v>
      </c>
      <c r="G52244" s="1" t="s">
        <v>47</v>
      </c>
      <c r="H52244" s="1" t="s">
        <v>48</v>
      </c>
      <c r="I52244" s="1" t="s">
        <v>772</v>
      </c>
      <c r="J52244">
        <v>125000</v>
      </c>
      <c r="K52244">
        <v>35000</v>
      </c>
      <c r="L52244">
        <v>23000</v>
      </c>
      <c r="M52244" s="1" t="s">
        <v>35</v>
      </c>
      <c r="N52244" s="1" t="s">
        <v>40287</v>
      </c>
      <c r="O52244">
        <v>1206</v>
      </c>
      <c r="P52244">
        <v>0</v>
      </c>
      <c r="Q52244">
        <v>70857</v>
      </c>
      <c r="R52244">
        <v>0</v>
      </c>
      <c r="S52244">
        <v>0</v>
      </c>
      <c r="T52244">
        <v>0</v>
      </c>
      <c r="U52244">
        <v>0</v>
      </c>
      <c r="V52244">
        <v>0</v>
      </c>
      <c r="W52244">
        <v>0</v>
      </c>
      <c r="X52244">
        <v>0</v>
      </c>
      <c r="Y52244">
        <v>0</v>
      </c>
      <c r="Z52244">
        <v>0</v>
      </c>
      <c r="AA52244">
        <v>0</v>
      </c>
      <c r="AB52244" s="1" t="s">
        <v>35</v>
      </c>
      <c r="AC52244" s="1" t="s">
        <v>35</v>
      </c>
    </row>
    <row r="52245" spans="1:29" x14ac:dyDescent="0.3">
      <c r="A52245" s="1" t="s">
        <v>69135</v>
      </c>
      <c r="B52245" s="1" t="s">
        <v>39338</v>
      </c>
      <c r="C52245" s="1" t="s">
        <v>98</v>
      </c>
      <c r="D52245" s="1" t="s">
        <v>39</v>
      </c>
      <c r="E52245">
        <v>240000</v>
      </c>
      <c r="F52245" s="1" t="s">
        <v>424</v>
      </c>
      <c r="G52245" s="1" t="s">
        <v>141</v>
      </c>
      <c r="H52245" s="1" t="s">
        <v>72</v>
      </c>
      <c r="I52245" s="1" t="s">
        <v>3764</v>
      </c>
      <c r="J52245">
        <v>176000</v>
      </c>
      <c r="K52245">
        <v>40000</v>
      </c>
      <c r="L52245">
        <v>26000</v>
      </c>
      <c r="M52245" s="1" t="s">
        <v>531</v>
      </c>
      <c r="N52245" s="1" t="s">
        <v>43958</v>
      </c>
      <c r="O52245">
        <v>8816</v>
      </c>
      <c r="P52245">
        <v>506</v>
      </c>
      <c r="Q52245">
        <v>70858</v>
      </c>
      <c r="R52245">
        <v>0</v>
      </c>
      <c r="S52245">
        <v>0</v>
      </c>
      <c r="T52245">
        <v>1</v>
      </c>
      <c r="U52245">
        <v>0</v>
      </c>
      <c r="V52245">
        <v>0</v>
      </c>
      <c r="W52245">
        <v>1</v>
      </c>
      <c r="X52245">
        <v>0</v>
      </c>
      <c r="Y52245">
        <v>0</v>
      </c>
      <c r="Z52245">
        <v>0</v>
      </c>
      <c r="AA52245">
        <v>0</v>
      </c>
      <c r="AB52245" s="1" t="s">
        <v>10919</v>
      </c>
      <c r="AC52245" s="1" t="s">
        <v>159</v>
      </c>
    </row>
    <row r="52246" spans="1:29" x14ac:dyDescent="0.3">
      <c r="A52246" s="1" t="s">
        <v>69136</v>
      </c>
      <c r="B52246" s="1" t="s">
        <v>119</v>
      </c>
      <c r="C52246" s="1" t="s">
        <v>98</v>
      </c>
      <c r="D52246" s="1" t="s">
        <v>39</v>
      </c>
      <c r="E52246">
        <v>133000</v>
      </c>
      <c r="F52246" s="1" t="s">
        <v>1903</v>
      </c>
      <c r="G52246" s="1" t="s">
        <v>42</v>
      </c>
      <c r="H52246" s="1" t="s">
        <v>48</v>
      </c>
      <c r="I52246" s="1" t="s">
        <v>775</v>
      </c>
      <c r="J52246">
        <v>78000</v>
      </c>
      <c r="K52246">
        <v>47000</v>
      </c>
      <c r="L52246">
        <v>8000</v>
      </c>
      <c r="M52246" s="1" t="s">
        <v>35</v>
      </c>
      <c r="N52246" s="1" t="s">
        <v>39838</v>
      </c>
      <c r="O52246">
        <v>12730</v>
      </c>
      <c r="P52246">
        <v>0</v>
      </c>
      <c r="Q52246">
        <v>70859</v>
      </c>
      <c r="R52246">
        <v>0</v>
      </c>
      <c r="S52246">
        <v>1</v>
      </c>
      <c r="T52246">
        <v>0</v>
      </c>
      <c r="U52246">
        <v>0</v>
      </c>
      <c r="V52246">
        <v>0</v>
      </c>
      <c r="W52246">
        <v>0</v>
      </c>
      <c r="X52246">
        <v>0</v>
      </c>
      <c r="Y52246">
        <v>0</v>
      </c>
      <c r="Z52246">
        <v>0</v>
      </c>
      <c r="AA52246">
        <v>0</v>
      </c>
      <c r="AB52246" s="1" t="s">
        <v>35</v>
      </c>
      <c r="AC52246" s="1" t="s">
        <v>16089</v>
      </c>
    </row>
    <row r="52247" spans="1:29" x14ac:dyDescent="0.3">
      <c r="A52247" s="1" t="s">
        <v>69137</v>
      </c>
      <c r="B52247" s="1" t="s">
        <v>44</v>
      </c>
      <c r="C52247" s="1" t="s">
        <v>87</v>
      </c>
      <c r="D52247" s="1" t="s">
        <v>32</v>
      </c>
      <c r="E52247">
        <v>350000</v>
      </c>
      <c r="F52247" s="1" t="s">
        <v>122</v>
      </c>
      <c r="G52247" s="1" t="s">
        <v>75</v>
      </c>
      <c r="H52247" s="1" t="s">
        <v>48</v>
      </c>
      <c r="I52247" s="1" t="s">
        <v>1265</v>
      </c>
      <c r="J52247">
        <v>175000</v>
      </c>
      <c r="K52247">
        <v>101000</v>
      </c>
      <c r="L52247">
        <v>74000</v>
      </c>
      <c r="M52247" s="1" t="s">
        <v>531</v>
      </c>
      <c r="N52247" s="1" t="s">
        <v>69138</v>
      </c>
      <c r="O52247">
        <v>10182</v>
      </c>
      <c r="P52247">
        <v>501</v>
      </c>
      <c r="Q52247">
        <v>70863</v>
      </c>
      <c r="R52247">
        <v>0</v>
      </c>
      <c r="S52247">
        <v>0</v>
      </c>
      <c r="T52247">
        <v>0</v>
      </c>
      <c r="U52247">
        <v>0</v>
      </c>
      <c r="V52247">
        <v>1</v>
      </c>
      <c r="W52247">
        <v>0</v>
      </c>
      <c r="X52247">
        <v>1</v>
      </c>
      <c r="Y52247">
        <v>0</v>
      </c>
      <c r="Z52247">
        <v>0</v>
      </c>
      <c r="AA52247">
        <v>0</v>
      </c>
      <c r="AB52247" s="1" t="s">
        <v>9087</v>
      </c>
      <c r="AC52247" s="1" t="s">
        <v>29320</v>
      </c>
    </row>
    <row r="52248" spans="1:29" x14ac:dyDescent="0.3">
      <c r="A52248" s="1" t="s">
        <v>69139</v>
      </c>
      <c r="B52248" s="1" t="s">
        <v>10892</v>
      </c>
      <c r="C52248" s="1" t="s">
        <v>100</v>
      </c>
      <c r="D52248" s="1" t="s">
        <v>39</v>
      </c>
      <c r="E52248">
        <v>133000</v>
      </c>
      <c r="F52248" s="1" t="s">
        <v>122</v>
      </c>
      <c r="G52248" s="1" t="s">
        <v>100</v>
      </c>
      <c r="H52248" s="1" t="s">
        <v>48</v>
      </c>
      <c r="I52248" s="1" t="s">
        <v>772</v>
      </c>
      <c r="J52248">
        <v>130000</v>
      </c>
      <c r="K52248">
        <v>3000</v>
      </c>
      <c r="L52248">
        <v>0</v>
      </c>
      <c r="M52248" s="1" t="s">
        <v>547</v>
      </c>
      <c r="N52248" s="1" t="s">
        <v>69140</v>
      </c>
      <c r="O52248">
        <v>10182</v>
      </c>
      <c r="P52248">
        <v>501</v>
      </c>
      <c r="Q52248">
        <v>70864</v>
      </c>
      <c r="R52248">
        <v>0</v>
      </c>
      <c r="S52248">
        <v>1</v>
      </c>
      <c r="T52248">
        <v>0</v>
      </c>
      <c r="U52248">
        <v>0</v>
      </c>
      <c r="V52248">
        <v>0</v>
      </c>
      <c r="W52248">
        <v>0</v>
      </c>
      <c r="X52248">
        <v>1</v>
      </c>
      <c r="Y52248">
        <v>0</v>
      </c>
      <c r="Z52248">
        <v>0</v>
      </c>
      <c r="AA52248">
        <v>0</v>
      </c>
      <c r="AB52248" s="1" t="s">
        <v>9087</v>
      </c>
      <c r="AC52248" s="1" t="s">
        <v>16089</v>
      </c>
    </row>
    <row r="52249" spans="1:29" x14ac:dyDescent="0.3">
      <c r="A52249" s="1" t="s">
        <v>69141</v>
      </c>
      <c r="B52249" s="1" t="s">
        <v>44</v>
      </c>
      <c r="C52249" s="1" t="s">
        <v>87</v>
      </c>
      <c r="D52249" s="1" t="s">
        <v>32</v>
      </c>
      <c r="E52249">
        <v>299000</v>
      </c>
      <c r="F52249" s="1" t="s">
        <v>46</v>
      </c>
      <c r="G52249" s="1" t="s">
        <v>84</v>
      </c>
      <c r="H52249" s="1" t="s">
        <v>41</v>
      </c>
      <c r="I52249" s="1" t="s">
        <v>4159</v>
      </c>
      <c r="J52249">
        <v>136000</v>
      </c>
      <c r="K52249">
        <v>163000</v>
      </c>
      <c r="L52249">
        <v>0</v>
      </c>
      <c r="M52249" s="1" t="s">
        <v>547</v>
      </c>
      <c r="N52249" s="1" t="s">
        <v>69142</v>
      </c>
      <c r="O52249">
        <v>11527</v>
      </c>
      <c r="P52249">
        <v>819</v>
      </c>
      <c r="Q52249">
        <v>70865</v>
      </c>
      <c r="R52249">
        <v>0</v>
      </c>
      <c r="S52249">
        <v>1</v>
      </c>
      <c r="T52249">
        <v>0</v>
      </c>
      <c r="U52249">
        <v>0</v>
      </c>
      <c r="V52249">
        <v>0</v>
      </c>
      <c r="W52249">
        <v>0</v>
      </c>
      <c r="X52249">
        <v>1</v>
      </c>
      <c r="Y52249">
        <v>0</v>
      </c>
      <c r="Z52249">
        <v>0</v>
      </c>
      <c r="AA52249">
        <v>0</v>
      </c>
      <c r="AB52249" s="1" t="s">
        <v>9087</v>
      </c>
      <c r="AC52249" s="1" t="s">
        <v>16089</v>
      </c>
    </row>
    <row r="52250" spans="1:29" x14ac:dyDescent="0.3">
      <c r="A52250" s="1" t="s">
        <v>69143</v>
      </c>
      <c r="B52250" s="1" t="s">
        <v>3720</v>
      </c>
      <c r="C52250" s="1" t="s">
        <v>31</v>
      </c>
      <c r="D52250" s="1" t="s">
        <v>2347</v>
      </c>
      <c r="E52250">
        <v>136000</v>
      </c>
      <c r="F52250" s="1" t="s">
        <v>443</v>
      </c>
      <c r="G52250" s="1" t="s">
        <v>75</v>
      </c>
      <c r="H52250" s="1" t="s">
        <v>100</v>
      </c>
      <c r="I52250" s="1" t="s">
        <v>778</v>
      </c>
      <c r="J52250">
        <v>131000</v>
      </c>
      <c r="K52250">
        <v>0</v>
      </c>
      <c r="L52250">
        <v>5000</v>
      </c>
      <c r="M52250" s="1" t="s">
        <v>531</v>
      </c>
      <c r="N52250" s="1" t="s">
        <v>69144</v>
      </c>
      <c r="O52250">
        <v>7416</v>
      </c>
      <c r="P52250">
        <v>825</v>
      </c>
      <c r="Q52250">
        <v>70866</v>
      </c>
      <c r="R52250">
        <v>0</v>
      </c>
      <c r="S52250">
        <v>0</v>
      </c>
      <c r="T52250">
        <v>0</v>
      </c>
      <c r="U52250">
        <v>0</v>
      </c>
      <c r="V52250">
        <v>0</v>
      </c>
      <c r="W52250">
        <v>0</v>
      </c>
      <c r="X52250">
        <v>0</v>
      </c>
      <c r="Y52250">
        <v>0</v>
      </c>
      <c r="Z52250">
        <v>0</v>
      </c>
      <c r="AA52250">
        <v>0</v>
      </c>
      <c r="AB52250" s="1" t="s">
        <v>35</v>
      </c>
      <c r="AC52250" s="1" t="s">
        <v>35</v>
      </c>
    </row>
    <row r="52251" spans="1:29" x14ac:dyDescent="0.3">
      <c r="A52251" s="1" t="s">
        <v>69145</v>
      </c>
      <c r="B52251" s="1" t="s">
        <v>1936</v>
      </c>
      <c r="C52251" s="1" t="s">
        <v>2808</v>
      </c>
      <c r="D52251" s="1" t="s">
        <v>39</v>
      </c>
      <c r="E52251">
        <v>219000</v>
      </c>
      <c r="F52251" s="1" t="s">
        <v>99</v>
      </c>
      <c r="G52251" s="1" t="s">
        <v>78</v>
      </c>
      <c r="H52251" s="1" t="s">
        <v>100</v>
      </c>
      <c r="I52251" s="1" t="s">
        <v>775</v>
      </c>
      <c r="J52251">
        <v>184000</v>
      </c>
      <c r="K52251">
        <v>0</v>
      </c>
      <c r="L52251">
        <v>35000</v>
      </c>
      <c r="M52251" s="1" t="s">
        <v>531</v>
      </c>
      <c r="N52251" s="1" t="s">
        <v>39005</v>
      </c>
      <c r="O52251">
        <v>12008</v>
      </c>
      <c r="P52251">
        <v>0</v>
      </c>
      <c r="Q52251">
        <v>70867</v>
      </c>
      <c r="R52251">
        <v>1</v>
      </c>
      <c r="S52251">
        <v>0</v>
      </c>
      <c r="T52251">
        <v>0</v>
      </c>
      <c r="U52251">
        <v>0</v>
      </c>
      <c r="V52251">
        <v>0</v>
      </c>
      <c r="W52251">
        <v>0</v>
      </c>
      <c r="X52251">
        <v>1</v>
      </c>
      <c r="Y52251">
        <v>0</v>
      </c>
      <c r="Z52251">
        <v>0</v>
      </c>
      <c r="AA52251">
        <v>0</v>
      </c>
      <c r="AB52251" s="1" t="s">
        <v>9087</v>
      </c>
      <c r="AC52251" s="1" t="s">
        <v>6800</v>
      </c>
    </row>
    <row r="52252" spans="1:29" x14ac:dyDescent="0.3">
      <c r="A52252" s="1" t="s">
        <v>69146</v>
      </c>
      <c r="B52252" s="1" t="s">
        <v>119</v>
      </c>
      <c r="C52252" s="1" t="s">
        <v>89</v>
      </c>
      <c r="D52252" s="1" t="s">
        <v>1589</v>
      </c>
      <c r="E52252">
        <v>319000</v>
      </c>
      <c r="F52252" s="1" t="s">
        <v>46</v>
      </c>
      <c r="G52252" s="1" t="s">
        <v>78</v>
      </c>
      <c r="H52252" s="1" t="s">
        <v>100</v>
      </c>
      <c r="I52252" s="1" t="s">
        <v>997</v>
      </c>
      <c r="J52252">
        <v>159000</v>
      </c>
      <c r="K52252">
        <v>131000</v>
      </c>
      <c r="L52252">
        <v>29000</v>
      </c>
      <c r="M52252" s="1" t="s">
        <v>35</v>
      </c>
      <c r="N52252" s="1" t="s">
        <v>40372</v>
      </c>
      <c r="O52252">
        <v>11527</v>
      </c>
      <c r="P52252">
        <v>819</v>
      </c>
      <c r="Q52252">
        <v>70869</v>
      </c>
      <c r="R52252">
        <v>0</v>
      </c>
      <c r="S52252">
        <v>0</v>
      </c>
      <c r="T52252">
        <v>0</v>
      </c>
      <c r="U52252">
        <v>0</v>
      </c>
      <c r="V52252">
        <v>0</v>
      </c>
      <c r="W52252">
        <v>0</v>
      </c>
      <c r="X52252">
        <v>0</v>
      </c>
      <c r="Y52252">
        <v>0</v>
      </c>
      <c r="Z52252">
        <v>0</v>
      </c>
      <c r="AA52252">
        <v>0</v>
      </c>
      <c r="AB52252" s="1" t="s">
        <v>35</v>
      </c>
      <c r="AC52252" s="1" t="s">
        <v>35</v>
      </c>
    </row>
    <row r="52253" spans="1:29" x14ac:dyDescent="0.3">
      <c r="A52253" s="1" t="s">
        <v>69147</v>
      </c>
      <c r="B52253" s="1" t="s">
        <v>1361</v>
      </c>
      <c r="C52253" s="1" t="s">
        <v>2808</v>
      </c>
      <c r="D52253" s="1" t="s">
        <v>39</v>
      </c>
      <c r="E52253">
        <v>300000</v>
      </c>
      <c r="F52253" s="1" t="s">
        <v>122</v>
      </c>
      <c r="G52253" s="1" t="s">
        <v>148</v>
      </c>
      <c r="H52253" s="1" t="s">
        <v>72</v>
      </c>
      <c r="I52253" s="1" t="s">
        <v>775</v>
      </c>
      <c r="J52253">
        <v>200000</v>
      </c>
      <c r="K52253">
        <v>100000</v>
      </c>
      <c r="L52253">
        <v>0</v>
      </c>
      <c r="M52253" s="1" t="s">
        <v>531</v>
      </c>
      <c r="N52253" s="1" t="s">
        <v>47138</v>
      </c>
      <c r="O52253">
        <v>10182</v>
      </c>
      <c r="P52253">
        <v>501</v>
      </c>
      <c r="Q52253">
        <v>70871</v>
      </c>
      <c r="R52253">
        <v>1</v>
      </c>
      <c r="S52253">
        <v>0</v>
      </c>
      <c r="T52253">
        <v>0</v>
      </c>
      <c r="U52253">
        <v>0</v>
      </c>
      <c r="V52253">
        <v>0</v>
      </c>
      <c r="W52253">
        <v>0</v>
      </c>
      <c r="X52253">
        <v>1</v>
      </c>
      <c r="Y52253">
        <v>0</v>
      </c>
      <c r="Z52253">
        <v>0</v>
      </c>
      <c r="AA52253">
        <v>0</v>
      </c>
      <c r="AB52253" s="1" t="s">
        <v>9087</v>
      </c>
      <c r="AC52253" s="1" t="s">
        <v>6800</v>
      </c>
    </row>
    <row r="52254" spans="1:29" x14ac:dyDescent="0.3">
      <c r="A52254" s="1" t="s">
        <v>69148</v>
      </c>
      <c r="B52254" s="1" t="s">
        <v>91</v>
      </c>
      <c r="C52254" s="1" t="s">
        <v>2284</v>
      </c>
      <c r="D52254" s="1" t="s">
        <v>32</v>
      </c>
      <c r="E52254">
        <v>340000</v>
      </c>
      <c r="F52254" s="1" t="s">
        <v>46</v>
      </c>
      <c r="G52254" s="1" t="s">
        <v>47</v>
      </c>
      <c r="H52254" s="1" t="s">
        <v>48</v>
      </c>
      <c r="I52254" s="1" t="s">
        <v>1265</v>
      </c>
      <c r="J52254">
        <v>200000</v>
      </c>
      <c r="K52254">
        <v>110000</v>
      </c>
      <c r="L52254">
        <v>30000</v>
      </c>
      <c r="M52254" s="1" t="s">
        <v>35</v>
      </c>
      <c r="N52254" s="1" t="s">
        <v>40706</v>
      </c>
      <c r="O52254">
        <v>11527</v>
      </c>
      <c r="P52254">
        <v>819</v>
      </c>
      <c r="Q52254">
        <v>70872</v>
      </c>
      <c r="R52254">
        <v>0</v>
      </c>
      <c r="S52254">
        <v>0</v>
      </c>
      <c r="T52254">
        <v>0</v>
      </c>
      <c r="U52254">
        <v>0</v>
      </c>
      <c r="V52254">
        <v>0</v>
      </c>
      <c r="W52254">
        <v>0</v>
      </c>
      <c r="X52254">
        <v>0</v>
      </c>
      <c r="Y52254">
        <v>0</v>
      </c>
      <c r="Z52254">
        <v>0</v>
      </c>
      <c r="AA52254">
        <v>0</v>
      </c>
      <c r="AB52254" s="1" t="s">
        <v>35</v>
      </c>
      <c r="AC52254" s="1" t="s">
        <v>35</v>
      </c>
    </row>
    <row r="52255" spans="1:29" x14ac:dyDescent="0.3">
      <c r="A52255" s="1" t="s">
        <v>69149</v>
      </c>
      <c r="B52255" s="1" t="s">
        <v>37317</v>
      </c>
      <c r="C52255" s="1" t="s">
        <v>258</v>
      </c>
      <c r="D52255" s="1" t="s">
        <v>1607</v>
      </c>
      <c r="E52255">
        <v>23000</v>
      </c>
      <c r="F52255" s="1" t="s">
        <v>3004</v>
      </c>
      <c r="G52255" s="1" t="s">
        <v>42</v>
      </c>
      <c r="H52255" s="1" t="s">
        <v>100</v>
      </c>
      <c r="I52255" s="1" t="s">
        <v>32142</v>
      </c>
      <c r="J52255">
        <v>23000</v>
      </c>
      <c r="K52255">
        <v>0</v>
      </c>
      <c r="L52255">
        <v>2000</v>
      </c>
      <c r="M52255" s="1" t="s">
        <v>547</v>
      </c>
      <c r="N52255" s="1" t="s">
        <v>65468</v>
      </c>
      <c r="O52255">
        <v>16743</v>
      </c>
      <c r="P52255">
        <v>0</v>
      </c>
      <c r="Q52255">
        <v>70873</v>
      </c>
      <c r="R52255">
        <v>0</v>
      </c>
      <c r="S52255">
        <v>1</v>
      </c>
      <c r="T52255">
        <v>0</v>
      </c>
      <c r="U52255">
        <v>0</v>
      </c>
      <c r="V52255">
        <v>0</v>
      </c>
      <c r="W52255">
        <v>0</v>
      </c>
      <c r="X52255">
        <v>0</v>
      </c>
      <c r="Y52255">
        <v>0</v>
      </c>
      <c r="Z52255">
        <v>0</v>
      </c>
      <c r="AA52255">
        <v>0</v>
      </c>
      <c r="AB52255" s="1" t="s">
        <v>35</v>
      </c>
      <c r="AC52255" s="1" t="s">
        <v>16089</v>
      </c>
    </row>
    <row r="52256" spans="1:29" x14ac:dyDescent="0.3">
      <c r="A52256" s="1" t="s">
        <v>69150</v>
      </c>
      <c r="B52256" s="1" t="s">
        <v>392</v>
      </c>
      <c r="C52256" s="1" t="s">
        <v>3075</v>
      </c>
      <c r="D52256" s="1" t="s">
        <v>1607</v>
      </c>
      <c r="E52256">
        <v>163000</v>
      </c>
      <c r="F52256" s="1" t="s">
        <v>393</v>
      </c>
      <c r="G52256" s="1" t="s">
        <v>75</v>
      </c>
      <c r="H52256" s="1" t="s">
        <v>75</v>
      </c>
      <c r="I52256" s="1" t="s">
        <v>32142</v>
      </c>
      <c r="J52256">
        <v>163000</v>
      </c>
      <c r="K52256">
        <v>0</v>
      </c>
      <c r="L52256">
        <v>0</v>
      </c>
      <c r="M52256" s="1" t="s">
        <v>531</v>
      </c>
      <c r="N52256" s="1" t="s">
        <v>45629</v>
      </c>
      <c r="O52256">
        <v>10965</v>
      </c>
      <c r="P52256">
        <v>635</v>
      </c>
      <c r="Q52256">
        <v>70874</v>
      </c>
      <c r="R52256">
        <v>0</v>
      </c>
      <c r="S52256">
        <v>1</v>
      </c>
      <c r="T52256">
        <v>0</v>
      </c>
      <c r="U52256">
        <v>0</v>
      </c>
      <c r="V52256">
        <v>0</v>
      </c>
      <c r="W52256">
        <v>0</v>
      </c>
      <c r="X52256">
        <v>1</v>
      </c>
      <c r="Y52256">
        <v>0</v>
      </c>
      <c r="Z52256">
        <v>0</v>
      </c>
      <c r="AA52256">
        <v>0</v>
      </c>
      <c r="AB52256" s="1" t="s">
        <v>9087</v>
      </c>
      <c r="AC52256" s="1" t="s">
        <v>16089</v>
      </c>
    </row>
    <row r="52257" spans="1:29" x14ac:dyDescent="0.3">
      <c r="A52257" s="1" t="s">
        <v>69151</v>
      </c>
      <c r="B52257" s="1" t="s">
        <v>7910</v>
      </c>
      <c r="C52257" s="1" t="s">
        <v>3453</v>
      </c>
      <c r="D52257" s="1" t="s">
        <v>2347</v>
      </c>
      <c r="E52257">
        <v>260000</v>
      </c>
      <c r="F52257" s="1" t="s">
        <v>393</v>
      </c>
      <c r="G52257" s="1" t="s">
        <v>141</v>
      </c>
      <c r="H52257" s="1" t="s">
        <v>141</v>
      </c>
      <c r="I52257" s="1" t="s">
        <v>18730</v>
      </c>
      <c r="J52257">
        <v>180000</v>
      </c>
      <c r="K52257">
        <v>50000</v>
      </c>
      <c r="L52257">
        <v>30000</v>
      </c>
      <c r="M52257" s="1" t="s">
        <v>35</v>
      </c>
      <c r="N52257" s="1" t="s">
        <v>52857</v>
      </c>
      <c r="O52257">
        <v>10965</v>
      </c>
      <c r="P52257">
        <v>635</v>
      </c>
      <c r="Q52257">
        <v>70875</v>
      </c>
      <c r="R52257">
        <v>1</v>
      </c>
      <c r="S52257">
        <v>0</v>
      </c>
      <c r="T52257">
        <v>0</v>
      </c>
      <c r="U52257">
        <v>0</v>
      </c>
      <c r="V52257">
        <v>0</v>
      </c>
      <c r="W52257">
        <v>0</v>
      </c>
      <c r="X52257">
        <v>0</v>
      </c>
      <c r="Y52257">
        <v>0</v>
      </c>
      <c r="Z52257">
        <v>0</v>
      </c>
      <c r="AA52257">
        <v>0</v>
      </c>
      <c r="AB52257" s="1" t="s">
        <v>35</v>
      </c>
      <c r="AC52257" s="1" t="s">
        <v>6800</v>
      </c>
    </row>
    <row r="52258" spans="1:29" x14ac:dyDescent="0.3">
      <c r="A52258" s="1" t="s">
        <v>69152</v>
      </c>
      <c r="B52258" s="1" t="s">
        <v>91</v>
      </c>
      <c r="C52258" s="1" t="s">
        <v>163</v>
      </c>
      <c r="D52258" s="1" t="s">
        <v>39</v>
      </c>
      <c r="E52258">
        <v>295000</v>
      </c>
      <c r="F52258" s="1" t="s">
        <v>93</v>
      </c>
      <c r="G52258" s="1" t="s">
        <v>100</v>
      </c>
      <c r="H52258" s="1" t="s">
        <v>100</v>
      </c>
      <c r="I52258" s="1" t="s">
        <v>775</v>
      </c>
      <c r="J52258">
        <v>150000</v>
      </c>
      <c r="K52258">
        <v>130000</v>
      </c>
      <c r="L52258">
        <v>15000</v>
      </c>
      <c r="M52258" s="1" t="s">
        <v>35</v>
      </c>
      <c r="N52258" s="1" t="s">
        <v>38959</v>
      </c>
      <c r="O52258">
        <v>7300</v>
      </c>
      <c r="P52258">
        <v>807</v>
      </c>
      <c r="Q52258">
        <v>70876</v>
      </c>
      <c r="R52258">
        <v>0</v>
      </c>
      <c r="S52258">
        <v>0</v>
      </c>
      <c r="T52258">
        <v>0</v>
      </c>
      <c r="U52258">
        <v>0</v>
      </c>
      <c r="V52258">
        <v>0</v>
      </c>
      <c r="W52258">
        <v>0</v>
      </c>
      <c r="X52258">
        <v>0</v>
      </c>
      <c r="Y52258">
        <v>0</v>
      </c>
      <c r="Z52258">
        <v>0</v>
      </c>
      <c r="AA52258">
        <v>0</v>
      </c>
      <c r="AB52258" s="1" t="s">
        <v>35</v>
      </c>
      <c r="AC52258" s="1" t="s">
        <v>35</v>
      </c>
    </row>
    <row r="52259" spans="1:29" x14ac:dyDescent="0.3">
      <c r="A52259" s="1" t="s">
        <v>69153</v>
      </c>
      <c r="B52259" s="1" t="s">
        <v>617</v>
      </c>
      <c r="C52259" s="1" t="s">
        <v>897</v>
      </c>
      <c r="D52259" s="1" t="s">
        <v>39</v>
      </c>
      <c r="E52259">
        <v>48000</v>
      </c>
      <c r="F52259" s="1" t="s">
        <v>618</v>
      </c>
      <c r="G52259" s="1" t="s">
        <v>42</v>
      </c>
      <c r="H52259" s="1" t="s">
        <v>48</v>
      </c>
      <c r="I52259" s="1" t="s">
        <v>832</v>
      </c>
      <c r="J52259">
        <v>45000</v>
      </c>
      <c r="K52259">
        <v>0</v>
      </c>
      <c r="L52259">
        <v>6000</v>
      </c>
      <c r="M52259" s="1" t="s">
        <v>531</v>
      </c>
      <c r="N52259" s="1" t="s">
        <v>40481</v>
      </c>
      <c r="O52259">
        <v>1384</v>
      </c>
      <c r="P52259">
        <v>0</v>
      </c>
      <c r="Q52259">
        <v>70878</v>
      </c>
      <c r="R52259">
        <v>1</v>
      </c>
      <c r="S52259">
        <v>0</v>
      </c>
      <c r="T52259">
        <v>0</v>
      </c>
      <c r="U52259">
        <v>0</v>
      </c>
      <c r="V52259">
        <v>0</v>
      </c>
      <c r="W52259">
        <v>0</v>
      </c>
      <c r="X52259">
        <v>1</v>
      </c>
      <c r="Y52259">
        <v>0</v>
      </c>
      <c r="Z52259">
        <v>0</v>
      </c>
      <c r="AA52259">
        <v>0</v>
      </c>
      <c r="AB52259" s="1" t="s">
        <v>9087</v>
      </c>
      <c r="AC52259" s="1" t="s">
        <v>6800</v>
      </c>
    </row>
    <row r="52260" spans="1:29" x14ac:dyDescent="0.3">
      <c r="A52260" s="1" t="s">
        <v>69154</v>
      </c>
      <c r="B52260" s="1" t="s">
        <v>24987</v>
      </c>
      <c r="C52260" s="1" t="s">
        <v>258</v>
      </c>
      <c r="D52260" s="1" t="s">
        <v>796</v>
      </c>
      <c r="E52260">
        <v>128000</v>
      </c>
      <c r="F52260" s="1" t="s">
        <v>122</v>
      </c>
      <c r="G52260" s="1" t="s">
        <v>100</v>
      </c>
      <c r="H52260" s="1" t="s">
        <v>100</v>
      </c>
      <c r="I52260" s="1" t="s">
        <v>1529</v>
      </c>
      <c r="J52260">
        <v>120000</v>
      </c>
      <c r="K52260">
        <v>0</v>
      </c>
      <c r="L52260">
        <v>8000</v>
      </c>
      <c r="M52260" s="1" t="s">
        <v>531</v>
      </c>
      <c r="N52260" s="1" t="s">
        <v>39884</v>
      </c>
      <c r="O52260">
        <v>10182</v>
      </c>
      <c r="P52260">
        <v>501</v>
      </c>
      <c r="Q52260">
        <v>70879</v>
      </c>
      <c r="R52260">
        <v>0</v>
      </c>
      <c r="S52260">
        <v>0</v>
      </c>
      <c r="T52260">
        <v>0</v>
      </c>
      <c r="U52260">
        <v>0</v>
      </c>
      <c r="V52260">
        <v>0</v>
      </c>
      <c r="W52260">
        <v>0</v>
      </c>
      <c r="X52260">
        <v>0</v>
      </c>
      <c r="Y52260">
        <v>0</v>
      </c>
      <c r="Z52260">
        <v>0</v>
      </c>
      <c r="AA52260">
        <v>0</v>
      </c>
      <c r="AB52260" s="1" t="s">
        <v>35</v>
      </c>
      <c r="AC52260" s="1" t="s">
        <v>35</v>
      </c>
    </row>
    <row r="52261" spans="1:29" x14ac:dyDescent="0.3">
      <c r="A52261" s="1" t="s">
        <v>69155</v>
      </c>
      <c r="B52261" s="1" t="s">
        <v>904</v>
      </c>
      <c r="C52261" s="1" t="s">
        <v>258</v>
      </c>
      <c r="D52261" s="1" t="s">
        <v>39</v>
      </c>
      <c r="E52261">
        <v>188000</v>
      </c>
      <c r="F52261" s="1" t="s">
        <v>1013</v>
      </c>
      <c r="G52261" s="1" t="s">
        <v>42</v>
      </c>
      <c r="H52261" s="1" t="s">
        <v>48</v>
      </c>
      <c r="I52261" s="1" t="s">
        <v>775</v>
      </c>
      <c r="J52261">
        <v>150000</v>
      </c>
      <c r="K52261">
        <v>20000</v>
      </c>
      <c r="L52261">
        <v>18000</v>
      </c>
      <c r="M52261" s="1" t="s">
        <v>35</v>
      </c>
      <c r="N52261" s="1" t="s">
        <v>41780</v>
      </c>
      <c r="O52261">
        <v>7548</v>
      </c>
      <c r="P52261">
        <v>751</v>
      </c>
      <c r="Q52261">
        <v>70881</v>
      </c>
      <c r="R52261">
        <v>0</v>
      </c>
      <c r="S52261">
        <v>0</v>
      </c>
      <c r="T52261">
        <v>0</v>
      </c>
      <c r="U52261">
        <v>0</v>
      </c>
      <c r="V52261">
        <v>0</v>
      </c>
      <c r="W52261">
        <v>0</v>
      </c>
      <c r="X52261">
        <v>0</v>
      </c>
      <c r="Y52261">
        <v>0</v>
      </c>
      <c r="Z52261">
        <v>0</v>
      </c>
      <c r="AA52261">
        <v>0</v>
      </c>
      <c r="AB52261" s="1" t="s">
        <v>35</v>
      </c>
      <c r="AC52261" s="1" t="s">
        <v>35</v>
      </c>
    </row>
    <row r="52262" spans="1:29" x14ac:dyDescent="0.3">
      <c r="A52262" s="1" t="s">
        <v>69156</v>
      </c>
      <c r="B52262" s="1" t="s">
        <v>12527</v>
      </c>
      <c r="C52262" s="1" t="s">
        <v>258</v>
      </c>
      <c r="D52262" s="1" t="s">
        <v>39</v>
      </c>
      <c r="E52262">
        <v>175000</v>
      </c>
      <c r="F52262" s="1" t="s">
        <v>1013</v>
      </c>
      <c r="G52262" s="1" t="s">
        <v>42</v>
      </c>
      <c r="H52262" s="1" t="s">
        <v>48</v>
      </c>
      <c r="I52262" s="1" t="s">
        <v>775</v>
      </c>
      <c r="J52262">
        <v>150000</v>
      </c>
      <c r="K52262">
        <v>25000</v>
      </c>
      <c r="L52262">
        <v>0</v>
      </c>
      <c r="M52262" s="1" t="s">
        <v>35</v>
      </c>
      <c r="N52262" s="1" t="s">
        <v>41780</v>
      </c>
      <c r="O52262">
        <v>7548</v>
      </c>
      <c r="P52262">
        <v>751</v>
      </c>
      <c r="Q52262">
        <v>70882</v>
      </c>
      <c r="R52262">
        <v>0</v>
      </c>
      <c r="S52262">
        <v>0</v>
      </c>
      <c r="T52262">
        <v>0</v>
      </c>
      <c r="U52262">
        <v>0</v>
      </c>
      <c r="V52262">
        <v>0</v>
      </c>
      <c r="W52262">
        <v>0</v>
      </c>
      <c r="X52262">
        <v>0</v>
      </c>
      <c r="Y52262">
        <v>0</v>
      </c>
      <c r="Z52262">
        <v>0</v>
      </c>
      <c r="AA52262">
        <v>0</v>
      </c>
      <c r="AB52262" s="1" t="s">
        <v>35</v>
      </c>
      <c r="AC52262" s="1" t="s">
        <v>35</v>
      </c>
    </row>
    <row r="52263" spans="1:29" x14ac:dyDescent="0.3">
      <c r="A52263" s="1" t="s">
        <v>69157</v>
      </c>
      <c r="B52263" s="1" t="s">
        <v>64439</v>
      </c>
      <c r="C52263" s="1" t="s">
        <v>31063</v>
      </c>
      <c r="D52263" s="1" t="s">
        <v>2347</v>
      </c>
      <c r="E52263">
        <v>196000</v>
      </c>
      <c r="F52263" s="1" t="s">
        <v>393</v>
      </c>
      <c r="G52263" s="1" t="s">
        <v>303</v>
      </c>
      <c r="H52263" s="1" t="s">
        <v>303</v>
      </c>
      <c r="I52263" s="1" t="s">
        <v>25027</v>
      </c>
      <c r="J52263">
        <v>146000</v>
      </c>
      <c r="K52263">
        <v>40000</v>
      </c>
      <c r="L52263">
        <v>10000</v>
      </c>
      <c r="M52263" s="1" t="s">
        <v>531</v>
      </c>
      <c r="N52263" s="1" t="s">
        <v>69158</v>
      </c>
      <c r="O52263">
        <v>10965</v>
      </c>
      <c r="P52263">
        <v>635</v>
      </c>
      <c r="Q52263">
        <v>70883</v>
      </c>
      <c r="R52263">
        <v>1</v>
      </c>
      <c r="S52263">
        <v>0</v>
      </c>
      <c r="T52263">
        <v>0</v>
      </c>
      <c r="U52263">
        <v>0</v>
      </c>
      <c r="V52263">
        <v>0</v>
      </c>
      <c r="W52263">
        <v>1</v>
      </c>
      <c r="X52263">
        <v>0</v>
      </c>
      <c r="Y52263">
        <v>0</v>
      </c>
      <c r="Z52263">
        <v>0</v>
      </c>
      <c r="AA52263">
        <v>0</v>
      </c>
      <c r="AB52263" s="1" t="s">
        <v>10919</v>
      </c>
      <c r="AC52263" s="1" t="s">
        <v>6800</v>
      </c>
    </row>
    <row r="52264" spans="1:29" x14ac:dyDescent="0.3">
      <c r="A52264" s="1" t="s">
        <v>69159</v>
      </c>
      <c r="B52264" s="1" t="s">
        <v>91</v>
      </c>
      <c r="C52264" s="1" t="s">
        <v>69160</v>
      </c>
      <c r="D52264" s="1" t="s">
        <v>1447</v>
      </c>
      <c r="E52264">
        <v>298000</v>
      </c>
      <c r="F52264" s="1" t="s">
        <v>40</v>
      </c>
      <c r="G52264" s="1" t="s">
        <v>54</v>
      </c>
      <c r="H52264" s="1" t="s">
        <v>69</v>
      </c>
      <c r="I52264" s="1" t="s">
        <v>1529</v>
      </c>
      <c r="J52264">
        <v>181000</v>
      </c>
      <c r="K52264">
        <v>90000</v>
      </c>
      <c r="L52264">
        <v>27000</v>
      </c>
      <c r="M52264" s="1" t="s">
        <v>35</v>
      </c>
      <c r="N52264" s="1" t="s">
        <v>40585</v>
      </c>
      <c r="O52264">
        <v>7419</v>
      </c>
      <c r="P52264">
        <v>807</v>
      </c>
      <c r="Q52264">
        <v>70884</v>
      </c>
      <c r="R52264">
        <v>0</v>
      </c>
      <c r="S52264">
        <v>0</v>
      </c>
      <c r="T52264">
        <v>0</v>
      </c>
      <c r="U52264">
        <v>0</v>
      </c>
      <c r="V52264">
        <v>0</v>
      </c>
      <c r="W52264">
        <v>0</v>
      </c>
      <c r="X52264">
        <v>0</v>
      </c>
      <c r="Y52264">
        <v>0</v>
      </c>
      <c r="Z52264">
        <v>0</v>
      </c>
      <c r="AA52264">
        <v>0</v>
      </c>
      <c r="AB52264" s="1" t="s">
        <v>35</v>
      </c>
      <c r="AC52264" s="1" t="s">
        <v>35</v>
      </c>
    </row>
    <row r="52265" spans="1:29" x14ac:dyDescent="0.3">
      <c r="A52265" s="1" t="s">
        <v>69161</v>
      </c>
      <c r="B52265" s="1" t="s">
        <v>1209</v>
      </c>
      <c r="C52265" s="1" t="s">
        <v>98</v>
      </c>
      <c r="D52265" s="1" t="s">
        <v>796</v>
      </c>
      <c r="E52265">
        <v>198000</v>
      </c>
      <c r="F52265" s="1" t="s">
        <v>46</v>
      </c>
      <c r="G52265" s="1" t="s">
        <v>66</v>
      </c>
      <c r="H52265" s="1" t="s">
        <v>69</v>
      </c>
      <c r="I52265" s="1" t="s">
        <v>69162</v>
      </c>
      <c r="J52265">
        <v>150000</v>
      </c>
      <c r="K52265">
        <v>25000</v>
      </c>
      <c r="L52265">
        <v>23000</v>
      </c>
      <c r="M52265" s="1" t="s">
        <v>35</v>
      </c>
      <c r="N52265" s="1" t="s">
        <v>42618</v>
      </c>
      <c r="O52265">
        <v>11527</v>
      </c>
      <c r="P52265">
        <v>819</v>
      </c>
      <c r="Q52265">
        <v>70885</v>
      </c>
      <c r="R52265">
        <v>0</v>
      </c>
      <c r="S52265">
        <v>0</v>
      </c>
      <c r="T52265">
        <v>0</v>
      </c>
      <c r="U52265">
        <v>0</v>
      </c>
      <c r="V52265">
        <v>0</v>
      </c>
      <c r="W52265">
        <v>0</v>
      </c>
      <c r="X52265">
        <v>0</v>
      </c>
      <c r="Y52265">
        <v>0</v>
      </c>
      <c r="Z52265">
        <v>0</v>
      </c>
      <c r="AA52265">
        <v>0</v>
      </c>
      <c r="AB52265" s="1" t="s">
        <v>35</v>
      </c>
      <c r="AC52265" s="1" t="s">
        <v>35</v>
      </c>
    </row>
    <row r="52266" spans="1:29" x14ac:dyDescent="0.3">
      <c r="A52266" s="1" t="s">
        <v>69163</v>
      </c>
      <c r="B52266" s="1" t="s">
        <v>14084</v>
      </c>
      <c r="C52266" s="1" t="s">
        <v>258</v>
      </c>
      <c r="D52266" s="1" t="s">
        <v>796</v>
      </c>
      <c r="E52266">
        <v>71000</v>
      </c>
      <c r="F52266" s="1" t="s">
        <v>859</v>
      </c>
      <c r="G52266" s="1" t="s">
        <v>100</v>
      </c>
      <c r="H52266" s="1" t="s">
        <v>100</v>
      </c>
      <c r="I52266" s="1" t="s">
        <v>1529</v>
      </c>
      <c r="J52266">
        <v>61000</v>
      </c>
      <c r="K52266">
        <v>0</v>
      </c>
      <c r="L52266">
        <v>10000</v>
      </c>
      <c r="M52266" s="1" t="s">
        <v>547</v>
      </c>
      <c r="N52266" s="1" t="s">
        <v>47415</v>
      </c>
      <c r="O52266">
        <v>6580</v>
      </c>
      <c r="P52266">
        <v>0</v>
      </c>
      <c r="Q52266">
        <v>70887</v>
      </c>
      <c r="R52266">
        <v>1</v>
      </c>
      <c r="S52266">
        <v>0</v>
      </c>
      <c r="T52266">
        <v>0</v>
      </c>
      <c r="U52266">
        <v>0</v>
      </c>
      <c r="V52266">
        <v>0</v>
      </c>
      <c r="W52266">
        <v>0</v>
      </c>
      <c r="X52266">
        <v>1</v>
      </c>
      <c r="Y52266">
        <v>0</v>
      </c>
      <c r="Z52266">
        <v>0</v>
      </c>
      <c r="AA52266">
        <v>0</v>
      </c>
      <c r="AB52266" s="1" t="s">
        <v>9087</v>
      </c>
      <c r="AC52266" s="1" t="s">
        <v>6800</v>
      </c>
    </row>
    <row r="52267" spans="1:29" x14ac:dyDescent="0.3">
      <c r="A52267" s="1" t="s">
        <v>69164</v>
      </c>
      <c r="B52267" s="1" t="s">
        <v>1084</v>
      </c>
      <c r="C52267" s="1" t="s">
        <v>66</v>
      </c>
      <c r="D52267" s="1" t="s">
        <v>39</v>
      </c>
      <c r="E52267">
        <v>232000</v>
      </c>
      <c r="F52267" s="1" t="s">
        <v>266</v>
      </c>
      <c r="G52267" s="1" t="s">
        <v>113</v>
      </c>
      <c r="H52267" s="1" t="s">
        <v>84</v>
      </c>
      <c r="I52267" s="1" t="s">
        <v>926</v>
      </c>
      <c r="J52267">
        <v>172000</v>
      </c>
      <c r="K52267">
        <v>30000</v>
      </c>
      <c r="L52267">
        <v>30000</v>
      </c>
      <c r="M52267" s="1" t="s">
        <v>35</v>
      </c>
      <c r="N52267" s="1" t="s">
        <v>41985</v>
      </c>
      <c r="O52267">
        <v>7422</v>
      </c>
      <c r="P52267">
        <v>807</v>
      </c>
      <c r="Q52267">
        <v>70888</v>
      </c>
      <c r="R52267">
        <v>0</v>
      </c>
      <c r="S52267">
        <v>0</v>
      </c>
      <c r="T52267">
        <v>0</v>
      </c>
      <c r="U52267">
        <v>0</v>
      </c>
      <c r="V52267">
        <v>0</v>
      </c>
      <c r="W52267">
        <v>0</v>
      </c>
      <c r="X52267">
        <v>0</v>
      </c>
      <c r="Y52267">
        <v>0</v>
      </c>
      <c r="Z52267">
        <v>0</v>
      </c>
      <c r="AA52267">
        <v>0</v>
      </c>
      <c r="AB52267" s="1" t="s">
        <v>35</v>
      </c>
      <c r="AC52267" s="1" t="s">
        <v>35</v>
      </c>
    </row>
    <row r="52268" spans="1:29" x14ac:dyDescent="0.3">
      <c r="A52268" s="1" t="s">
        <v>69165</v>
      </c>
      <c r="B52268" s="1" t="s">
        <v>56</v>
      </c>
      <c r="C52268" s="1" t="s">
        <v>107</v>
      </c>
      <c r="D52268" s="1" t="s">
        <v>32</v>
      </c>
      <c r="E52268">
        <v>480000</v>
      </c>
      <c r="F52268" s="1" t="s">
        <v>64</v>
      </c>
      <c r="G52268" s="1" t="s">
        <v>84</v>
      </c>
      <c r="H52268" s="1" t="s">
        <v>54</v>
      </c>
      <c r="I52268" s="1" t="s">
        <v>1265</v>
      </c>
      <c r="J52268">
        <v>235000</v>
      </c>
      <c r="K52268">
        <v>170000</v>
      </c>
      <c r="L52268">
        <v>75000</v>
      </c>
      <c r="M52268" s="1" t="s">
        <v>531</v>
      </c>
      <c r="N52268" s="1" t="s">
        <v>69166</v>
      </c>
      <c r="O52268">
        <v>11521</v>
      </c>
      <c r="P52268">
        <v>819</v>
      </c>
      <c r="Q52268">
        <v>70889</v>
      </c>
      <c r="R52268">
        <v>1</v>
      </c>
      <c r="S52268">
        <v>0</v>
      </c>
      <c r="T52268">
        <v>0</v>
      </c>
      <c r="U52268">
        <v>0</v>
      </c>
      <c r="V52268">
        <v>0</v>
      </c>
      <c r="W52268">
        <v>0</v>
      </c>
      <c r="X52268">
        <v>1</v>
      </c>
      <c r="Y52268">
        <v>0</v>
      </c>
      <c r="Z52268">
        <v>0</v>
      </c>
      <c r="AA52268">
        <v>0</v>
      </c>
      <c r="AB52268" s="1" t="s">
        <v>9087</v>
      </c>
      <c r="AC52268" s="1" t="s">
        <v>6800</v>
      </c>
    </row>
    <row r="52269" spans="1:29" x14ac:dyDescent="0.3">
      <c r="A52269" s="1" t="s">
        <v>69167</v>
      </c>
      <c r="B52269" s="1" t="s">
        <v>44</v>
      </c>
      <c r="C52269" s="1" t="s">
        <v>89</v>
      </c>
      <c r="D52269" s="1" t="s">
        <v>39</v>
      </c>
      <c r="E52269">
        <v>62000</v>
      </c>
      <c r="F52269" s="1" t="s">
        <v>268</v>
      </c>
      <c r="G52269" s="1" t="s">
        <v>41</v>
      </c>
      <c r="H52269" s="1" t="s">
        <v>69</v>
      </c>
      <c r="I52269" s="1" t="s">
        <v>5519</v>
      </c>
      <c r="J52269">
        <v>40000</v>
      </c>
      <c r="K52269">
        <v>20000</v>
      </c>
      <c r="L52269">
        <v>2000</v>
      </c>
      <c r="M52269" s="1" t="s">
        <v>531</v>
      </c>
      <c r="N52269" s="1" t="s">
        <v>44196</v>
      </c>
      <c r="O52269">
        <v>4058</v>
      </c>
      <c r="P52269">
        <v>0</v>
      </c>
      <c r="Q52269">
        <v>70892</v>
      </c>
      <c r="R52269">
        <v>1</v>
      </c>
      <c r="S52269">
        <v>0</v>
      </c>
      <c r="T52269">
        <v>0</v>
      </c>
      <c r="U52269">
        <v>0</v>
      </c>
      <c r="V52269">
        <v>0</v>
      </c>
      <c r="W52269">
        <v>0</v>
      </c>
      <c r="X52269">
        <v>0</v>
      </c>
      <c r="Y52269">
        <v>0</v>
      </c>
      <c r="Z52269">
        <v>0</v>
      </c>
      <c r="AA52269">
        <v>0</v>
      </c>
      <c r="AB52269" s="1" t="s">
        <v>35</v>
      </c>
      <c r="AC52269" s="1" t="s">
        <v>6800</v>
      </c>
    </row>
    <row r="52270" spans="1:29" x14ac:dyDescent="0.3">
      <c r="A52270" s="1" t="s">
        <v>69168</v>
      </c>
      <c r="B52270" s="1" t="s">
        <v>381</v>
      </c>
      <c r="C52270" s="1" t="s">
        <v>155</v>
      </c>
      <c r="D52270" s="1" t="s">
        <v>39</v>
      </c>
      <c r="E52270">
        <v>237000</v>
      </c>
      <c r="F52270" s="1" t="s">
        <v>40</v>
      </c>
      <c r="G52270" s="1" t="s">
        <v>69</v>
      </c>
      <c r="H52270" s="1" t="s">
        <v>48</v>
      </c>
      <c r="I52270" s="1" t="s">
        <v>772</v>
      </c>
      <c r="J52270">
        <v>160000</v>
      </c>
      <c r="K52270">
        <v>61000</v>
      </c>
      <c r="L52270">
        <v>16000</v>
      </c>
      <c r="M52270" s="1" t="s">
        <v>35</v>
      </c>
      <c r="N52270" s="1" t="s">
        <v>41780</v>
      </c>
      <c r="O52270">
        <v>7419</v>
      </c>
      <c r="P52270">
        <v>807</v>
      </c>
      <c r="Q52270">
        <v>70893</v>
      </c>
      <c r="R52270">
        <v>0</v>
      </c>
      <c r="S52270">
        <v>0</v>
      </c>
      <c r="T52270">
        <v>0</v>
      </c>
      <c r="U52270">
        <v>0</v>
      </c>
      <c r="V52270">
        <v>0</v>
      </c>
      <c r="W52270">
        <v>0</v>
      </c>
      <c r="X52270">
        <v>0</v>
      </c>
      <c r="Y52270">
        <v>0</v>
      </c>
      <c r="Z52270">
        <v>0</v>
      </c>
      <c r="AA52270">
        <v>0</v>
      </c>
      <c r="AB52270" s="1" t="s">
        <v>35</v>
      </c>
      <c r="AC52270" s="1" t="s">
        <v>35</v>
      </c>
    </row>
    <row r="52271" spans="1:29" x14ac:dyDescent="0.3">
      <c r="A52271" s="1" t="s">
        <v>69169</v>
      </c>
      <c r="B52271" s="1" t="s">
        <v>5475</v>
      </c>
      <c r="C52271" s="1" t="s">
        <v>1249</v>
      </c>
      <c r="D52271" s="1" t="s">
        <v>39</v>
      </c>
      <c r="E52271">
        <v>192000</v>
      </c>
      <c r="F52271" s="1" t="s">
        <v>17910</v>
      </c>
      <c r="G52271" s="1" t="s">
        <v>100</v>
      </c>
      <c r="H52271" s="1" t="s">
        <v>48</v>
      </c>
      <c r="I52271" s="1" t="s">
        <v>926</v>
      </c>
      <c r="J52271">
        <v>135000</v>
      </c>
      <c r="K52271">
        <v>57000</v>
      </c>
      <c r="L52271">
        <v>0</v>
      </c>
      <c r="M52271" s="1" t="s">
        <v>531</v>
      </c>
      <c r="N52271" s="1" t="s">
        <v>39059</v>
      </c>
      <c r="O52271">
        <v>7215</v>
      </c>
      <c r="P52271">
        <v>803</v>
      </c>
      <c r="Q52271">
        <v>70894</v>
      </c>
      <c r="R52271">
        <v>0</v>
      </c>
      <c r="S52271">
        <v>0</v>
      </c>
      <c r="T52271">
        <v>1</v>
      </c>
      <c r="U52271">
        <v>0</v>
      </c>
      <c r="V52271">
        <v>0</v>
      </c>
      <c r="W52271">
        <v>0</v>
      </c>
      <c r="X52271">
        <v>0</v>
      </c>
      <c r="Y52271">
        <v>0</v>
      </c>
      <c r="Z52271">
        <v>0</v>
      </c>
      <c r="AA52271">
        <v>1</v>
      </c>
      <c r="AB52271" s="1" t="s">
        <v>10756</v>
      </c>
      <c r="AC52271" s="1" t="s">
        <v>159</v>
      </c>
    </row>
    <row r="52272" spans="1:29" x14ac:dyDescent="0.3">
      <c r="A52272" s="1" t="s">
        <v>69170</v>
      </c>
      <c r="B52272" s="1" t="s">
        <v>904</v>
      </c>
      <c r="C52272" s="1" t="s">
        <v>905</v>
      </c>
      <c r="D52272" s="1" t="s">
        <v>39</v>
      </c>
      <c r="E52272">
        <v>223000</v>
      </c>
      <c r="F52272" s="1" t="s">
        <v>296</v>
      </c>
      <c r="G52272" s="1" t="s">
        <v>41</v>
      </c>
      <c r="H52272" s="1" t="s">
        <v>41</v>
      </c>
      <c r="I52272" s="1" t="s">
        <v>775</v>
      </c>
      <c r="J52272">
        <v>165000</v>
      </c>
      <c r="K52272">
        <v>30000</v>
      </c>
      <c r="L52272">
        <v>28000</v>
      </c>
      <c r="M52272" s="1" t="s">
        <v>531</v>
      </c>
      <c r="N52272" s="1" t="s">
        <v>40298</v>
      </c>
      <c r="O52272">
        <v>7351</v>
      </c>
      <c r="P52272">
        <v>807</v>
      </c>
      <c r="Q52272">
        <v>70896</v>
      </c>
      <c r="R52272">
        <v>1</v>
      </c>
      <c r="S52272">
        <v>0</v>
      </c>
      <c r="T52272">
        <v>0</v>
      </c>
      <c r="U52272">
        <v>0</v>
      </c>
      <c r="V52272">
        <v>0</v>
      </c>
      <c r="W52272">
        <v>1</v>
      </c>
      <c r="X52272">
        <v>0</v>
      </c>
      <c r="Y52272">
        <v>0</v>
      </c>
      <c r="Z52272">
        <v>0</v>
      </c>
      <c r="AA52272">
        <v>0</v>
      </c>
      <c r="AB52272" s="1" t="s">
        <v>10919</v>
      </c>
      <c r="AC52272" s="1" t="s">
        <v>6800</v>
      </c>
    </row>
    <row r="52273" spans="1:29" x14ac:dyDescent="0.3">
      <c r="A52273" s="1" t="s">
        <v>69171</v>
      </c>
      <c r="B52273" s="1" t="s">
        <v>603</v>
      </c>
      <c r="C52273" s="1" t="s">
        <v>126</v>
      </c>
      <c r="D52273" s="1" t="s">
        <v>39</v>
      </c>
      <c r="E52273">
        <v>350000</v>
      </c>
      <c r="F52273" s="1" t="s">
        <v>122</v>
      </c>
      <c r="G52273" s="1" t="s">
        <v>84</v>
      </c>
      <c r="H52273" s="1" t="s">
        <v>84</v>
      </c>
      <c r="I52273" s="1" t="s">
        <v>772</v>
      </c>
      <c r="J52273">
        <v>270000</v>
      </c>
      <c r="K52273">
        <v>0</v>
      </c>
      <c r="L52273">
        <v>80000</v>
      </c>
      <c r="M52273" s="1" t="s">
        <v>35</v>
      </c>
      <c r="N52273" s="1" t="s">
        <v>14129</v>
      </c>
      <c r="O52273">
        <v>10182</v>
      </c>
      <c r="P52273">
        <v>501</v>
      </c>
      <c r="Q52273">
        <v>70899</v>
      </c>
      <c r="R52273">
        <v>0</v>
      </c>
      <c r="S52273">
        <v>0</v>
      </c>
      <c r="T52273">
        <v>0</v>
      </c>
      <c r="U52273">
        <v>0</v>
      </c>
      <c r="V52273">
        <v>0</v>
      </c>
      <c r="W52273">
        <v>0</v>
      </c>
      <c r="X52273">
        <v>0</v>
      </c>
      <c r="Y52273">
        <v>0</v>
      </c>
      <c r="Z52273">
        <v>0</v>
      </c>
      <c r="AA52273">
        <v>0</v>
      </c>
      <c r="AB52273" s="1" t="s">
        <v>35</v>
      </c>
      <c r="AC52273" s="1" t="s">
        <v>35</v>
      </c>
    </row>
    <row r="52274" spans="1:29" x14ac:dyDescent="0.3">
      <c r="A52274" s="1" t="s">
        <v>69172</v>
      </c>
      <c r="B52274" s="1" t="s">
        <v>44</v>
      </c>
      <c r="C52274" s="1" t="s">
        <v>345</v>
      </c>
      <c r="D52274" s="1" t="s">
        <v>39</v>
      </c>
      <c r="E52274">
        <v>214000</v>
      </c>
      <c r="F52274" s="1" t="s">
        <v>46</v>
      </c>
      <c r="G52274" s="1" t="s">
        <v>75</v>
      </c>
      <c r="H52274" s="1" t="s">
        <v>75</v>
      </c>
      <c r="I52274" s="1" t="s">
        <v>34440</v>
      </c>
      <c r="J52274">
        <v>144000</v>
      </c>
      <c r="K52274">
        <v>70000</v>
      </c>
      <c r="L52274">
        <v>0</v>
      </c>
      <c r="M52274" s="1" t="s">
        <v>35</v>
      </c>
      <c r="N52274" s="1" t="s">
        <v>64245</v>
      </c>
      <c r="O52274">
        <v>11527</v>
      </c>
      <c r="P52274">
        <v>819</v>
      </c>
      <c r="Q52274">
        <v>70900</v>
      </c>
      <c r="R52274">
        <v>0</v>
      </c>
      <c r="S52274">
        <v>0</v>
      </c>
      <c r="T52274">
        <v>0</v>
      </c>
      <c r="U52274">
        <v>0</v>
      </c>
      <c r="V52274">
        <v>0</v>
      </c>
      <c r="W52274">
        <v>0</v>
      </c>
      <c r="X52274">
        <v>0</v>
      </c>
      <c r="Y52274">
        <v>0</v>
      </c>
      <c r="Z52274">
        <v>0</v>
      </c>
      <c r="AA52274">
        <v>0</v>
      </c>
      <c r="AB52274" s="1" t="s">
        <v>35</v>
      </c>
      <c r="AC52274" s="1" t="s">
        <v>35</v>
      </c>
    </row>
    <row r="52275" spans="1:29" x14ac:dyDescent="0.3">
      <c r="A52275" s="1" t="s">
        <v>69173</v>
      </c>
      <c r="B52275" s="1" t="s">
        <v>3896</v>
      </c>
      <c r="C52275" s="1" t="s">
        <v>89</v>
      </c>
      <c r="D52275" s="1" t="s">
        <v>39</v>
      </c>
      <c r="E52275">
        <v>295000</v>
      </c>
      <c r="F52275" s="1" t="s">
        <v>378</v>
      </c>
      <c r="G52275" s="1" t="s">
        <v>41</v>
      </c>
      <c r="H52275" s="1" t="s">
        <v>48</v>
      </c>
      <c r="I52275" s="1" t="s">
        <v>816</v>
      </c>
      <c r="J52275">
        <v>149000</v>
      </c>
      <c r="K52275">
        <v>131000</v>
      </c>
      <c r="L52275">
        <v>15000</v>
      </c>
      <c r="M52275" s="1" t="s">
        <v>35</v>
      </c>
      <c r="N52275" s="1" t="s">
        <v>47387</v>
      </c>
      <c r="O52275">
        <v>1320</v>
      </c>
      <c r="P52275">
        <v>0</v>
      </c>
      <c r="Q52275">
        <v>70902</v>
      </c>
      <c r="R52275">
        <v>0</v>
      </c>
      <c r="S52275">
        <v>1</v>
      </c>
      <c r="T52275">
        <v>0</v>
      </c>
      <c r="U52275">
        <v>0</v>
      </c>
      <c r="V52275">
        <v>0</v>
      </c>
      <c r="W52275">
        <v>0</v>
      </c>
      <c r="X52275">
        <v>0</v>
      </c>
      <c r="Y52275">
        <v>0</v>
      </c>
      <c r="Z52275">
        <v>0</v>
      </c>
      <c r="AA52275">
        <v>0</v>
      </c>
      <c r="AB52275" s="1" t="s">
        <v>35</v>
      </c>
      <c r="AC52275" s="1" t="s">
        <v>16089</v>
      </c>
    </row>
    <row r="52276" spans="1:29" x14ac:dyDescent="0.3">
      <c r="A52276" s="1" t="s">
        <v>69174</v>
      </c>
      <c r="B52276" s="1" t="s">
        <v>663</v>
      </c>
      <c r="C52276" s="1" t="s">
        <v>55739</v>
      </c>
      <c r="D52276" s="1" t="s">
        <v>32</v>
      </c>
      <c r="E52276">
        <v>285000</v>
      </c>
      <c r="F52276" s="1" t="s">
        <v>710</v>
      </c>
      <c r="G52276" s="1" t="s">
        <v>148</v>
      </c>
      <c r="H52276" s="1" t="s">
        <v>42</v>
      </c>
      <c r="I52276" s="1" t="s">
        <v>1265</v>
      </c>
      <c r="J52276">
        <v>200000</v>
      </c>
      <c r="K52276">
        <v>45000</v>
      </c>
      <c r="L52276">
        <v>40000</v>
      </c>
      <c r="M52276" s="1" t="s">
        <v>35</v>
      </c>
      <c r="N52276" s="1" t="s">
        <v>63819</v>
      </c>
      <c r="O52276">
        <v>10485</v>
      </c>
      <c r="P52276">
        <v>820</v>
      </c>
      <c r="Q52276">
        <v>70903</v>
      </c>
      <c r="R52276">
        <v>0</v>
      </c>
      <c r="S52276">
        <v>0</v>
      </c>
      <c r="T52276">
        <v>0</v>
      </c>
      <c r="U52276">
        <v>0</v>
      </c>
      <c r="V52276">
        <v>0</v>
      </c>
      <c r="W52276">
        <v>0</v>
      </c>
      <c r="X52276">
        <v>0</v>
      </c>
      <c r="Y52276">
        <v>0</v>
      </c>
      <c r="Z52276">
        <v>0</v>
      </c>
      <c r="AA52276">
        <v>0</v>
      </c>
      <c r="AB52276" s="1" t="s">
        <v>35</v>
      </c>
      <c r="AC52276" s="1" t="s">
        <v>35</v>
      </c>
    </row>
    <row r="52277" spans="1:29" x14ac:dyDescent="0.3">
      <c r="A52277" s="1" t="s">
        <v>69175</v>
      </c>
      <c r="B52277" s="1" t="s">
        <v>2894</v>
      </c>
      <c r="C52277" s="1" t="s">
        <v>98</v>
      </c>
      <c r="D52277" s="1" t="s">
        <v>796</v>
      </c>
      <c r="E52277">
        <v>325000</v>
      </c>
      <c r="F52277" s="1" t="s">
        <v>296</v>
      </c>
      <c r="G52277" s="1" t="s">
        <v>84</v>
      </c>
      <c r="H52277" s="1" t="s">
        <v>47</v>
      </c>
      <c r="I52277" s="1" t="s">
        <v>1529</v>
      </c>
      <c r="J52277">
        <v>228000</v>
      </c>
      <c r="K52277">
        <v>52000</v>
      </c>
      <c r="L52277">
        <v>45000</v>
      </c>
      <c r="M52277" s="1" t="s">
        <v>531</v>
      </c>
      <c r="N52277" s="1" t="s">
        <v>69176</v>
      </c>
      <c r="O52277">
        <v>7351</v>
      </c>
      <c r="P52277">
        <v>807</v>
      </c>
      <c r="Q52277">
        <v>70904</v>
      </c>
      <c r="R52277">
        <v>0</v>
      </c>
      <c r="S52277">
        <v>0</v>
      </c>
      <c r="T52277">
        <v>1</v>
      </c>
      <c r="U52277">
        <v>0</v>
      </c>
      <c r="V52277">
        <v>0</v>
      </c>
      <c r="W52277">
        <v>0</v>
      </c>
      <c r="X52277">
        <v>0</v>
      </c>
      <c r="Y52277">
        <v>0</v>
      </c>
      <c r="Z52277">
        <v>0</v>
      </c>
      <c r="AA52277">
        <v>0</v>
      </c>
      <c r="AB52277" s="1" t="s">
        <v>35</v>
      </c>
      <c r="AC52277" s="1" t="s">
        <v>159</v>
      </c>
    </row>
    <row r="52278" spans="1:29" x14ac:dyDescent="0.3">
      <c r="A52278" s="1" t="s">
        <v>69177</v>
      </c>
      <c r="B52278" s="1" t="s">
        <v>91</v>
      </c>
      <c r="C52278" s="1" t="s">
        <v>92</v>
      </c>
      <c r="D52278" s="1" t="s">
        <v>39</v>
      </c>
      <c r="E52278">
        <v>170000</v>
      </c>
      <c r="F52278" s="1" t="s">
        <v>93</v>
      </c>
      <c r="G52278" s="1" t="s">
        <v>48</v>
      </c>
      <c r="H52278" s="1" t="s">
        <v>48</v>
      </c>
      <c r="I52278" s="1" t="s">
        <v>775</v>
      </c>
      <c r="J52278">
        <v>118000</v>
      </c>
      <c r="K52278">
        <v>40000</v>
      </c>
      <c r="L52278">
        <v>12000</v>
      </c>
      <c r="M52278" s="1" t="s">
        <v>547</v>
      </c>
      <c r="N52278" s="1" t="s">
        <v>39050</v>
      </c>
      <c r="O52278">
        <v>7300</v>
      </c>
      <c r="P52278">
        <v>807</v>
      </c>
      <c r="Q52278">
        <v>70905</v>
      </c>
      <c r="R52278">
        <v>0</v>
      </c>
      <c r="S52278">
        <v>1</v>
      </c>
      <c r="T52278">
        <v>0</v>
      </c>
      <c r="U52278">
        <v>0</v>
      </c>
      <c r="V52278">
        <v>0</v>
      </c>
      <c r="W52278">
        <v>1</v>
      </c>
      <c r="X52278">
        <v>0</v>
      </c>
      <c r="Y52278">
        <v>0</v>
      </c>
      <c r="Z52278">
        <v>0</v>
      </c>
      <c r="AA52278">
        <v>0</v>
      </c>
      <c r="AB52278" s="1" t="s">
        <v>10919</v>
      </c>
      <c r="AC52278" s="1" t="s">
        <v>16089</v>
      </c>
    </row>
    <row r="52279" spans="1:29" x14ac:dyDescent="0.3">
      <c r="A52279" s="1" t="s">
        <v>69178</v>
      </c>
      <c r="B52279" s="1" t="s">
        <v>1876</v>
      </c>
      <c r="C52279" s="1" t="s">
        <v>1100</v>
      </c>
      <c r="D52279" s="1" t="s">
        <v>22431</v>
      </c>
      <c r="E52279">
        <v>250000</v>
      </c>
      <c r="F52279" s="1" t="s">
        <v>4869</v>
      </c>
      <c r="G52279" s="1" t="s">
        <v>79</v>
      </c>
      <c r="H52279" s="1" t="s">
        <v>66</v>
      </c>
      <c r="I52279" s="1" t="s">
        <v>59071</v>
      </c>
      <c r="J52279">
        <v>200000</v>
      </c>
      <c r="K52279">
        <v>0</v>
      </c>
      <c r="L52279">
        <v>50000</v>
      </c>
      <c r="M52279" s="1" t="s">
        <v>531</v>
      </c>
      <c r="N52279" s="1" t="s">
        <v>49121</v>
      </c>
      <c r="O52279">
        <v>11109</v>
      </c>
      <c r="P52279">
        <v>618</v>
      </c>
      <c r="Q52279">
        <v>70907</v>
      </c>
      <c r="R52279">
        <v>0</v>
      </c>
      <c r="S52279">
        <v>1</v>
      </c>
      <c r="T52279">
        <v>0</v>
      </c>
      <c r="U52279">
        <v>0</v>
      </c>
      <c r="V52279">
        <v>0</v>
      </c>
      <c r="W52279">
        <v>1</v>
      </c>
      <c r="X52279">
        <v>0</v>
      </c>
      <c r="Y52279">
        <v>0</v>
      </c>
      <c r="Z52279">
        <v>0</v>
      </c>
      <c r="AA52279">
        <v>0</v>
      </c>
      <c r="AB52279" s="1" t="s">
        <v>10919</v>
      </c>
      <c r="AC52279" s="1" t="s">
        <v>16089</v>
      </c>
    </row>
    <row r="52280" spans="1:29" x14ac:dyDescent="0.3">
      <c r="A52280" s="1" t="s">
        <v>69179</v>
      </c>
      <c r="B52280" s="1" t="s">
        <v>1234</v>
      </c>
      <c r="C52280" s="1" t="s">
        <v>1100</v>
      </c>
      <c r="D52280" s="1" t="s">
        <v>52</v>
      </c>
      <c r="E52280">
        <v>170000</v>
      </c>
      <c r="F52280" s="1" t="s">
        <v>1427</v>
      </c>
      <c r="G52280" s="1" t="s">
        <v>111</v>
      </c>
      <c r="H52280" s="1" t="s">
        <v>65</v>
      </c>
      <c r="I52280" s="1" t="s">
        <v>926</v>
      </c>
      <c r="J52280">
        <v>133000</v>
      </c>
      <c r="K52280">
        <v>10000</v>
      </c>
      <c r="L52280">
        <v>27000</v>
      </c>
      <c r="M52280" s="1" t="s">
        <v>547</v>
      </c>
      <c r="N52280" s="1" t="s">
        <v>69180</v>
      </c>
      <c r="O52280">
        <v>11039</v>
      </c>
      <c r="P52280">
        <v>623</v>
      </c>
      <c r="Q52280">
        <v>70908</v>
      </c>
      <c r="R52280">
        <v>0</v>
      </c>
      <c r="S52280">
        <v>1</v>
      </c>
      <c r="T52280">
        <v>0</v>
      </c>
      <c r="U52280">
        <v>0</v>
      </c>
      <c r="V52280">
        <v>0</v>
      </c>
      <c r="W52280">
        <v>0</v>
      </c>
      <c r="X52280">
        <v>1</v>
      </c>
      <c r="Y52280">
        <v>0</v>
      </c>
      <c r="Z52280">
        <v>0</v>
      </c>
      <c r="AA52280">
        <v>0</v>
      </c>
      <c r="AB52280" s="1" t="s">
        <v>9087</v>
      </c>
      <c r="AC52280" s="1" t="s">
        <v>16089</v>
      </c>
    </row>
    <row r="52281" spans="1:29" x14ac:dyDescent="0.3">
      <c r="A52281" s="1" t="s">
        <v>69181</v>
      </c>
      <c r="B52281" s="1" t="s">
        <v>1157</v>
      </c>
      <c r="C52281" s="1" t="s">
        <v>3766</v>
      </c>
      <c r="D52281" s="1" t="s">
        <v>39</v>
      </c>
      <c r="E52281">
        <v>195000</v>
      </c>
      <c r="F52281" s="1" t="s">
        <v>16383</v>
      </c>
      <c r="G52281" s="1" t="s">
        <v>42</v>
      </c>
      <c r="H52281" s="1" t="s">
        <v>48</v>
      </c>
      <c r="I52281" s="1" t="s">
        <v>772</v>
      </c>
      <c r="J52281">
        <v>135000</v>
      </c>
      <c r="K52281">
        <v>60000</v>
      </c>
      <c r="L52281">
        <v>0</v>
      </c>
      <c r="M52281" s="1" t="s">
        <v>531</v>
      </c>
      <c r="N52281" s="1" t="s">
        <v>45301</v>
      </c>
      <c r="O52281">
        <v>1242</v>
      </c>
      <c r="P52281">
        <v>528</v>
      </c>
      <c r="Q52281">
        <v>70910</v>
      </c>
      <c r="R52281">
        <v>0</v>
      </c>
      <c r="S52281">
        <v>1</v>
      </c>
      <c r="T52281">
        <v>0</v>
      </c>
      <c r="U52281">
        <v>0</v>
      </c>
      <c r="V52281">
        <v>0</v>
      </c>
      <c r="W52281">
        <v>0</v>
      </c>
      <c r="X52281">
        <v>0</v>
      </c>
      <c r="Y52281">
        <v>0</v>
      </c>
      <c r="Z52281">
        <v>0</v>
      </c>
      <c r="AA52281">
        <v>1</v>
      </c>
      <c r="AB52281" s="1" t="s">
        <v>10756</v>
      </c>
      <c r="AC52281" s="1" t="s">
        <v>16089</v>
      </c>
    </row>
    <row r="52282" spans="1:29" x14ac:dyDescent="0.3">
      <c r="A52282" s="1" t="s">
        <v>69182</v>
      </c>
      <c r="B52282" s="1" t="s">
        <v>1341</v>
      </c>
      <c r="C52282" s="1" t="s">
        <v>69183</v>
      </c>
      <c r="D52282" s="1" t="s">
        <v>1447</v>
      </c>
      <c r="E52282">
        <v>180000</v>
      </c>
      <c r="F52282" s="1" t="s">
        <v>82</v>
      </c>
      <c r="G52282" s="1" t="s">
        <v>84</v>
      </c>
      <c r="H52282" s="1" t="s">
        <v>69</v>
      </c>
      <c r="I52282" s="1" t="s">
        <v>30806</v>
      </c>
      <c r="J52282">
        <v>140000</v>
      </c>
      <c r="K52282">
        <v>10000</v>
      </c>
      <c r="L52282">
        <v>30000</v>
      </c>
      <c r="M52282" s="1" t="s">
        <v>547</v>
      </c>
      <c r="N52282" s="1" t="s">
        <v>69184</v>
      </c>
      <c r="O52282">
        <v>11470</v>
      </c>
      <c r="P52282">
        <v>819</v>
      </c>
      <c r="Q52282">
        <v>70911</v>
      </c>
      <c r="R52282">
        <v>0</v>
      </c>
      <c r="S52282">
        <v>1</v>
      </c>
      <c r="T52282">
        <v>0</v>
      </c>
      <c r="U52282">
        <v>0</v>
      </c>
      <c r="V52282">
        <v>0</v>
      </c>
      <c r="W52282">
        <v>0</v>
      </c>
      <c r="X52282">
        <v>1</v>
      </c>
      <c r="Y52282">
        <v>0</v>
      </c>
      <c r="Z52282">
        <v>0</v>
      </c>
      <c r="AA52282">
        <v>0</v>
      </c>
      <c r="AB52282" s="1" t="s">
        <v>9087</v>
      </c>
      <c r="AC52282" s="1" t="s">
        <v>16089</v>
      </c>
    </row>
    <row r="52283" spans="1:29" x14ac:dyDescent="0.3">
      <c r="A52283" s="1" t="s">
        <v>69185</v>
      </c>
      <c r="B52283" s="1" t="s">
        <v>5695</v>
      </c>
      <c r="C52283" s="1" t="s">
        <v>92</v>
      </c>
      <c r="D52283" s="1" t="s">
        <v>39</v>
      </c>
      <c r="E52283">
        <v>159000</v>
      </c>
      <c r="F52283" s="1" t="s">
        <v>501</v>
      </c>
      <c r="G52283" s="1" t="s">
        <v>84</v>
      </c>
      <c r="H52283" s="1" t="s">
        <v>100</v>
      </c>
      <c r="I52283" s="1" t="s">
        <v>794</v>
      </c>
      <c r="J52283">
        <v>142000</v>
      </c>
      <c r="K52283">
        <v>3000</v>
      </c>
      <c r="L52283">
        <v>14000</v>
      </c>
      <c r="M52283" s="1" t="s">
        <v>531</v>
      </c>
      <c r="N52283" s="1" t="s">
        <v>63904</v>
      </c>
      <c r="O52283">
        <v>7434</v>
      </c>
      <c r="P52283">
        <v>807</v>
      </c>
      <c r="Q52283">
        <v>70912</v>
      </c>
      <c r="R52283">
        <v>0</v>
      </c>
      <c r="S52283">
        <v>0</v>
      </c>
      <c r="T52283">
        <v>0</v>
      </c>
      <c r="U52283">
        <v>1</v>
      </c>
      <c r="V52283">
        <v>0</v>
      </c>
      <c r="W52283">
        <v>0</v>
      </c>
      <c r="X52283">
        <v>1</v>
      </c>
      <c r="Y52283">
        <v>0</v>
      </c>
      <c r="Z52283">
        <v>0</v>
      </c>
      <c r="AA52283">
        <v>0</v>
      </c>
      <c r="AB52283" s="1" t="s">
        <v>9087</v>
      </c>
      <c r="AC52283" s="1" t="s">
        <v>20</v>
      </c>
    </row>
    <row r="52284" spans="1:29" x14ac:dyDescent="0.3">
      <c r="A52284" s="1" t="s">
        <v>69186</v>
      </c>
      <c r="B52284" s="1" t="s">
        <v>15533</v>
      </c>
      <c r="C52284" s="1" t="s">
        <v>9813</v>
      </c>
      <c r="D52284" s="1" t="s">
        <v>39</v>
      </c>
      <c r="E52284">
        <v>145000</v>
      </c>
      <c r="F52284" s="1" t="s">
        <v>4869</v>
      </c>
      <c r="G52284" s="1" t="s">
        <v>84</v>
      </c>
      <c r="H52284" s="1" t="s">
        <v>84</v>
      </c>
      <c r="I52284" s="1" t="s">
        <v>1422</v>
      </c>
      <c r="J52284">
        <v>130000</v>
      </c>
      <c r="K52284">
        <v>0</v>
      </c>
      <c r="L52284">
        <v>15000</v>
      </c>
      <c r="M52284" s="1" t="s">
        <v>35</v>
      </c>
      <c r="N52284" s="1" t="s">
        <v>62126</v>
      </c>
      <c r="O52284">
        <v>11109</v>
      </c>
      <c r="P52284">
        <v>618</v>
      </c>
      <c r="Q52284">
        <v>70914</v>
      </c>
      <c r="R52284">
        <v>0</v>
      </c>
      <c r="S52284">
        <v>0</v>
      </c>
      <c r="T52284">
        <v>0</v>
      </c>
      <c r="U52284">
        <v>0</v>
      </c>
      <c r="V52284">
        <v>0</v>
      </c>
      <c r="W52284">
        <v>0</v>
      </c>
      <c r="X52284">
        <v>0</v>
      </c>
      <c r="Y52284">
        <v>0</v>
      </c>
      <c r="Z52284">
        <v>0</v>
      </c>
      <c r="AA52284">
        <v>0</v>
      </c>
      <c r="AB52284" s="1" t="s">
        <v>35</v>
      </c>
      <c r="AC52284" s="1" t="s">
        <v>35</v>
      </c>
    </row>
    <row r="52285" spans="1:29" x14ac:dyDescent="0.3">
      <c r="A52285" s="1" t="s">
        <v>69187</v>
      </c>
      <c r="B52285" s="1" t="s">
        <v>569</v>
      </c>
      <c r="C52285" s="1" t="s">
        <v>1305</v>
      </c>
      <c r="D52285" s="1" t="s">
        <v>39</v>
      </c>
      <c r="E52285">
        <v>160000</v>
      </c>
      <c r="F52285" s="1" t="s">
        <v>58</v>
      </c>
      <c r="G52285" s="1" t="s">
        <v>42</v>
      </c>
      <c r="H52285" s="1" t="s">
        <v>42</v>
      </c>
      <c r="I52285" s="1" t="s">
        <v>816</v>
      </c>
      <c r="J52285">
        <v>128000</v>
      </c>
      <c r="K52285">
        <v>20000</v>
      </c>
      <c r="L52285">
        <v>12000</v>
      </c>
      <c r="M52285" s="1" t="s">
        <v>547</v>
      </c>
      <c r="N52285" s="1" t="s">
        <v>45306</v>
      </c>
      <c r="O52285">
        <v>7322</v>
      </c>
      <c r="P52285">
        <v>807</v>
      </c>
      <c r="Q52285">
        <v>70915</v>
      </c>
      <c r="R52285">
        <v>0</v>
      </c>
      <c r="S52285">
        <v>1</v>
      </c>
      <c r="T52285">
        <v>0</v>
      </c>
      <c r="U52285">
        <v>0</v>
      </c>
      <c r="V52285">
        <v>0</v>
      </c>
      <c r="W52285">
        <v>0</v>
      </c>
      <c r="X52285">
        <v>1</v>
      </c>
      <c r="Y52285">
        <v>0</v>
      </c>
      <c r="Z52285">
        <v>0</v>
      </c>
      <c r="AA52285">
        <v>0</v>
      </c>
      <c r="AB52285" s="1" t="s">
        <v>9087</v>
      </c>
      <c r="AC52285" s="1" t="s">
        <v>16089</v>
      </c>
    </row>
    <row r="52286" spans="1:29" x14ac:dyDescent="0.3">
      <c r="A52286" s="1" t="s">
        <v>69188</v>
      </c>
      <c r="B52286" s="1" t="s">
        <v>44</v>
      </c>
      <c r="C52286" s="1" t="s">
        <v>98</v>
      </c>
      <c r="D52286" s="1" t="s">
        <v>39</v>
      </c>
      <c r="E52286">
        <v>193000</v>
      </c>
      <c r="F52286" s="1" t="s">
        <v>46</v>
      </c>
      <c r="G52286" s="1" t="s">
        <v>42</v>
      </c>
      <c r="H52286" s="1" t="s">
        <v>48</v>
      </c>
      <c r="I52286" s="1" t="s">
        <v>772</v>
      </c>
      <c r="J52286">
        <v>125000</v>
      </c>
      <c r="K52286">
        <v>24000</v>
      </c>
      <c r="L52286">
        <v>44000</v>
      </c>
      <c r="M52286" s="1" t="s">
        <v>531</v>
      </c>
      <c r="N52286" s="1" t="s">
        <v>69189</v>
      </c>
      <c r="O52286">
        <v>11527</v>
      </c>
      <c r="P52286">
        <v>819</v>
      </c>
      <c r="Q52286">
        <v>70916</v>
      </c>
      <c r="R52286">
        <v>1</v>
      </c>
      <c r="S52286">
        <v>0</v>
      </c>
      <c r="T52286">
        <v>0</v>
      </c>
      <c r="U52286">
        <v>0</v>
      </c>
      <c r="V52286">
        <v>0</v>
      </c>
      <c r="W52286">
        <v>0</v>
      </c>
      <c r="X52286">
        <v>0</v>
      </c>
      <c r="Y52286">
        <v>0</v>
      </c>
      <c r="Z52286">
        <v>1</v>
      </c>
      <c r="AA52286">
        <v>0</v>
      </c>
      <c r="AB52286" s="1" t="s">
        <v>14032</v>
      </c>
      <c r="AC52286" s="1" t="s">
        <v>6800</v>
      </c>
    </row>
    <row r="52287" spans="1:29" x14ac:dyDescent="0.3">
      <c r="A52287" s="1" t="s">
        <v>69190</v>
      </c>
      <c r="B52287" s="1" t="s">
        <v>788</v>
      </c>
      <c r="C52287" s="1" t="s">
        <v>1100</v>
      </c>
      <c r="D52287" s="1" t="s">
        <v>1447</v>
      </c>
      <c r="E52287">
        <v>340000</v>
      </c>
      <c r="F52287" s="1" t="s">
        <v>266</v>
      </c>
      <c r="G52287" s="1" t="s">
        <v>84</v>
      </c>
      <c r="H52287" s="1" t="s">
        <v>75</v>
      </c>
      <c r="I52287" s="1" t="s">
        <v>1100</v>
      </c>
      <c r="J52287">
        <v>250000</v>
      </c>
      <c r="K52287">
        <v>0</v>
      </c>
      <c r="L52287">
        <v>90000</v>
      </c>
      <c r="M52287" s="1" t="s">
        <v>531</v>
      </c>
      <c r="N52287" s="1" t="s">
        <v>69191</v>
      </c>
      <c r="O52287">
        <v>7422</v>
      </c>
      <c r="P52287">
        <v>807</v>
      </c>
      <c r="Q52287">
        <v>70917</v>
      </c>
      <c r="R52287">
        <v>0</v>
      </c>
      <c r="S52287">
        <v>1</v>
      </c>
      <c r="T52287">
        <v>0</v>
      </c>
      <c r="U52287">
        <v>0</v>
      </c>
      <c r="V52287">
        <v>0</v>
      </c>
      <c r="W52287">
        <v>0</v>
      </c>
      <c r="X52287">
        <v>0</v>
      </c>
      <c r="Y52287">
        <v>0</v>
      </c>
      <c r="Z52287">
        <v>0</v>
      </c>
      <c r="AA52287">
        <v>0</v>
      </c>
      <c r="AB52287" s="1" t="s">
        <v>35</v>
      </c>
      <c r="AC52287" s="1" t="s">
        <v>16089</v>
      </c>
    </row>
    <row r="52288" spans="1:29" x14ac:dyDescent="0.3">
      <c r="A52288" s="1" t="s">
        <v>69192</v>
      </c>
      <c r="B52288" s="1" t="s">
        <v>44</v>
      </c>
      <c r="C52288" s="1" t="s">
        <v>98</v>
      </c>
      <c r="D52288" s="1" t="s">
        <v>39</v>
      </c>
      <c r="E52288">
        <v>173000</v>
      </c>
      <c r="F52288" s="1" t="s">
        <v>46</v>
      </c>
      <c r="G52288" s="1" t="s">
        <v>69</v>
      </c>
      <c r="H52288" s="1" t="s">
        <v>72</v>
      </c>
      <c r="I52288" s="1" t="s">
        <v>772</v>
      </c>
      <c r="J52288">
        <v>130000</v>
      </c>
      <c r="K52288">
        <v>25000</v>
      </c>
      <c r="L52288">
        <v>18000</v>
      </c>
      <c r="M52288" s="1" t="s">
        <v>531</v>
      </c>
      <c r="N52288" s="1" t="s">
        <v>62333</v>
      </c>
      <c r="O52288">
        <v>11527</v>
      </c>
      <c r="P52288">
        <v>819</v>
      </c>
      <c r="Q52288">
        <v>70918</v>
      </c>
      <c r="R52288">
        <v>1</v>
      </c>
      <c r="S52288">
        <v>0</v>
      </c>
      <c r="T52288">
        <v>0</v>
      </c>
      <c r="U52288">
        <v>0</v>
      </c>
      <c r="V52288">
        <v>0</v>
      </c>
      <c r="W52288">
        <v>0</v>
      </c>
      <c r="X52288">
        <v>1</v>
      </c>
      <c r="Y52288">
        <v>0</v>
      </c>
      <c r="Z52288">
        <v>0</v>
      </c>
      <c r="AA52288">
        <v>0</v>
      </c>
      <c r="AB52288" s="1" t="s">
        <v>9087</v>
      </c>
      <c r="AC52288" s="1" t="s">
        <v>6800</v>
      </c>
    </row>
    <row r="52289" spans="1:29" x14ac:dyDescent="0.3">
      <c r="A52289" s="1" t="s">
        <v>69193</v>
      </c>
      <c r="B52289" s="1" t="s">
        <v>15080</v>
      </c>
      <c r="C52289" s="1" t="s">
        <v>936</v>
      </c>
      <c r="D52289" s="1" t="s">
        <v>39</v>
      </c>
      <c r="E52289">
        <v>110000</v>
      </c>
      <c r="F52289" s="1" t="s">
        <v>122</v>
      </c>
      <c r="G52289" s="1" t="s">
        <v>72</v>
      </c>
      <c r="H52289" s="1" t="s">
        <v>72</v>
      </c>
      <c r="I52289" s="1" t="s">
        <v>772</v>
      </c>
      <c r="J52289">
        <v>100000</v>
      </c>
      <c r="K52289">
        <v>0</v>
      </c>
      <c r="L52289">
        <v>10000</v>
      </c>
      <c r="M52289" s="1" t="s">
        <v>35</v>
      </c>
      <c r="N52289" s="1" t="s">
        <v>63137</v>
      </c>
      <c r="O52289">
        <v>10182</v>
      </c>
      <c r="P52289">
        <v>501</v>
      </c>
      <c r="Q52289">
        <v>70919</v>
      </c>
      <c r="R52289">
        <v>0</v>
      </c>
      <c r="S52289">
        <v>0</v>
      </c>
      <c r="T52289">
        <v>0</v>
      </c>
      <c r="U52289">
        <v>0</v>
      </c>
      <c r="V52289">
        <v>0</v>
      </c>
      <c r="W52289">
        <v>0</v>
      </c>
      <c r="X52289">
        <v>0</v>
      </c>
      <c r="Y52289">
        <v>0</v>
      </c>
      <c r="Z52289">
        <v>0</v>
      </c>
      <c r="AA52289">
        <v>0</v>
      </c>
      <c r="AB52289" s="1" t="s">
        <v>35</v>
      </c>
      <c r="AC52289" s="1" t="s">
        <v>35</v>
      </c>
    </row>
    <row r="52290" spans="1:29" x14ac:dyDescent="0.3">
      <c r="A52290" s="1" t="s">
        <v>69194</v>
      </c>
      <c r="B52290" s="1" t="s">
        <v>7930</v>
      </c>
      <c r="C52290" s="1" t="s">
        <v>11095</v>
      </c>
      <c r="D52290" s="1" t="s">
        <v>39</v>
      </c>
      <c r="E52290">
        <v>22000</v>
      </c>
      <c r="F52290" s="1" t="s">
        <v>2137</v>
      </c>
      <c r="G52290" s="1" t="s">
        <v>78</v>
      </c>
      <c r="H52290" s="1" t="s">
        <v>41</v>
      </c>
      <c r="I52290" s="1" t="s">
        <v>775</v>
      </c>
      <c r="J52290">
        <v>22000</v>
      </c>
      <c r="K52290">
        <v>0</v>
      </c>
      <c r="L52290">
        <v>0</v>
      </c>
      <c r="M52290" s="1" t="s">
        <v>531</v>
      </c>
      <c r="N52290" s="1" t="s">
        <v>39930</v>
      </c>
      <c r="O52290">
        <v>4062</v>
      </c>
      <c r="P52290">
        <v>0</v>
      </c>
      <c r="Q52290">
        <v>70920</v>
      </c>
      <c r="R52290">
        <v>0</v>
      </c>
      <c r="S52290">
        <v>1</v>
      </c>
      <c r="T52290">
        <v>0</v>
      </c>
      <c r="U52290">
        <v>0</v>
      </c>
      <c r="V52290">
        <v>0</v>
      </c>
      <c r="W52290">
        <v>1</v>
      </c>
      <c r="X52290">
        <v>0</v>
      </c>
      <c r="Y52290">
        <v>0</v>
      </c>
      <c r="Z52290">
        <v>0</v>
      </c>
      <c r="AA52290">
        <v>0</v>
      </c>
      <c r="AB52290" s="1" t="s">
        <v>10919</v>
      </c>
      <c r="AC52290" s="1" t="s">
        <v>16089</v>
      </c>
    </row>
    <row r="52291" spans="1:29" x14ac:dyDescent="0.3">
      <c r="A52291" s="1" t="s">
        <v>69195</v>
      </c>
      <c r="B52291" s="1" t="s">
        <v>17861</v>
      </c>
      <c r="C52291" s="1" t="s">
        <v>45</v>
      </c>
      <c r="D52291" s="1" t="s">
        <v>52</v>
      </c>
      <c r="E52291">
        <v>137000</v>
      </c>
      <c r="F52291" s="1" t="s">
        <v>2566</v>
      </c>
      <c r="G52291" s="1" t="s">
        <v>84</v>
      </c>
      <c r="H52291" s="1" t="s">
        <v>41</v>
      </c>
      <c r="I52291" s="1" t="s">
        <v>1422</v>
      </c>
      <c r="J52291">
        <v>120000</v>
      </c>
      <c r="K52291">
        <v>2000</v>
      </c>
      <c r="L52291">
        <v>15000</v>
      </c>
      <c r="M52291" s="1" t="s">
        <v>531</v>
      </c>
      <c r="N52291" s="1" t="s">
        <v>69196</v>
      </c>
      <c r="O52291">
        <v>1206</v>
      </c>
      <c r="P52291">
        <v>0</v>
      </c>
      <c r="Q52291">
        <v>70921</v>
      </c>
      <c r="R52291">
        <v>0</v>
      </c>
      <c r="S52291">
        <v>0</v>
      </c>
      <c r="T52291">
        <v>0</v>
      </c>
      <c r="U52291">
        <v>0</v>
      </c>
      <c r="V52291">
        <v>0</v>
      </c>
      <c r="W52291">
        <v>1</v>
      </c>
      <c r="X52291">
        <v>0</v>
      </c>
      <c r="Y52291">
        <v>0</v>
      </c>
      <c r="Z52291">
        <v>0</v>
      </c>
      <c r="AA52291">
        <v>0</v>
      </c>
      <c r="AB52291" s="1" t="s">
        <v>10919</v>
      </c>
      <c r="AC52291" s="1" t="s">
        <v>35</v>
      </c>
    </row>
    <row r="52292" spans="1:29" x14ac:dyDescent="0.3">
      <c r="A52292" s="1" t="s">
        <v>69197</v>
      </c>
      <c r="B52292" s="1" t="s">
        <v>904</v>
      </c>
      <c r="C52292" s="1" t="s">
        <v>317</v>
      </c>
      <c r="D52292" s="1" t="s">
        <v>39</v>
      </c>
      <c r="E52292">
        <v>192000</v>
      </c>
      <c r="F52292" s="1" t="s">
        <v>296</v>
      </c>
      <c r="G52292" s="1" t="s">
        <v>69</v>
      </c>
      <c r="H52292" s="1" t="s">
        <v>100</v>
      </c>
      <c r="I52292" s="1" t="s">
        <v>786</v>
      </c>
      <c r="J52292">
        <v>156000</v>
      </c>
      <c r="K52292">
        <v>18000</v>
      </c>
      <c r="L52292">
        <v>19000</v>
      </c>
      <c r="M52292" s="1" t="s">
        <v>35</v>
      </c>
      <c r="N52292" s="1" t="s">
        <v>39556</v>
      </c>
      <c r="O52292">
        <v>7351</v>
      </c>
      <c r="P52292">
        <v>807</v>
      </c>
      <c r="Q52292">
        <v>70923</v>
      </c>
      <c r="R52292">
        <v>1</v>
      </c>
      <c r="S52292">
        <v>0</v>
      </c>
      <c r="T52292">
        <v>0</v>
      </c>
      <c r="U52292">
        <v>0</v>
      </c>
      <c r="V52292">
        <v>0</v>
      </c>
      <c r="W52292">
        <v>0</v>
      </c>
      <c r="X52292">
        <v>0</v>
      </c>
      <c r="Y52292">
        <v>0</v>
      </c>
      <c r="Z52292">
        <v>0</v>
      </c>
      <c r="AA52292">
        <v>0</v>
      </c>
      <c r="AB52292" s="1" t="s">
        <v>35</v>
      </c>
      <c r="AC52292" s="1" t="s">
        <v>6800</v>
      </c>
    </row>
    <row r="52293" spans="1:29" x14ac:dyDescent="0.3">
      <c r="A52293" s="1" t="s">
        <v>69198</v>
      </c>
      <c r="B52293" s="1" t="s">
        <v>325</v>
      </c>
      <c r="C52293" s="1" t="s">
        <v>72</v>
      </c>
      <c r="D52293" s="1" t="s">
        <v>39</v>
      </c>
      <c r="E52293">
        <v>168000</v>
      </c>
      <c r="F52293" s="1" t="s">
        <v>40</v>
      </c>
      <c r="G52293" s="1" t="s">
        <v>48</v>
      </c>
      <c r="H52293" s="1" t="s">
        <v>48</v>
      </c>
      <c r="I52293" s="1" t="s">
        <v>1003</v>
      </c>
      <c r="J52293">
        <v>130000</v>
      </c>
      <c r="K52293">
        <v>25000</v>
      </c>
      <c r="L52293">
        <v>13000</v>
      </c>
      <c r="M52293" s="1" t="s">
        <v>531</v>
      </c>
      <c r="N52293" s="1" t="s">
        <v>69199</v>
      </c>
      <c r="O52293">
        <v>7419</v>
      </c>
      <c r="P52293">
        <v>807</v>
      </c>
      <c r="Q52293">
        <v>70926</v>
      </c>
      <c r="R52293">
        <v>0</v>
      </c>
      <c r="S52293">
        <v>1</v>
      </c>
      <c r="T52293">
        <v>0</v>
      </c>
      <c r="U52293">
        <v>0</v>
      </c>
      <c r="V52293">
        <v>0</v>
      </c>
      <c r="W52293">
        <v>1</v>
      </c>
      <c r="X52293">
        <v>0</v>
      </c>
      <c r="Y52293">
        <v>0</v>
      </c>
      <c r="Z52293">
        <v>0</v>
      </c>
      <c r="AA52293">
        <v>0</v>
      </c>
      <c r="AB52293" s="1" t="s">
        <v>10919</v>
      </c>
      <c r="AC52293" s="1" t="s">
        <v>16089</v>
      </c>
    </row>
    <row r="52294" spans="1:29" x14ac:dyDescent="0.3">
      <c r="A52294" s="1" t="s">
        <v>69200</v>
      </c>
      <c r="B52294" s="1" t="s">
        <v>21019</v>
      </c>
      <c r="C52294" s="1" t="s">
        <v>3075</v>
      </c>
      <c r="D52294" s="1" t="s">
        <v>52</v>
      </c>
      <c r="E52294">
        <v>287000</v>
      </c>
      <c r="F52294" s="1" t="s">
        <v>40</v>
      </c>
      <c r="G52294" s="1" t="s">
        <v>297</v>
      </c>
      <c r="H52294" s="1" t="s">
        <v>48</v>
      </c>
      <c r="I52294" s="1" t="s">
        <v>970</v>
      </c>
      <c r="J52294">
        <v>230000</v>
      </c>
      <c r="K52294">
        <v>25000</v>
      </c>
      <c r="L52294">
        <v>32000</v>
      </c>
      <c r="M52294" s="1" t="s">
        <v>35</v>
      </c>
      <c r="N52294" s="1" t="s">
        <v>54636</v>
      </c>
      <c r="O52294">
        <v>7419</v>
      </c>
      <c r="P52294">
        <v>807</v>
      </c>
      <c r="Q52294">
        <v>70927</v>
      </c>
      <c r="R52294">
        <v>0</v>
      </c>
      <c r="S52294">
        <v>0</v>
      </c>
      <c r="T52294">
        <v>0</v>
      </c>
      <c r="U52294">
        <v>0</v>
      </c>
      <c r="V52294">
        <v>0</v>
      </c>
      <c r="W52294">
        <v>0</v>
      </c>
      <c r="X52294">
        <v>0</v>
      </c>
      <c r="Y52294">
        <v>0</v>
      </c>
      <c r="Z52294">
        <v>0</v>
      </c>
      <c r="AA52294">
        <v>0</v>
      </c>
      <c r="AB52294" s="1" t="s">
        <v>35</v>
      </c>
      <c r="AC52294" s="1" t="s">
        <v>35</v>
      </c>
    </row>
    <row r="52295" spans="1:29" x14ac:dyDescent="0.3">
      <c r="A52295" s="1" t="s">
        <v>69201</v>
      </c>
      <c r="B52295" s="1" t="s">
        <v>24696</v>
      </c>
      <c r="C52295" s="1" t="s">
        <v>89</v>
      </c>
      <c r="D52295" s="1" t="s">
        <v>1589</v>
      </c>
      <c r="E52295">
        <v>191000</v>
      </c>
      <c r="F52295" s="1" t="s">
        <v>2933</v>
      </c>
      <c r="G52295" s="1" t="s">
        <v>78</v>
      </c>
      <c r="H52295" s="1" t="s">
        <v>78</v>
      </c>
      <c r="I52295" s="1" t="s">
        <v>69202</v>
      </c>
      <c r="J52295">
        <v>170000</v>
      </c>
      <c r="K52295">
        <v>21000</v>
      </c>
      <c r="L52295">
        <v>0</v>
      </c>
      <c r="M52295" s="1" t="s">
        <v>35</v>
      </c>
      <c r="N52295" s="1" t="s">
        <v>41143</v>
      </c>
      <c r="O52295">
        <v>41948</v>
      </c>
      <c r="P52295">
        <v>807</v>
      </c>
      <c r="Q52295">
        <v>70928</v>
      </c>
      <c r="R52295">
        <v>1</v>
      </c>
      <c r="S52295">
        <v>0</v>
      </c>
      <c r="T52295">
        <v>0</v>
      </c>
      <c r="U52295">
        <v>0</v>
      </c>
      <c r="V52295">
        <v>0</v>
      </c>
      <c r="W52295">
        <v>0</v>
      </c>
      <c r="X52295">
        <v>0</v>
      </c>
      <c r="Y52295">
        <v>0</v>
      </c>
      <c r="Z52295">
        <v>0</v>
      </c>
      <c r="AA52295">
        <v>0</v>
      </c>
      <c r="AB52295" s="1" t="s">
        <v>35</v>
      </c>
      <c r="AC52295" s="1" t="s">
        <v>6800</v>
      </c>
    </row>
    <row r="52296" spans="1:29" x14ac:dyDescent="0.3">
      <c r="A52296" s="1" t="s">
        <v>69203</v>
      </c>
      <c r="B52296" s="1" t="s">
        <v>12045</v>
      </c>
      <c r="C52296" s="1" t="s">
        <v>917</v>
      </c>
      <c r="D52296" s="1" t="s">
        <v>39</v>
      </c>
      <c r="E52296">
        <v>340000</v>
      </c>
      <c r="F52296" s="1" t="s">
        <v>122</v>
      </c>
      <c r="G52296" s="1" t="s">
        <v>383</v>
      </c>
      <c r="H52296" s="1" t="s">
        <v>48</v>
      </c>
      <c r="I52296" s="1" t="s">
        <v>816</v>
      </c>
      <c r="J52296">
        <v>240000</v>
      </c>
      <c r="K52296">
        <v>75000</v>
      </c>
      <c r="L52296">
        <v>25000</v>
      </c>
      <c r="M52296" s="1" t="s">
        <v>35</v>
      </c>
      <c r="N52296" s="1" t="s">
        <v>39137</v>
      </c>
      <c r="O52296">
        <v>10182</v>
      </c>
      <c r="P52296">
        <v>501</v>
      </c>
      <c r="Q52296">
        <v>70929</v>
      </c>
      <c r="R52296">
        <v>0</v>
      </c>
      <c r="S52296">
        <v>0</v>
      </c>
      <c r="T52296">
        <v>0</v>
      </c>
      <c r="U52296">
        <v>0</v>
      </c>
      <c r="V52296">
        <v>0</v>
      </c>
      <c r="W52296">
        <v>0</v>
      </c>
      <c r="X52296">
        <v>0</v>
      </c>
      <c r="Y52296">
        <v>0</v>
      </c>
      <c r="Z52296">
        <v>0</v>
      </c>
      <c r="AA52296">
        <v>0</v>
      </c>
      <c r="AB52296" s="1" t="s">
        <v>35</v>
      </c>
      <c r="AC52296" s="1" t="s">
        <v>35</v>
      </c>
    </row>
    <row r="52297" spans="1:29" x14ac:dyDescent="0.3">
      <c r="A52297" s="1" t="s">
        <v>69204</v>
      </c>
      <c r="B52297" s="1" t="s">
        <v>50</v>
      </c>
      <c r="C52297" s="1" t="s">
        <v>216</v>
      </c>
      <c r="D52297" s="1" t="s">
        <v>32</v>
      </c>
      <c r="E52297">
        <v>242000</v>
      </c>
      <c r="F52297" s="1" t="s">
        <v>116</v>
      </c>
      <c r="G52297" s="1" t="s">
        <v>54</v>
      </c>
      <c r="H52297" s="1" t="s">
        <v>100</v>
      </c>
      <c r="I52297" s="1" t="s">
        <v>23650</v>
      </c>
      <c r="J52297">
        <v>165000</v>
      </c>
      <c r="K52297">
        <v>67000</v>
      </c>
      <c r="L52297">
        <v>11000</v>
      </c>
      <c r="M52297" s="1" t="s">
        <v>35</v>
      </c>
      <c r="N52297" s="1" t="s">
        <v>40706</v>
      </c>
      <c r="O52297">
        <v>7158</v>
      </c>
      <c r="P52297">
        <v>807</v>
      </c>
      <c r="Q52297">
        <v>70930</v>
      </c>
      <c r="R52297">
        <v>0</v>
      </c>
      <c r="S52297">
        <v>0</v>
      </c>
      <c r="T52297">
        <v>0</v>
      </c>
      <c r="U52297">
        <v>0</v>
      </c>
      <c r="V52297">
        <v>0</v>
      </c>
      <c r="W52297">
        <v>0</v>
      </c>
      <c r="X52297">
        <v>0</v>
      </c>
      <c r="Y52297">
        <v>0</v>
      </c>
      <c r="Z52297">
        <v>0</v>
      </c>
      <c r="AA52297">
        <v>0</v>
      </c>
      <c r="AB52297" s="1" t="s">
        <v>35</v>
      </c>
      <c r="AC52297" s="1" t="s">
        <v>35</v>
      </c>
    </row>
    <row r="52298" spans="1:29" x14ac:dyDescent="0.3">
      <c r="A52298" s="1" t="s">
        <v>69205</v>
      </c>
      <c r="B52298" s="1" t="s">
        <v>44</v>
      </c>
      <c r="C52298" s="1" t="s">
        <v>98</v>
      </c>
      <c r="D52298" s="1" t="s">
        <v>4229</v>
      </c>
      <c r="E52298">
        <v>94000</v>
      </c>
      <c r="F52298" s="1" t="s">
        <v>443</v>
      </c>
      <c r="G52298" s="1" t="s">
        <v>42</v>
      </c>
      <c r="H52298" s="1" t="s">
        <v>48</v>
      </c>
      <c r="I52298" s="1" t="s">
        <v>32129</v>
      </c>
      <c r="J52298">
        <v>82000</v>
      </c>
      <c r="K52298">
        <v>7000</v>
      </c>
      <c r="L52298">
        <v>5000</v>
      </c>
      <c r="M52298" s="1" t="s">
        <v>531</v>
      </c>
      <c r="N52298" s="1" t="s">
        <v>53406</v>
      </c>
      <c r="O52298">
        <v>7416</v>
      </c>
      <c r="P52298">
        <v>825</v>
      </c>
      <c r="Q52298">
        <v>70931</v>
      </c>
      <c r="R52298">
        <v>0</v>
      </c>
      <c r="S52298">
        <v>1</v>
      </c>
      <c r="T52298">
        <v>0</v>
      </c>
      <c r="U52298">
        <v>0</v>
      </c>
      <c r="V52298">
        <v>0</v>
      </c>
      <c r="W52298">
        <v>0</v>
      </c>
      <c r="X52298">
        <v>1</v>
      </c>
      <c r="Y52298">
        <v>0</v>
      </c>
      <c r="Z52298">
        <v>0</v>
      </c>
      <c r="AA52298">
        <v>0</v>
      </c>
      <c r="AB52298" s="1" t="s">
        <v>9087</v>
      </c>
      <c r="AC52298" s="1" t="s">
        <v>16089</v>
      </c>
    </row>
    <row r="52299" spans="1:29" x14ac:dyDescent="0.3">
      <c r="A52299" s="1" t="s">
        <v>69206</v>
      </c>
      <c r="B52299" s="1" t="s">
        <v>25793</v>
      </c>
      <c r="C52299" s="1" t="s">
        <v>98</v>
      </c>
      <c r="D52299" s="1" t="s">
        <v>796</v>
      </c>
      <c r="E52299">
        <v>293000</v>
      </c>
      <c r="F52299" s="1" t="s">
        <v>40</v>
      </c>
      <c r="G52299" s="1" t="s">
        <v>41</v>
      </c>
      <c r="H52299" s="1" t="s">
        <v>72</v>
      </c>
      <c r="I52299" s="1" t="s">
        <v>1756</v>
      </c>
      <c r="J52299">
        <v>175000</v>
      </c>
      <c r="K52299">
        <v>100000</v>
      </c>
      <c r="L52299">
        <v>18000</v>
      </c>
      <c r="M52299" s="1" t="s">
        <v>531</v>
      </c>
      <c r="N52299" s="1" t="s">
        <v>59430</v>
      </c>
      <c r="O52299">
        <v>7419</v>
      </c>
      <c r="P52299">
        <v>807</v>
      </c>
      <c r="Q52299">
        <v>70932</v>
      </c>
      <c r="R52299">
        <v>1</v>
      </c>
      <c r="S52299">
        <v>0</v>
      </c>
      <c r="T52299">
        <v>0</v>
      </c>
      <c r="U52299">
        <v>0</v>
      </c>
      <c r="V52299">
        <v>0</v>
      </c>
      <c r="W52299">
        <v>0</v>
      </c>
      <c r="X52299">
        <v>0</v>
      </c>
      <c r="Y52299">
        <v>0</v>
      </c>
      <c r="Z52299">
        <v>0</v>
      </c>
      <c r="AA52299">
        <v>0</v>
      </c>
      <c r="AB52299" s="1" t="s">
        <v>35</v>
      </c>
      <c r="AC52299" s="1" t="s">
        <v>6800</v>
      </c>
    </row>
    <row r="52300" spans="1:29" x14ac:dyDescent="0.3">
      <c r="A52300" s="1" t="s">
        <v>69207</v>
      </c>
      <c r="B52300" s="1" t="s">
        <v>56</v>
      </c>
      <c r="C52300" s="1" t="s">
        <v>60</v>
      </c>
      <c r="D52300" s="1" t="s">
        <v>1589</v>
      </c>
      <c r="E52300">
        <v>183000</v>
      </c>
      <c r="F52300" s="1" t="s">
        <v>64</v>
      </c>
      <c r="G52300" s="1" t="s">
        <v>42</v>
      </c>
      <c r="H52300" s="1" t="s">
        <v>42</v>
      </c>
      <c r="I52300" s="1" t="s">
        <v>1529</v>
      </c>
      <c r="J52300">
        <v>148000</v>
      </c>
      <c r="K52300">
        <v>13000</v>
      </c>
      <c r="L52300">
        <v>22000</v>
      </c>
      <c r="M52300" s="1" t="s">
        <v>547</v>
      </c>
      <c r="N52300" s="1" t="s">
        <v>43506</v>
      </c>
      <c r="O52300">
        <v>11521</v>
      </c>
      <c r="P52300">
        <v>819</v>
      </c>
      <c r="Q52300">
        <v>70933</v>
      </c>
      <c r="R52300">
        <v>0</v>
      </c>
      <c r="S52300">
        <v>1</v>
      </c>
      <c r="T52300">
        <v>0</v>
      </c>
      <c r="U52300">
        <v>0</v>
      </c>
      <c r="V52300">
        <v>0</v>
      </c>
      <c r="W52300">
        <v>0</v>
      </c>
      <c r="X52300">
        <v>1</v>
      </c>
      <c r="Y52300">
        <v>0</v>
      </c>
      <c r="Z52300">
        <v>0</v>
      </c>
      <c r="AA52300">
        <v>0</v>
      </c>
      <c r="AB52300" s="1" t="s">
        <v>9087</v>
      </c>
      <c r="AC52300" s="1" t="s">
        <v>16089</v>
      </c>
    </row>
    <row r="52301" spans="1:29" x14ac:dyDescent="0.3">
      <c r="A52301" s="1" t="s">
        <v>69208</v>
      </c>
      <c r="B52301" s="1" t="s">
        <v>569</v>
      </c>
      <c r="C52301" s="1" t="s">
        <v>6909</v>
      </c>
      <c r="D52301" s="1" t="s">
        <v>39</v>
      </c>
      <c r="E52301">
        <v>340000</v>
      </c>
      <c r="F52301" s="1" t="s">
        <v>443</v>
      </c>
      <c r="G52301" s="1" t="s">
        <v>65</v>
      </c>
      <c r="H52301" s="1" t="s">
        <v>65</v>
      </c>
      <c r="I52301" s="1" t="s">
        <v>775</v>
      </c>
      <c r="J52301">
        <v>200000</v>
      </c>
      <c r="K52301">
        <v>80000</v>
      </c>
      <c r="L52301">
        <v>60000</v>
      </c>
      <c r="M52301" s="1" t="s">
        <v>531</v>
      </c>
      <c r="N52301" s="1" t="s">
        <v>48600</v>
      </c>
      <c r="O52301">
        <v>7416</v>
      </c>
      <c r="P52301">
        <v>825</v>
      </c>
      <c r="Q52301">
        <v>70934</v>
      </c>
      <c r="R52301">
        <v>0</v>
      </c>
      <c r="S52301">
        <v>1</v>
      </c>
      <c r="T52301">
        <v>0</v>
      </c>
      <c r="U52301">
        <v>0</v>
      </c>
      <c r="V52301">
        <v>0</v>
      </c>
      <c r="W52301">
        <v>1</v>
      </c>
      <c r="X52301">
        <v>0</v>
      </c>
      <c r="Y52301">
        <v>0</v>
      </c>
      <c r="Z52301">
        <v>0</v>
      </c>
      <c r="AA52301">
        <v>0</v>
      </c>
      <c r="AB52301" s="1" t="s">
        <v>10919</v>
      </c>
      <c r="AC52301" s="1" t="s">
        <v>16089</v>
      </c>
    </row>
    <row r="52302" spans="1:29" x14ac:dyDescent="0.3">
      <c r="A52302" s="1" t="s">
        <v>69209</v>
      </c>
      <c r="B52302" s="1" t="s">
        <v>558</v>
      </c>
      <c r="C52302" s="1" t="s">
        <v>98</v>
      </c>
      <c r="D52302" s="1" t="s">
        <v>796</v>
      </c>
      <c r="E52302">
        <v>165000</v>
      </c>
      <c r="F52302" s="1" t="s">
        <v>122</v>
      </c>
      <c r="G52302" s="1" t="s">
        <v>41</v>
      </c>
      <c r="H52302" s="1" t="s">
        <v>72</v>
      </c>
      <c r="I52302" s="1" t="s">
        <v>1756</v>
      </c>
      <c r="J52302">
        <v>145000</v>
      </c>
      <c r="K52302">
        <v>20000</v>
      </c>
      <c r="L52302">
        <v>0</v>
      </c>
      <c r="M52302" s="1" t="s">
        <v>547</v>
      </c>
      <c r="N52302" s="1" t="s">
        <v>69210</v>
      </c>
      <c r="O52302">
        <v>10182</v>
      </c>
      <c r="P52302">
        <v>501</v>
      </c>
      <c r="Q52302">
        <v>70936</v>
      </c>
      <c r="R52302">
        <v>0</v>
      </c>
      <c r="S52302">
        <v>0</v>
      </c>
      <c r="T52302">
        <v>0</v>
      </c>
      <c r="U52302">
        <v>0</v>
      </c>
      <c r="V52302">
        <v>0</v>
      </c>
      <c r="W52302">
        <v>0</v>
      </c>
      <c r="X52302">
        <v>0</v>
      </c>
      <c r="Y52302">
        <v>1</v>
      </c>
      <c r="Z52302">
        <v>0</v>
      </c>
      <c r="AA52302">
        <v>0</v>
      </c>
      <c r="AB52302" s="1" t="s">
        <v>29300</v>
      </c>
      <c r="AC52302" s="1" t="s">
        <v>35</v>
      </c>
    </row>
    <row r="52303" spans="1:29" x14ac:dyDescent="0.3">
      <c r="A52303" s="1" t="s">
        <v>69211</v>
      </c>
      <c r="B52303" s="1" t="s">
        <v>882</v>
      </c>
      <c r="C52303" s="1" t="s">
        <v>814</v>
      </c>
      <c r="D52303" s="1" t="s">
        <v>39</v>
      </c>
      <c r="E52303">
        <v>223000</v>
      </c>
      <c r="F52303" s="1" t="s">
        <v>3466</v>
      </c>
      <c r="G52303" s="1" t="s">
        <v>47</v>
      </c>
      <c r="H52303" s="1" t="s">
        <v>69</v>
      </c>
      <c r="I52303" s="1" t="s">
        <v>816</v>
      </c>
      <c r="J52303">
        <v>154000</v>
      </c>
      <c r="K52303">
        <v>45000</v>
      </c>
      <c r="L52303">
        <v>24000</v>
      </c>
      <c r="M52303" s="1" t="s">
        <v>35</v>
      </c>
      <c r="N52303" s="1" t="s">
        <v>38959</v>
      </c>
      <c r="O52303">
        <v>8821</v>
      </c>
      <c r="P52303">
        <v>506</v>
      </c>
      <c r="Q52303">
        <v>70937</v>
      </c>
      <c r="R52303">
        <v>0</v>
      </c>
      <c r="S52303">
        <v>0</v>
      </c>
      <c r="T52303">
        <v>0</v>
      </c>
      <c r="U52303">
        <v>0</v>
      </c>
      <c r="V52303">
        <v>0</v>
      </c>
      <c r="W52303">
        <v>0</v>
      </c>
      <c r="X52303">
        <v>0</v>
      </c>
      <c r="Y52303">
        <v>0</v>
      </c>
      <c r="Z52303">
        <v>0</v>
      </c>
      <c r="AA52303">
        <v>0</v>
      </c>
      <c r="AB52303" s="1" t="s">
        <v>35</v>
      </c>
      <c r="AC52303" s="1" t="s">
        <v>35</v>
      </c>
    </row>
    <row r="52304" spans="1:29" x14ac:dyDescent="0.3">
      <c r="A52304" s="1" t="s">
        <v>69212</v>
      </c>
      <c r="B52304" s="1" t="s">
        <v>44</v>
      </c>
      <c r="C52304" s="1" t="s">
        <v>87</v>
      </c>
      <c r="D52304" s="1" t="s">
        <v>925</v>
      </c>
      <c r="E52304">
        <v>265000</v>
      </c>
      <c r="F52304" s="1" t="s">
        <v>393</v>
      </c>
      <c r="G52304" s="1" t="s">
        <v>65</v>
      </c>
      <c r="H52304" s="1" t="s">
        <v>48</v>
      </c>
      <c r="I52304" s="1" t="s">
        <v>1422</v>
      </c>
      <c r="J52304">
        <v>155000</v>
      </c>
      <c r="K52304">
        <v>65000</v>
      </c>
      <c r="L52304">
        <v>45000</v>
      </c>
      <c r="M52304" s="1" t="s">
        <v>35</v>
      </c>
      <c r="N52304" s="1" t="s">
        <v>41243</v>
      </c>
      <c r="O52304">
        <v>10965</v>
      </c>
      <c r="P52304">
        <v>635</v>
      </c>
      <c r="Q52304">
        <v>70938</v>
      </c>
      <c r="R52304">
        <v>0</v>
      </c>
      <c r="S52304">
        <v>0</v>
      </c>
      <c r="T52304">
        <v>0</v>
      </c>
      <c r="U52304">
        <v>0</v>
      </c>
      <c r="V52304">
        <v>0</v>
      </c>
      <c r="W52304">
        <v>0</v>
      </c>
      <c r="X52304">
        <v>0</v>
      </c>
      <c r="Y52304">
        <v>0</v>
      </c>
      <c r="Z52304">
        <v>0</v>
      </c>
      <c r="AA52304">
        <v>0</v>
      </c>
      <c r="AB52304" s="1" t="s">
        <v>35</v>
      </c>
      <c r="AC52304" s="1" t="s">
        <v>35</v>
      </c>
    </row>
    <row r="52305" spans="1:29" x14ac:dyDescent="0.3">
      <c r="A52305" s="1" t="s">
        <v>69213</v>
      </c>
      <c r="B52305" s="1" t="s">
        <v>44</v>
      </c>
      <c r="C52305" s="1" t="s">
        <v>87</v>
      </c>
      <c r="D52305" s="1" t="s">
        <v>925</v>
      </c>
      <c r="E52305">
        <v>320000</v>
      </c>
      <c r="F52305" s="1" t="s">
        <v>46</v>
      </c>
      <c r="G52305" s="1" t="s">
        <v>79</v>
      </c>
      <c r="H52305" s="1" t="s">
        <v>42</v>
      </c>
      <c r="I52305" s="1" t="s">
        <v>5012</v>
      </c>
      <c r="J52305">
        <v>160000</v>
      </c>
      <c r="K52305">
        <v>160000</v>
      </c>
      <c r="L52305">
        <v>0</v>
      </c>
      <c r="M52305" s="1" t="s">
        <v>35</v>
      </c>
      <c r="N52305" s="1" t="s">
        <v>49237</v>
      </c>
      <c r="O52305">
        <v>11527</v>
      </c>
      <c r="P52305">
        <v>819</v>
      </c>
      <c r="Q52305">
        <v>70939</v>
      </c>
      <c r="R52305">
        <v>0</v>
      </c>
      <c r="S52305">
        <v>0</v>
      </c>
      <c r="T52305">
        <v>0</v>
      </c>
      <c r="U52305">
        <v>0</v>
      </c>
      <c r="V52305">
        <v>0</v>
      </c>
      <c r="W52305">
        <v>0</v>
      </c>
      <c r="X52305">
        <v>0</v>
      </c>
      <c r="Y52305">
        <v>0</v>
      </c>
      <c r="Z52305">
        <v>0</v>
      </c>
      <c r="AA52305">
        <v>0</v>
      </c>
      <c r="AB52305" s="1" t="s">
        <v>35</v>
      </c>
      <c r="AC52305" s="1" t="s">
        <v>35</v>
      </c>
    </row>
    <row r="52306" spans="1:29" x14ac:dyDescent="0.3">
      <c r="A52306" s="1" t="s">
        <v>69214</v>
      </c>
      <c r="B52306" s="1" t="s">
        <v>233</v>
      </c>
      <c r="C52306" s="1" t="s">
        <v>683</v>
      </c>
      <c r="D52306" s="1" t="s">
        <v>2347</v>
      </c>
      <c r="E52306">
        <v>165000</v>
      </c>
      <c r="F52306" s="1" t="s">
        <v>561</v>
      </c>
      <c r="G52306" s="1" t="s">
        <v>84</v>
      </c>
      <c r="H52306" s="1" t="s">
        <v>84</v>
      </c>
      <c r="I52306" s="1" t="s">
        <v>18730</v>
      </c>
      <c r="J52306">
        <v>133000</v>
      </c>
      <c r="K52306">
        <v>15000</v>
      </c>
      <c r="L52306">
        <v>20000</v>
      </c>
      <c r="M52306" s="1" t="s">
        <v>531</v>
      </c>
      <c r="N52306" s="1" t="s">
        <v>53948</v>
      </c>
      <c r="O52306">
        <v>7193</v>
      </c>
      <c r="P52306">
        <v>862</v>
      </c>
      <c r="Q52306">
        <v>70940</v>
      </c>
      <c r="R52306">
        <v>1</v>
      </c>
      <c r="S52306">
        <v>0</v>
      </c>
      <c r="T52306">
        <v>0</v>
      </c>
      <c r="U52306">
        <v>0</v>
      </c>
      <c r="V52306">
        <v>0</v>
      </c>
      <c r="W52306">
        <v>0</v>
      </c>
      <c r="X52306">
        <v>0</v>
      </c>
      <c r="Y52306">
        <v>0</v>
      </c>
      <c r="Z52306">
        <v>0</v>
      </c>
      <c r="AA52306">
        <v>0</v>
      </c>
      <c r="AB52306" s="1" t="s">
        <v>35</v>
      </c>
      <c r="AC52306" s="1" t="s">
        <v>6800</v>
      </c>
    </row>
    <row r="52307" spans="1:29" x14ac:dyDescent="0.3">
      <c r="A52307" s="1" t="s">
        <v>69215</v>
      </c>
      <c r="B52307" s="1" t="s">
        <v>1361</v>
      </c>
      <c r="C52307" s="1" t="s">
        <v>1937</v>
      </c>
      <c r="D52307" s="1" t="s">
        <v>39</v>
      </c>
      <c r="E52307">
        <v>200000</v>
      </c>
      <c r="F52307" s="1" t="s">
        <v>122</v>
      </c>
      <c r="G52307" s="1" t="s">
        <v>75</v>
      </c>
      <c r="H52307" s="1" t="s">
        <v>42</v>
      </c>
      <c r="I52307" s="1" t="s">
        <v>772</v>
      </c>
      <c r="J52307">
        <v>140000</v>
      </c>
      <c r="K52307">
        <v>0</v>
      </c>
      <c r="L52307">
        <v>60000</v>
      </c>
      <c r="M52307" s="1" t="s">
        <v>531</v>
      </c>
      <c r="N52307" s="1" t="s">
        <v>39050</v>
      </c>
      <c r="O52307">
        <v>10182</v>
      </c>
      <c r="P52307">
        <v>501</v>
      </c>
      <c r="Q52307">
        <v>70941</v>
      </c>
      <c r="R52307">
        <v>0</v>
      </c>
      <c r="S52307">
        <v>1</v>
      </c>
      <c r="T52307">
        <v>0</v>
      </c>
      <c r="U52307">
        <v>0</v>
      </c>
      <c r="V52307">
        <v>0</v>
      </c>
      <c r="W52307">
        <v>1</v>
      </c>
      <c r="X52307">
        <v>0</v>
      </c>
      <c r="Y52307">
        <v>0</v>
      </c>
      <c r="Z52307">
        <v>0</v>
      </c>
      <c r="AA52307">
        <v>0</v>
      </c>
      <c r="AB52307" s="1" t="s">
        <v>10919</v>
      </c>
      <c r="AC52307" s="1" t="s">
        <v>16089</v>
      </c>
    </row>
    <row r="52308" spans="1:29" x14ac:dyDescent="0.3">
      <c r="A52308" s="1" t="s">
        <v>69216</v>
      </c>
      <c r="B52308" s="1" t="s">
        <v>8630</v>
      </c>
      <c r="C52308" s="1" t="s">
        <v>87</v>
      </c>
      <c r="D52308" s="1" t="s">
        <v>39</v>
      </c>
      <c r="E52308">
        <v>403000</v>
      </c>
      <c r="F52308" s="1" t="s">
        <v>40</v>
      </c>
      <c r="G52308" s="1" t="s">
        <v>54</v>
      </c>
      <c r="H52308" s="1" t="s">
        <v>48</v>
      </c>
      <c r="I52308" s="1" t="s">
        <v>775</v>
      </c>
      <c r="J52308">
        <v>230000</v>
      </c>
      <c r="K52308">
        <v>164000</v>
      </c>
      <c r="L52308">
        <v>9000</v>
      </c>
      <c r="M52308" s="1" t="s">
        <v>531</v>
      </c>
      <c r="N52308" s="1" t="s">
        <v>51403</v>
      </c>
      <c r="O52308">
        <v>7419</v>
      </c>
      <c r="P52308">
        <v>807</v>
      </c>
      <c r="Q52308">
        <v>70942</v>
      </c>
      <c r="R52308">
        <v>1</v>
      </c>
      <c r="S52308">
        <v>0</v>
      </c>
      <c r="T52308">
        <v>0</v>
      </c>
      <c r="U52308">
        <v>0</v>
      </c>
      <c r="V52308">
        <v>0</v>
      </c>
      <c r="W52308">
        <v>1</v>
      </c>
      <c r="X52308">
        <v>0</v>
      </c>
      <c r="Y52308">
        <v>0</v>
      </c>
      <c r="Z52308">
        <v>0</v>
      </c>
      <c r="AA52308">
        <v>0</v>
      </c>
      <c r="AB52308" s="1" t="s">
        <v>10919</v>
      </c>
      <c r="AC52308" s="1" t="s">
        <v>6800</v>
      </c>
    </row>
    <row r="52309" spans="1:29" x14ac:dyDescent="0.3">
      <c r="A52309" s="1" t="s">
        <v>69217</v>
      </c>
      <c r="B52309" s="1" t="s">
        <v>1876</v>
      </c>
      <c r="C52309" s="1" t="s">
        <v>1362</v>
      </c>
      <c r="D52309" s="1" t="s">
        <v>2133</v>
      </c>
      <c r="E52309">
        <v>90000</v>
      </c>
      <c r="F52309" s="1" t="s">
        <v>6333</v>
      </c>
      <c r="G52309" s="1" t="s">
        <v>48</v>
      </c>
      <c r="H52309" s="1" t="s">
        <v>48</v>
      </c>
      <c r="I52309" s="1" t="s">
        <v>1529</v>
      </c>
      <c r="J52309">
        <v>78000</v>
      </c>
      <c r="K52309">
        <v>0</v>
      </c>
      <c r="L52309">
        <v>10000</v>
      </c>
      <c r="M52309" s="1" t="s">
        <v>531</v>
      </c>
      <c r="N52309" s="1" t="s">
        <v>69218</v>
      </c>
      <c r="O52309">
        <v>11342</v>
      </c>
      <c r="P52309">
        <v>511</v>
      </c>
      <c r="Q52309">
        <v>70944</v>
      </c>
      <c r="R52309">
        <v>0</v>
      </c>
      <c r="S52309">
        <v>1</v>
      </c>
      <c r="T52309">
        <v>0</v>
      </c>
      <c r="U52309">
        <v>0</v>
      </c>
      <c r="V52309">
        <v>0</v>
      </c>
      <c r="W52309">
        <v>0</v>
      </c>
      <c r="X52309">
        <v>1</v>
      </c>
      <c r="Y52309">
        <v>0</v>
      </c>
      <c r="Z52309">
        <v>0</v>
      </c>
      <c r="AA52309">
        <v>0</v>
      </c>
      <c r="AB52309" s="1" t="s">
        <v>9087</v>
      </c>
      <c r="AC52309" s="1" t="s">
        <v>16089</v>
      </c>
    </row>
    <row r="52310" spans="1:29" x14ac:dyDescent="0.3">
      <c r="A52310" s="1" t="s">
        <v>69219</v>
      </c>
      <c r="B52310" s="1" t="s">
        <v>44</v>
      </c>
      <c r="C52310" s="1" t="s">
        <v>87</v>
      </c>
      <c r="D52310" s="1" t="s">
        <v>1447</v>
      </c>
      <c r="E52310">
        <v>255000</v>
      </c>
      <c r="F52310" s="1" t="s">
        <v>296</v>
      </c>
      <c r="G52310" s="1" t="s">
        <v>65</v>
      </c>
      <c r="H52310" s="1" t="s">
        <v>42</v>
      </c>
      <c r="I52310" s="1" t="s">
        <v>1447</v>
      </c>
      <c r="J52310">
        <v>185000</v>
      </c>
      <c r="K52310">
        <v>70000</v>
      </c>
      <c r="L52310">
        <v>0</v>
      </c>
      <c r="M52310" s="1" t="s">
        <v>531</v>
      </c>
      <c r="N52310" s="1" t="s">
        <v>69220</v>
      </c>
      <c r="O52310">
        <v>7351</v>
      </c>
      <c r="P52310">
        <v>807</v>
      </c>
      <c r="Q52310">
        <v>70945</v>
      </c>
      <c r="R52310">
        <v>1</v>
      </c>
      <c r="S52310">
        <v>0</v>
      </c>
      <c r="T52310">
        <v>0</v>
      </c>
      <c r="U52310">
        <v>0</v>
      </c>
      <c r="V52310">
        <v>0</v>
      </c>
      <c r="W52310">
        <v>1</v>
      </c>
      <c r="X52310">
        <v>0</v>
      </c>
      <c r="Y52310">
        <v>0</v>
      </c>
      <c r="Z52310">
        <v>0</v>
      </c>
      <c r="AA52310">
        <v>0</v>
      </c>
      <c r="AB52310" s="1" t="s">
        <v>10919</v>
      </c>
      <c r="AC52310" s="1" t="s">
        <v>6800</v>
      </c>
    </row>
    <row r="52311" spans="1:29" x14ac:dyDescent="0.3">
      <c r="A52311" s="1" t="s">
        <v>69221</v>
      </c>
      <c r="B52311" s="1" t="s">
        <v>257</v>
      </c>
      <c r="C52311" s="1" t="s">
        <v>31</v>
      </c>
      <c r="D52311" s="1" t="s">
        <v>39</v>
      </c>
      <c r="E52311">
        <v>196000</v>
      </c>
      <c r="F52311" s="1" t="s">
        <v>443</v>
      </c>
      <c r="G52311" s="1" t="s">
        <v>148</v>
      </c>
      <c r="H52311" s="1" t="s">
        <v>41</v>
      </c>
      <c r="I52311" s="1" t="s">
        <v>1422</v>
      </c>
      <c r="J52311">
        <v>148000</v>
      </c>
      <c r="K52311">
        <v>0</v>
      </c>
      <c r="L52311">
        <v>48000</v>
      </c>
      <c r="M52311" s="1" t="s">
        <v>531</v>
      </c>
      <c r="N52311" s="1" t="s">
        <v>69222</v>
      </c>
      <c r="O52311">
        <v>7416</v>
      </c>
      <c r="P52311">
        <v>825</v>
      </c>
      <c r="Q52311">
        <v>70946</v>
      </c>
      <c r="R52311">
        <v>0</v>
      </c>
      <c r="S52311">
        <v>1</v>
      </c>
      <c r="T52311">
        <v>0</v>
      </c>
      <c r="U52311">
        <v>0</v>
      </c>
      <c r="V52311">
        <v>0</v>
      </c>
      <c r="W52311">
        <v>1</v>
      </c>
      <c r="X52311">
        <v>0</v>
      </c>
      <c r="Y52311">
        <v>0</v>
      </c>
      <c r="Z52311">
        <v>0</v>
      </c>
      <c r="AA52311">
        <v>0</v>
      </c>
      <c r="AB52311" s="1" t="s">
        <v>10919</v>
      </c>
      <c r="AC52311" s="1" t="s">
        <v>16089</v>
      </c>
    </row>
    <row r="52312" spans="1:29" x14ac:dyDescent="0.3">
      <c r="A52312" s="1" t="s">
        <v>69223</v>
      </c>
      <c r="B52312" s="1" t="s">
        <v>2749</v>
      </c>
      <c r="C52312" s="1" t="s">
        <v>89</v>
      </c>
      <c r="D52312" s="1" t="s">
        <v>39</v>
      </c>
      <c r="E52312">
        <v>218000</v>
      </c>
      <c r="F52312" s="1" t="s">
        <v>122</v>
      </c>
      <c r="G52312" s="1" t="s">
        <v>148</v>
      </c>
      <c r="H52312" s="1" t="s">
        <v>69</v>
      </c>
      <c r="I52312" s="1" t="s">
        <v>816</v>
      </c>
      <c r="J52312">
        <v>176000</v>
      </c>
      <c r="K52312">
        <v>16000</v>
      </c>
      <c r="L52312">
        <v>25000</v>
      </c>
      <c r="M52312" s="1" t="s">
        <v>35</v>
      </c>
      <c r="N52312" s="1" t="s">
        <v>42104</v>
      </c>
      <c r="O52312">
        <v>10182</v>
      </c>
      <c r="P52312">
        <v>501</v>
      </c>
      <c r="Q52312">
        <v>70947</v>
      </c>
      <c r="R52312">
        <v>0</v>
      </c>
      <c r="S52312">
        <v>0</v>
      </c>
      <c r="T52312">
        <v>0</v>
      </c>
      <c r="U52312">
        <v>0</v>
      </c>
      <c r="V52312">
        <v>0</v>
      </c>
      <c r="W52312">
        <v>0</v>
      </c>
      <c r="X52312">
        <v>0</v>
      </c>
      <c r="Y52312">
        <v>0</v>
      </c>
      <c r="Z52312">
        <v>0</v>
      </c>
      <c r="AA52312">
        <v>0</v>
      </c>
      <c r="AB52312" s="1" t="s">
        <v>35</v>
      </c>
      <c r="AC52312" s="1" t="s">
        <v>35</v>
      </c>
    </row>
    <row r="52313" spans="1:29" x14ac:dyDescent="0.3">
      <c r="A52313" s="1" t="s">
        <v>69224</v>
      </c>
      <c r="B52313" s="1" t="s">
        <v>438</v>
      </c>
      <c r="C52313" s="1" t="s">
        <v>31</v>
      </c>
      <c r="D52313" s="1" t="s">
        <v>39</v>
      </c>
      <c r="E52313">
        <v>240000</v>
      </c>
      <c r="F52313" s="1" t="s">
        <v>443</v>
      </c>
      <c r="G52313" s="1" t="s">
        <v>41</v>
      </c>
      <c r="H52313" s="1" t="s">
        <v>48</v>
      </c>
      <c r="I52313" s="1" t="s">
        <v>775</v>
      </c>
      <c r="J52313">
        <v>170000</v>
      </c>
      <c r="K52313">
        <v>70000</v>
      </c>
      <c r="L52313">
        <v>0</v>
      </c>
      <c r="M52313" s="1" t="s">
        <v>35</v>
      </c>
      <c r="N52313" s="1" t="s">
        <v>42779</v>
      </c>
      <c r="O52313">
        <v>7416</v>
      </c>
      <c r="P52313">
        <v>825</v>
      </c>
      <c r="Q52313">
        <v>70948</v>
      </c>
      <c r="R52313">
        <v>0</v>
      </c>
      <c r="S52313">
        <v>0</v>
      </c>
      <c r="T52313">
        <v>0</v>
      </c>
      <c r="U52313">
        <v>0</v>
      </c>
      <c r="V52313">
        <v>0</v>
      </c>
      <c r="W52313">
        <v>0</v>
      </c>
      <c r="X52313">
        <v>0</v>
      </c>
      <c r="Y52313">
        <v>0</v>
      </c>
      <c r="Z52313">
        <v>0</v>
      </c>
      <c r="AA52313">
        <v>0</v>
      </c>
      <c r="AB52313" s="1" t="s">
        <v>35</v>
      </c>
      <c r="AC52313" s="1" t="s">
        <v>35</v>
      </c>
    </row>
    <row r="52314" spans="1:29" x14ac:dyDescent="0.3">
      <c r="A52314" s="1" t="s">
        <v>69225</v>
      </c>
      <c r="B52314" s="1" t="s">
        <v>15842</v>
      </c>
      <c r="C52314" s="1" t="s">
        <v>12716</v>
      </c>
      <c r="D52314" s="1" t="s">
        <v>39</v>
      </c>
      <c r="E52314">
        <v>114000</v>
      </c>
      <c r="F52314" s="1" t="s">
        <v>122</v>
      </c>
      <c r="G52314" s="1" t="s">
        <v>69</v>
      </c>
      <c r="H52314" s="1" t="s">
        <v>100</v>
      </c>
      <c r="I52314" s="1" t="s">
        <v>775</v>
      </c>
      <c r="J52314">
        <v>110000</v>
      </c>
      <c r="K52314">
        <v>0</v>
      </c>
      <c r="L52314">
        <v>4000</v>
      </c>
      <c r="M52314" s="1" t="s">
        <v>35</v>
      </c>
      <c r="N52314" s="1" t="s">
        <v>38959</v>
      </c>
      <c r="O52314">
        <v>10182</v>
      </c>
      <c r="P52314">
        <v>501</v>
      </c>
      <c r="Q52314">
        <v>70949</v>
      </c>
      <c r="R52314">
        <v>0</v>
      </c>
      <c r="S52314">
        <v>0</v>
      </c>
      <c r="T52314">
        <v>0</v>
      </c>
      <c r="U52314">
        <v>0</v>
      </c>
      <c r="V52314">
        <v>0</v>
      </c>
      <c r="W52314">
        <v>0</v>
      </c>
      <c r="X52314">
        <v>0</v>
      </c>
      <c r="Y52314">
        <v>0</v>
      </c>
      <c r="Z52314">
        <v>0</v>
      </c>
      <c r="AA52314">
        <v>0</v>
      </c>
      <c r="AB52314" s="1" t="s">
        <v>35</v>
      </c>
      <c r="AC52314" s="1" t="s">
        <v>35</v>
      </c>
    </row>
    <row r="52315" spans="1:29" x14ac:dyDescent="0.3">
      <c r="A52315" s="1" t="s">
        <v>69226</v>
      </c>
      <c r="B52315" s="1" t="s">
        <v>327</v>
      </c>
      <c r="C52315" s="1" t="s">
        <v>10175</v>
      </c>
      <c r="D52315" s="1" t="s">
        <v>39</v>
      </c>
      <c r="E52315">
        <v>307000</v>
      </c>
      <c r="F52315" s="1" t="s">
        <v>40</v>
      </c>
      <c r="G52315" s="1" t="s">
        <v>66</v>
      </c>
      <c r="H52315" s="1" t="s">
        <v>72</v>
      </c>
      <c r="I52315" s="1" t="s">
        <v>875</v>
      </c>
      <c r="J52315">
        <v>180000</v>
      </c>
      <c r="K52315">
        <v>100000</v>
      </c>
      <c r="L52315">
        <v>27000</v>
      </c>
      <c r="M52315" s="1" t="s">
        <v>531</v>
      </c>
      <c r="N52315" s="1" t="s">
        <v>42844</v>
      </c>
      <c r="O52315">
        <v>7419</v>
      </c>
      <c r="P52315">
        <v>807</v>
      </c>
      <c r="Q52315">
        <v>70951</v>
      </c>
      <c r="R52315">
        <v>0</v>
      </c>
      <c r="S52315">
        <v>1</v>
      </c>
      <c r="T52315">
        <v>0</v>
      </c>
      <c r="U52315">
        <v>0</v>
      </c>
      <c r="V52315">
        <v>0</v>
      </c>
      <c r="W52315">
        <v>0</v>
      </c>
      <c r="X52315">
        <v>1</v>
      </c>
      <c r="Y52315">
        <v>0</v>
      </c>
      <c r="Z52315">
        <v>0</v>
      </c>
      <c r="AA52315">
        <v>0</v>
      </c>
      <c r="AB52315" s="1" t="s">
        <v>9087</v>
      </c>
      <c r="AC52315" s="1" t="s">
        <v>16089</v>
      </c>
    </row>
    <row r="52316" spans="1:29" x14ac:dyDescent="0.3">
      <c r="A52316" s="1" t="s">
        <v>69227</v>
      </c>
      <c r="B52316" s="1" t="s">
        <v>392</v>
      </c>
      <c r="C52316" s="1" t="s">
        <v>3453</v>
      </c>
      <c r="D52316" s="1" t="s">
        <v>32</v>
      </c>
      <c r="E52316">
        <v>119000</v>
      </c>
      <c r="F52316" s="1" t="s">
        <v>2162</v>
      </c>
      <c r="G52316" s="1" t="s">
        <v>383</v>
      </c>
      <c r="H52316" s="1" t="s">
        <v>383</v>
      </c>
      <c r="I52316" s="1" t="s">
        <v>7149</v>
      </c>
      <c r="J52316">
        <v>119000</v>
      </c>
      <c r="K52316">
        <v>0</v>
      </c>
      <c r="L52316">
        <v>0</v>
      </c>
      <c r="M52316" s="1" t="s">
        <v>531</v>
      </c>
      <c r="N52316" s="1" t="s">
        <v>49265</v>
      </c>
      <c r="O52316">
        <v>1317</v>
      </c>
      <c r="P52316">
        <v>560</v>
      </c>
      <c r="Q52316">
        <v>70952</v>
      </c>
      <c r="R52316">
        <v>0</v>
      </c>
      <c r="S52316">
        <v>1</v>
      </c>
      <c r="T52316">
        <v>0</v>
      </c>
      <c r="U52316">
        <v>0</v>
      </c>
      <c r="V52316">
        <v>0</v>
      </c>
      <c r="W52316">
        <v>0</v>
      </c>
      <c r="X52316">
        <v>1</v>
      </c>
      <c r="Y52316">
        <v>0</v>
      </c>
      <c r="Z52316">
        <v>0</v>
      </c>
      <c r="AA52316">
        <v>0</v>
      </c>
      <c r="AB52316" s="1" t="s">
        <v>9087</v>
      </c>
      <c r="AC52316" s="1" t="s">
        <v>16089</v>
      </c>
    </row>
    <row r="52317" spans="1:29" x14ac:dyDescent="0.3">
      <c r="A52317" s="1" t="s">
        <v>69228</v>
      </c>
      <c r="B52317" s="1" t="s">
        <v>904</v>
      </c>
      <c r="C52317" s="1" t="s">
        <v>2355</v>
      </c>
      <c r="D52317" s="1" t="s">
        <v>39</v>
      </c>
      <c r="E52317">
        <v>338000</v>
      </c>
      <c r="F52317" s="1" t="s">
        <v>296</v>
      </c>
      <c r="G52317" s="1" t="s">
        <v>113</v>
      </c>
      <c r="H52317" s="1" t="s">
        <v>42</v>
      </c>
      <c r="I52317" s="1" t="s">
        <v>775</v>
      </c>
      <c r="J52317">
        <v>240000</v>
      </c>
      <c r="K52317">
        <v>50000</v>
      </c>
      <c r="L52317">
        <v>48000</v>
      </c>
      <c r="M52317" s="1" t="s">
        <v>531</v>
      </c>
      <c r="N52317" s="1" t="s">
        <v>44051</v>
      </c>
      <c r="O52317">
        <v>7351</v>
      </c>
      <c r="P52317">
        <v>807</v>
      </c>
      <c r="Q52317">
        <v>70953</v>
      </c>
      <c r="R52317">
        <v>0</v>
      </c>
      <c r="S52317">
        <v>0</v>
      </c>
      <c r="T52317">
        <v>0</v>
      </c>
      <c r="U52317">
        <v>0</v>
      </c>
      <c r="V52317">
        <v>0</v>
      </c>
      <c r="W52317">
        <v>0</v>
      </c>
      <c r="X52317">
        <v>0</v>
      </c>
      <c r="Y52317">
        <v>0</v>
      </c>
      <c r="Z52317">
        <v>0</v>
      </c>
      <c r="AA52317">
        <v>0</v>
      </c>
      <c r="AB52317" s="1" t="s">
        <v>35</v>
      </c>
      <c r="AC52317" s="1" t="s">
        <v>35</v>
      </c>
    </row>
    <row r="52318" spans="1:29" x14ac:dyDescent="0.3">
      <c r="A52318" s="1" t="s">
        <v>69229</v>
      </c>
      <c r="B52318" s="1" t="s">
        <v>44</v>
      </c>
      <c r="C52318" s="1" t="s">
        <v>98</v>
      </c>
      <c r="D52318" s="1" t="s">
        <v>796</v>
      </c>
      <c r="E52318">
        <v>150000</v>
      </c>
      <c r="F52318" s="1" t="s">
        <v>40</v>
      </c>
      <c r="G52318" s="1" t="s">
        <v>100</v>
      </c>
      <c r="H52318" s="1" t="s">
        <v>100</v>
      </c>
      <c r="I52318" s="1" t="s">
        <v>2240</v>
      </c>
      <c r="J52318">
        <v>112000</v>
      </c>
      <c r="K52318">
        <v>38000</v>
      </c>
      <c r="L52318">
        <v>0</v>
      </c>
      <c r="M52318" s="1" t="s">
        <v>35</v>
      </c>
      <c r="N52318" s="1" t="s">
        <v>69230</v>
      </c>
      <c r="O52318">
        <v>7419</v>
      </c>
      <c r="P52318">
        <v>807</v>
      </c>
      <c r="Q52318">
        <v>70954</v>
      </c>
      <c r="R52318">
        <v>0</v>
      </c>
      <c r="S52318">
        <v>0</v>
      </c>
      <c r="T52318">
        <v>0</v>
      </c>
      <c r="U52318">
        <v>0</v>
      </c>
      <c r="V52318">
        <v>0</v>
      </c>
      <c r="W52318">
        <v>0</v>
      </c>
      <c r="X52318">
        <v>0</v>
      </c>
      <c r="Y52318">
        <v>0</v>
      </c>
      <c r="Z52318">
        <v>0</v>
      </c>
      <c r="AA52318">
        <v>0</v>
      </c>
      <c r="AB52318" s="1" t="s">
        <v>35</v>
      </c>
      <c r="AC52318" s="1" t="s">
        <v>35</v>
      </c>
    </row>
    <row r="52319" spans="1:29" x14ac:dyDescent="0.3">
      <c r="A52319" s="1" t="s">
        <v>69231</v>
      </c>
      <c r="B52319" s="1" t="s">
        <v>1154</v>
      </c>
      <c r="C52319" s="1" t="s">
        <v>98</v>
      </c>
      <c r="D52319" s="1" t="s">
        <v>39</v>
      </c>
      <c r="E52319">
        <v>365000</v>
      </c>
      <c r="F52319" s="1" t="s">
        <v>40</v>
      </c>
      <c r="G52319" s="1" t="s">
        <v>69</v>
      </c>
      <c r="H52319" s="1" t="s">
        <v>48</v>
      </c>
      <c r="I52319" s="1" t="s">
        <v>775</v>
      </c>
      <c r="J52319">
        <v>170000</v>
      </c>
      <c r="K52319">
        <v>178000</v>
      </c>
      <c r="L52319">
        <v>17000</v>
      </c>
      <c r="M52319" s="1" t="s">
        <v>547</v>
      </c>
      <c r="N52319" s="1" t="s">
        <v>69232</v>
      </c>
      <c r="O52319">
        <v>7419</v>
      </c>
      <c r="P52319">
        <v>807</v>
      </c>
      <c r="Q52319">
        <v>70955</v>
      </c>
      <c r="R52319">
        <v>1</v>
      </c>
      <c r="S52319">
        <v>0</v>
      </c>
      <c r="T52319">
        <v>0</v>
      </c>
      <c r="U52319">
        <v>0</v>
      </c>
      <c r="V52319">
        <v>0</v>
      </c>
      <c r="W52319">
        <v>1</v>
      </c>
      <c r="X52319">
        <v>0</v>
      </c>
      <c r="Y52319">
        <v>0</v>
      </c>
      <c r="Z52319">
        <v>0</v>
      </c>
      <c r="AA52319">
        <v>0</v>
      </c>
      <c r="AB52319" s="1" t="s">
        <v>10919</v>
      </c>
      <c r="AC52319" s="1" t="s">
        <v>6800</v>
      </c>
    </row>
    <row r="52320" spans="1:29" x14ac:dyDescent="0.3">
      <c r="A52320" s="1" t="s">
        <v>69233</v>
      </c>
      <c r="B52320" s="1" t="s">
        <v>1936</v>
      </c>
      <c r="C52320" s="1" t="s">
        <v>6973</v>
      </c>
      <c r="D52320" s="1" t="s">
        <v>39</v>
      </c>
      <c r="E52320">
        <v>125000</v>
      </c>
      <c r="F52320" s="1" t="s">
        <v>1376</v>
      </c>
      <c r="G52320" s="1" t="s">
        <v>84</v>
      </c>
      <c r="H52320" s="1" t="s">
        <v>69</v>
      </c>
      <c r="I52320" s="1" t="s">
        <v>1422</v>
      </c>
      <c r="J52320">
        <v>117000</v>
      </c>
      <c r="K52320">
        <v>0</v>
      </c>
      <c r="L52320">
        <v>8000</v>
      </c>
      <c r="M52320" s="1" t="s">
        <v>531</v>
      </c>
      <c r="N52320" s="1" t="s">
        <v>55742</v>
      </c>
      <c r="O52320">
        <v>11204</v>
      </c>
      <c r="P52320">
        <v>623</v>
      </c>
      <c r="Q52320">
        <v>70957</v>
      </c>
      <c r="R52320">
        <v>0</v>
      </c>
      <c r="S52320">
        <v>1</v>
      </c>
      <c r="T52320">
        <v>0</v>
      </c>
      <c r="U52320">
        <v>0</v>
      </c>
      <c r="V52320">
        <v>0</v>
      </c>
      <c r="W52320">
        <v>1</v>
      </c>
      <c r="X52320">
        <v>0</v>
      </c>
      <c r="Y52320">
        <v>0</v>
      </c>
      <c r="Z52320">
        <v>0</v>
      </c>
      <c r="AA52320">
        <v>0</v>
      </c>
      <c r="AB52320" s="1" t="s">
        <v>10919</v>
      </c>
      <c r="AC52320" s="1" t="s">
        <v>16089</v>
      </c>
    </row>
    <row r="52321" spans="1:29" x14ac:dyDescent="0.3">
      <c r="A52321" s="1" t="s">
        <v>69234</v>
      </c>
      <c r="B52321" s="1" t="s">
        <v>54634</v>
      </c>
      <c r="C52321" s="1" t="s">
        <v>89</v>
      </c>
      <c r="D52321" s="1" t="s">
        <v>39</v>
      </c>
      <c r="E52321">
        <v>223000</v>
      </c>
      <c r="F52321" s="1" t="s">
        <v>424</v>
      </c>
      <c r="G52321" s="1" t="s">
        <v>66</v>
      </c>
      <c r="H52321" s="1" t="s">
        <v>100</v>
      </c>
      <c r="I52321" s="1" t="s">
        <v>786</v>
      </c>
      <c r="J52321">
        <v>176000</v>
      </c>
      <c r="K52321">
        <v>25000</v>
      </c>
      <c r="L52321">
        <v>22000</v>
      </c>
      <c r="M52321" s="1" t="s">
        <v>35</v>
      </c>
      <c r="N52321" s="1" t="s">
        <v>39137</v>
      </c>
      <c r="O52321">
        <v>8816</v>
      </c>
      <c r="P52321">
        <v>506</v>
      </c>
      <c r="Q52321">
        <v>70960</v>
      </c>
      <c r="R52321">
        <v>0</v>
      </c>
      <c r="S52321">
        <v>0</v>
      </c>
      <c r="T52321">
        <v>0</v>
      </c>
      <c r="U52321">
        <v>0</v>
      </c>
      <c r="V52321">
        <v>0</v>
      </c>
      <c r="W52321">
        <v>0</v>
      </c>
      <c r="X52321">
        <v>0</v>
      </c>
      <c r="Y52321">
        <v>0</v>
      </c>
      <c r="Z52321">
        <v>0</v>
      </c>
      <c r="AA52321">
        <v>0</v>
      </c>
      <c r="AB52321" s="1" t="s">
        <v>35</v>
      </c>
      <c r="AC52321" s="1" t="s">
        <v>35</v>
      </c>
    </row>
    <row r="52322" spans="1:29" x14ac:dyDescent="0.3">
      <c r="A52322" s="1" t="s">
        <v>69235</v>
      </c>
      <c r="B52322" s="1" t="s">
        <v>56</v>
      </c>
      <c r="C52322" s="1" t="s">
        <v>57</v>
      </c>
      <c r="D52322" s="1" t="s">
        <v>39</v>
      </c>
      <c r="E52322">
        <v>150000</v>
      </c>
      <c r="F52322" s="1" t="s">
        <v>64</v>
      </c>
      <c r="G52322" s="1" t="s">
        <v>72</v>
      </c>
      <c r="H52322" s="1" t="s">
        <v>48</v>
      </c>
      <c r="I52322" s="1" t="s">
        <v>772</v>
      </c>
      <c r="J52322">
        <v>117000</v>
      </c>
      <c r="K52322">
        <v>18000</v>
      </c>
      <c r="L52322">
        <v>15000</v>
      </c>
      <c r="M52322" s="1" t="s">
        <v>531</v>
      </c>
      <c r="N52322" s="1" t="s">
        <v>69236</v>
      </c>
      <c r="O52322">
        <v>11521</v>
      </c>
      <c r="P52322">
        <v>819</v>
      </c>
      <c r="Q52322">
        <v>70962</v>
      </c>
      <c r="R52322">
        <v>0</v>
      </c>
      <c r="S52322">
        <v>0</v>
      </c>
      <c r="T52322">
        <v>0</v>
      </c>
      <c r="U52322">
        <v>0</v>
      </c>
      <c r="V52322">
        <v>0</v>
      </c>
      <c r="W52322">
        <v>0</v>
      </c>
      <c r="X52322">
        <v>1</v>
      </c>
      <c r="Y52322">
        <v>0</v>
      </c>
      <c r="Z52322">
        <v>0</v>
      </c>
      <c r="AA52322">
        <v>0</v>
      </c>
      <c r="AB52322" s="1" t="s">
        <v>9087</v>
      </c>
      <c r="AC52322" s="1" t="s">
        <v>35</v>
      </c>
    </row>
    <row r="52323" spans="1:29" x14ac:dyDescent="0.3">
      <c r="A52323" s="1" t="s">
        <v>69237</v>
      </c>
      <c r="B52323" s="1" t="s">
        <v>42293</v>
      </c>
      <c r="C52323" s="1" t="s">
        <v>69238</v>
      </c>
      <c r="D52323" s="1" t="s">
        <v>52</v>
      </c>
      <c r="E52323">
        <v>458000</v>
      </c>
      <c r="F52323" s="1" t="s">
        <v>520</v>
      </c>
      <c r="G52323" s="1" t="s">
        <v>47</v>
      </c>
      <c r="H52323" s="1" t="s">
        <v>100</v>
      </c>
      <c r="I52323" s="1" t="s">
        <v>832</v>
      </c>
      <c r="J52323">
        <v>228000</v>
      </c>
      <c r="K52323">
        <v>200000</v>
      </c>
      <c r="L52323">
        <v>30000</v>
      </c>
      <c r="M52323" s="1" t="s">
        <v>547</v>
      </c>
      <c r="N52323" s="1" t="s">
        <v>69239</v>
      </c>
      <c r="O52323">
        <v>10648</v>
      </c>
      <c r="P52323">
        <v>508</v>
      </c>
      <c r="Q52323">
        <v>70963</v>
      </c>
      <c r="R52323">
        <v>1</v>
      </c>
      <c r="S52323">
        <v>0</v>
      </c>
      <c r="T52323">
        <v>0</v>
      </c>
      <c r="U52323">
        <v>0</v>
      </c>
      <c r="V52323">
        <v>0</v>
      </c>
      <c r="W52323">
        <v>1</v>
      </c>
      <c r="X52323">
        <v>0</v>
      </c>
      <c r="Y52323">
        <v>0</v>
      </c>
      <c r="Z52323">
        <v>0</v>
      </c>
      <c r="AA52323">
        <v>0</v>
      </c>
      <c r="AB52323" s="1" t="s">
        <v>10919</v>
      </c>
      <c r="AC52323" s="1" t="s">
        <v>6800</v>
      </c>
    </row>
    <row r="52324" spans="1:29" x14ac:dyDescent="0.3">
      <c r="A52324" s="1" t="s">
        <v>69240</v>
      </c>
      <c r="B52324" s="1" t="s">
        <v>8575</v>
      </c>
      <c r="C52324" s="1" t="s">
        <v>15406</v>
      </c>
      <c r="D52324" s="1" t="s">
        <v>39</v>
      </c>
      <c r="E52324">
        <v>106000</v>
      </c>
      <c r="F52324" s="1" t="s">
        <v>1232</v>
      </c>
      <c r="G52324" s="1" t="s">
        <v>54</v>
      </c>
      <c r="H52324" s="1" t="s">
        <v>54</v>
      </c>
      <c r="I52324" s="1" t="s">
        <v>786</v>
      </c>
      <c r="J52324">
        <v>106000</v>
      </c>
      <c r="K52324">
        <v>0</v>
      </c>
      <c r="L52324">
        <v>0</v>
      </c>
      <c r="M52324" s="1" t="s">
        <v>531</v>
      </c>
      <c r="N52324" s="1" t="s">
        <v>69241</v>
      </c>
      <c r="O52324">
        <v>7541</v>
      </c>
      <c r="P52324">
        <v>752</v>
      </c>
      <c r="Q52324">
        <v>70965</v>
      </c>
      <c r="R52324">
        <v>0</v>
      </c>
      <c r="S52324">
        <v>0</v>
      </c>
      <c r="T52324">
        <v>0</v>
      </c>
      <c r="U52324">
        <v>0</v>
      </c>
      <c r="V52324">
        <v>0</v>
      </c>
      <c r="W52324">
        <v>0</v>
      </c>
      <c r="X52324">
        <v>1</v>
      </c>
      <c r="Y52324">
        <v>0</v>
      </c>
      <c r="Z52324">
        <v>0</v>
      </c>
      <c r="AA52324">
        <v>0</v>
      </c>
      <c r="AB52324" s="1" t="s">
        <v>9087</v>
      </c>
      <c r="AC52324" s="1" t="s">
        <v>35</v>
      </c>
    </row>
    <row r="52325" spans="1:29" x14ac:dyDescent="0.3">
      <c r="A52325" s="1" t="s">
        <v>69242</v>
      </c>
      <c r="B52325" s="1" t="s">
        <v>1936</v>
      </c>
      <c r="C52325" s="1" t="s">
        <v>2808</v>
      </c>
      <c r="D52325" s="1" t="s">
        <v>39</v>
      </c>
      <c r="E52325">
        <v>51000</v>
      </c>
      <c r="F52325" s="1" t="s">
        <v>268</v>
      </c>
      <c r="G52325" s="1" t="s">
        <v>74</v>
      </c>
      <c r="H52325" s="1" t="s">
        <v>42</v>
      </c>
      <c r="I52325" s="1" t="s">
        <v>832</v>
      </c>
      <c r="J52325">
        <v>44000</v>
      </c>
      <c r="K52325">
        <v>0</v>
      </c>
      <c r="L52325">
        <v>7000</v>
      </c>
      <c r="M52325" s="1" t="s">
        <v>531</v>
      </c>
      <c r="N52325" s="1" t="s">
        <v>39050</v>
      </c>
      <c r="O52325">
        <v>4058</v>
      </c>
      <c r="P52325">
        <v>0</v>
      </c>
      <c r="Q52325">
        <v>70966</v>
      </c>
      <c r="R52325">
        <v>0</v>
      </c>
      <c r="S52325">
        <v>1</v>
      </c>
      <c r="T52325">
        <v>0</v>
      </c>
      <c r="U52325">
        <v>0</v>
      </c>
      <c r="V52325">
        <v>0</v>
      </c>
      <c r="W52325">
        <v>1</v>
      </c>
      <c r="X52325">
        <v>0</v>
      </c>
      <c r="Y52325">
        <v>0</v>
      </c>
      <c r="Z52325">
        <v>0</v>
      </c>
      <c r="AA52325">
        <v>0</v>
      </c>
      <c r="AB52325" s="1" t="s">
        <v>10919</v>
      </c>
      <c r="AC52325" s="1" t="s">
        <v>16089</v>
      </c>
    </row>
    <row r="52326" spans="1:29" x14ac:dyDescent="0.3">
      <c r="A52326" s="1" t="s">
        <v>69243</v>
      </c>
      <c r="B52326" s="1" t="s">
        <v>119</v>
      </c>
      <c r="C52326" s="1" t="s">
        <v>31</v>
      </c>
      <c r="D52326" s="1" t="s">
        <v>39</v>
      </c>
      <c r="E52326">
        <v>232000</v>
      </c>
      <c r="F52326" s="1" t="s">
        <v>58</v>
      </c>
      <c r="G52326" s="1" t="s">
        <v>69</v>
      </c>
      <c r="H52326" s="1" t="s">
        <v>48</v>
      </c>
      <c r="I52326" s="1" t="s">
        <v>775</v>
      </c>
      <c r="J52326">
        <v>145000</v>
      </c>
      <c r="K52326">
        <v>60000</v>
      </c>
      <c r="L52326">
        <v>27000</v>
      </c>
      <c r="M52326" s="1" t="s">
        <v>35</v>
      </c>
      <c r="N52326" s="1" t="s">
        <v>38959</v>
      </c>
      <c r="O52326">
        <v>7322</v>
      </c>
      <c r="P52326">
        <v>807</v>
      </c>
      <c r="Q52326">
        <v>70967</v>
      </c>
      <c r="R52326">
        <v>0</v>
      </c>
      <c r="S52326">
        <v>0</v>
      </c>
      <c r="T52326">
        <v>0</v>
      </c>
      <c r="U52326">
        <v>0</v>
      </c>
      <c r="V52326">
        <v>0</v>
      </c>
      <c r="W52326">
        <v>0</v>
      </c>
      <c r="X52326">
        <v>0</v>
      </c>
      <c r="Y52326">
        <v>0</v>
      </c>
      <c r="Z52326">
        <v>0</v>
      </c>
      <c r="AA52326">
        <v>0</v>
      </c>
      <c r="AB52326" s="1" t="s">
        <v>35</v>
      </c>
      <c r="AC52326" s="1" t="s">
        <v>35</v>
      </c>
    </row>
    <row r="52327" spans="1:29" x14ac:dyDescent="0.3">
      <c r="A52327" s="1" t="s">
        <v>69244</v>
      </c>
      <c r="B52327" s="1" t="s">
        <v>7910</v>
      </c>
      <c r="C52327" s="1" t="s">
        <v>585</v>
      </c>
      <c r="D52327" s="1" t="s">
        <v>39</v>
      </c>
      <c r="E52327">
        <v>189000</v>
      </c>
      <c r="F52327" s="1" t="s">
        <v>82</v>
      </c>
      <c r="G52327" s="1" t="s">
        <v>48</v>
      </c>
      <c r="H52327" s="1" t="s">
        <v>48</v>
      </c>
      <c r="I52327" s="1" t="s">
        <v>2366</v>
      </c>
      <c r="J52327">
        <v>150000</v>
      </c>
      <c r="K52327">
        <v>17000</v>
      </c>
      <c r="L52327">
        <v>23000</v>
      </c>
      <c r="M52327" s="1" t="s">
        <v>531</v>
      </c>
      <c r="N52327" s="1" t="s">
        <v>69245</v>
      </c>
      <c r="O52327">
        <v>11470</v>
      </c>
      <c r="P52327">
        <v>819</v>
      </c>
      <c r="Q52327">
        <v>70968</v>
      </c>
      <c r="R52327">
        <v>0</v>
      </c>
      <c r="S52327">
        <v>0</v>
      </c>
      <c r="T52327">
        <v>1</v>
      </c>
      <c r="U52327">
        <v>0</v>
      </c>
      <c r="V52327">
        <v>0</v>
      </c>
      <c r="W52327">
        <v>1</v>
      </c>
      <c r="X52327">
        <v>0</v>
      </c>
      <c r="Y52327">
        <v>0</v>
      </c>
      <c r="Z52327">
        <v>0</v>
      </c>
      <c r="AA52327">
        <v>0</v>
      </c>
      <c r="AB52327" s="1" t="s">
        <v>10919</v>
      </c>
      <c r="AC52327" s="1" t="s">
        <v>159</v>
      </c>
    </row>
    <row r="52328" spans="1:29" x14ac:dyDescent="0.3">
      <c r="A52328" s="1" t="s">
        <v>69246</v>
      </c>
      <c r="B52328" s="1" t="s">
        <v>341</v>
      </c>
      <c r="C52328" s="1" t="s">
        <v>1024</v>
      </c>
      <c r="D52328" s="1" t="s">
        <v>39</v>
      </c>
      <c r="E52328">
        <v>25000</v>
      </c>
      <c r="F52328" s="1" t="s">
        <v>13579</v>
      </c>
      <c r="G52328" s="1" t="s">
        <v>47</v>
      </c>
      <c r="H52328" s="1" t="s">
        <v>42</v>
      </c>
      <c r="I52328" s="1" t="s">
        <v>816</v>
      </c>
      <c r="J52328">
        <v>19000</v>
      </c>
      <c r="K52328">
        <v>5000</v>
      </c>
      <c r="L52328">
        <v>2000</v>
      </c>
      <c r="M52328" s="1" t="s">
        <v>531</v>
      </c>
      <c r="N52328" s="1" t="s">
        <v>39050</v>
      </c>
      <c r="O52328">
        <v>42498</v>
      </c>
      <c r="P52328">
        <v>0</v>
      </c>
      <c r="Q52328">
        <v>70969</v>
      </c>
      <c r="R52328">
        <v>0</v>
      </c>
      <c r="S52328">
        <v>1</v>
      </c>
      <c r="T52328">
        <v>0</v>
      </c>
      <c r="U52328">
        <v>0</v>
      </c>
      <c r="V52328">
        <v>0</v>
      </c>
      <c r="W52328">
        <v>1</v>
      </c>
      <c r="X52328">
        <v>0</v>
      </c>
      <c r="Y52328">
        <v>0</v>
      </c>
      <c r="Z52328">
        <v>0</v>
      </c>
      <c r="AA52328">
        <v>0</v>
      </c>
      <c r="AB52328" s="1" t="s">
        <v>10919</v>
      </c>
      <c r="AC52328" s="1" t="s">
        <v>16089</v>
      </c>
    </row>
    <row r="52329" spans="1:29" x14ac:dyDescent="0.3">
      <c r="A52329" s="1" t="s">
        <v>69247</v>
      </c>
      <c r="B52329" s="1" t="s">
        <v>50</v>
      </c>
      <c r="C52329" s="1" t="s">
        <v>129</v>
      </c>
      <c r="D52329" s="1" t="s">
        <v>2347</v>
      </c>
      <c r="E52329">
        <v>178000</v>
      </c>
      <c r="F52329" s="1" t="s">
        <v>116</v>
      </c>
      <c r="G52329" s="1" t="s">
        <v>72</v>
      </c>
      <c r="H52329" s="1" t="s">
        <v>72</v>
      </c>
      <c r="I52329" s="1" t="s">
        <v>25027</v>
      </c>
      <c r="J52329">
        <v>135000</v>
      </c>
      <c r="K52329">
        <v>28000</v>
      </c>
      <c r="L52329">
        <v>15000</v>
      </c>
      <c r="M52329" s="1" t="s">
        <v>35</v>
      </c>
      <c r="N52329" s="1" t="s">
        <v>69248</v>
      </c>
      <c r="O52329">
        <v>7158</v>
      </c>
      <c r="P52329">
        <v>807</v>
      </c>
      <c r="Q52329">
        <v>70971</v>
      </c>
      <c r="R52329">
        <v>1</v>
      </c>
      <c r="S52329">
        <v>0</v>
      </c>
      <c r="T52329">
        <v>0</v>
      </c>
      <c r="U52329">
        <v>0</v>
      </c>
      <c r="V52329">
        <v>0</v>
      </c>
      <c r="W52329">
        <v>0</v>
      </c>
      <c r="X52329">
        <v>0</v>
      </c>
      <c r="Y52329">
        <v>0</v>
      </c>
      <c r="Z52329">
        <v>0</v>
      </c>
      <c r="AA52329">
        <v>0</v>
      </c>
      <c r="AB52329" s="1" t="s">
        <v>35</v>
      </c>
      <c r="AC52329" s="1" t="s">
        <v>6800</v>
      </c>
    </row>
    <row r="52330" spans="1:29" x14ac:dyDescent="0.3">
      <c r="A52330" s="1" t="s">
        <v>69249</v>
      </c>
      <c r="B52330" s="1" t="s">
        <v>56</v>
      </c>
      <c r="C52330" s="1" t="s">
        <v>68</v>
      </c>
      <c r="D52330" s="1" t="s">
        <v>39</v>
      </c>
      <c r="E52330">
        <v>172000</v>
      </c>
      <c r="F52330" s="1" t="s">
        <v>64</v>
      </c>
      <c r="G52330" s="1" t="s">
        <v>69</v>
      </c>
      <c r="H52330" s="1" t="s">
        <v>69</v>
      </c>
      <c r="I52330" s="1" t="s">
        <v>775</v>
      </c>
      <c r="J52330">
        <v>143000</v>
      </c>
      <c r="K52330">
        <v>13000</v>
      </c>
      <c r="L52330">
        <v>16000</v>
      </c>
      <c r="M52330" s="1" t="s">
        <v>531</v>
      </c>
      <c r="N52330" s="1" t="s">
        <v>39533</v>
      </c>
      <c r="O52330">
        <v>11521</v>
      </c>
      <c r="P52330">
        <v>819</v>
      </c>
      <c r="Q52330">
        <v>70972</v>
      </c>
      <c r="R52330">
        <v>1</v>
      </c>
      <c r="S52330">
        <v>0</v>
      </c>
      <c r="T52330">
        <v>0</v>
      </c>
      <c r="U52330">
        <v>0</v>
      </c>
      <c r="V52330">
        <v>0</v>
      </c>
      <c r="W52330">
        <v>1</v>
      </c>
      <c r="X52330">
        <v>0</v>
      </c>
      <c r="Y52330">
        <v>0</v>
      </c>
      <c r="Z52330">
        <v>0</v>
      </c>
      <c r="AA52330">
        <v>0</v>
      </c>
      <c r="AB52330" s="1" t="s">
        <v>10919</v>
      </c>
      <c r="AC52330" s="1" t="s">
        <v>6800</v>
      </c>
    </row>
    <row r="52331" spans="1:29" x14ac:dyDescent="0.3">
      <c r="A52331" s="1" t="s">
        <v>69250</v>
      </c>
      <c r="B52331" s="1" t="s">
        <v>91</v>
      </c>
      <c r="C52331" s="1" t="s">
        <v>89</v>
      </c>
      <c r="D52331" s="1" t="s">
        <v>1607</v>
      </c>
      <c r="E52331">
        <v>376000</v>
      </c>
      <c r="F52331" s="1" t="s">
        <v>93</v>
      </c>
      <c r="G52331" s="1" t="s">
        <v>54</v>
      </c>
      <c r="H52331" s="1" t="s">
        <v>72</v>
      </c>
      <c r="I52331" s="1" t="s">
        <v>32142</v>
      </c>
      <c r="J52331">
        <v>185000</v>
      </c>
      <c r="K52331">
        <v>151000</v>
      </c>
      <c r="L52331">
        <v>40000</v>
      </c>
      <c r="M52331" s="1" t="s">
        <v>547</v>
      </c>
      <c r="N52331" s="1" t="s">
        <v>69251</v>
      </c>
      <c r="O52331">
        <v>7300</v>
      </c>
      <c r="P52331">
        <v>807</v>
      </c>
      <c r="Q52331">
        <v>70975</v>
      </c>
      <c r="R52331">
        <v>0</v>
      </c>
      <c r="S52331">
        <v>1</v>
      </c>
      <c r="T52331">
        <v>0</v>
      </c>
      <c r="U52331">
        <v>0</v>
      </c>
      <c r="V52331">
        <v>0</v>
      </c>
      <c r="W52331">
        <v>0</v>
      </c>
      <c r="X52331">
        <v>1</v>
      </c>
      <c r="Y52331">
        <v>0</v>
      </c>
      <c r="Z52331">
        <v>0</v>
      </c>
      <c r="AA52331">
        <v>0</v>
      </c>
      <c r="AB52331" s="1" t="s">
        <v>9087</v>
      </c>
      <c r="AC52331" s="1" t="s">
        <v>16089</v>
      </c>
    </row>
    <row r="52332" spans="1:29" x14ac:dyDescent="0.3">
      <c r="A52332" s="1" t="s">
        <v>69252</v>
      </c>
      <c r="B52332" s="1" t="s">
        <v>22627</v>
      </c>
      <c r="C52332" s="1" t="s">
        <v>14031</v>
      </c>
      <c r="D52332" s="1" t="s">
        <v>39</v>
      </c>
      <c r="E52332">
        <v>105000</v>
      </c>
      <c r="F52332" s="1" t="s">
        <v>40</v>
      </c>
      <c r="G52332" s="1" t="s">
        <v>72</v>
      </c>
      <c r="H52332" s="1" t="s">
        <v>72</v>
      </c>
      <c r="I52332" s="1" t="s">
        <v>69253</v>
      </c>
      <c r="J52332">
        <v>105000</v>
      </c>
      <c r="K52332">
        <v>0</v>
      </c>
      <c r="L52332">
        <v>0</v>
      </c>
      <c r="M52332" s="1" t="s">
        <v>531</v>
      </c>
      <c r="N52332" s="1" t="s">
        <v>39556</v>
      </c>
      <c r="O52332">
        <v>7419</v>
      </c>
      <c r="P52332">
        <v>807</v>
      </c>
      <c r="Q52332">
        <v>70976</v>
      </c>
      <c r="R52332">
        <v>1</v>
      </c>
      <c r="S52332">
        <v>0</v>
      </c>
      <c r="T52332">
        <v>0</v>
      </c>
      <c r="U52332">
        <v>0</v>
      </c>
      <c r="V52332">
        <v>0</v>
      </c>
      <c r="W52332">
        <v>0</v>
      </c>
      <c r="X52332">
        <v>0</v>
      </c>
      <c r="Y52332">
        <v>0</v>
      </c>
      <c r="Z52332">
        <v>0</v>
      </c>
      <c r="AA52332">
        <v>0</v>
      </c>
      <c r="AB52332" s="1" t="s">
        <v>35</v>
      </c>
      <c r="AC52332" s="1" t="s">
        <v>6800</v>
      </c>
    </row>
    <row r="52333" spans="1:29" x14ac:dyDescent="0.3">
      <c r="A52333" s="1" t="s">
        <v>69254</v>
      </c>
      <c r="B52333" s="1" t="s">
        <v>23347</v>
      </c>
      <c r="C52333" s="1" t="s">
        <v>24316</v>
      </c>
      <c r="D52333" s="1" t="s">
        <v>39</v>
      </c>
      <c r="E52333">
        <v>120000</v>
      </c>
      <c r="F52333" s="1" t="s">
        <v>939</v>
      </c>
      <c r="G52333" s="1" t="s">
        <v>100</v>
      </c>
      <c r="H52333" s="1" t="s">
        <v>48</v>
      </c>
      <c r="I52333" s="1" t="s">
        <v>1422</v>
      </c>
      <c r="J52333">
        <v>100000</v>
      </c>
      <c r="K52333">
        <v>10000</v>
      </c>
      <c r="L52333">
        <v>10000</v>
      </c>
      <c r="M52333" s="1" t="s">
        <v>531</v>
      </c>
      <c r="N52333" s="1" t="s">
        <v>39050</v>
      </c>
      <c r="O52333">
        <v>17912</v>
      </c>
      <c r="P52333">
        <v>0</v>
      </c>
      <c r="Q52333">
        <v>70977</v>
      </c>
      <c r="R52333">
        <v>0</v>
      </c>
      <c r="S52333">
        <v>1</v>
      </c>
      <c r="T52333">
        <v>0</v>
      </c>
      <c r="U52333">
        <v>0</v>
      </c>
      <c r="V52333">
        <v>0</v>
      </c>
      <c r="W52333">
        <v>1</v>
      </c>
      <c r="X52333">
        <v>0</v>
      </c>
      <c r="Y52333">
        <v>0</v>
      </c>
      <c r="Z52333">
        <v>0</v>
      </c>
      <c r="AA52333">
        <v>0</v>
      </c>
      <c r="AB52333" s="1" t="s">
        <v>10919</v>
      </c>
      <c r="AC52333" s="1" t="s">
        <v>16089</v>
      </c>
    </row>
    <row r="52334" spans="1:29" x14ac:dyDescent="0.3">
      <c r="A52334" s="1" t="s">
        <v>69255</v>
      </c>
      <c r="B52334" s="1" t="s">
        <v>1876</v>
      </c>
      <c r="C52334" s="1" t="s">
        <v>1100</v>
      </c>
      <c r="D52334" s="1" t="s">
        <v>22431</v>
      </c>
      <c r="E52334">
        <v>280000</v>
      </c>
      <c r="F52334" s="1" t="s">
        <v>122</v>
      </c>
      <c r="G52334" s="1" t="s">
        <v>84</v>
      </c>
      <c r="H52334" s="1" t="s">
        <v>54</v>
      </c>
      <c r="I52334" s="1" t="s">
        <v>6811</v>
      </c>
      <c r="J52334">
        <v>220000</v>
      </c>
      <c r="K52334">
        <v>0</v>
      </c>
      <c r="L52334">
        <v>60000</v>
      </c>
      <c r="M52334" s="1" t="s">
        <v>531</v>
      </c>
      <c r="N52334" s="1" t="s">
        <v>44406</v>
      </c>
      <c r="O52334">
        <v>10182</v>
      </c>
      <c r="P52334">
        <v>501</v>
      </c>
      <c r="Q52334">
        <v>70978</v>
      </c>
      <c r="R52334">
        <v>1</v>
      </c>
      <c r="S52334">
        <v>0</v>
      </c>
      <c r="T52334">
        <v>0</v>
      </c>
      <c r="U52334">
        <v>0</v>
      </c>
      <c r="V52334">
        <v>0</v>
      </c>
      <c r="W52334">
        <v>1</v>
      </c>
      <c r="X52334">
        <v>0</v>
      </c>
      <c r="Y52334">
        <v>0</v>
      </c>
      <c r="Z52334">
        <v>0</v>
      </c>
      <c r="AA52334">
        <v>0</v>
      </c>
      <c r="AB52334" s="1" t="s">
        <v>10919</v>
      </c>
      <c r="AC52334" s="1" t="s">
        <v>6800</v>
      </c>
    </row>
    <row r="52335" spans="1:29" x14ac:dyDescent="0.3">
      <c r="A52335" s="1" t="s">
        <v>69256</v>
      </c>
      <c r="B52335" s="1" t="s">
        <v>44</v>
      </c>
      <c r="C52335" s="1" t="s">
        <v>89</v>
      </c>
      <c r="D52335" s="1" t="s">
        <v>39</v>
      </c>
      <c r="E52335">
        <v>233000</v>
      </c>
      <c r="F52335" s="1" t="s">
        <v>46</v>
      </c>
      <c r="G52335" s="1" t="s">
        <v>69</v>
      </c>
      <c r="H52335" s="1" t="s">
        <v>69</v>
      </c>
      <c r="I52335" s="1" t="s">
        <v>775</v>
      </c>
      <c r="J52335">
        <v>144000</v>
      </c>
      <c r="K52335">
        <v>89000</v>
      </c>
      <c r="L52335">
        <v>0</v>
      </c>
      <c r="M52335" s="1" t="s">
        <v>35</v>
      </c>
      <c r="N52335" s="1" t="s">
        <v>38959</v>
      </c>
      <c r="O52335">
        <v>11527</v>
      </c>
      <c r="P52335">
        <v>819</v>
      </c>
      <c r="Q52335">
        <v>70979</v>
      </c>
      <c r="R52335">
        <v>0</v>
      </c>
      <c r="S52335">
        <v>0</v>
      </c>
      <c r="T52335">
        <v>0</v>
      </c>
      <c r="U52335">
        <v>0</v>
      </c>
      <c r="V52335">
        <v>0</v>
      </c>
      <c r="W52335">
        <v>0</v>
      </c>
      <c r="X52335">
        <v>0</v>
      </c>
      <c r="Y52335">
        <v>0</v>
      </c>
      <c r="Z52335">
        <v>0</v>
      </c>
      <c r="AA52335">
        <v>0</v>
      </c>
      <c r="AB52335" s="1" t="s">
        <v>35</v>
      </c>
      <c r="AC52335" s="1" t="s">
        <v>35</v>
      </c>
    </row>
    <row r="52336" spans="1:29" x14ac:dyDescent="0.3">
      <c r="A52336" s="1" t="s">
        <v>69257</v>
      </c>
      <c r="B52336" s="1" t="s">
        <v>441</v>
      </c>
      <c r="C52336" s="1" t="s">
        <v>1516</v>
      </c>
      <c r="D52336" s="1" t="s">
        <v>2347</v>
      </c>
      <c r="E52336">
        <v>401000</v>
      </c>
      <c r="F52336" s="1" t="s">
        <v>266</v>
      </c>
      <c r="G52336" s="1" t="s">
        <v>383</v>
      </c>
      <c r="H52336" s="1" t="s">
        <v>41</v>
      </c>
      <c r="I52336" s="1" t="s">
        <v>44525</v>
      </c>
      <c r="J52336">
        <v>226000</v>
      </c>
      <c r="K52336">
        <v>125000</v>
      </c>
      <c r="L52336">
        <v>50000</v>
      </c>
      <c r="M52336" s="1" t="s">
        <v>531</v>
      </c>
      <c r="N52336" s="1" t="s">
        <v>63090</v>
      </c>
      <c r="O52336">
        <v>7422</v>
      </c>
      <c r="P52336">
        <v>807</v>
      </c>
      <c r="Q52336">
        <v>70981</v>
      </c>
      <c r="R52336">
        <v>1</v>
      </c>
      <c r="S52336">
        <v>0</v>
      </c>
      <c r="T52336">
        <v>0</v>
      </c>
      <c r="U52336">
        <v>0</v>
      </c>
      <c r="V52336">
        <v>0</v>
      </c>
      <c r="W52336">
        <v>1</v>
      </c>
      <c r="X52336">
        <v>0</v>
      </c>
      <c r="Y52336">
        <v>0</v>
      </c>
      <c r="Z52336">
        <v>0</v>
      </c>
      <c r="AA52336">
        <v>0</v>
      </c>
      <c r="AB52336" s="1" t="s">
        <v>10919</v>
      </c>
      <c r="AC52336" s="1" t="s">
        <v>6800</v>
      </c>
    </row>
    <row r="52337" spans="1:29" x14ac:dyDescent="0.3">
      <c r="A52337" s="1" t="s">
        <v>69258</v>
      </c>
      <c r="B52337" s="1" t="s">
        <v>30</v>
      </c>
      <c r="C52337" s="1" t="s">
        <v>2911</v>
      </c>
      <c r="D52337" s="1" t="s">
        <v>39</v>
      </c>
      <c r="E52337">
        <v>285000</v>
      </c>
      <c r="F52337" s="1" t="s">
        <v>46</v>
      </c>
      <c r="G52337" s="1" t="s">
        <v>75</v>
      </c>
      <c r="H52337" s="1" t="s">
        <v>72</v>
      </c>
      <c r="I52337" s="1" t="s">
        <v>775</v>
      </c>
      <c r="J52337">
        <v>165000</v>
      </c>
      <c r="K52337">
        <v>120000</v>
      </c>
      <c r="L52337">
        <v>0</v>
      </c>
      <c r="M52337" s="1" t="s">
        <v>531</v>
      </c>
      <c r="N52337" s="1" t="s">
        <v>39091</v>
      </c>
      <c r="O52337">
        <v>11527</v>
      </c>
      <c r="P52337">
        <v>819</v>
      </c>
      <c r="Q52337">
        <v>70984</v>
      </c>
      <c r="R52337">
        <v>0</v>
      </c>
      <c r="S52337">
        <v>1</v>
      </c>
      <c r="T52337">
        <v>0</v>
      </c>
      <c r="U52337">
        <v>0</v>
      </c>
      <c r="V52337">
        <v>0</v>
      </c>
      <c r="W52337">
        <v>1</v>
      </c>
      <c r="X52337">
        <v>0</v>
      </c>
      <c r="Y52337">
        <v>0</v>
      </c>
      <c r="Z52337">
        <v>0</v>
      </c>
      <c r="AA52337">
        <v>0</v>
      </c>
      <c r="AB52337" s="1" t="s">
        <v>10919</v>
      </c>
      <c r="AC52337" s="1" t="s">
        <v>16089</v>
      </c>
    </row>
    <row r="52338" spans="1:29" x14ac:dyDescent="0.3">
      <c r="A52338" s="1" t="s">
        <v>69259</v>
      </c>
      <c r="B52338" s="1" t="s">
        <v>13131</v>
      </c>
      <c r="C52338" s="1" t="s">
        <v>58258</v>
      </c>
      <c r="D52338" s="1" t="s">
        <v>39</v>
      </c>
      <c r="E52338">
        <v>105000</v>
      </c>
      <c r="F52338" s="1" t="s">
        <v>12472</v>
      </c>
      <c r="G52338" s="1" t="s">
        <v>41</v>
      </c>
      <c r="H52338" s="1" t="s">
        <v>48</v>
      </c>
      <c r="I52338" s="1" t="s">
        <v>1113</v>
      </c>
      <c r="J52338">
        <v>105000</v>
      </c>
      <c r="K52338">
        <v>0</v>
      </c>
      <c r="L52338">
        <v>0</v>
      </c>
      <c r="M52338" s="1" t="s">
        <v>35</v>
      </c>
      <c r="N52338" s="1" t="s">
        <v>69260</v>
      </c>
      <c r="O52338">
        <v>7056</v>
      </c>
      <c r="P52338">
        <v>789</v>
      </c>
      <c r="Q52338">
        <v>70985</v>
      </c>
      <c r="R52338">
        <v>0</v>
      </c>
      <c r="S52338">
        <v>0</v>
      </c>
      <c r="T52338">
        <v>0</v>
      </c>
      <c r="U52338">
        <v>0</v>
      </c>
      <c r="V52338">
        <v>0</v>
      </c>
      <c r="W52338">
        <v>0</v>
      </c>
      <c r="X52338">
        <v>0</v>
      </c>
      <c r="Y52338">
        <v>0</v>
      </c>
      <c r="Z52338">
        <v>0</v>
      </c>
      <c r="AA52338">
        <v>0</v>
      </c>
      <c r="AB52338" s="1" t="s">
        <v>35</v>
      </c>
      <c r="AC52338" s="1" t="s">
        <v>35</v>
      </c>
    </row>
    <row r="52339" spans="1:29" x14ac:dyDescent="0.3">
      <c r="A52339" s="1" t="s">
        <v>69261</v>
      </c>
      <c r="B52339" s="1" t="s">
        <v>56</v>
      </c>
      <c r="C52339" s="1" t="s">
        <v>102</v>
      </c>
      <c r="D52339" s="1" t="s">
        <v>39</v>
      </c>
      <c r="E52339">
        <v>237000</v>
      </c>
      <c r="F52339" s="1" t="s">
        <v>64</v>
      </c>
      <c r="G52339" s="1" t="s">
        <v>148</v>
      </c>
      <c r="H52339" s="1" t="s">
        <v>75</v>
      </c>
      <c r="I52339" s="1" t="s">
        <v>816</v>
      </c>
      <c r="J52339">
        <v>186000</v>
      </c>
      <c r="K52339">
        <v>24000</v>
      </c>
      <c r="L52339">
        <v>27000</v>
      </c>
      <c r="M52339" s="1" t="s">
        <v>531</v>
      </c>
      <c r="N52339" s="1" t="s">
        <v>69262</v>
      </c>
      <c r="O52339">
        <v>11521</v>
      </c>
      <c r="P52339">
        <v>819</v>
      </c>
      <c r="Q52339">
        <v>70986</v>
      </c>
      <c r="R52339">
        <v>1</v>
      </c>
      <c r="S52339">
        <v>0</v>
      </c>
      <c r="T52339">
        <v>0</v>
      </c>
      <c r="U52339">
        <v>0</v>
      </c>
      <c r="V52339">
        <v>0</v>
      </c>
      <c r="W52339">
        <v>0</v>
      </c>
      <c r="X52339">
        <v>1</v>
      </c>
      <c r="Y52339">
        <v>0</v>
      </c>
      <c r="Z52339">
        <v>0</v>
      </c>
      <c r="AA52339">
        <v>0</v>
      </c>
      <c r="AB52339" s="1" t="s">
        <v>9087</v>
      </c>
      <c r="AC52339" s="1" t="s">
        <v>6800</v>
      </c>
    </row>
    <row r="52340" spans="1:29" x14ac:dyDescent="0.3">
      <c r="A52340" s="1" t="s">
        <v>69263</v>
      </c>
      <c r="B52340" s="1" t="s">
        <v>198</v>
      </c>
      <c r="C52340" s="1" t="s">
        <v>126</v>
      </c>
      <c r="D52340" s="1" t="s">
        <v>39</v>
      </c>
      <c r="E52340">
        <v>89000</v>
      </c>
      <c r="F52340" s="1" t="s">
        <v>268</v>
      </c>
      <c r="G52340" s="1" t="s">
        <v>75</v>
      </c>
      <c r="H52340" s="1" t="s">
        <v>42</v>
      </c>
      <c r="I52340" s="1" t="s">
        <v>786</v>
      </c>
      <c r="J52340">
        <v>41000</v>
      </c>
      <c r="K52340">
        <v>44000</v>
      </c>
      <c r="L52340">
        <v>4000</v>
      </c>
      <c r="M52340" s="1" t="s">
        <v>531</v>
      </c>
      <c r="N52340" s="1" t="s">
        <v>40539</v>
      </c>
      <c r="O52340">
        <v>4058</v>
      </c>
      <c r="P52340">
        <v>0</v>
      </c>
      <c r="Q52340">
        <v>70988</v>
      </c>
      <c r="R52340">
        <v>0</v>
      </c>
      <c r="S52340">
        <v>1</v>
      </c>
      <c r="T52340">
        <v>0</v>
      </c>
      <c r="U52340">
        <v>0</v>
      </c>
      <c r="V52340">
        <v>0</v>
      </c>
      <c r="W52340">
        <v>1</v>
      </c>
      <c r="X52340">
        <v>0</v>
      </c>
      <c r="Y52340">
        <v>0</v>
      </c>
      <c r="Z52340">
        <v>0</v>
      </c>
      <c r="AA52340">
        <v>0</v>
      </c>
      <c r="AB52340" s="1" t="s">
        <v>10919</v>
      </c>
      <c r="AC52340" s="1" t="s">
        <v>16089</v>
      </c>
    </row>
    <row r="52341" spans="1:29" x14ac:dyDescent="0.3">
      <c r="A52341" s="1" t="s">
        <v>69264</v>
      </c>
      <c r="B52341" s="1" t="s">
        <v>19601</v>
      </c>
      <c r="C52341" s="1" t="s">
        <v>11095</v>
      </c>
      <c r="D52341" s="1" t="s">
        <v>796</v>
      </c>
      <c r="E52341">
        <v>43000</v>
      </c>
      <c r="F52341" s="1" t="s">
        <v>618</v>
      </c>
      <c r="G52341" s="1" t="s">
        <v>42</v>
      </c>
      <c r="H52341" s="1" t="s">
        <v>42</v>
      </c>
      <c r="I52341" s="1" t="s">
        <v>24412</v>
      </c>
      <c r="J52341">
        <v>32000</v>
      </c>
      <c r="K52341">
        <v>0</v>
      </c>
      <c r="L52341">
        <v>11000</v>
      </c>
      <c r="M52341" s="1" t="s">
        <v>531</v>
      </c>
      <c r="N52341" s="1" t="s">
        <v>69265</v>
      </c>
      <c r="O52341">
        <v>1384</v>
      </c>
      <c r="P52341">
        <v>0</v>
      </c>
      <c r="Q52341">
        <v>70990</v>
      </c>
      <c r="R52341">
        <v>1</v>
      </c>
      <c r="S52341">
        <v>0</v>
      </c>
      <c r="T52341">
        <v>0</v>
      </c>
      <c r="U52341">
        <v>0</v>
      </c>
      <c r="V52341">
        <v>0</v>
      </c>
      <c r="W52341">
        <v>0</v>
      </c>
      <c r="X52341">
        <v>1</v>
      </c>
      <c r="Y52341">
        <v>0</v>
      </c>
      <c r="Z52341">
        <v>0</v>
      </c>
      <c r="AA52341">
        <v>0</v>
      </c>
      <c r="AB52341" s="1" t="s">
        <v>9087</v>
      </c>
      <c r="AC52341" s="1" t="s">
        <v>6800</v>
      </c>
    </row>
    <row r="52342" spans="1:29" x14ac:dyDescent="0.3">
      <c r="A52342" s="1" t="s">
        <v>69266</v>
      </c>
      <c r="B52342" s="1" t="s">
        <v>119</v>
      </c>
      <c r="C52342" s="1" t="s">
        <v>31</v>
      </c>
      <c r="D52342" s="1" t="s">
        <v>39</v>
      </c>
      <c r="E52342">
        <v>202000</v>
      </c>
      <c r="F52342" s="1" t="s">
        <v>53</v>
      </c>
      <c r="G52342" s="1" t="s">
        <v>72</v>
      </c>
      <c r="H52342" s="1" t="s">
        <v>48</v>
      </c>
      <c r="I52342" s="1" t="s">
        <v>852</v>
      </c>
      <c r="J52342">
        <v>141000</v>
      </c>
      <c r="K52342">
        <v>40000</v>
      </c>
      <c r="L52342">
        <v>21000</v>
      </c>
      <c r="M52342" s="1" t="s">
        <v>531</v>
      </c>
      <c r="N52342" s="1" t="s">
        <v>39155</v>
      </c>
      <c r="O52342">
        <v>7472</v>
      </c>
      <c r="P52342">
        <v>807</v>
      </c>
      <c r="Q52342">
        <v>70992</v>
      </c>
      <c r="R52342">
        <v>0</v>
      </c>
      <c r="S52342">
        <v>1</v>
      </c>
      <c r="T52342">
        <v>0</v>
      </c>
      <c r="U52342">
        <v>0</v>
      </c>
      <c r="V52342">
        <v>0</v>
      </c>
      <c r="W52342">
        <v>0</v>
      </c>
      <c r="X52342">
        <v>0</v>
      </c>
      <c r="Y52342">
        <v>1</v>
      </c>
      <c r="Z52342">
        <v>0</v>
      </c>
      <c r="AA52342">
        <v>0</v>
      </c>
      <c r="AB52342" s="1" t="s">
        <v>29300</v>
      </c>
      <c r="AC52342" s="1" t="s">
        <v>16089</v>
      </c>
    </row>
    <row r="52343" spans="1:29" x14ac:dyDescent="0.3">
      <c r="A52343" s="1" t="s">
        <v>69267</v>
      </c>
      <c r="B52343" s="1" t="s">
        <v>119</v>
      </c>
      <c r="C52343" s="1" t="s">
        <v>98</v>
      </c>
      <c r="D52343" s="1" t="s">
        <v>1607</v>
      </c>
      <c r="E52343">
        <v>64000</v>
      </c>
      <c r="F52343" s="1" t="s">
        <v>1903</v>
      </c>
      <c r="G52343" s="1" t="s">
        <v>54</v>
      </c>
      <c r="H52343" s="1" t="s">
        <v>48</v>
      </c>
      <c r="I52343" s="1" t="s">
        <v>32142</v>
      </c>
      <c r="J52343">
        <v>47000</v>
      </c>
      <c r="K52343">
        <v>18000</v>
      </c>
      <c r="L52343">
        <v>0</v>
      </c>
      <c r="M52343" s="1" t="s">
        <v>531</v>
      </c>
      <c r="N52343" s="1" t="s">
        <v>69268</v>
      </c>
      <c r="O52343">
        <v>12730</v>
      </c>
      <c r="P52343">
        <v>0</v>
      </c>
      <c r="Q52343">
        <v>70993</v>
      </c>
      <c r="R52343">
        <v>1</v>
      </c>
      <c r="S52343">
        <v>0</v>
      </c>
      <c r="T52343">
        <v>0</v>
      </c>
      <c r="U52343">
        <v>0</v>
      </c>
      <c r="V52343">
        <v>0</v>
      </c>
      <c r="W52343">
        <v>0</v>
      </c>
      <c r="X52343">
        <v>0</v>
      </c>
      <c r="Y52343">
        <v>0</v>
      </c>
      <c r="Z52343">
        <v>0</v>
      </c>
      <c r="AA52343">
        <v>0</v>
      </c>
      <c r="AB52343" s="1" t="s">
        <v>35</v>
      </c>
      <c r="AC52343" s="1" t="s">
        <v>6800</v>
      </c>
    </row>
    <row r="52344" spans="1:29" x14ac:dyDescent="0.3">
      <c r="A52344" s="1" t="s">
        <v>69269</v>
      </c>
      <c r="B52344" s="1" t="s">
        <v>294</v>
      </c>
      <c r="C52344" s="1" t="s">
        <v>286</v>
      </c>
      <c r="D52344" s="1" t="s">
        <v>39</v>
      </c>
      <c r="E52344">
        <v>23000</v>
      </c>
      <c r="F52344" s="1" t="s">
        <v>268</v>
      </c>
      <c r="G52344" s="1" t="s">
        <v>69</v>
      </c>
      <c r="H52344" s="1" t="s">
        <v>48</v>
      </c>
      <c r="I52344" s="1" t="s">
        <v>786</v>
      </c>
      <c r="J52344">
        <v>21000</v>
      </c>
      <c r="K52344">
        <v>0</v>
      </c>
      <c r="L52344">
        <v>2000</v>
      </c>
      <c r="M52344" s="1" t="s">
        <v>531</v>
      </c>
      <c r="N52344" s="1" t="s">
        <v>39857</v>
      </c>
      <c r="O52344">
        <v>4058</v>
      </c>
      <c r="P52344">
        <v>0</v>
      </c>
      <c r="Q52344">
        <v>70994</v>
      </c>
      <c r="R52344">
        <v>0</v>
      </c>
      <c r="S52344">
        <v>1</v>
      </c>
      <c r="T52344">
        <v>0</v>
      </c>
      <c r="U52344">
        <v>0</v>
      </c>
      <c r="V52344">
        <v>0</v>
      </c>
      <c r="W52344">
        <v>1</v>
      </c>
      <c r="X52344">
        <v>0</v>
      </c>
      <c r="Y52344">
        <v>0</v>
      </c>
      <c r="Z52344">
        <v>0</v>
      </c>
      <c r="AA52344">
        <v>0</v>
      </c>
      <c r="AB52344" s="1" t="s">
        <v>10919</v>
      </c>
      <c r="AC52344" s="1" t="s">
        <v>16089</v>
      </c>
    </row>
    <row r="52345" spans="1:29" x14ac:dyDescent="0.3">
      <c r="A52345" s="1" t="s">
        <v>69270</v>
      </c>
      <c r="B52345" s="1" t="s">
        <v>2078</v>
      </c>
      <c r="C52345" s="1" t="s">
        <v>74</v>
      </c>
      <c r="D52345" s="1" t="s">
        <v>52</v>
      </c>
      <c r="E52345">
        <v>150000</v>
      </c>
      <c r="F52345" s="1" t="s">
        <v>268</v>
      </c>
      <c r="G52345" s="1" t="s">
        <v>84</v>
      </c>
      <c r="H52345" s="1" t="s">
        <v>72</v>
      </c>
      <c r="I52345" s="1" t="s">
        <v>786</v>
      </c>
      <c r="J52345">
        <v>96000</v>
      </c>
      <c r="K52345">
        <v>34000</v>
      </c>
      <c r="L52345">
        <v>20000</v>
      </c>
      <c r="M52345" s="1" t="s">
        <v>531</v>
      </c>
      <c r="N52345" s="1" t="s">
        <v>41881</v>
      </c>
      <c r="O52345">
        <v>4058</v>
      </c>
      <c r="P52345">
        <v>0</v>
      </c>
      <c r="Q52345">
        <v>70997</v>
      </c>
      <c r="R52345">
        <v>0</v>
      </c>
      <c r="S52345">
        <v>1</v>
      </c>
      <c r="T52345">
        <v>0</v>
      </c>
      <c r="U52345">
        <v>0</v>
      </c>
      <c r="V52345">
        <v>0</v>
      </c>
      <c r="W52345">
        <v>1</v>
      </c>
      <c r="X52345">
        <v>0</v>
      </c>
      <c r="Y52345">
        <v>0</v>
      </c>
      <c r="Z52345">
        <v>0</v>
      </c>
      <c r="AA52345">
        <v>0</v>
      </c>
      <c r="AB52345" s="1" t="s">
        <v>10919</v>
      </c>
      <c r="AC52345" s="1" t="s">
        <v>16089</v>
      </c>
    </row>
    <row r="52346" spans="1:29" x14ac:dyDescent="0.3">
      <c r="A52346" s="1" t="s">
        <v>69271</v>
      </c>
      <c r="B52346" s="1" t="s">
        <v>29648</v>
      </c>
      <c r="C52346" s="1" t="s">
        <v>336</v>
      </c>
      <c r="D52346" s="1" t="s">
        <v>39</v>
      </c>
      <c r="E52346">
        <v>120000</v>
      </c>
      <c r="F52346" s="1" t="s">
        <v>1026</v>
      </c>
      <c r="G52346" s="1" t="s">
        <v>47</v>
      </c>
      <c r="H52346" s="1" t="s">
        <v>72</v>
      </c>
      <c r="I52346" s="1" t="s">
        <v>970</v>
      </c>
      <c r="J52346">
        <v>102000</v>
      </c>
      <c r="K52346">
        <v>18000</v>
      </c>
      <c r="L52346">
        <v>0</v>
      </c>
      <c r="M52346" s="1" t="s">
        <v>531</v>
      </c>
      <c r="N52346" s="1" t="s">
        <v>69272</v>
      </c>
      <c r="O52346">
        <v>3651</v>
      </c>
      <c r="P52346">
        <v>0</v>
      </c>
      <c r="Q52346">
        <v>70998</v>
      </c>
      <c r="R52346">
        <v>0</v>
      </c>
      <c r="S52346">
        <v>1</v>
      </c>
      <c r="T52346">
        <v>0</v>
      </c>
      <c r="U52346">
        <v>0</v>
      </c>
      <c r="V52346">
        <v>0</v>
      </c>
      <c r="W52346">
        <v>1</v>
      </c>
      <c r="X52346">
        <v>0</v>
      </c>
      <c r="Y52346">
        <v>0</v>
      </c>
      <c r="Z52346">
        <v>0</v>
      </c>
      <c r="AA52346">
        <v>0</v>
      </c>
      <c r="AB52346" s="1" t="s">
        <v>10919</v>
      </c>
      <c r="AC52346" s="1" t="s">
        <v>16089</v>
      </c>
    </row>
    <row r="52347" spans="1:29" x14ac:dyDescent="0.3">
      <c r="A52347" s="1" t="s">
        <v>69273</v>
      </c>
      <c r="B52347" s="1" t="s">
        <v>10892</v>
      </c>
      <c r="C52347" s="1" t="s">
        <v>31</v>
      </c>
      <c r="D52347" s="1" t="s">
        <v>39</v>
      </c>
      <c r="E52347">
        <v>165000</v>
      </c>
      <c r="F52347" s="1" t="s">
        <v>122</v>
      </c>
      <c r="G52347" s="1" t="s">
        <v>69</v>
      </c>
      <c r="H52347" s="1" t="s">
        <v>100</v>
      </c>
      <c r="I52347" s="1" t="s">
        <v>775</v>
      </c>
      <c r="J52347">
        <v>160000</v>
      </c>
      <c r="K52347">
        <v>0</v>
      </c>
      <c r="L52347">
        <v>5000</v>
      </c>
      <c r="M52347" s="1" t="s">
        <v>531</v>
      </c>
      <c r="N52347" s="1" t="s">
        <v>38989</v>
      </c>
      <c r="O52347">
        <v>10182</v>
      </c>
      <c r="P52347">
        <v>501</v>
      </c>
      <c r="Q52347">
        <v>70999</v>
      </c>
      <c r="R52347">
        <v>0</v>
      </c>
      <c r="S52347">
        <v>1</v>
      </c>
      <c r="T52347">
        <v>0</v>
      </c>
      <c r="U52347">
        <v>0</v>
      </c>
      <c r="V52347">
        <v>0</v>
      </c>
      <c r="W52347">
        <v>0</v>
      </c>
      <c r="X52347">
        <v>1</v>
      </c>
      <c r="Y52347">
        <v>0</v>
      </c>
      <c r="Z52347">
        <v>0</v>
      </c>
      <c r="AA52347">
        <v>0</v>
      </c>
      <c r="AB52347" s="1" t="s">
        <v>9087</v>
      </c>
      <c r="AC52347" s="1" t="s">
        <v>16089</v>
      </c>
    </row>
    <row r="52348" spans="1:29" x14ac:dyDescent="0.3">
      <c r="A52348" s="1" t="s">
        <v>69274</v>
      </c>
      <c r="B52348" s="1" t="s">
        <v>56</v>
      </c>
      <c r="C52348" s="1" t="s">
        <v>237</v>
      </c>
      <c r="D52348" s="1" t="s">
        <v>39</v>
      </c>
      <c r="E52348">
        <v>64000</v>
      </c>
      <c r="F52348" s="1" t="s">
        <v>268</v>
      </c>
      <c r="G52348" s="1" t="s">
        <v>42</v>
      </c>
      <c r="H52348" s="1" t="s">
        <v>48</v>
      </c>
      <c r="I52348" s="1" t="s">
        <v>775</v>
      </c>
      <c r="J52348">
        <v>37000</v>
      </c>
      <c r="K52348">
        <v>19000</v>
      </c>
      <c r="L52348">
        <v>8000</v>
      </c>
      <c r="M52348" s="1" t="s">
        <v>531</v>
      </c>
      <c r="N52348" s="1" t="s">
        <v>41869</v>
      </c>
      <c r="O52348">
        <v>4058</v>
      </c>
      <c r="P52348">
        <v>0</v>
      </c>
      <c r="Q52348">
        <v>71000</v>
      </c>
      <c r="R52348">
        <v>0</v>
      </c>
      <c r="S52348">
        <v>1</v>
      </c>
      <c r="T52348">
        <v>0</v>
      </c>
      <c r="U52348">
        <v>0</v>
      </c>
      <c r="V52348">
        <v>0</v>
      </c>
      <c r="W52348">
        <v>1</v>
      </c>
      <c r="X52348">
        <v>0</v>
      </c>
      <c r="Y52348">
        <v>0</v>
      </c>
      <c r="Z52348">
        <v>0</v>
      </c>
      <c r="AA52348">
        <v>0</v>
      </c>
      <c r="AB52348" s="1" t="s">
        <v>10919</v>
      </c>
      <c r="AC52348" s="1" t="s">
        <v>16089</v>
      </c>
    </row>
    <row r="52349" spans="1:29" x14ac:dyDescent="0.3">
      <c r="A52349" s="1" t="s">
        <v>69275</v>
      </c>
      <c r="B52349" s="1" t="s">
        <v>56</v>
      </c>
      <c r="C52349" s="1" t="s">
        <v>345</v>
      </c>
      <c r="D52349" s="1" t="s">
        <v>39</v>
      </c>
      <c r="E52349">
        <v>55000</v>
      </c>
      <c r="F52349" s="1" t="s">
        <v>13891</v>
      </c>
      <c r="G52349" s="1" t="s">
        <v>41</v>
      </c>
      <c r="H52349" s="1" t="s">
        <v>69</v>
      </c>
      <c r="I52349" s="1" t="s">
        <v>34440</v>
      </c>
      <c r="J52349">
        <v>40000</v>
      </c>
      <c r="K52349">
        <v>15000</v>
      </c>
      <c r="L52349">
        <v>5000</v>
      </c>
      <c r="M52349" s="1" t="s">
        <v>547</v>
      </c>
      <c r="N52349" s="1" t="s">
        <v>43000</v>
      </c>
      <c r="O52349">
        <v>6453</v>
      </c>
      <c r="P52349">
        <v>0</v>
      </c>
      <c r="Q52349">
        <v>71001</v>
      </c>
      <c r="R52349">
        <v>1</v>
      </c>
      <c r="S52349">
        <v>0</v>
      </c>
      <c r="T52349">
        <v>0</v>
      </c>
      <c r="U52349">
        <v>0</v>
      </c>
      <c r="V52349">
        <v>0</v>
      </c>
      <c r="W52349">
        <v>1</v>
      </c>
      <c r="X52349">
        <v>0</v>
      </c>
      <c r="Y52349">
        <v>0</v>
      </c>
      <c r="Z52349">
        <v>0</v>
      </c>
      <c r="AA52349">
        <v>0</v>
      </c>
      <c r="AB52349" s="1" t="s">
        <v>10919</v>
      </c>
      <c r="AC52349" s="1" t="s">
        <v>6800</v>
      </c>
    </row>
    <row r="52350" spans="1:29" x14ac:dyDescent="0.3">
      <c r="A52350" s="1" t="s">
        <v>69276</v>
      </c>
      <c r="B52350" s="1" t="s">
        <v>26822</v>
      </c>
      <c r="C52350" s="1" t="s">
        <v>138</v>
      </c>
      <c r="D52350" s="1" t="s">
        <v>39</v>
      </c>
      <c r="E52350">
        <v>50000</v>
      </c>
      <c r="F52350" s="1" t="s">
        <v>1817</v>
      </c>
      <c r="G52350" s="1" t="s">
        <v>41</v>
      </c>
      <c r="H52350" s="1" t="s">
        <v>72</v>
      </c>
      <c r="I52350" s="1" t="s">
        <v>816</v>
      </c>
      <c r="J52350">
        <v>43000</v>
      </c>
      <c r="K52350">
        <v>0</v>
      </c>
      <c r="L52350">
        <v>7000</v>
      </c>
      <c r="M52350" s="1" t="s">
        <v>531</v>
      </c>
      <c r="N52350" s="1" t="s">
        <v>39070</v>
      </c>
      <c r="O52350">
        <v>1396</v>
      </c>
      <c r="P52350">
        <v>0</v>
      </c>
      <c r="Q52350">
        <v>71002</v>
      </c>
      <c r="R52350">
        <v>0</v>
      </c>
      <c r="S52350">
        <v>1</v>
      </c>
      <c r="T52350">
        <v>0</v>
      </c>
      <c r="U52350">
        <v>0</v>
      </c>
      <c r="V52350">
        <v>0</v>
      </c>
      <c r="W52350">
        <v>0</v>
      </c>
      <c r="X52350">
        <v>1</v>
      </c>
      <c r="Y52350">
        <v>0</v>
      </c>
      <c r="Z52350">
        <v>0</v>
      </c>
      <c r="AA52350">
        <v>0</v>
      </c>
      <c r="AB52350" s="1" t="s">
        <v>9087</v>
      </c>
      <c r="AC52350" s="1" t="s">
        <v>16089</v>
      </c>
    </row>
    <row r="52351" spans="1:29" x14ac:dyDescent="0.3">
      <c r="A52351" s="1" t="s">
        <v>69277</v>
      </c>
      <c r="B52351" s="1" t="s">
        <v>9321</v>
      </c>
      <c r="C52351" s="1" t="s">
        <v>258</v>
      </c>
      <c r="D52351" s="1" t="s">
        <v>39</v>
      </c>
      <c r="E52351">
        <v>89000</v>
      </c>
      <c r="F52351" s="1" t="s">
        <v>6233</v>
      </c>
      <c r="G52351" s="1" t="s">
        <v>42</v>
      </c>
      <c r="H52351" s="1" t="s">
        <v>42</v>
      </c>
      <c r="I52351" s="1" t="s">
        <v>786</v>
      </c>
      <c r="J52351">
        <v>87000</v>
      </c>
      <c r="K52351">
        <v>0</v>
      </c>
      <c r="L52351">
        <v>2000</v>
      </c>
      <c r="M52351" s="1" t="s">
        <v>35</v>
      </c>
      <c r="N52351" s="1" t="s">
        <v>69278</v>
      </c>
      <c r="O52351">
        <v>16808</v>
      </c>
      <c r="P52351">
        <v>504</v>
      </c>
      <c r="Q52351">
        <v>71003</v>
      </c>
      <c r="R52351">
        <v>0</v>
      </c>
      <c r="S52351">
        <v>0</v>
      </c>
      <c r="T52351">
        <v>0</v>
      </c>
      <c r="U52351">
        <v>0</v>
      </c>
      <c r="V52351">
        <v>0</v>
      </c>
      <c r="W52351">
        <v>0</v>
      </c>
      <c r="X52351">
        <v>0</v>
      </c>
      <c r="Y52351">
        <v>0</v>
      </c>
      <c r="Z52351">
        <v>0</v>
      </c>
      <c r="AA52351">
        <v>0</v>
      </c>
      <c r="AB52351" s="1" t="s">
        <v>35</v>
      </c>
      <c r="AC52351" s="1" t="s">
        <v>35</v>
      </c>
    </row>
    <row r="52352" spans="1:29" x14ac:dyDescent="0.3">
      <c r="A52352" s="1" t="s">
        <v>69279</v>
      </c>
      <c r="B52352" s="1" t="s">
        <v>2263</v>
      </c>
      <c r="C52352" s="1" t="s">
        <v>258</v>
      </c>
      <c r="D52352" s="1" t="s">
        <v>39</v>
      </c>
      <c r="E52352">
        <v>164000</v>
      </c>
      <c r="F52352" s="1" t="s">
        <v>424</v>
      </c>
      <c r="G52352" s="1" t="s">
        <v>54</v>
      </c>
      <c r="H52352" s="1" t="s">
        <v>100</v>
      </c>
      <c r="I52352" s="1" t="s">
        <v>772</v>
      </c>
      <c r="J52352">
        <v>138000</v>
      </c>
      <c r="K52352">
        <v>13000</v>
      </c>
      <c r="L52352">
        <v>14000</v>
      </c>
      <c r="M52352" s="1" t="s">
        <v>531</v>
      </c>
      <c r="N52352" s="1" t="s">
        <v>69280</v>
      </c>
      <c r="O52352">
        <v>8816</v>
      </c>
      <c r="P52352">
        <v>506</v>
      </c>
      <c r="Q52352">
        <v>71004</v>
      </c>
      <c r="R52352">
        <v>0</v>
      </c>
      <c r="S52352">
        <v>1</v>
      </c>
      <c r="T52352">
        <v>0</v>
      </c>
      <c r="U52352">
        <v>0</v>
      </c>
      <c r="V52352">
        <v>0</v>
      </c>
      <c r="W52352">
        <v>1</v>
      </c>
      <c r="X52352">
        <v>0</v>
      </c>
      <c r="Y52352">
        <v>0</v>
      </c>
      <c r="Z52352">
        <v>0</v>
      </c>
      <c r="AA52352">
        <v>0</v>
      </c>
      <c r="AB52352" s="1" t="s">
        <v>10919</v>
      </c>
      <c r="AC52352" s="1" t="s">
        <v>16089</v>
      </c>
    </row>
    <row r="52353" spans="1:29" x14ac:dyDescent="0.3">
      <c r="A52353" s="1" t="s">
        <v>69281</v>
      </c>
      <c r="B52353" s="1" t="s">
        <v>44712</v>
      </c>
      <c r="C52353" s="1" t="s">
        <v>126</v>
      </c>
      <c r="D52353" s="1" t="s">
        <v>39</v>
      </c>
      <c r="E52353">
        <v>160000</v>
      </c>
      <c r="F52353" s="1" t="s">
        <v>40</v>
      </c>
      <c r="G52353" s="1" t="s">
        <v>48</v>
      </c>
      <c r="H52353" s="1" t="s">
        <v>48</v>
      </c>
      <c r="I52353" s="1" t="s">
        <v>772</v>
      </c>
      <c r="J52353">
        <v>160000</v>
      </c>
      <c r="K52353">
        <v>0</v>
      </c>
      <c r="L52353">
        <v>0</v>
      </c>
      <c r="M52353" s="1" t="s">
        <v>35</v>
      </c>
      <c r="N52353" s="1" t="s">
        <v>14129</v>
      </c>
      <c r="O52353">
        <v>7419</v>
      </c>
      <c r="P52353">
        <v>807</v>
      </c>
      <c r="Q52353">
        <v>71005</v>
      </c>
      <c r="R52353">
        <v>0</v>
      </c>
      <c r="S52353">
        <v>0</v>
      </c>
      <c r="T52353">
        <v>0</v>
      </c>
      <c r="U52353">
        <v>0</v>
      </c>
      <c r="V52353">
        <v>0</v>
      </c>
      <c r="W52353">
        <v>0</v>
      </c>
      <c r="X52353">
        <v>0</v>
      </c>
      <c r="Y52353">
        <v>0</v>
      </c>
      <c r="Z52353">
        <v>0</v>
      </c>
      <c r="AA52353">
        <v>0</v>
      </c>
      <c r="AB52353" s="1" t="s">
        <v>35</v>
      </c>
      <c r="AC52353" s="1" t="s">
        <v>35</v>
      </c>
    </row>
    <row r="52354" spans="1:29" x14ac:dyDescent="0.3">
      <c r="A52354" s="1" t="s">
        <v>69282</v>
      </c>
      <c r="B52354" s="1" t="s">
        <v>13938</v>
      </c>
      <c r="C52354" s="1" t="s">
        <v>7640</v>
      </c>
      <c r="D52354" s="1" t="s">
        <v>39</v>
      </c>
      <c r="E52354">
        <v>58000</v>
      </c>
      <c r="F52354" s="1" t="s">
        <v>268</v>
      </c>
      <c r="G52354" s="1" t="s">
        <v>69</v>
      </c>
      <c r="H52354" s="1" t="s">
        <v>48</v>
      </c>
      <c r="I52354" s="1" t="s">
        <v>775</v>
      </c>
      <c r="J52354">
        <v>49000</v>
      </c>
      <c r="K52354">
        <v>5000</v>
      </c>
      <c r="L52354">
        <v>3000</v>
      </c>
      <c r="M52354" s="1" t="s">
        <v>35</v>
      </c>
      <c r="N52354" s="1" t="s">
        <v>38959</v>
      </c>
      <c r="O52354">
        <v>4058</v>
      </c>
      <c r="P52354">
        <v>0</v>
      </c>
      <c r="Q52354">
        <v>71006</v>
      </c>
      <c r="R52354">
        <v>0</v>
      </c>
      <c r="S52354">
        <v>0</v>
      </c>
      <c r="T52354">
        <v>0</v>
      </c>
      <c r="U52354">
        <v>0</v>
      </c>
      <c r="V52354">
        <v>0</v>
      </c>
      <c r="W52354">
        <v>0</v>
      </c>
      <c r="X52354">
        <v>0</v>
      </c>
      <c r="Y52354">
        <v>0</v>
      </c>
      <c r="Z52354">
        <v>0</v>
      </c>
      <c r="AA52354">
        <v>0</v>
      </c>
      <c r="AB52354" s="1" t="s">
        <v>35</v>
      </c>
      <c r="AC52354" s="1" t="s">
        <v>35</v>
      </c>
    </row>
    <row r="52355" spans="1:29" x14ac:dyDescent="0.3">
      <c r="A52355" s="1" t="s">
        <v>69283</v>
      </c>
      <c r="B52355" s="1" t="s">
        <v>26954</v>
      </c>
      <c r="C52355" s="1" t="s">
        <v>69284</v>
      </c>
      <c r="D52355" s="1" t="s">
        <v>52</v>
      </c>
      <c r="E52355">
        <v>243000</v>
      </c>
      <c r="F52355" s="1" t="s">
        <v>1427</v>
      </c>
      <c r="G52355" s="1" t="s">
        <v>54</v>
      </c>
      <c r="H52355" s="1" t="s">
        <v>42</v>
      </c>
      <c r="I52355" s="1" t="s">
        <v>772</v>
      </c>
      <c r="J52355">
        <v>160000</v>
      </c>
      <c r="K52355">
        <v>75000</v>
      </c>
      <c r="L52355">
        <v>8000</v>
      </c>
      <c r="M52355" s="1" t="s">
        <v>531</v>
      </c>
      <c r="N52355" s="1" t="s">
        <v>69285</v>
      </c>
      <c r="O52355">
        <v>11039</v>
      </c>
      <c r="P52355">
        <v>623</v>
      </c>
      <c r="Q52355">
        <v>71007</v>
      </c>
      <c r="R52355">
        <v>0</v>
      </c>
      <c r="S52355">
        <v>1</v>
      </c>
      <c r="T52355">
        <v>0</v>
      </c>
      <c r="U52355">
        <v>0</v>
      </c>
      <c r="V52355">
        <v>0</v>
      </c>
      <c r="W52355">
        <v>0</v>
      </c>
      <c r="X52355">
        <v>1</v>
      </c>
      <c r="Y52355">
        <v>0</v>
      </c>
      <c r="Z52355">
        <v>0</v>
      </c>
      <c r="AA52355">
        <v>0</v>
      </c>
      <c r="AB52355" s="1" t="s">
        <v>9087</v>
      </c>
      <c r="AC52355" s="1" t="s">
        <v>16089</v>
      </c>
    </row>
    <row r="52356" spans="1:29" x14ac:dyDescent="0.3">
      <c r="A52356" s="1" t="s">
        <v>69286</v>
      </c>
      <c r="B52356" s="1" t="s">
        <v>44</v>
      </c>
      <c r="C52356" s="1" t="s">
        <v>89</v>
      </c>
      <c r="D52356" s="1" t="s">
        <v>39</v>
      </c>
      <c r="E52356">
        <v>214000</v>
      </c>
      <c r="F52356" s="1" t="s">
        <v>393</v>
      </c>
      <c r="G52356" s="1" t="s">
        <v>54</v>
      </c>
      <c r="H52356" s="1" t="s">
        <v>69</v>
      </c>
      <c r="I52356" s="1" t="s">
        <v>772</v>
      </c>
      <c r="J52356">
        <v>145000</v>
      </c>
      <c r="K52356">
        <v>60000</v>
      </c>
      <c r="L52356">
        <v>9000</v>
      </c>
      <c r="M52356" s="1" t="s">
        <v>547</v>
      </c>
      <c r="N52356" s="1" t="s">
        <v>40462</v>
      </c>
      <c r="O52356">
        <v>10965</v>
      </c>
      <c r="P52356">
        <v>635</v>
      </c>
      <c r="Q52356">
        <v>71010</v>
      </c>
      <c r="R52356">
        <v>1</v>
      </c>
      <c r="S52356">
        <v>0</v>
      </c>
      <c r="T52356">
        <v>0</v>
      </c>
      <c r="U52356">
        <v>0</v>
      </c>
      <c r="V52356">
        <v>0</v>
      </c>
      <c r="W52356">
        <v>1</v>
      </c>
      <c r="X52356">
        <v>0</v>
      </c>
      <c r="Y52356">
        <v>0</v>
      </c>
      <c r="Z52356">
        <v>0</v>
      </c>
      <c r="AA52356">
        <v>0</v>
      </c>
      <c r="AB52356" s="1" t="s">
        <v>10919</v>
      </c>
      <c r="AC52356" s="1" t="s">
        <v>6800</v>
      </c>
    </row>
    <row r="52357" spans="1:29" x14ac:dyDescent="0.3">
      <c r="A52357" s="1" t="s">
        <v>69287</v>
      </c>
      <c r="B52357" s="1" t="s">
        <v>25871</v>
      </c>
      <c r="C52357" s="1" t="s">
        <v>72</v>
      </c>
      <c r="D52357" s="1" t="s">
        <v>39</v>
      </c>
      <c r="E52357">
        <v>115000</v>
      </c>
      <c r="F52357" s="1" t="s">
        <v>40</v>
      </c>
      <c r="G52357" s="1" t="s">
        <v>41</v>
      </c>
      <c r="H52357" s="1" t="s">
        <v>41</v>
      </c>
      <c r="I52357" s="1" t="s">
        <v>786</v>
      </c>
      <c r="J52357">
        <v>110000</v>
      </c>
      <c r="K52357">
        <v>0</v>
      </c>
      <c r="L52357">
        <v>5000</v>
      </c>
      <c r="M52357" s="1" t="s">
        <v>547</v>
      </c>
      <c r="N52357" s="1" t="s">
        <v>69288</v>
      </c>
      <c r="O52357">
        <v>7419</v>
      </c>
      <c r="P52357">
        <v>807</v>
      </c>
      <c r="Q52357">
        <v>71013</v>
      </c>
      <c r="R52357">
        <v>0</v>
      </c>
      <c r="S52357">
        <v>1</v>
      </c>
      <c r="T52357">
        <v>0</v>
      </c>
      <c r="U52357">
        <v>0</v>
      </c>
      <c r="V52357">
        <v>0</v>
      </c>
      <c r="W52357">
        <v>0</v>
      </c>
      <c r="X52357">
        <v>1</v>
      </c>
      <c r="Y52357">
        <v>0</v>
      </c>
      <c r="Z52357">
        <v>0</v>
      </c>
      <c r="AA52357">
        <v>0</v>
      </c>
      <c r="AB52357" s="1" t="s">
        <v>9087</v>
      </c>
      <c r="AC52357" s="1" t="s">
        <v>16089</v>
      </c>
    </row>
    <row r="52358" spans="1:29" x14ac:dyDescent="0.3">
      <c r="A52358" s="1" t="s">
        <v>69289</v>
      </c>
      <c r="B52358" s="1" t="s">
        <v>119</v>
      </c>
      <c r="C52358" s="1" t="s">
        <v>98</v>
      </c>
      <c r="D52358" s="1" t="s">
        <v>39</v>
      </c>
      <c r="E52358">
        <v>233000</v>
      </c>
      <c r="F52358" s="1" t="s">
        <v>1522</v>
      </c>
      <c r="G52358" s="1" t="s">
        <v>54</v>
      </c>
      <c r="H52358" s="1" t="s">
        <v>42</v>
      </c>
      <c r="I52358" s="1" t="s">
        <v>772</v>
      </c>
      <c r="J52358">
        <v>132000</v>
      </c>
      <c r="K52358">
        <v>77000</v>
      </c>
      <c r="L52358">
        <v>25000</v>
      </c>
      <c r="M52358" s="1" t="s">
        <v>531</v>
      </c>
      <c r="N52358" s="1" t="s">
        <v>42016</v>
      </c>
      <c r="O52358">
        <v>11226</v>
      </c>
      <c r="P52358">
        <v>635</v>
      </c>
      <c r="Q52358">
        <v>71014</v>
      </c>
      <c r="R52358">
        <v>0</v>
      </c>
      <c r="S52358">
        <v>1</v>
      </c>
      <c r="T52358">
        <v>0</v>
      </c>
      <c r="U52358">
        <v>0</v>
      </c>
      <c r="V52358">
        <v>0</v>
      </c>
      <c r="W52358">
        <v>0</v>
      </c>
      <c r="X52358">
        <v>0</v>
      </c>
      <c r="Y52358">
        <v>0</v>
      </c>
      <c r="Z52358">
        <v>0</v>
      </c>
      <c r="AA52358">
        <v>1</v>
      </c>
      <c r="AB52358" s="1" t="s">
        <v>10756</v>
      </c>
      <c r="AC52358" s="1" t="s">
        <v>16089</v>
      </c>
    </row>
    <row r="52359" spans="1:29" x14ac:dyDescent="0.3">
      <c r="A52359" s="1" t="s">
        <v>69290</v>
      </c>
      <c r="B52359" s="1" t="s">
        <v>44</v>
      </c>
      <c r="C52359" s="1" t="s">
        <v>89</v>
      </c>
      <c r="D52359" s="1" t="s">
        <v>39</v>
      </c>
      <c r="E52359">
        <v>204000</v>
      </c>
      <c r="F52359" s="1" t="s">
        <v>46</v>
      </c>
      <c r="G52359" s="1" t="s">
        <v>54</v>
      </c>
      <c r="H52359" s="1" t="s">
        <v>100</v>
      </c>
      <c r="I52359" s="1" t="s">
        <v>772</v>
      </c>
      <c r="J52359">
        <v>148000</v>
      </c>
      <c r="K52359">
        <v>52000</v>
      </c>
      <c r="L52359">
        <v>7000</v>
      </c>
      <c r="M52359" s="1" t="s">
        <v>531</v>
      </c>
      <c r="N52359" s="1" t="s">
        <v>40774</v>
      </c>
      <c r="O52359">
        <v>11527</v>
      </c>
      <c r="P52359">
        <v>819</v>
      </c>
      <c r="Q52359">
        <v>71015</v>
      </c>
      <c r="R52359">
        <v>0</v>
      </c>
      <c r="S52359">
        <v>1</v>
      </c>
      <c r="T52359">
        <v>0</v>
      </c>
      <c r="U52359">
        <v>0</v>
      </c>
      <c r="V52359">
        <v>0</v>
      </c>
      <c r="W52359">
        <v>1</v>
      </c>
      <c r="X52359">
        <v>0</v>
      </c>
      <c r="Y52359">
        <v>0</v>
      </c>
      <c r="Z52359">
        <v>0</v>
      </c>
      <c r="AA52359">
        <v>0</v>
      </c>
      <c r="AB52359" s="1" t="s">
        <v>10919</v>
      </c>
      <c r="AC52359" s="1" t="s">
        <v>16089</v>
      </c>
    </row>
    <row r="52360" spans="1:29" x14ac:dyDescent="0.3">
      <c r="A52360" s="1" t="s">
        <v>69291</v>
      </c>
      <c r="B52360" s="1" t="s">
        <v>119</v>
      </c>
      <c r="C52360" s="1" t="s">
        <v>89</v>
      </c>
      <c r="D52360" s="1" t="s">
        <v>39</v>
      </c>
      <c r="E52360">
        <v>385000</v>
      </c>
      <c r="F52360" s="1" t="s">
        <v>58</v>
      </c>
      <c r="G52360" s="1" t="s">
        <v>78</v>
      </c>
      <c r="H52360" s="1" t="s">
        <v>41</v>
      </c>
      <c r="I52360" s="1" t="s">
        <v>832</v>
      </c>
      <c r="J52360">
        <v>191000</v>
      </c>
      <c r="K52360">
        <v>162000</v>
      </c>
      <c r="L52360">
        <v>32000</v>
      </c>
      <c r="M52360" s="1" t="s">
        <v>531</v>
      </c>
      <c r="N52360" s="1" t="s">
        <v>46143</v>
      </c>
      <c r="O52360">
        <v>7322</v>
      </c>
      <c r="P52360">
        <v>807</v>
      </c>
      <c r="Q52360">
        <v>71016</v>
      </c>
      <c r="R52360">
        <v>0</v>
      </c>
      <c r="S52360">
        <v>0</v>
      </c>
      <c r="T52360">
        <v>1</v>
      </c>
      <c r="U52360">
        <v>0</v>
      </c>
      <c r="V52360">
        <v>0</v>
      </c>
      <c r="W52360">
        <v>0</v>
      </c>
      <c r="X52360">
        <v>1</v>
      </c>
      <c r="Y52360">
        <v>0</v>
      </c>
      <c r="Z52360">
        <v>0</v>
      </c>
      <c r="AA52360">
        <v>0</v>
      </c>
      <c r="AB52360" s="1" t="s">
        <v>9087</v>
      </c>
      <c r="AC52360" s="1" t="s">
        <v>159</v>
      </c>
    </row>
    <row r="52361" spans="1:29" x14ac:dyDescent="0.3">
      <c r="A52361" s="1" t="s">
        <v>69292</v>
      </c>
      <c r="B52361" s="1" t="s">
        <v>3584</v>
      </c>
      <c r="C52361" s="1" t="s">
        <v>98</v>
      </c>
      <c r="D52361" s="1" t="s">
        <v>39</v>
      </c>
      <c r="E52361">
        <v>155000</v>
      </c>
      <c r="F52361" s="1" t="s">
        <v>3179</v>
      </c>
      <c r="G52361" s="1" t="s">
        <v>84</v>
      </c>
      <c r="H52361" s="1" t="s">
        <v>72</v>
      </c>
      <c r="I52361" s="1" t="s">
        <v>775</v>
      </c>
      <c r="J52361">
        <v>143000</v>
      </c>
      <c r="K52361">
        <v>0</v>
      </c>
      <c r="L52361">
        <v>12000</v>
      </c>
      <c r="M52361" s="1" t="s">
        <v>531</v>
      </c>
      <c r="N52361" s="1" t="s">
        <v>45391</v>
      </c>
      <c r="O52361">
        <v>1180</v>
      </c>
      <c r="P52361">
        <v>770</v>
      </c>
      <c r="Q52361">
        <v>71017</v>
      </c>
      <c r="R52361">
        <v>0</v>
      </c>
      <c r="S52361">
        <v>1</v>
      </c>
      <c r="T52361">
        <v>0</v>
      </c>
      <c r="U52361">
        <v>0</v>
      </c>
      <c r="V52361">
        <v>0</v>
      </c>
      <c r="W52361">
        <v>0</v>
      </c>
      <c r="X52361">
        <v>0</v>
      </c>
      <c r="Y52361">
        <v>0</v>
      </c>
      <c r="Z52361">
        <v>0</v>
      </c>
      <c r="AA52361">
        <v>0</v>
      </c>
      <c r="AB52361" s="1" t="s">
        <v>35</v>
      </c>
      <c r="AC52361" s="1" t="s">
        <v>16089</v>
      </c>
    </row>
    <row r="52362" spans="1:29" x14ac:dyDescent="0.3">
      <c r="A52362" s="1" t="s">
        <v>69293</v>
      </c>
      <c r="B52362" s="1" t="s">
        <v>5088</v>
      </c>
      <c r="C52362" s="1" t="s">
        <v>84</v>
      </c>
      <c r="D52362" s="1" t="s">
        <v>2831</v>
      </c>
      <c r="E52362">
        <v>162000</v>
      </c>
      <c r="F52362" s="1" t="s">
        <v>69294</v>
      </c>
      <c r="G52362" s="1" t="s">
        <v>84</v>
      </c>
      <c r="H52362" s="1" t="s">
        <v>100</v>
      </c>
      <c r="I52362" s="1" t="s">
        <v>2831</v>
      </c>
      <c r="J52362">
        <v>137000</v>
      </c>
      <c r="K52362">
        <v>0</v>
      </c>
      <c r="L52362">
        <v>25000</v>
      </c>
      <c r="M52362" s="1" t="s">
        <v>531</v>
      </c>
      <c r="N52362" s="1" t="s">
        <v>69295</v>
      </c>
      <c r="O52362">
        <v>17807</v>
      </c>
      <c r="P52362">
        <v>0</v>
      </c>
      <c r="Q52362">
        <v>71018</v>
      </c>
      <c r="R52362">
        <v>1</v>
      </c>
      <c r="S52362">
        <v>0</v>
      </c>
      <c r="T52362">
        <v>0</v>
      </c>
      <c r="U52362">
        <v>0</v>
      </c>
      <c r="V52362">
        <v>0</v>
      </c>
      <c r="W52362">
        <v>0</v>
      </c>
      <c r="X52362">
        <v>1</v>
      </c>
      <c r="Y52362">
        <v>0</v>
      </c>
      <c r="Z52362">
        <v>0</v>
      </c>
      <c r="AA52362">
        <v>0</v>
      </c>
      <c r="AB52362" s="1" t="s">
        <v>9087</v>
      </c>
      <c r="AC52362" s="1" t="s">
        <v>6800</v>
      </c>
    </row>
    <row r="52363" spans="1:29" x14ac:dyDescent="0.3">
      <c r="A52363" s="1" t="s">
        <v>69296</v>
      </c>
      <c r="B52363" s="1" t="s">
        <v>1361</v>
      </c>
      <c r="C52363" s="1" t="s">
        <v>1937</v>
      </c>
      <c r="D52363" s="1" t="s">
        <v>39</v>
      </c>
      <c r="E52363">
        <v>156000</v>
      </c>
      <c r="F52363" s="1" t="s">
        <v>1938</v>
      </c>
      <c r="G52363" s="1" t="s">
        <v>42</v>
      </c>
      <c r="H52363" s="1" t="s">
        <v>42</v>
      </c>
      <c r="I52363" s="1" t="s">
        <v>775</v>
      </c>
      <c r="J52363">
        <v>128000</v>
      </c>
      <c r="K52363">
        <v>0</v>
      </c>
      <c r="L52363">
        <v>28000</v>
      </c>
      <c r="M52363" s="1" t="s">
        <v>531</v>
      </c>
      <c r="N52363" s="1" t="s">
        <v>69297</v>
      </c>
      <c r="O52363">
        <v>9920</v>
      </c>
      <c r="P52363">
        <v>501</v>
      </c>
      <c r="Q52363">
        <v>71019</v>
      </c>
      <c r="R52363">
        <v>0</v>
      </c>
      <c r="S52363">
        <v>1</v>
      </c>
      <c r="T52363">
        <v>0</v>
      </c>
      <c r="U52363">
        <v>0</v>
      </c>
      <c r="V52363">
        <v>0</v>
      </c>
      <c r="W52363">
        <v>0</v>
      </c>
      <c r="X52363">
        <v>0</v>
      </c>
      <c r="Y52363">
        <v>0</v>
      </c>
      <c r="Z52363">
        <v>0</v>
      </c>
      <c r="AA52363">
        <v>1</v>
      </c>
      <c r="AB52363" s="1" t="s">
        <v>10756</v>
      </c>
      <c r="AC52363" s="1" t="s">
        <v>16089</v>
      </c>
    </row>
    <row r="52364" spans="1:29" x14ac:dyDescent="0.3">
      <c r="A52364" s="1" t="s">
        <v>69298</v>
      </c>
      <c r="B52364" s="1" t="s">
        <v>51997</v>
      </c>
      <c r="C52364" s="1" t="s">
        <v>126</v>
      </c>
      <c r="D52364" s="1" t="s">
        <v>39</v>
      </c>
      <c r="E52364">
        <v>121000</v>
      </c>
      <c r="F52364" s="1" t="s">
        <v>1427</v>
      </c>
      <c r="G52364" s="1" t="s">
        <v>84</v>
      </c>
      <c r="H52364" s="1" t="s">
        <v>42</v>
      </c>
      <c r="I52364" s="1" t="s">
        <v>816</v>
      </c>
      <c r="J52364">
        <v>110000</v>
      </c>
      <c r="K52364">
        <v>0</v>
      </c>
      <c r="L52364">
        <v>11000</v>
      </c>
      <c r="M52364" s="1" t="s">
        <v>531</v>
      </c>
      <c r="N52364" s="1" t="s">
        <v>39070</v>
      </c>
      <c r="O52364">
        <v>11039</v>
      </c>
      <c r="P52364">
        <v>623</v>
      </c>
      <c r="Q52364">
        <v>71020</v>
      </c>
      <c r="R52364">
        <v>0</v>
      </c>
      <c r="S52364">
        <v>1</v>
      </c>
      <c r="T52364">
        <v>0</v>
      </c>
      <c r="U52364">
        <v>0</v>
      </c>
      <c r="V52364">
        <v>0</v>
      </c>
      <c r="W52364">
        <v>0</v>
      </c>
      <c r="X52364">
        <v>1</v>
      </c>
      <c r="Y52364">
        <v>0</v>
      </c>
      <c r="Z52364">
        <v>0</v>
      </c>
      <c r="AA52364">
        <v>0</v>
      </c>
      <c r="AB52364" s="1" t="s">
        <v>9087</v>
      </c>
      <c r="AC52364" s="1" t="s">
        <v>16089</v>
      </c>
    </row>
    <row r="52365" spans="1:29" x14ac:dyDescent="0.3">
      <c r="A52365" s="1" t="s">
        <v>69299</v>
      </c>
      <c r="B52365" s="1" t="s">
        <v>51997</v>
      </c>
      <c r="C52365" s="1" t="s">
        <v>1131</v>
      </c>
      <c r="D52365" s="1" t="s">
        <v>39</v>
      </c>
      <c r="E52365">
        <v>140000</v>
      </c>
      <c r="F52365" s="1" t="s">
        <v>1427</v>
      </c>
      <c r="G52365" s="1" t="s">
        <v>66</v>
      </c>
      <c r="H52365" s="1" t="s">
        <v>41</v>
      </c>
      <c r="I52365" s="1" t="s">
        <v>816</v>
      </c>
      <c r="J52365">
        <v>125000</v>
      </c>
      <c r="K52365">
        <v>0</v>
      </c>
      <c r="L52365">
        <v>15000</v>
      </c>
      <c r="M52365" s="1" t="s">
        <v>531</v>
      </c>
      <c r="N52365" s="1" t="s">
        <v>39558</v>
      </c>
      <c r="O52365">
        <v>11039</v>
      </c>
      <c r="P52365">
        <v>623</v>
      </c>
      <c r="Q52365">
        <v>71021</v>
      </c>
      <c r="R52365">
        <v>0</v>
      </c>
      <c r="S52365">
        <v>1</v>
      </c>
      <c r="T52365">
        <v>0</v>
      </c>
      <c r="U52365">
        <v>0</v>
      </c>
      <c r="V52365">
        <v>0</v>
      </c>
      <c r="W52365">
        <v>0</v>
      </c>
      <c r="X52365">
        <v>1</v>
      </c>
      <c r="Y52365">
        <v>0</v>
      </c>
      <c r="Z52365">
        <v>0</v>
      </c>
      <c r="AA52365">
        <v>0</v>
      </c>
      <c r="AB52365" s="1" t="s">
        <v>9087</v>
      </c>
      <c r="AC52365" s="1" t="s">
        <v>16089</v>
      </c>
    </row>
    <row r="52366" spans="1:29" x14ac:dyDescent="0.3">
      <c r="A52366" s="1" t="s">
        <v>69300</v>
      </c>
      <c r="B52366" s="1" t="s">
        <v>8869</v>
      </c>
      <c r="C52366" s="1" t="s">
        <v>126</v>
      </c>
      <c r="D52366" s="1" t="s">
        <v>39</v>
      </c>
      <c r="E52366">
        <v>280000</v>
      </c>
      <c r="F52366" s="1" t="s">
        <v>46</v>
      </c>
      <c r="G52366" s="1" t="s">
        <v>54</v>
      </c>
      <c r="H52366" s="1" t="s">
        <v>42</v>
      </c>
      <c r="I52366" s="1" t="s">
        <v>772</v>
      </c>
      <c r="J52366">
        <v>187000</v>
      </c>
      <c r="K52366">
        <v>70000</v>
      </c>
      <c r="L52366">
        <v>23000</v>
      </c>
      <c r="M52366" s="1" t="s">
        <v>531</v>
      </c>
      <c r="N52366" s="1" t="s">
        <v>39070</v>
      </c>
      <c r="O52366">
        <v>11527</v>
      </c>
      <c r="P52366">
        <v>819</v>
      </c>
      <c r="Q52366">
        <v>71023</v>
      </c>
      <c r="R52366">
        <v>0</v>
      </c>
      <c r="S52366">
        <v>1</v>
      </c>
      <c r="T52366">
        <v>0</v>
      </c>
      <c r="U52366">
        <v>0</v>
      </c>
      <c r="V52366">
        <v>0</v>
      </c>
      <c r="W52366">
        <v>0</v>
      </c>
      <c r="X52366">
        <v>1</v>
      </c>
      <c r="Y52366">
        <v>0</v>
      </c>
      <c r="Z52366">
        <v>0</v>
      </c>
      <c r="AA52366">
        <v>0</v>
      </c>
      <c r="AB52366" s="1" t="s">
        <v>9087</v>
      </c>
      <c r="AC52366" s="1" t="s">
        <v>16089</v>
      </c>
    </row>
    <row r="52367" spans="1:29" x14ac:dyDescent="0.3">
      <c r="A52367" s="1" t="s">
        <v>69301</v>
      </c>
      <c r="B52367" s="1" t="s">
        <v>16718</v>
      </c>
      <c r="C52367" s="1" t="s">
        <v>207</v>
      </c>
      <c r="D52367" s="1" t="s">
        <v>39</v>
      </c>
      <c r="E52367">
        <v>142000</v>
      </c>
      <c r="F52367" s="1" t="s">
        <v>122</v>
      </c>
      <c r="G52367" s="1" t="s">
        <v>69</v>
      </c>
      <c r="H52367" s="1" t="s">
        <v>72</v>
      </c>
      <c r="I52367" s="1" t="s">
        <v>772</v>
      </c>
      <c r="J52367">
        <v>130000</v>
      </c>
      <c r="K52367">
        <v>0</v>
      </c>
      <c r="L52367">
        <v>12000</v>
      </c>
      <c r="M52367" s="1" t="s">
        <v>35</v>
      </c>
      <c r="N52367" s="1" t="s">
        <v>38959</v>
      </c>
      <c r="O52367">
        <v>10182</v>
      </c>
      <c r="P52367">
        <v>501</v>
      </c>
      <c r="Q52367">
        <v>71024</v>
      </c>
      <c r="R52367">
        <v>0</v>
      </c>
      <c r="S52367">
        <v>0</v>
      </c>
      <c r="T52367">
        <v>0</v>
      </c>
      <c r="U52367">
        <v>0</v>
      </c>
      <c r="V52367">
        <v>0</v>
      </c>
      <c r="W52367">
        <v>0</v>
      </c>
      <c r="X52367">
        <v>0</v>
      </c>
      <c r="Y52367">
        <v>0</v>
      </c>
      <c r="Z52367">
        <v>0</v>
      </c>
      <c r="AA52367">
        <v>0</v>
      </c>
      <c r="AB52367" s="1" t="s">
        <v>35</v>
      </c>
      <c r="AC52367" s="1" t="s">
        <v>35</v>
      </c>
    </row>
    <row r="52368" spans="1:29" x14ac:dyDescent="0.3">
      <c r="A52368" s="1" t="s">
        <v>69302</v>
      </c>
      <c r="B52368" s="1" t="s">
        <v>4442</v>
      </c>
      <c r="C52368" s="1" t="s">
        <v>126</v>
      </c>
      <c r="D52368" s="1" t="s">
        <v>39</v>
      </c>
      <c r="E52368">
        <v>167000</v>
      </c>
      <c r="F52368" s="1" t="s">
        <v>2806</v>
      </c>
      <c r="G52368" s="1" t="s">
        <v>113</v>
      </c>
      <c r="H52368" s="1" t="s">
        <v>41</v>
      </c>
      <c r="I52368" s="1" t="s">
        <v>970</v>
      </c>
      <c r="J52368">
        <v>151000</v>
      </c>
      <c r="K52368">
        <v>6000</v>
      </c>
      <c r="L52368">
        <v>10000</v>
      </c>
      <c r="M52368" s="1" t="s">
        <v>531</v>
      </c>
      <c r="N52368" s="1" t="s">
        <v>44150</v>
      </c>
      <c r="O52368">
        <v>11896</v>
      </c>
      <c r="P52368">
        <v>609</v>
      </c>
      <c r="Q52368">
        <v>71025</v>
      </c>
      <c r="R52368">
        <v>0</v>
      </c>
      <c r="S52368">
        <v>0</v>
      </c>
      <c r="T52368">
        <v>0</v>
      </c>
      <c r="U52368">
        <v>0</v>
      </c>
      <c r="V52368">
        <v>0</v>
      </c>
      <c r="W52368">
        <v>0</v>
      </c>
      <c r="X52368">
        <v>1</v>
      </c>
      <c r="Y52368">
        <v>0</v>
      </c>
      <c r="Z52368">
        <v>0</v>
      </c>
      <c r="AA52368">
        <v>0</v>
      </c>
      <c r="AB52368" s="1" t="s">
        <v>9087</v>
      </c>
      <c r="AC52368" s="1" t="s">
        <v>35</v>
      </c>
    </row>
    <row r="52369" spans="1:29" x14ac:dyDescent="0.3">
      <c r="A52369" s="1" t="s">
        <v>69303</v>
      </c>
      <c r="B52369" s="1" t="s">
        <v>904</v>
      </c>
      <c r="C52369" s="1" t="s">
        <v>740</v>
      </c>
      <c r="D52369" s="1" t="s">
        <v>39</v>
      </c>
      <c r="E52369">
        <v>130000</v>
      </c>
      <c r="F52369" s="1" t="s">
        <v>424</v>
      </c>
      <c r="G52369" s="1" t="s">
        <v>100</v>
      </c>
      <c r="H52369" s="1" t="s">
        <v>100</v>
      </c>
      <c r="I52369" s="1" t="s">
        <v>775</v>
      </c>
      <c r="J52369">
        <v>111000</v>
      </c>
      <c r="K52369">
        <v>5000</v>
      </c>
      <c r="L52369">
        <v>13000</v>
      </c>
      <c r="M52369" s="1" t="s">
        <v>531</v>
      </c>
      <c r="N52369" s="1" t="s">
        <v>69304</v>
      </c>
      <c r="O52369">
        <v>8816</v>
      </c>
      <c r="P52369">
        <v>506</v>
      </c>
      <c r="Q52369">
        <v>71026</v>
      </c>
      <c r="R52369">
        <v>0</v>
      </c>
      <c r="S52369">
        <v>1</v>
      </c>
      <c r="T52369">
        <v>0</v>
      </c>
      <c r="U52369">
        <v>0</v>
      </c>
      <c r="V52369">
        <v>0</v>
      </c>
      <c r="W52369">
        <v>0</v>
      </c>
      <c r="X52369">
        <v>1</v>
      </c>
      <c r="Y52369">
        <v>0</v>
      </c>
      <c r="Z52369">
        <v>0</v>
      </c>
      <c r="AA52369">
        <v>0</v>
      </c>
      <c r="AB52369" s="1" t="s">
        <v>9087</v>
      </c>
      <c r="AC52369" s="1" t="s">
        <v>16089</v>
      </c>
    </row>
    <row r="52370" spans="1:29" x14ac:dyDescent="0.3">
      <c r="A52370" s="1" t="s">
        <v>69305</v>
      </c>
      <c r="B52370" s="1" t="s">
        <v>5717</v>
      </c>
      <c r="C52370" s="1" t="s">
        <v>774</v>
      </c>
      <c r="D52370" s="1" t="s">
        <v>52</v>
      </c>
      <c r="E52370">
        <v>222000</v>
      </c>
      <c r="F52370" s="1" t="s">
        <v>46</v>
      </c>
      <c r="G52370" s="1" t="s">
        <v>84</v>
      </c>
      <c r="H52370" s="1" t="s">
        <v>42</v>
      </c>
      <c r="I52370" s="1" t="s">
        <v>852</v>
      </c>
      <c r="J52370">
        <v>165000</v>
      </c>
      <c r="K52370">
        <v>40000</v>
      </c>
      <c r="L52370">
        <v>17000</v>
      </c>
      <c r="M52370" s="1" t="s">
        <v>547</v>
      </c>
      <c r="N52370" s="1" t="s">
        <v>69306</v>
      </c>
      <c r="O52370">
        <v>11527</v>
      </c>
      <c r="P52370">
        <v>819</v>
      </c>
      <c r="Q52370">
        <v>71027</v>
      </c>
      <c r="R52370">
        <v>0</v>
      </c>
      <c r="S52370">
        <v>0</v>
      </c>
      <c r="T52370">
        <v>1</v>
      </c>
      <c r="U52370">
        <v>0</v>
      </c>
      <c r="V52370">
        <v>0</v>
      </c>
      <c r="W52370">
        <v>0</v>
      </c>
      <c r="X52370">
        <v>1</v>
      </c>
      <c r="Y52370">
        <v>0</v>
      </c>
      <c r="Z52370">
        <v>0</v>
      </c>
      <c r="AA52370">
        <v>0</v>
      </c>
      <c r="AB52370" s="1" t="s">
        <v>9087</v>
      </c>
      <c r="AC52370" s="1" t="s">
        <v>159</v>
      </c>
    </row>
    <row r="52371" spans="1:29" x14ac:dyDescent="0.3">
      <c r="A52371" s="1" t="s">
        <v>69307</v>
      </c>
      <c r="B52371" s="1" t="s">
        <v>56</v>
      </c>
      <c r="C52371" s="1" t="s">
        <v>60</v>
      </c>
      <c r="D52371" s="1" t="s">
        <v>39</v>
      </c>
      <c r="E52371">
        <v>210000</v>
      </c>
      <c r="F52371" s="1" t="s">
        <v>64</v>
      </c>
      <c r="G52371" s="1" t="s">
        <v>66</v>
      </c>
      <c r="H52371" s="1" t="s">
        <v>66</v>
      </c>
      <c r="I52371" s="1" t="s">
        <v>816</v>
      </c>
      <c r="J52371">
        <v>170000</v>
      </c>
      <c r="K52371">
        <v>20000</v>
      </c>
      <c r="L52371">
        <v>19000</v>
      </c>
      <c r="M52371" s="1" t="s">
        <v>531</v>
      </c>
      <c r="N52371" s="1" t="s">
        <v>39456</v>
      </c>
      <c r="O52371">
        <v>11521</v>
      </c>
      <c r="P52371">
        <v>819</v>
      </c>
      <c r="Q52371">
        <v>71028</v>
      </c>
      <c r="R52371">
        <v>1</v>
      </c>
      <c r="S52371">
        <v>0</v>
      </c>
      <c r="T52371">
        <v>0</v>
      </c>
      <c r="U52371">
        <v>0</v>
      </c>
      <c r="V52371">
        <v>0</v>
      </c>
      <c r="W52371">
        <v>1</v>
      </c>
      <c r="X52371">
        <v>0</v>
      </c>
      <c r="Y52371">
        <v>0</v>
      </c>
      <c r="Z52371">
        <v>0</v>
      </c>
      <c r="AA52371">
        <v>0</v>
      </c>
      <c r="AB52371" s="1" t="s">
        <v>10919</v>
      </c>
      <c r="AC52371" s="1" t="s">
        <v>6800</v>
      </c>
    </row>
    <row r="52372" spans="1:29" x14ac:dyDescent="0.3">
      <c r="A52372" s="1" t="s">
        <v>69308</v>
      </c>
      <c r="B52372" s="1" t="s">
        <v>23347</v>
      </c>
      <c r="C52372" s="1" t="s">
        <v>28462</v>
      </c>
      <c r="D52372" s="1" t="s">
        <v>39</v>
      </c>
      <c r="E52372">
        <v>210000</v>
      </c>
      <c r="F52372" s="1" t="s">
        <v>40</v>
      </c>
      <c r="G52372" s="1" t="s">
        <v>72</v>
      </c>
      <c r="H52372" s="1" t="s">
        <v>48</v>
      </c>
      <c r="I52372" s="1" t="s">
        <v>786</v>
      </c>
      <c r="J52372">
        <v>135000</v>
      </c>
      <c r="K52372">
        <v>40000</v>
      </c>
      <c r="L52372">
        <v>34000</v>
      </c>
      <c r="M52372" s="1" t="s">
        <v>35</v>
      </c>
      <c r="N52372" s="1" t="s">
        <v>38959</v>
      </c>
      <c r="O52372">
        <v>7419</v>
      </c>
      <c r="P52372">
        <v>807</v>
      </c>
      <c r="Q52372">
        <v>71029</v>
      </c>
      <c r="R52372">
        <v>0</v>
      </c>
      <c r="S52372">
        <v>0</v>
      </c>
      <c r="T52372">
        <v>0</v>
      </c>
      <c r="U52372">
        <v>0</v>
      </c>
      <c r="V52372">
        <v>0</v>
      </c>
      <c r="W52372">
        <v>0</v>
      </c>
      <c r="X52372">
        <v>0</v>
      </c>
      <c r="Y52372">
        <v>0</v>
      </c>
      <c r="Z52372">
        <v>0</v>
      </c>
      <c r="AA52372">
        <v>0</v>
      </c>
      <c r="AB52372" s="1" t="s">
        <v>35</v>
      </c>
      <c r="AC52372" s="1" t="s">
        <v>35</v>
      </c>
    </row>
    <row r="52373" spans="1:29" x14ac:dyDescent="0.3">
      <c r="A52373" s="1" t="s">
        <v>69309</v>
      </c>
      <c r="B52373" s="1" t="s">
        <v>56</v>
      </c>
      <c r="C52373" s="1" t="s">
        <v>68</v>
      </c>
      <c r="D52373" s="1" t="s">
        <v>1589</v>
      </c>
      <c r="E52373">
        <v>170000</v>
      </c>
      <c r="F52373" s="1" t="s">
        <v>64</v>
      </c>
      <c r="G52373" s="1" t="s">
        <v>54</v>
      </c>
      <c r="H52373" s="1" t="s">
        <v>54</v>
      </c>
      <c r="I52373" s="1" t="s">
        <v>40825</v>
      </c>
      <c r="J52373">
        <v>140000</v>
      </c>
      <c r="K52373">
        <v>15000</v>
      </c>
      <c r="L52373">
        <v>15000</v>
      </c>
      <c r="M52373" s="1" t="s">
        <v>531</v>
      </c>
      <c r="N52373" s="1" t="s">
        <v>69310</v>
      </c>
      <c r="O52373">
        <v>11521</v>
      </c>
      <c r="P52373">
        <v>819</v>
      </c>
      <c r="Q52373">
        <v>71031</v>
      </c>
      <c r="R52373">
        <v>1</v>
      </c>
      <c r="S52373">
        <v>0</v>
      </c>
      <c r="T52373">
        <v>0</v>
      </c>
      <c r="U52373">
        <v>0</v>
      </c>
      <c r="V52373">
        <v>0</v>
      </c>
      <c r="W52373">
        <v>0</v>
      </c>
      <c r="X52373">
        <v>0</v>
      </c>
      <c r="Y52373">
        <v>0</v>
      </c>
      <c r="Z52373">
        <v>1</v>
      </c>
      <c r="AA52373">
        <v>0</v>
      </c>
      <c r="AB52373" s="1" t="s">
        <v>14032</v>
      </c>
      <c r="AC52373" s="1" t="s">
        <v>6800</v>
      </c>
    </row>
    <row r="52374" spans="1:29" x14ac:dyDescent="0.3">
      <c r="A52374" s="1" t="s">
        <v>69311</v>
      </c>
      <c r="B52374" s="1" t="s">
        <v>192</v>
      </c>
      <c r="C52374" s="1" t="s">
        <v>941</v>
      </c>
      <c r="D52374" s="1" t="s">
        <v>39</v>
      </c>
      <c r="E52374">
        <v>270000</v>
      </c>
      <c r="F52374" s="1" t="s">
        <v>4982</v>
      </c>
      <c r="G52374" s="1" t="s">
        <v>74</v>
      </c>
      <c r="H52374" s="1" t="s">
        <v>100</v>
      </c>
      <c r="I52374" s="1" t="s">
        <v>775</v>
      </c>
      <c r="J52374">
        <v>180000</v>
      </c>
      <c r="K52374">
        <v>65000</v>
      </c>
      <c r="L52374">
        <v>25000</v>
      </c>
      <c r="M52374" s="1" t="s">
        <v>531</v>
      </c>
      <c r="N52374" s="1" t="s">
        <v>39456</v>
      </c>
      <c r="O52374">
        <v>15315</v>
      </c>
      <c r="P52374">
        <v>807</v>
      </c>
      <c r="Q52374">
        <v>71032</v>
      </c>
      <c r="R52374">
        <v>1</v>
      </c>
      <c r="S52374">
        <v>0</v>
      </c>
      <c r="T52374">
        <v>0</v>
      </c>
      <c r="U52374">
        <v>0</v>
      </c>
      <c r="V52374">
        <v>0</v>
      </c>
      <c r="W52374">
        <v>1</v>
      </c>
      <c r="X52374">
        <v>0</v>
      </c>
      <c r="Y52374">
        <v>0</v>
      </c>
      <c r="Z52374">
        <v>0</v>
      </c>
      <c r="AA52374">
        <v>0</v>
      </c>
      <c r="AB52374" s="1" t="s">
        <v>10919</v>
      </c>
      <c r="AC52374" s="1" t="s">
        <v>6800</v>
      </c>
    </row>
    <row r="52375" spans="1:29" x14ac:dyDescent="0.3">
      <c r="A52375" s="1" t="s">
        <v>69312</v>
      </c>
      <c r="B52375" s="1" t="s">
        <v>30</v>
      </c>
      <c r="C52375" s="1" t="s">
        <v>2911</v>
      </c>
      <c r="D52375" s="1" t="s">
        <v>796</v>
      </c>
      <c r="E52375">
        <v>215000</v>
      </c>
      <c r="F52375" s="1" t="s">
        <v>393</v>
      </c>
      <c r="G52375" s="1" t="s">
        <v>41</v>
      </c>
      <c r="H52375" s="1" t="s">
        <v>72</v>
      </c>
      <c r="I52375" s="1" t="s">
        <v>1529</v>
      </c>
      <c r="J52375">
        <v>155000</v>
      </c>
      <c r="K52375">
        <v>47000</v>
      </c>
      <c r="L52375">
        <v>13000</v>
      </c>
      <c r="M52375" s="1" t="s">
        <v>547</v>
      </c>
      <c r="N52375" s="1" t="s">
        <v>61164</v>
      </c>
      <c r="O52375">
        <v>10965</v>
      </c>
      <c r="P52375">
        <v>635</v>
      </c>
      <c r="Q52375">
        <v>71034</v>
      </c>
      <c r="R52375">
        <v>1</v>
      </c>
      <c r="S52375">
        <v>0</v>
      </c>
      <c r="T52375">
        <v>0</v>
      </c>
      <c r="U52375">
        <v>0</v>
      </c>
      <c r="V52375">
        <v>0</v>
      </c>
      <c r="W52375">
        <v>1</v>
      </c>
      <c r="X52375">
        <v>0</v>
      </c>
      <c r="Y52375">
        <v>0</v>
      </c>
      <c r="Z52375">
        <v>0</v>
      </c>
      <c r="AA52375">
        <v>0</v>
      </c>
      <c r="AB52375" s="1" t="s">
        <v>10919</v>
      </c>
      <c r="AC52375" s="1" t="s">
        <v>6800</v>
      </c>
    </row>
    <row r="52376" spans="1:29" x14ac:dyDescent="0.3">
      <c r="A52376" s="1" t="s">
        <v>69313</v>
      </c>
      <c r="B52376" s="1" t="s">
        <v>6028</v>
      </c>
      <c r="C52376" s="1" t="s">
        <v>1226</v>
      </c>
      <c r="D52376" s="1" t="s">
        <v>32</v>
      </c>
      <c r="E52376">
        <v>120000</v>
      </c>
      <c r="F52376" s="1" t="s">
        <v>2667</v>
      </c>
      <c r="G52376" s="1" t="s">
        <v>41</v>
      </c>
      <c r="H52376" s="1" t="s">
        <v>100</v>
      </c>
      <c r="I52376" s="1" t="s">
        <v>4144</v>
      </c>
      <c r="J52376">
        <v>115000</v>
      </c>
      <c r="K52376">
        <v>4000</v>
      </c>
      <c r="L52376">
        <v>5000</v>
      </c>
      <c r="M52376" s="1" t="s">
        <v>35</v>
      </c>
      <c r="N52376" s="1" t="s">
        <v>40292</v>
      </c>
      <c r="O52376">
        <v>7839</v>
      </c>
      <c r="P52376">
        <v>524</v>
      </c>
      <c r="Q52376">
        <v>71036</v>
      </c>
      <c r="R52376">
        <v>1</v>
      </c>
      <c r="S52376">
        <v>0</v>
      </c>
      <c r="T52376">
        <v>0</v>
      </c>
      <c r="U52376">
        <v>0</v>
      </c>
      <c r="V52376">
        <v>0</v>
      </c>
      <c r="W52376">
        <v>0</v>
      </c>
      <c r="X52376">
        <v>0</v>
      </c>
      <c r="Y52376">
        <v>0</v>
      </c>
      <c r="Z52376">
        <v>0</v>
      </c>
      <c r="AA52376">
        <v>0</v>
      </c>
      <c r="AB52376" s="1" t="s">
        <v>35</v>
      </c>
      <c r="AC52376" s="1" t="s">
        <v>6800</v>
      </c>
    </row>
    <row r="52377" spans="1:29" x14ac:dyDescent="0.3">
      <c r="A52377" s="1" t="s">
        <v>69314</v>
      </c>
      <c r="B52377" s="1" t="s">
        <v>119</v>
      </c>
      <c r="C52377" s="1" t="s">
        <v>98</v>
      </c>
      <c r="D52377" s="1" t="s">
        <v>39</v>
      </c>
      <c r="E52377">
        <v>216000</v>
      </c>
      <c r="F52377" s="1" t="s">
        <v>122</v>
      </c>
      <c r="G52377" s="1" t="s">
        <v>48</v>
      </c>
      <c r="H52377" s="1" t="s">
        <v>48</v>
      </c>
      <c r="I52377" s="1" t="s">
        <v>832</v>
      </c>
      <c r="J52377">
        <v>157000</v>
      </c>
      <c r="K52377">
        <v>35000</v>
      </c>
      <c r="L52377">
        <v>24000</v>
      </c>
      <c r="M52377" s="1" t="s">
        <v>35</v>
      </c>
      <c r="N52377" s="1" t="s">
        <v>69315</v>
      </c>
      <c r="O52377">
        <v>10182</v>
      </c>
      <c r="P52377">
        <v>501</v>
      </c>
      <c r="Q52377">
        <v>71037</v>
      </c>
      <c r="R52377">
        <v>0</v>
      </c>
      <c r="S52377">
        <v>0</v>
      </c>
      <c r="T52377">
        <v>1</v>
      </c>
      <c r="U52377">
        <v>0</v>
      </c>
      <c r="V52377">
        <v>0</v>
      </c>
      <c r="W52377">
        <v>0</v>
      </c>
      <c r="X52377">
        <v>0</v>
      </c>
      <c r="Y52377">
        <v>0</v>
      </c>
      <c r="Z52377">
        <v>0</v>
      </c>
      <c r="AA52377">
        <v>0</v>
      </c>
      <c r="AB52377" s="1" t="s">
        <v>35</v>
      </c>
      <c r="AC52377" s="1" t="s">
        <v>159</v>
      </c>
    </row>
    <row r="52378" spans="1:29" x14ac:dyDescent="0.3">
      <c r="A52378" s="1" t="s">
        <v>69316</v>
      </c>
      <c r="B52378" s="1" t="s">
        <v>44</v>
      </c>
      <c r="C52378" s="1" t="s">
        <v>89</v>
      </c>
      <c r="D52378" s="1" t="s">
        <v>39</v>
      </c>
      <c r="E52378">
        <v>229000</v>
      </c>
      <c r="F52378" s="1" t="s">
        <v>46</v>
      </c>
      <c r="G52378" s="1" t="s">
        <v>42</v>
      </c>
      <c r="H52378" s="1" t="s">
        <v>42</v>
      </c>
      <c r="I52378" s="1" t="s">
        <v>875</v>
      </c>
      <c r="J52378">
        <v>146000</v>
      </c>
      <c r="K52378">
        <v>83000</v>
      </c>
      <c r="L52378">
        <v>0</v>
      </c>
      <c r="M52378" s="1" t="s">
        <v>547</v>
      </c>
      <c r="N52378" s="1" t="s">
        <v>69317</v>
      </c>
      <c r="O52378">
        <v>11527</v>
      </c>
      <c r="P52378">
        <v>819</v>
      </c>
      <c r="Q52378">
        <v>71038</v>
      </c>
      <c r="R52378">
        <v>0</v>
      </c>
      <c r="S52378">
        <v>1</v>
      </c>
      <c r="T52378">
        <v>0</v>
      </c>
      <c r="U52378">
        <v>0</v>
      </c>
      <c r="V52378">
        <v>0</v>
      </c>
      <c r="W52378">
        <v>0</v>
      </c>
      <c r="X52378">
        <v>0</v>
      </c>
      <c r="Y52378">
        <v>0</v>
      </c>
      <c r="Z52378">
        <v>1</v>
      </c>
      <c r="AA52378">
        <v>0</v>
      </c>
      <c r="AB52378" s="1" t="s">
        <v>14032</v>
      </c>
      <c r="AC52378" s="1" t="s">
        <v>16089</v>
      </c>
    </row>
    <row r="52379" spans="1:29" x14ac:dyDescent="0.3">
      <c r="A52379" s="1" t="s">
        <v>69318</v>
      </c>
      <c r="B52379" s="1" t="s">
        <v>44</v>
      </c>
      <c r="C52379" s="1" t="s">
        <v>89</v>
      </c>
      <c r="D52379" s="1" t="s">
        <v>39</v>
      </c>
      <c r="E52379">
        <v>298000</v>
      </c>
      <c r="F52379" s="1" t="s">
        <v>46</v>
      </c>
      <c r="G52379" s="1" t="s">
        <v>42</v>
      </c>
      <c r="H52379" s="1" t="s">
        <v>100</v>
      </c>
      <c r="I52379" s="1" t="s">
        <v>775</v>
      </c>
      <c r="J52379">
        <v>155000</v>
      </c>
      <c r="K52379">
        <v>115000</v>
      </c>
      <c r="L52379">
        <v>28000</v>
      </c>
      <c r="M52379" s="1" t="s">
        <v>531</v>
      </c>
      <c r="N52379" s="1" t="s">
        <v>40126</v>
      </c>
      <c r="O52379">
        <v>11527</v>
      </c>
      <c r="P52379">
        <v>819</v>
      </c>
      <c r="Q52379">
        <v>71039</v>
      </c>
      <c r="R52379">
        <v>1</v>
      </c>
      <c r="S52379">
        <v>0</v>
      </c>
      <c r="T52379">
        <v>0</v>
      </c>
      <c r="U52379">
        <v>0</v>
      </c>
      <c r="V52379">
        <v>0</v>
      </c>
      <c r="W52379">
        <v>1</v>
      </c>
      <c r="X52379">
        <v>0</v>
      </c>
      <c r="Y52379">
        <v>0</v>
      </c>
      <c r="Z52379">
        <v>0</v>
      </c>
      <c r="AA52379">
        <v>0</v>
      </c>
      <c r="AB52379" s="1" t="s">
        <v>10919</v>
      </c>
      <c r="AC52379" s="1" t="s">
        <v>6800</v>
      </c>
    </row>
    <row r="52380" spans="1:29" x14ac:dyDescent="0.3">
      <c r="A52380" s="1" t="s">
        <v>69319</v>
      </c>
      <c r="B52380" s="1" t="s">
        <v>36870</v>
      </c>
      <c r="C52380" s="1" t="s">
        <v>98</v>
      </c>
      <c r="D52380" s="1" t="s">
        <v>39</v>
      </c>
      <c r="E52380">
        <v>365000</v>
      </c>
      <c r="F52380" s="1" t="s">
        <v>40</v>
      </c>
      <c r="G52380" s="1" t="s">
        <v>100</v>
      </c>
      <c r="H52380" s="1" t="s">
        <v>48</v>
      </c>
      <c r="I52380" s="1" t="s">
        <v>772</v>
      </c>
      <c r="J52380">
        <v>170000</v>
      </c>
      <c r="K52380">
        <v>175000</v>
      </c>
      <c r="L52380">
        <v>20000</v>
      </c>
      <c r="M52380" s="1" t="s">
        <v>531</v>
      </c>
      <c r="N52380" s="1" t="s">
        <v>39050</v>
      </c>
      <c r="O52380">
        <v>7419</v>
      </c>
      <c r="P52380">
        <v>807</v>
      </c>
      <c r="Q52380">
        <v>71040</v>
      </c>
      <c r="R52380">
        <v>0</v>
      </c>
      <c r="S52380">
        <v>1</v>
      </c>
      <c r="T52380">
        <v>0</v>
      </c>
      <c r="U52380">
        <v>0</v>
      </c>
      <c r="V52380">
        <v>0</v>
      </c>
      <c r="W52380">
        <v>1</v>
      </c>
      <c r="X52380">
        <v>0</v>
      </c>
      <c r="Y52380">
        <v>0</v>
      </c>
      <c r="Z52380">
        <v>0</v>
      </c>
      <c r="AA52380">
        <v>0</v>
      </c>
      <c r="AB52380" s="1" t="s">
        <v>10919</v>
      </c>
      <c r="AC52380" s="1" t="s">
        <v>16089</v>
      </c>
    </row>
    <row r="52381" spans="1:29" x14ac:dyDescent="0.3">
      <c r="A52381" s="1" t="s">
        <v>69320</v>
      </c>
      <c r="B52381" s="1" t="s">
        <v>15446</v>
      </c>
      <c r="C52381" s="1" t="s">
        <v>98</v>
      </c>
      <c r="D52381" s="1" t="s">
        <v>39</v>
      </c>
      <c r="E52381">
        <v>190000</v>
      </c>
      <c r="F52381" s="1" t="s">
        <v>424</v>
      </c>
      <c r="G52381" s="1" t="s">
        <v>78</v>
      </c>
      <c r="H52381" s="1" t="s">
        <v>69</v>
      </c>
      <c r="I52381" s="1" t="s">
        <v>875</v>
      </c>
      <c r="J52381">
        <v>160000</v>
      </c>
      <c r="K52381">
        <v>0</v>
      </c>
      <c r="L52381">
        <v>30000</v>
      </c>
      <c r="M52381" s="1" t="s">
        <v>35</v>
      </c>
      <c r="N52381" s="1" t="s">
        <v>14129</v>
      </c>
      <c r="O52381">
        <v>8816</v>
      </c>
      <c r="P52381">
        <v>506</v>
      </c>
      <c r="Q52381">
        <v>71041</v>
      </c>
      <c r="R52381">
        <v>0</v>
      </c>
      <c r="S52381">
        <v>0</v>
      </c>
      <c r="T52381">
        <v>0</v>
      </c>
      <c r="U52381">
        <v>0</v>
      </c>
      <c r="V52381">
        <v>0</v>
      </c>
      <c r="W52381">
        <v>0</v>
      </c>
      <c r="X52381">
        <v>0</v>
      </c>
      <c r="Y52381">
        <v>0</v>
      </c>
      <c r="Z52381">
        <v>0</v>
      </c>
      <c r="AA52381">
        <v>0</v>
      </c>
      <c r="AB52381" s="1" t="s">
        <v>35</v>
      </c>
      <c r="AC52381" s="1" t="s">
        <v>35</v>
      </c>
    </row>
    <row r="52382" spans="1:29" x14ac:dyDescent="0.3">
      <c r="A52382" s="1" t="s">
        <v>69321</v>
      </c>
      <c r="B52382" s="1" t="s">
        <v>56</v>
      </c>
      <c r="C52382" s="1" t="s">
        <v>60</v>
      </c>
      <c r="D52382" s="1" t="s">
        <v>39</v>
      </c>
      <c r="E52382">
        <v>95000</v>
      </c>
      <c r="F52382" s="1" t="s">
        <v>268</v>
      </c>
      <c r="G52382" s="1" t="s">
        <v>84</v>
      </c>
      <c r="H52382" s="1" t="s">
        <v>48</v>
      </c>
      <c r="I52382" s="1" t="s">
        <v>775</v>
      </c>
      <c r="J52382">
        <v>53000</v>
      </c>
      <c r="K52382">
        <v>38000</v>
      </c>
      <c r="L52382">
        <v>5000</v>
      </c>
      <c r="M52382" s="1" t="s">
        <v>531</v>
      </c>
      <c r="N52382" s="1" t="s">
        <v>44986</v>
      </c>
      <c r="O52382">
        <v>4058</v>
      </c>
      <c r="P52382">
        <v>0</v>
      </c>
      <c r="Q52382">
        <v>71042</v>
      </c>
      <c r="R52382">
        <v>0</v>
      </c>
      <c r="S52382">
        <v>1</v>
      </c>
      <c r="T52382">
        <v>0</v>
      </c>
      <c r="U52382">
        <v>0</v>
      </c>
      <c r="V52382">
        <v>0</v>
      </c>
      <c r="W52382">
        <v>1</v>
      </c>
      <c r="X52382">
        <v>0</v>
      </c>
      <c r="Y52382">
        <v>0</v>
      </c>
      <c r="Z52382">
        <v>0</v>
      </c>
      <c r="AA52382">
        <v>0</v>
      </c>
      <c r="AB52382" s="1" t="s">
        <v>10919</v>
      </c>
      <c r="AC52382" s="1" t="s">
        <v>16089</v>
      </c>
    </row>
    <row r="52383" spans="1:29" x14ac:dyDescent="0.3">
      <c r="A52383" s="1" t="s">
        <v>69322</v>
      </c>
      <c r="B52383" s="1" t="s">
        <v>44</v>
      </c>
      <c r="C52383" s="1" t="s">
        <v>345</v>
      </c>
      <c r="D52383" s="1" t="s">
        <v>39</v>
      </c>
      <c r="E52383">
        <v>155000</v>
      </c>
      <c r="F52383" s="1" t="s">
        <v>2566</v>
      </c>
      <c r="G52383" s="1" t="s">
        <v>42</v>
      </c>
      <c r="H52383" s="1" t="s">
        <v>48</v>
      </c>
      <c r="I52383" s="1" t="s">
        <v>775</v>
      </c>
      <c r="J52383">
        <v>113000</v>
      </c>
      <c r="K52383">
        <v>24000</v>
      </c>
      <c r="L52383">
        <v>19000</v>
      </c>
      <c r="M52383" s="1" t="s">
        <v>531</v>
      </c>
      <c r="N52383" s="1" t="s">
        <v>42351</v>
      </c>
      <c r="O52383">
        <v>1206</v>
      </c>
      <c r="P52383">
        <v>0</v>
      </c>
      <c r="Q52383">
        <v>71043</v>
      </c>
      <c r="R52383">
        <v>1</v>
      </c>
      <c r="S52383">
        <v>0</v>
      </c>
      <c r="T52383">
        <v>0</v>
      </c>
      <c r="U52383">
        <v>0</v>
      </c>
      <c r="V52383">
        <v>0</v>
      </c>
      <c r="W52383">
        <v>1</v>
      </c>
      <c r="X52383">
        <v>0</v>
      </c>
      <c r="Y52383">
        <v>0</v>
      </c>
      <c r="Z52383">
        <v>0</v>
      </c>
      <c r="AA52383">
        <v>0</v>
      </c>
      <c r="AB52383" s="1" t="s">
        <v>10919</v>
      </c>
      <c r="AC52383" s="1" t="s">
        <v>6800</v>
      </c>
    </row>
    <row r="52384" spans="1:29" x14ac:dyDescent="0.3">
      <c r="A52384" s="1" t="s">
        <v>69323</v>
      </c>
      <c r="B52384" s="1" t="s">
        <v>16699</v>
      </c>
      <c r="C52384" s="1" t="s">
        <v>31</v>
      </c>
      <c r="D52384" s="1" t="s">
        <v>39</v>
      </c>
      <c r="E52384">
        <v>102000</v>
      </c>
      <c r="F52384" s="1" t="s">
        <v>6296</v>
      </c>
      <c r="G52384" s="1" t="s">
        <v>41</v>
      </c>
      <c r="H52384" s="1" t="s">
        <v>41</v>
      </c>
      <c r="I52384" s="1" t="s">
        <v>775</v>
      </c>
      <c r="J52384">
        <v>102000</v>
      </c>
      <c r="K52384">
        <v>0</v>
      </c>
      <c r="L52384">
        <v>0</v>
      </c>
      <c r="M52384" s="1" t="s">
        <v>35</v>
      </c>
      <c r="N52384" s="1" t="s">
        <v>63385</v>
      </c>
      <c r="O52384">
        <v>8132</v>
      </c>
      <c r="P52384">
        <v>757</v>
      </c>
      <c r="Q52384">
        <v>71045</v>
      </c>
      <c r="R52384">
        <v>0</v>
      </c>
      <c r="S52384">
        <v>0</v>
      </c>
      <c r="T52384">
        <v>0</v>
      </c>
      <c r="U52384">
        <v>0</v>
      </c>
      <c r="V52384">
        <v>0</v>
      </c>
      <c r="W52384">
        <v>0</v>
      </c>
      <c r="X52384">
        <v>0</v>
      </c>
      <c r="Y52384">
        <v>0</v>
      </c>
      <c r="Z52384">
        <v>0</v>
      </c>
      <c r="AA52384">
        <v>0</v>
      </c>
      <c r="AB52384" s="1" t="s">
        <v>35</v>
      </c>
      <c r="AC52384" s="1" t="s">
        <v>35</v>
      </c>
    </row>
    <row r="52385" spans="1:29" x14ac:dyDescent="0.3">
      <c r="A52385" s="1" t="s">
        <v>69324</v>
      </c>
      <c r="B52385" s="1" t="s">
        <v>10696</v>
      </c>
      <c r="C52385" s="1" t="s">
        <v>7071</v>
      </c>
      <c r="D52385" s="1" t="s">
        <v>39</v>
      </c>
      <c r="E52385">
        <v>150000</v>
      </c>
      <c r="F52385" s="1" t="s">
        <v>46</v>
      </c>
      <c r="G52385" s="1" t="s">
        <v>78</v>
      </c>
      <c r="H52385" s="1" t="s">
        <v>42</v>
      </c>
      <c r="I52385" s="1" t="s">
        <v>786</v>
      </c>
      <c r="J52385">
        <v>125000</v>
      </c>
      <c r="K52385">
        <v>4000</v>
      </c>
      <c r="L52385">
        <v>21000</v>
      </c>
      <c r="M52385" s="1" t="s">
        <v>35</v>
      </c>
      <c r="N52385" s="1" t="s">
        <v>39286</v>
      </c>
      <c r="O52385">
        <v>11527</v>
      </c>
      <c r="P52385">
        <v>819</v>
      </c>
      <c r="Q52385">
        <v>71046</v>
      </c>
      <c r="R52385">
        <v>0</v>
      </c>
      <c r="S52385">
        <v>0</v>
      </c>
      <c r="T52385">
        <v>0</v>
      </c>
      <c r="U52385">
        <v>0</v>
      </c>
      <c r="V52385">
        <v>0</v>
      </c>
      <c r="W52385">
        <v>0</v>
      </c>
      <c r="X52385">
        <v>0</v>
      </c>
      <c r="Y52385">
        <v>0</v>
      </c>
      <c r="Z52385">
        <v>0</v>
      </c>
      <c r="AA52385">
        <v>0</v>
      </c>
      <c r="AB52385" s="1" t="s">
        <v>35</v>
      </c>
      <c r="AC52385" s="1" t="s">
        <v>35</v>
      </c>
    </row>
    <row r="52386" spans="1:29" x14ac:dyDescent="0.3">
      <c r="A52386" s="1" t="s">
        <v>69325</v>
      </c>
      <c r="B52386" s="1" t="s">
        <v>44</v>
      </c>
      <c r="C52386" s="1" t="s">
        <v>1442</v>
      </c>
      <c r="D52386" s="1" t="s">
        <v>52</v>
      </c>
      <c r="E52386">
        <v>511000</v>
      </c>
      <c r="F52386" s="1" t="s">
        <v>40</v>
      </c>
      <c r="G52386" s="1" t="s">
        <v>65</v>
      </c>
      <c r="H52386" s="1" t="s">
        <v>72</v>
      </c>
      <c r="I52386" s="1" t="s">
        <v>772</v>
      </c>
      <c r="J52386">
        <v>185000</v>
      </c>
      <c r="K52386">
        <v>142000</v>
      </c>
      <c r="L52386">
        <v>185000</v>
      </c>
      <c r="M52386" s="1" t="s">
        <v>531</v>
      </c>
      <c r="N52386" s="1" t="s">
        <v>44031</v>
      </c>
      <c r="O52386">
        <v>7419</v>
      </c>
      <c r="P52386">
        <v>807</v>
      </c>
      <c r="Q52386">
        <v>71049</v>
      </c>
      <c r="R52386">
        <v>0</v>
      </c>
      <c r="S52386">
        <v>0</v>
      </c>
      <c r="T52386">
        <v>0</v>
      </c>
      <c r="U52386">
        <v>0</v>
      </c>
      <c r="V52386">
        <v>0</v>
      </c>
      <c r="W52386">
        <v>0</v>
      </c>
      <c r="X52386">
        <v>0</v>
      </c>
      <c r="Y52386">
        <v>0</v>
      </c>
      <c r="Z52386">
        <v>0</v>
      </c>
      <c r="AA52386">
        <v>0</v>
      </c>
      <c r="AB52386" s="1" t="s">
        <v>35</v>
      </c>
      <c r="AC52386" s="1" t="s">
        <v>35</v>
      </c>
    </row>
    <row r="52387" spans="1:29" x14ac:dyDescent="0.3">
      <c r="A52387" s="1" t="s">
        <v>69326</v>
      </c>
      <c r="B52387" s="1" t="s">
        <v>24827</v>
      </c>
      <c r="C52387" s="1" t="s">
        <v>336</v>
      </c>
      <c r="D52387" s="1" t="s">
        <v>39</v>
      </c>
      <c r="E52387">
        <v>262000</v>
      </c>
      <c r="F52387" s="1" t="s">
        <v>40</v>
      </c>
      <c r="G52387" s="1" t="s">
        <v>84</v>
      </c>
      <c r="H52387" s="1" t="s">
        <v>69</v>
      </c>
      <c r="I52387" s="1" t="s">
        <v>852</v>
      </c>
      <c r="J52387">
        <v>182000</v>
      </c>
      <c r="K52387">
        <v>80000</v>
      </c>
      <c r="L52387">
        <v>0</v>
      </c>
      <c r="M52387" s="1" t="s">
        <v>547</v>
      </c>
      <c r="N52387" s="1" t="s">
        <v>39066</v>
      </c>
      <c r="O52387">
        <v>7419</v>
      </c>
      <c r="P52387">
        <v>807</v>
      </c>
      <c r="Q52387">
        <v>71050</v>
      </c>
      <c r="R52387">
        <v>1</v>
      </c>
      <c r="S52387">
        <v>0</v>
      </c>
      <c r="T52387">
        <v>0</v>
      </c>
      <c r="U52387">
        <v>0</v>
      </c>
      <c r="V52387">
        <v>0</v>
      </c>
      <c r="W52387">
        <v>1</v>
      </c>
      <c r="X52387">
        <v>0</v>
      </c>
      <c r="Y52387">
        <v>0</v>
      </c>
      <c r="Z52387">
        <v>0</v>
      </c>
      <c r="AA52387">
        <v>0</v>
      </c>
      <c r="AB52387" s="1" t="s">
        <v>10919</v>
      </c>
      <c r="AC52387" s="1" t="s">
        <v>6800</v>
      </c>
    </row>
    <row r="52388" spans="1:29" x14ac:dyDescent="0.3">
      <c r="A52388" s="1" t="s">
        <v>69327</v>
      </c>
      <c r="B52388" s="1" t="s">
        <v>91</v>
      </c>
      <c r="C52388" s="1" t="s">
        <v>105</v>
      </c>
      <c r="D52388" s="1" t="s">
        <v>39</v>
      </c>
      <c r="E52388">
        <v>334000</v>
      </c>
      <c r="F52388" s="1" t="s">
        <v>93</v>
      </c>
      <c r="G52388" s="1" t="s">
        <v>42</v>
      </c>
      <c r="H52388" s="1" t="s">
        <v>42</v>
      </c>
      <c r="I52388" s="1" t="s">
        <v>775</v>
      </c>
      <c r="J52388">
        <v>168000</v>
      </c>
      <c r="K52388">
        <v>150000</v>
      </c>
      <c r="L52388">
        <v>17000</v>
      </c>
      <c r="M52388" s="1" t="s">
        <v>531</v>
      </c>
      <c r="N52388" s="1" t="s">
        <v>69328</v>
      </c>
      <c r="O52388">
        <v>7300</v>
      </c>
      <c r="P52388">
        <v>807</v>
      </c>
      <c r="Q52388">
        <v>71052</v>
      </c>
      <c r="R52388">
        <v>1</v>
      </c>
      <c r="S52388">
        <v>0</v>
      </c>
      <c r="T52388">
        <v>0</v>
      </c>
      <c r="U52388">
        <v>0</v>
      </c>
      <c r="V52388">
        <v>0</v>
      </c>
      <c r="W52388">
        <v>1</v>
      </c>
      <c r="X52388">
        <v>0</v>
      </c>
      <c r="Y52388">
        <v>0</v>
      </c>
      <c r="Z52388">
        <v>0</v>
      </c>
      <c r="AA52388">
        <v>0</v>
      </c>
      <c r="AB52388" s="1" t="s">
        <v>10919</v>
      </c>
      <c r="AC52388" s="1" t="s">
        <v>6800</v>
      </c>
    </row>
    <row r="52389" spans="1:29" x14ac:dyDescent="0.3">
      <c r="A52389" s="1" t="s">
        <v>69329</v>
      </c>
      <c r="B52389" s="1" t="s">
        <v>91</v>
      </c>
      <c r="C52389" s="1" t="s">
        <v>51</v>
      </c>
      <c r="D52389" s="1" t="s">
        <v>1589</v>
      </c>
      <c r="E52389">
        <v>415000</v>
      </c>
      <c r="F52389" s="1" t="s">
        <v>46</v>
      </c>
      <c r="G52389" s="1" t="s">
        <v>79</v>
      </c>
      <c r="H52389" s="1" t="s">
        <v>72</v>
      </c>
      <c r="I52389" s="1" t="s">
        <v>1529</v>
      </c>
      <c r="J52389">
        <v>221000</v>
      </c>
      <c r="K52389">
        <v>150000</v>
      </c>
      <c r="L52389">
        <v>44000</v>
      </c>
      <c r="M52389" s="1" t="s">
        <v>35</v>
      </c>
      <c r="N52389" s="1" t="s">
        <v>69330</v>
      </c>
      <c r="O52389">
        <v>11527</v>
      </c>
      <c r="P52389">
        <v>819</v>
      </c>
      <c r="Q52389">
        <v>71053</v>
      </c>
      <c r="R52389">
        <v>0</v>
      </c>
      <c r="S52389">
        <v>1</v>
      </c>
      <c r="T52389">
        <v>0</v>
      </c>
      <c r="U52389">
        <v>0</v>
      </c>
      <c r="V52389">
        <v>0</v>
      </c>
      <c r="W52389">
        <v>0</v>
      </c>
      <c r="X52389">
        <v>0</v>
      </c>
      <c r="Y52389">
        <v>0</v>
      </c>
      <c r="Z52389">
        <v>0</v>
      </c>
      <c r="AA52389">
        <v>0</v>
      </c>
      <c r="AB52389" s="1" t="s">
        <v>35</v>
      </c>
      <c r="AC52389" s="1" t="s">
        <v>16089</v>
      </c>
    </row>
    <row r="52390" spans="1:29" x14ac:dyDescent="0.3">
      <c r="A52390" s="1" t="s">
        <v>69331</v>
      </c>
      <c r="B52390" s="1" t="s">
        <v>693</v>
      </c>
      <c r="C52390" s="1" t="s">
        <v>960</v>
      </c>
      <c r="D52390" s="1" t="s">
        <v>39</v>
      </c>
      <c r="E52390">
        <v>153000</v>
      </c>
      <c r="F52390" s="1" t="s">
        <v>695</v>
      </c>
      <c r="G52390" s="1" t="s">
        <v>42</v>
      </c>
      <c r="H52390" s="1" t="s">
        <v>42</v>
      </c>
      <c r="I52390" s="1" t="s">
        <v>772</v>
      </c>
      <c r="J52390">
        <v>118000</v>
      </c>
      <c r="K52390">
        <v>35000</v>
      </c>
      <c r="L52390">
        <v>0</v>
      </c>
      <c r="M52390" s="1" t="s">
        <v>35</v>
      </c>
      <c r="N52390" s="1" t="s">
        <v>69332</v>
      </c>
      <c r="O52390">
        <v>7369</v>
      </c>
      <c r="P52390">
        <v>807</v>
      </c>
      <c r="Q52390">
        <v>71054</v>
      </c>
      <c r="R52390">
        <v>0</v>
      </c>
      <c r="S52390">
        <v>0</v>
      </c>
      <c r="T52390">
        <v>0</v>
      </c>
      <c r="U52390">
        <v>0</v>
      </c>
      <c r="V52390">
        <v>0</v>
      </c>
      <c r="W52390">
        <v>0</v>
      </c>
      <c r="X52390">
        <v>0</v>
      </c>
      <c r="Y52390">
        <v>0</v>
      </c>
      <c r="Z52390">
        <v>0</v>
      </c>
      <c r="AA52390">
        <v>0</v>
      </c>
      <c r="AB52390" s="1" t="s">
        <v>35</v>
      </c>
      <c r="AC52390" s="1" t="s">
        <v>35</v>
      </c>
    </row>
    <row r="52391" spans="1:29" x14ac:dyDescent="0.3">
      <c r="A52391" s="1" t="s">
        <v>69333</v>
      </c>
      <c r="B52391" s="1" t="s">
        <v>17751</v>
      </c>
      <c r="C52391" s="1" t="s">
        <v>31</v>
      </c>
      <c r="D52391" s="1" t="s">
        <v>39</v>
      </c>
      <c r="E52391">
        <v>185000</v>
      </c>
      <c r="F52391" s="1" t="s">
        <v>945</v>
      </c>
      <c r="G52391" s="1" t="s">
        <v>78</v>
      </c>
      <c r="H52391" s="1" t="s">
        <v>100</v>
      </c>
      <c r="I52391" s="1" t="s">
        <v>816</v>
      </c>
      <c r="J52391">
        <v>150000</v>
      </c>
      <c r="K52391">
        <v>20000</v>
      </c>
      <c r="L52391">
        <v>15000</v>
      </c>
      <c r="M52391" s="1" t="s">
        <v>531</v>
      </c>
      <c r="N52391" s="1" t="s">
        <v>40898</v>
      </c>
      <c r="O52391">
        <v>8198</v>
      </c>
      <c r="P52391">
        <v>602</v>
      </c>
      <c r="Q52391">
        <v>71055</v>
      </c>
      <c r="R52391">
        <v>1</v>
      </c>
      <c r="S52391">
        <v>0</v>
      </c>
      <c r="T52391">
        <v>0</v>
      </c>
      <c r="U52391">
        <v>0</v>
      </c>
      <c r="V52391">
        <v>0</v>
      </c>
      <c r="W52391">
        <v>0</v>
      </c>
      <c r="X52391">
        <v>1</v>
      </c>
      <c r="Y52391">
        <v>0</v>
      </c>
      <c r="Z52391">
        <v>0</v>
      </c>
      <c r="AA52391">
        <v>0</v>
      </c>
      <c r="AB52391" s="1" t="s">
        <v>9087</v>
      </c>
      <c r="AC52391" s="1" t="s">
        <v>6800</v>
      </c>
    </row>
    <row r="52392" spans="1:29" x14ac:dyDescent="0.3">
      <c r="A52392" s="1" t="s">
        <v>69334</v>
      </c>
      <c r="B52392" s="1" t="s">
        <v>119</v>
      </c>
      <c r="C52392" s="1" t="s">
        <v>31</v>
      </c>
      <c r="D52392" s="1" t="s">
        <v>39</v>
      </c>
      <c r="E52392">
        <v>193000</v>
      </c>
      <c r="F52392" s="1" t="s">
        <v>122</v>
      </c>
      <c r="G52392" s="1" t="s">
        <v>72</v>
      </c>
      <c r="H52392" s="1" t="s">
        <v>72</v>
      </c>
      <c r="I52392" s="1" t="s">
        <v>1422</v>
      </c>
      <c r="J52392">
        <v>136000</v>
      </c>
      <c r="K52392">
        <v>37000</v>
      </c>
      <c r="L52392">
        <v>20000</v>
      </c>
      <c r="M52392" s="1" t="s">
        <v>547</v>
      </c>
      <c r="N52392" s="1" t="s">
        <v>39838</v>
      </c>
      <c r="O52392">
        <v>10182</v>
      </c>
      <c r="P52392">
        <v>501</v>
      </c>
      <c r="Q52392">
        <v>71057</v>
      </c>
      <c r="R52392">
        <v>0</v>
      </c>
      <c r="S52392">
        <v>1</v>
      </c>
      <c r="T52392">
        <v>0</v>
      </c>
      <c r="U52392">
        <v>0</v>
      </c>
      <c r="V52392">
        <v>0</v>
      </c>
      <c r="W52392">
        <v>0</v>
      </c>
      <c r="X52392">
        <v>0</v>
      </c>
      <c r="Y52392">
        <v>0</v>
      </c>
      <c r="Z52392">
        <v>0</v>
      </c>
      <c r="AA52392">
        <v>0</v>
      </c>
      <c r="AB52392" s="1" t="s">
        <v>35</v>
      </c>
      <c r="AC52392" s="1" t="s">
        <v>16089</v>
      </c>
    </row>
    <row r="52393" spans="1:29" x14ac:dyDescent="0.3">
      <c r="A52393" s="1" t="s">
        <v>69335</v>
      </c>
      <c r="B52393" s="1" t="s">
        <v>657</v>
      </c>
      <c r="C52393" s="1" t="s">
        <v>2967</v>
      </c>
      <c r="D52393" s="1" t="s">
        <v>39</v>
      </c>
      <c r="E52393">
        <v>123000</v>
      </c>
      <c r="F52393" s="1" t="s">
        <v>7725</v>
      </c>
      <c r="G52393" s="1" t="s">
        <v>42</v>
      </c>
      <c r="H52393" s="1" t="s">
        <v>48</v>
      </c>
      <c r="I52393" s="1" t="s">
        <v>786</v>
      </c>
      <c r="J52393">
        <v>113000</v>
      </c>
      <c r="K52393">
        <v>0</v>
      </c>
      <c r="L52393">
        <v>10000</v>
      </c>
      <c r="M52393" s="1" t="s">
        <v>531</v>
      </c>
      <c r="N52393" s="1" t="s">
        <v>44718</v>
      </c>
      <c r="O52393">
        <v>7667</v>
      </c>
      <c r="P52393">
        <v>504</v>
      </c>
      <c r="Q52393">
        <v>71058</v>
      </c>
      <c r="R52393">
        <v>0</v>
      </c>
      <c r="S52393">
        <v>1</v>
      </c>
      <c r="T52393">
        <v>0</v>
      </c>
      <c r="U52393">
        <v>0</v>
      </c>
      <c r="V52393">
        <v>0</v>
      </c>
      <c r="W52393">
        <v>0</v>
      </c>
      <c r="X52393">
        <v>1</v>
      </c>
      <c r="Y52393">
        <v>0</v>
      </c>
      <c r="Z52393">
        <v>0</v>
      </c>
      <c r="AA52393">
        <v>0</v>
      </c>
      <c r="AB52393" s="1" t="s">
        <v>9087</v>
      </c>
      <c r="AC52393" s="1" t="s">
        <v>16089</v>
      </c>
    </row>
    <row r="52394" spans="1:29" x14ac:dyDescent="0.3">
      <c r="A52394" s="1" t="s">
        <v>69336</v>
      </c>
      <c r="B52394" s="1" t="s">
        <v>904</v>
      </c>
      <c r="C52394" s="1" t="s">
        <v>317</v>
      </c>
      <c r="D52394" s="1" t="s">
        <v>39</v>
      </c>
      <c r="E52394">
        <v>170000</v>
      </c>
      <c r="F52394" s="1" t="s">
        <v>677</v>
      </c>
      <c r="G52394" s="1" t="s">
        <v>41</v>
      </c>
      <c r="H52394" s="1" t="s">
        <v>100</v>
      </c>
      <c r="I52394" s="1" t="s">
        <v>775</v>
      </c>
      <c r="J52394">
        <v>140000</v>
      </c>
      <c r="K52394">
        <v>15000</v>
      </c>
      <c r="L52394">
        <v>15000</v>
      </c>
      <c r="M52394" s="1" t="s">
        <v>531</v>
      </c>
      <c r="N52394" s="1" t="s">
        <v>48274</v>
      </c>
      <c r="O52394">
        <v>7534</v>
      </c>
      <c r="P52394">
        <v>751</v>
      </c>
      <c r="Q52394">
        <v>71060</v>
      </c>
      <c r="R52394">
        <v>1</v>
      </c>
      <c r="S52394">
        <v>0</v>
      </c>
      <c r="T52394">
        <v>0</v>
      </c>
      <c r="U52394">
        <v>0</v>
      </c>
      <c r="V52394">
        <v>0</v>
      </c>
      <c r="W52394">
        <v>1</v>
      </c>
      <c r="X52394">
        <v>0</v>
      </c>
      <c r="Y52394">
        <v>0</v>
      </c>
      <c r="Z52394">
        <v>0</v>
      </c>
      <c r="AA52394">
        <v>0</v>
      </c>
      <c r="AB52394" s="1" t="s">
        <v>10919</v>
      </c>
      <c r="AC52394" s="1" t="s">
        <v>6800</v>
      </c>
    </row>
    <row r="52395" spans="1:29" x14ac:dyDescent="0.3">
      <c r="A52395" s="1" t="s">
        <v>69337</v>
      </c>
      <c r="B52395" s="1" t="s">
        <v>1168</v>
      </c>
      <c r="C52395" s="1" t="s">
        <v>98</v>
      </c>
      <c r="D52395" s="1" t="s">
        <v>39</v>
      </c>
      <c r="E52395">
        <v>134000</v>
      </c>
      <c r="F52395" s="1" t="s">
        <v>793</v>
      </c>
      <c r="G52395" s="1" t="s">
        <v>84</v>
      </c>
      <c r="H52395" s="1" t="s">
        <v>42</v>
      </c>
      <c r="I52395" s="1" t="s">
        <v>772</v>
      </c>
      <c r="J52395">
        <v>134000</v>
      </c>
      <c r="K52395">
        <v>0</v>
      </c>
      <c r="L52395">
        <v>1000</v>
      </c>
      <c r="M52395" s="1" t="s">
        <v>531</v>
      </c>
      <c r="N52395" s="1" t="s">
        <v>69338</v>
      </c>
      <c r="O52395">
        <v>10646</v>
      </c>
      <c r="P52395">
        <v>504</v>
      </c>
      <c r="Q52395">
        <v>71061</v>
      </c>
      <c r="R52395">
        <v>1</v>
      </c>
      <c r="S52395">
        <v>0</v>
      </c>
      <c r="T52395">
        <v>0</v>
      </c>
      <c r="U52395">
        <v>0</v>
      </c>
      <c r="V52395">
        <v>0</v>
      </c>
      <c r="W52395">
        <v>1</v>
      </c>
      <c r="X52395">
        <v>0</v>
      </c>
      <c r="Y52395">
        <v>0</v>
      </c>
      <c r="Z52395">
        <v>0</v>
      </c>
      <c r="AA52395">
        <v>0</v>
      </c>
      <c r="AB52395" s="1" t="s">
        <v>10919</v>
      </c>
      <c r="AC52395" s="1" t="s">
        <v>6800</v>
      </c>
    </row>
    <row r="52396" spans="1:29" x14ac:dyDescent="0.3">
      <c r="A52396" s="1" t="s">
        <v>69339</v>
      </c>
      <c r="B52396" s="1" t="s">
        <v>1936</v>
      </c>
      <c r="C52396" s="1" t="s">
        <v>3471</v>
      </c>
      <c r="D52396" s="1" t="s">
        <v>39</v>
      </c>
      <c r="E52396">
        <v>175000</v>
      </c>
      <c r="F52396" s="1" t="s">
        <v>99</v>
      </c>
      <c r="G52396" s="1" t="s">
        <v>84</v>
      </c>
      <c r="H52396" s="1" t="s">
        <v>72</v>
      </c>
      <c r="I52396" s="1" t="s">
        <v>786</v>
      </c>
      <c r="J52396">
        <v>155000</v>
      </c>
      <c r="K52396">
        <v>0</v>
      </c>
      <c r="L52396">
        <v>20000</v>
      </c>
      <c r="M52396" s="1" t="s">
        <v>531</v>
      </c>
      <c r="N52396" s="1" t="s">
        <v>43967</v>
      </c>
      <c r="O52396">
        <v>12008</v>
      </c>
      <c r="P52396">
        <v>0</v>
      </c>
      <c r="Q52396">
        <v>71064</v>
      </c>
      <c r="R52396">
        <v>1</v>
      </c>
      <c r="S52396">
        <v>0</v>
      </c>
      <c r="T52396">
        <v>0</v>
      </c>
      <c r="U52396">
        <v>0</v>
      </c>
      <c r="V52396">
        <v>0</v>
      </c>
      <c r="W52396">
        <v>0</v>
      </c>
      <c r="X52396">
        <v>0</v>
      </c>
      <c r="Y52396">
        <v>0</v>
      </c>
      <c r="Z52396">
        <v>0</v>
      </c>
      <c r="AA52396">
        <v>0</v>
      </c>
      <c r="AB52396" s="1" t="s">
        <v>35</v>
      </c>
      <c r="AC52396" s="1" t="s">
        <v>6800</v>
      </c>
    </row>
    <row r="52397" spans="1:29" x14ac:dyDescent="0.3">
      <c r="A52397" s="1" t="s">
        <v>69340</v>
      </c>
      <c r="B52397" s="1" t="s">
        <v>119</v>
      </c>
      <c r="C52397" s="1" t="s">
        <v>98</v>
      </c>
      <c r="D52397" s="1" t="s">
        <v>39</v>
      </c>
      <c r="E52397">
        <v>256000</v>
      </c>
      <c r="F52397" s="1" t="s">
        <v>677</v>
      </c>
      <c r="G52397" s="1" t="s">
        <v>75</v>
      </c>
      <c r="H52397" s="1" t="s">
        <v>69</v>
      </c>
      <c r="I52397" s="1" t="s">
        <v>775</v>
      </c>
      <c r="J52397">
        <v>135000</v>
      </c>
      <c r="K52397">
        <v>95000</v>
      </c>
      <c r="L52397">
        <v>26000</v>
      </c>
      <c r="M52397" s="1" t="s">
        <v>531</v>
      </c>
      <c r="N52397" s="1" t="s">
        <v>38989</v>
      </c>
      <c r="O52397">
        <v>7534</v>
      </c>
      <c r="P52397">
        <v>751</v>
      </c>
      <c r="Q52397">
        <v>71065</v>
      </c>
      <c r="R52397">
        <v>0</v>
      </c>
      <c r="S52397">
        <v>1</v>
      </c>
      <c r="T52397">
        <v>0</v>
      </c>
      <c r="U52397">
        <v>0</v>
      </c>
      <c r="V52397">
        <v>0</v>
      </c>
      <c r="W52397">
        <v>0</v>
      </c>
      <c r="X52397">
        <v>1</v>
      </c>
      <c r="Y52397">
        <v>0</v>
      </c>
      <c r="Z52397">
        <v>0</v>
      </c>
      <c r="AA52397">
        <v>0</v>
      </c>
      <c r="AB52397" s="1" t="s">
        <v>9087</v>
      </c>
      <c r="AC52397" s="1" t="s">
        <v>16089</v>
      </c>
    </row>
    <row r="52398" spans="1:29" x14ac:dyDescent="0.3">
      <c r="A52398" s="1" t="s">
        <v>69341</v>
      </c>
      <c r="B52398" s="1" t="s">
        <v>119</v>
      </c>
      <c r="C52398" s="1" t="s">
        <v>31</v>
      </c>
      <c r="D52398" s="1" t="s">
        <v>4229</v>
      </c>
      <c r="E52398">
        <v>146000</v>
      </c>
      <c r="F52398" s="1" t="s">
        <v>46</v>
      </c>
      <c r="G52398" s="1" t="s">
        <v>42</v>
      </c>
      <c r="H52398" s="1" t="s">
        <v>42</v>
      </c>
      <c r="I52398" s="1" t="s">
        <v>32129</v>
      </c>
      <c r="J52398">
        <v>96000</v>
      </c>
      <c r="K52398">
        <v>32000</v>
      </c>
      <c r="L52398">
        <v>18000</v>
      </c>
      <c r="M52398" s="1" t="s">
        <v>547</v>
      </c>
      <c r="N52398" s="1" t="s">
        <v>62945</v>
      </c>
      <c r="O52398">
        <v>11527</v>
      </c>
      <c r="P52398">
        <v>819</v>
      </c>
      <c r="Q52398">
        <v>71066</v>
      </c>
      <c r="R52398">
        <v>0</v>
      </c>
      <c r="S52398">
        <v>1</v>
      </c>
      <c r="T52398">
        <v>0</v>
      </c>
      <c r="U52398">
        <v>0</v>
      </c>
      <c r="V52398">
        <v>0</v>
      </c>
      <c r="W52398">
        <v>0</v>
      </c>
      <c r="X52398">
        <v>1</v>
      </c>
      <c r="Y52398">
        <v>0</v>
      </c>
      <c r="Z52398">
        <v>0</v>
      </c>
      <c r="AA52398">
        <v>0</v>
      </c>
      <c r="AB52398" s="1" t="s">
        <v>9087</v>
      </c>
      <c r="AC52398" s="1" t="s">
        <v>16089</v>
      </c>
    </row>
    <row r="52399" spans="1:29" x14ac:dyDescent="0.3">
      <c r="A52399" s="1" t="s">
        <v>69342</v>
      </c>
      <c r="B52399" s="1" t="s">
        <v>119</v>
      </c>
      <c r="C52399" s="1" t="s">
        <v>923</v>
      </c>
      <c r="D52399" s="1" t="s">
        <v>32</v>
      </c>
      <c r="E52399">
        <v>514000</v>
      </c>
      <c r="F52399" s="1" t="s">
        <v>40</v>
      </c>
      <c r="G52399" s="1" t="s">
        <v>111</v>
      </c>
      <c r="H52399" s="1" t="s">
        <v>48</v>
      </c>
      <c r="I52399" s="1" t="s">
        <v>1265</v>
      </c>
      <c r="J52399">
        <v>280000</v>
      </c>
      <c r="K52399">
        <v>150000</v>
      </c>
      <c r="L52399">
        <v>84000</v>
      </c>
      <c r="M52399" s="1" t="s">
        <v>35</v>
      </c>
      <c r="N52399" s="1" t="s">
        <v>39780</v>
      </c>
      <c r="O52399">
        <v>7419</v>
      </c>
      <c r="P52399">
        <v>807</v>
      </c>
      <c r="Q52399">
        <v>71067</v>
      </c>
      <c r="R52399">
        <v>0</v>
      </c>
      <c r="S52399">
        <v>0</v>
      </c>
      <c r="T52399">
        <v>0</v>
      </c>
      <c r="U52399">
        <v>0</v>
      </c>
      <c r="V52399">
        <v>0</v>
      </c>
      <c r="W52399">
        <v>0</v>
      </c>
      <c r="X52399">
        <v>0</v>
      </c>
      <c r="Y52399">
        <v>0</v>
      </c>
      <c r="Z52399">
        <v>0</v>
      </c>
      <c r="AA52399">
        <v>0</v>
      </c>
      <c r="AB52399" s="1" t="s">
        <v>35</v>
      </c>
      <c r="AC52399" s="1" t="s">
        <v>35</v>
      </c>
    </row>
    <row r="52400" spans="1:29" x14ac:dyDescent="0.3">
      <c r="A52400" s="1" t="s">
        <v>69343</v>
      </c>
      <c r="B52400" s="1" t="s">
        <v>3896</v>
      </c>
      <c r="C52400" s="1" t="s">
        <v>89</v>
      </c>
      <c r="D52400" s="1" t="s">
        <v>39</v>
      </c>
      <c r="E52400">
        <v>362000</v>
      </c>
      <c r="F52400" s="1" t="s">
        <v>1013</v>
      </c>
      <c r="G52400" s="1" t="s">
        <v>54</v>
      </c>
      <c r="H52400" s="1" t="s">
        <v>48</v>
      </c>
      <c r="I52400" s="1" t="s">
        <v>775</v>
      </c>
      <c r="J52400">
        <v>170000</v>
      </c>
      <c r="K52400">
        <v>175000</v>
      </c>
      <c r="L52400">
        <v>17000</v>
      </c>
      <c r="M52400" s="1" t="s">
        <v>531</v>
      </c>
      <c r="N52400" s="1" t="s">
        <v>42844</v>
      </c>
      <c r="O52400">
        <v>7548</v>
      </c>
      <c r="P52400">
        <v>751</v>
      </c>
      <c r="Q52400">
        <v>71068</v>
      </c>
      <c r="R52400">
        <v>0</v>
      </c>
      <c r="S52400">
        <v>1</v>
      </c>
      <c r="T52400">
        <v>0</v>
      </c>
      <c r="U52400">
        <v>0</v>
      </c>
      <c r="V52400">
        <v>0</v>
      </c>
      <c r="W52400">
        <v>0</v>
      </c>
      <c r="X52400">
        <v>1</v>
      </c>
      <c r="Y52400">
        <v>0</v>
      </c>
      <c r="Z52400">
        <v>0</v>
      </c>
      <c r="AA52400">
        <v>0</v>
      </c>
      <c r="AB52400" s="1" t="s">
        <v>9087</v>
      </c>
      <c r="AC52400" s="1" t="s">
        <v>16089</v>
      </c>
    </row>
    <row r="52401" spans="1:29" x14ac:dyDescent="0.3">
      <c r="A52401" s="1" t="s">
        <v>69344</v>
      </c>
      <c r="B52401" s="1" t="s">
        <v>44</v>
      </c>
      <c r="C52401" s="1" t="s">
        <v>87</v>
      </c>
      <c r="D52401" s="1" t="s">
        <v>39</v>
      </c>
      <c r="E52401">
        <v>280000</v>
      </c>
      <c r="F52401" s="1" t="s">
        <v>517</v>
      </c>
      <c r="G52401" s="1" t="s">
        <v>78</v>
      </c>
      <c r="H52401" s="1" t="s">
        <v>41</v>
      </c>
      <c r="I52401" s="1" t="s">
        <v>772</v>
      </c>
      <c r="J52401">
        <v>160000</v>
      </c>
      <c r="K52401">
        <v>120000</v>
      </c>
      <c r="L52401">
        <v>0</v>
      </c>
      <c r="M52401" s="1" t="s">
        <v>35</v>
      </c>
      <c r="N52401" s="1" t="s">
        <v>69345</v>
      </c>
      <c r="O52401">
        <v>7229</v>
      </c>
      <c r="P52401">
        <v>803</v>
      </c>
      <c r="Q52401">
        <v>71070</v>
      </c>
      <c r="R52401">
        <v>0</v>
      </c>
      <c r="S52401">
        <v>0</v>
      </c>
      <c r="T52401">
        <v>0</v>
      </c>
      <c r="U52401">
        <v>0</v>
      </c>
      <c r="V52401">
        <v>0</v>
      </c>
      <c r="W52401">
        <v>0</v>
      </c>
      <c r="X52401">
        <v>0</v>
      </c>
      <c r="Y52401">
        <v>0</v>
      </c>
      <c r="Z52401">
        <v>0</v>
      </c>
      <c r="AA52401">
        <v>0</v>
      </c>
      <c r="AB52401" s="1" t="s">
        <v>35</v>
      </c>
      <c r="AC52401" s="1" t="s">
        <v>35</v>
      </c>
    </row>
    <row r="52402" spans="1:29" x14ac:dyDescent="0.3">
      <c r="A52402" s="1" t="s">
        <v>69346</v>
      </c>
      <c r="B52402" s="1" t="s">
        <v>1069</v>
      </c>
      <c r="C52402" s="1" t="s">
        <v>138</v>
      </c>
      <c r="D52402" s="1" t="s">
        <v>39</v>
      </c>
      <c r="E52402">
        <v>148000</v>
      </c>
      <c r="F52402" s="1" t="s">
        <v>530</v>
      </c>
      <c r="G52402" s="1" t="s">
        <v>65</v>
      </c>
      <c r="H52402" s="1" t="s">
        <v>42</v>
      </c>
      <c r="I52402" s="1" t="s">
        <v>1003</v>
      </c>
      <c r="J52402">
        <v>135000</v>
      </c>
      <c r="K52402">
        <v>0</v>
      </c>
      <c r="L52402">
        <v>13000</v>
      </c>
      <c r="M52402" s="1" t="s">
        <v>35</v>
      </c>
      <c r="N52402" s="1" t="s">
        <v>69347</v>
      </c>
      <c r="O52402">
        <v>7430</v>
      </c>
      <c r="P52402">
        <v>807</v>
      </c>
      <c r="Q52402">
        <v>71071</v>
      </c>
      <c r="R52402">
        <v>0</v>
      </c>
      <c r="S52402">
        <v>0</v>
      </c>
      <c r="T52402">
        <v>0</v>
      </c>
      <c r="U52402">
        <v>0</v>
      </c>
      <c r="V52402">
        <v>0</v>
      </c>
      <c r="W52402">
        <v>0</v>
      </c>
      <c r="X52402">
        <v>0</v>
      </c>
      <c r="Y52402">
        <v>0</v>
      </c>
      <c r="Z52402">
        <v>0</v>
      </c>
      <c r="AA52402">
        <v>0</v>
      </c>
      <c r="AB52402" s="1" t="s">
        <v>35</v>
      </c>
      <c r="AC52402" s="1" t="s">
        <v>35</v>
      </c>
    </row>
    <row r="52403" spans="1:29" x14ac:dyDescent="0.3">
      <c r="A52403" s="1" t="s">
        <v>69348</v>
      </c>
      <c r="B52403" s="1" t="s">
        <v>15377</v>
      </c>
      <c r="C52403" s="1" t="s">
        <v>72</v>
      </c>
      <c r="D52403" s="1" t="s">
        <v>2133</v>
      </c>
      <c r="E52403">
        <v>102000</v>
      </c>
      <c r="F52403" s="1" t="s">
        <v>424</v>
      </c>
      <c r="G52403" s="1" t="s">
        <v>100</v>
      </c>
      <c r="H52403" s="1" t="s">
        <v>100</v>
      </c>
      <c r="I52403" s="1" t="s">
        <v>25557</v>
      </c>
      <c r="J52403">
        <v>85000</v>
      </c>
      <c r="K52403">
        <v>2000</v>
      </c>
      <c r="L52403">
        <v>15000</v>
      </c>
      <c r="M52403" s="1" t="s">
        <v>547</v>
      </c>
      <c r="N52403" s="1" t="s">
        <v>69349</v>
      </c>
      <c r="O52403">
        <v>8816</v>
      </c>
      <c r="P52403">
        <v>506</v>
      </c>
      <c r="Q52403">
        <v>71072</v>
      </c>
      <c r="R52403">
        <v>0</v>
      </c>
      <c r="S52403">
        <v>1</v>
      </c>
      <c r="T52403">
        <v>0</v>
      </c>
      <c r="U52403">
        <v>0</v>
      </c>
      <c r="V52403">
        <v>0</v>
      </c>
      <c r="W52403">
        <v>0</v>
      </c>
      <c r="X52403">
        <v>1</v>
      </c>
      <c r="Y52403">
        <v>0</v>
      </c>
      <c r="Z52403">
        <v>0</v>
      </c>
      <c r="AA52403">
        <v>0</v>
      </c>
      <c r="AB52403" s="1" t="s">
        <v>9087</v>
      </c>
      <c r="AC52403" s="1" t="s">
        <v>16089</v>
      </c>
    </row>
    <row r="52404" spans="1:29" x14ac:dyDescent="0.3">
      <c r="A52404" s="1" t="s">
        <v>69350</v>
      </c>
      <c r="B52404" s="1" t="s">
        <v>44</v>
      </c>
      <c r="C52404" s="1" t="s">
        <v>89</v>
      </c>
      <c r="D52404" s="1" t="s">
        <v>39</v>
      </c>
      <c r="E52404">
        <v>290000</v>
      </c>
      <c r="F52404" s="1" t="s">
        <v>53</v>
      </c>
      <c r="G52404" s="1" t="s">
        <v>74</v>
      </c>
      <c r="H52404" s="1" t="s">
        <v>72</v>
      </c>
      <c r="I52404" s="1" t="s">
        <v>772</v>
      </c>
      <c r="J52404">
        <v>185000</v>
      </c>
      <c r="K52404">
        <v>60000</v>
      </c>
      <c r="L52404">
        <v>45000</v>
      </c>
      <c r="M52404" s="1" t="s">
        <v>531</v>
      </c>
      <c r="N52404" s="1" t="s">
        <v>40287</v>
      </c>
      <c r="O52404">
        <v>7472</v>
      </c>
      <c r="P52404">
        <v>807</v>
      </c>
      <c r="Q52404">
        <v>71074</v>
      </c>
      <c r="R52404">
        <v>0</v>
      </c>
      <c r="S52404">
        <v>0</v>
      </c>
      <c r="T52404">
        <v>0</v>
      </c>
      <c r="U52404">
        <v>0</v>
      </c>
      <c r="V52404">
        <v>0</v>
      </c>
      <c r="W52404">
        <v>0</v>
      </c>
      <c r="X52404">
        <v>0</v>
      </c>
      <c r="Y52404">
        <v>0</v>
      </c>
      <c r="Z52404">
        <v>0</v>
      </c>
      <c r="AA52404">
        <v>0</v>
      </c>
      <c r="AB52404" s="1" t="s">
        <v>35</v>
      </c>
      <c r="AC52404" s="1" t="s">
        <v>35</v>
      </c>
    </row>
    <row r="52405" spans="1:29" x14ac:dyDescent="0.3">
      <c r="A52405" s="1" t="s">
        <v>69351</v>
      </c>
      <c r="B52405" s="1" t="s">
        <v>4339</v>
      </c>
      <c r="C52405" s="1" t="s">
        <v>89</v>
      </c>
      <c r="D52405" s="1" t="s">
        <v>32</v>
      </c>
      <c r="E52405">
        <v>243000</v>
      </c>
      <c r="F52405" s="1" t="s">
        <v>40</v>
      </c>
      <c r="G52405" s="1" t="s">
        <v>100</v>
      </c>
      <c r="H52405" s="1" t="s">
        <v>48</v>
      </c>
      <c r="I52405" s="1" t="s">
        <v>1265</v>
      </c>
      <c r="J52405">
        <v>160000</v>
      </c>
      <c r="K52405">
        <v>83000</v>
      </c>
      <c r="L52405">
        <v>0</v>
      </c>
      <c r="M52405" s="1" t="s">
        <v>531</v>
      </c>
      <c r="N52405" s="1" t="s">
        <v>69352</v>
      </c>
      <c r="O52405">
        <v>7419</v>
      </c>
      <c r="P52405">
        <v>807</v>
      </c>
      <c r="Q52405">
        <v>71075</v>
      </c>
      <c r="R52405">
        <v>0</v>
      </c>
      <c r="S52405">
        <v>1</v>
      </c>
      <c r="T52405">
        <v>0</v>
      </c>
      <c r="U52405">
        <v>0</v>
      </c>
      <c r="V52405">
        <v>0</v>
      </c>
      <c r="W52405">
        <v>1</v>
      </c>
      <c r="X52405">
        <v>0</v>
      </c>
      <c r="Y52405">
        <v>0</v>
      </c>
      <c r="Z52405">
        <v>0</v>
      </c>
      <c r="AA52405">
        <v>0</v>
      </c>
      <c r="AB52405" s="1" t="s">
        <v>10919</v>
      </c>
      <c r="AC52405" s="1" t="s">
        <v>16089</v>
      </c>
    </row>
    <row r="52406" spans="1:29" x14ac:dyDescent="0.3">
      <c r="A52406" s="1" t="s">
        <v>69353</v>
      </c>
      <c r="B52406" s="1" t="s">
        <v>603</v>
      </c>
      <c r="C52406" s="1" t="s">
        <v>39</v>
      </c>
      <c r="D52406" s="1" t="s">
        <v>39</v>
      </c>
      <c r="E52406">
        <v>165000</v>
      </c>
      <c r="F52406" s="1" t="s">
        <v>99</v>
      </c>
      <c r="G52406" s="1" t="s">
        <v>42</v>
      </c>
      <c r="H52406" s="1" t="s">
        <v>42</v>
      </c>
      <c r="I52406" s="1" t="s">
        <v>775</v>
      </c>
      <c r="J52406">
        <v>143000</v>
      </c>
      <c r="K52406">
        <v>0</v>
      </c>
      <c r="L52406">
        <v>22000</v>
      </c>
      <c r="M52406" s="1" t="s">
        <v>547</v>
      </c>
      <c r="N52406" s="1" t="s">
        <v>39050</v>
      </c>
      <c r="O52406">
        <v>12008</v>
      </c>
      <c r="P52406">
        <v>0</v>
      </c>
      <c r="Q52406">
        <v>71076</v>
      </c>
      <c r="R52406">
        <v>0</v>
      </c>
      <c r="S52406">
        <v>1</v>
      </c>
      <c r="T52406">
        <v>0</v>
      </c>
      <c r="U52406">
        <v>0</v>
      </c>
      <c r="V52406">
        <v>0</v>
      </c>
      <c r="W52406">
        <v>1</v>
      </c>
      <c r="X52406">
        <v>0</v>
      </c>
      <c r="Y52406">
        <v>0</v>
      </c>
      <c r="Z52406">
        <v>0</v>
      </c>
      <c r="AA52406">
        <v>0</v>
      </c>
      <c r="AB52406" s="1" t="s">
        <v>10919</v>
      </c>
      <c r="AC52406" s="1" t="s">
        <v>16089</v>
      </c>
    </row>
    <row r="52407" spans="1:29" x14ac:dyDescent="0.3">
      <c r="A52407" s="1" t="s">
        <v>69354</v>
      </c>
      <c r="B52407" s="1" t="s">
        <v>16581</v>
      </c>
      <c r="C52407" s="1" t="s">
        <v>100</v>
      </c>
      <c r="D52407" s="1" t="s">
        <v>5368</v>
      </c>
      <c r="E52407">
        <v>101000</v>
      </c>
      <c r="F52407" s="1" t="s">
        <v>46</v>
      </c>
      <c r="G52407" s="1" t="s">
        <v>100</v>
      </c>
      <c r="H52407" s="1" t="s">
        <v>100</v>
      </c>
      <c r="I52407" s="1" t="s">
        <v>7413</v>
      </c>
      <c r="J52407">
        <v>101000</v>
      </c>
      <c r="K52407">
        <v>0</v>
      </c>
      <c r="L52407">
        <v>0</v>
      </c>
      <c r="M52407" s="1" t="s">
        <v>531</v>
      </c>
      <c r="N52407" s="1" t="s">
        <v>69355</v>
      </c>
      <c r="O52407">
        <v>11527</v>
      </c>
      <c r="P52407">
        <v>819</v>
      </c>
      <c r="Q52407">
        <v>71077</v>
      </c>
      <c r="R52407">
        <v>0</v>
      </c>
      <c r="S52407">
        <v>1</v>
      </c>
      <c r="T52407">
        <v>0</v>
      </c>
      <c r="U52407">
        <v>0</v>
      </c>
      <c r="V52407">
        <v>0</v>
      </c>
      <c r="W52407">
        <v>1</v>
      </c>
      <c r="X52407">
        <v>0</v>
      </c>
      <c r="Y52407">
        <v>0</v>
      </c>
      <c r="Z52407">
        <v>0</v>
      </c>
      <c r="AA52407">
        <v>0</v>
      </c>
      <c r="AB52407" s="1" t="s">
        <v>10919</v>
      </c>
      <c r="AC52407" s="1" t="s">
        <v>16089</v>
      </c>
    </row>
    <row r="52408" spans="1:29" x14ac:dyDescent="0.3">
      <c r="A52408" s="1" t="s">
        <v>69356</v>
      </c>
      <c r="B52408" s="1" t="s">
        <v>9114</v>
      </c>
      <c r="C52408" s="1" t="s">
        <v>98</v>
      </c>
      <c r="D52408" s="1" t="s">
        <v>39</v>
      </c>
      <c r="E52408">
        <v>216000</v>
      </c>
      <c r="F52408" s="1" t="s">
        <v>2566</v>
      </c>
      <c r="G52408" s="1" t="s">
        <v>72</v>
      </c>
      <c r="H52408" s="1" t="s">
        <v>48</v>
      </c>
      <c r="I52408" s="1" t="s">
        <v>772</v>
      </c>
      <c r="J52408">
        <v>116000</v>
      </c>
      <c r="K52408">
        <v>96000</v>
      </c>
      <c r="L52408">
        <v>5000</v>
      </c>
      <c r="M52408" s="1" t="s">
        <v>531</v>
      </c>
      <c r="N52408" s="1" t="s">
        <v>69357</v>
      </c>
      <c r="O52408">
        <v>1206</v>
      </c>
      <c r="P52408">
        <v>0</v>
      </c>
      <c r="Q52408">
        <v>71081</v>
      </c>
      <c r="R52408">
        <v>0</v>
      </c>
      <c r="S52408">
        <v>1</v>
      </c>
      <c r="T52408">
        <v>0</v>
      </c>
      <c r="U52408">
        <v>0</v>
      </c>
      <c r="V52408">
        <v>0</v>
      </c>
      <c r="W52408">
        <v>0</v>
      </c>
      <c r="X52408">
        <v>1</v>
      </c>
      <c r="Y52408">
        <v>0</v>
      </c>
      <c r="Z52408">
        <v>0</v>
      </c>
      <c r="AA52408">
        <v>0</v>
      </c>
      <c r="AB52408" s="1" t="s">
        <v>9087</v>
      </c>
      <c r="AC52408" s="1" t="s">
        <v>16089</v>
      </c>
    </row>
    <row r="52409" spans="1:29" x14ac:dyDescent="0.3">
      <c r="A52409" s="1" t="s">
        <v>69358</v>
      </c>
      <c r="B52409" s="1" t="s">
        <v>6208</v>
      </c>
      <c r="C52409" s="1" t="s">
        <v>39</v>
      </c>
      <c r="D52409" s="1" t="s">
        <v>39</v>
      </c>
      <c r="E52409">
        <v>105000</v>
      </c>
      <c r="F52409" s="1" t="s">
        <v>3000</v>
      </c>
      <c r="G52409" s="1" t="s">
        <v>100</v>
      </c>
      <c r="H52409" s="1" t="s">
        <v>100</v>
      </c>
      <c r="I52409" s="1" t="s">
        <v>772</v>
      </c>
      <c r="J52409">
        <v>96000</v>
      </c>
      <c r="K52409">
        <v>4000</v>
      </c>
      <c r="L52409">
        <v>5000</v>
      </c>
      <c r="M52409" s="1" t="s">
        <v>35</v>
      </c>
      <c r="N52409" s="1" t="s">
        <v>38959</v>
      </c>
      <c r="O52409">
        <v>7304</v>
      </c>
      <c r="P52409">
        <v>807</v>
      </c>
      <c r="Q52409">
        <v>71082</v>
      </c>
      <c r="R52409">
        <v>0</v>
      </c>
      <c r="S52409">
        <v>0</v>
      </c>
      <c r="T52409">
        <v>0</v>
      </c>
      <c r="U52409">
        <v>0</v>
      </c>
      <c r="V52409">
        <v>0</v>
      </c>
      <c r="W52409">
        <v>0</v>
      </c>
      <c r="X52409">
        <v>0</v>
      </c>
      <c r="Y52409">
        <v>0</v>
      </c>
      <c r="Z52409">
        <v>0</v>
      </c>
      <c r="AA52409">
        <v>0</v>
      </c>
      <c r="AB52409" s="1" t="s">
        <v>35</v>
      </c>
      <c r="AC52409" s="1" t="s">
        <v>35</v>
      </c>
    </row>
    <row r="52410" spans="1:29" x14ac:dyDescent="0.3">
      <c r="A52410" s="1" t="s">
        <v>69359</v>
      </c>
      <c r="B52410" s="1" t="s">
        <v>198</v>
      </c>
      <c r="C52410" s="1" t="s">
        <v>39</v>
      </c>
      <c r="D52410" s="1" t="s">
        <v>39</v>
      </c>
      <c r="E52410">
        <v>215000</v>
      </c>
      <c r="F52410" s="1" t="s">
        <v>53</v>
      </c>
      <c r="G52410" s="1" t="s">
        <v>100</v>
      </c>
      <c r="H52410" s="1" t="s">
        <v>48</v>
      </c>
      <c r="I52410" s="1" t="s">
        <v>786</v>
      </c>
      <c r="J52410">
        <v>150000</v>
      </c>
      <c r="K52410">
        <v>50000</v>
      </c>
      <c r="L52410">
        <v>15000</v>
      </c>
      <c r="M52410" s="1" t="s">
        <v>35</v>
      </c>
      <c r="N52410" s="1" t="s">
        <v>38959</v>
      </c>
      <c r="O52410">
        <v>7472</v>
      </c>
      <c r="P52410">
        <v>807</v>
      </c>
      <c r="Q52410">
        <v>71083</v>
      </c>
      <c r="R52410">
        <v>0</v>
      </c>
      <c r="S52410">
        <v>0</v>
      </c>
      <c r="T52410">
        <v>0</v>
      </c>
      <c r="U52410">
        <v>0</v>
      </c>
      <c r="V52410">
        <v>0</v>
      </c>
      <c r="W52410">
        <v>0</v>
      </c>
      <c r="X52410">
        <v>0</v>
      </c>
      <c r="Y52410">
        <v>0</v>
      </c>
      <c r="Z52410">
        <v>0</v>
      </c>
      <c r="AA52410">
        <v>0</v>
      </c>
      <c r="AB52410" s="1" t="s">
        <v>35</v>
      </c>
      <c r="AC52410" s="1" t="s">
        <v>35</v>
      </c>
    </row>
    <row r="52411" spans="1:29" x14ac:dyDescent="0.3">
      <c r="A52411" s="1" t="s">
        <v>69360</v>
      </c>
      <c r="B52411" s="1" t="s">
        <v>2799</v>
      </c>
      <c r="C52411" s="1" t="s">
        <v>1238</v>
      </c>
      <c r="D52411" s="1" t="s">
        <v>39</v>
      </c>
      <c r="E52411">
        <v>188000</v>
      </c>
      <c r="F52411" s="1" t="s">
        <v>2162</v>
      </c>
      <c r="G52411" s="1" t="s">
        <v>66</v>
      </c>
      <c r="H52411" s="1" t="s">
        <v>47</v>
      </c>
      <c r="I52411" s="1" t="s">
        <v>1422</v>
      </c>
      <c r="J52411">
        <v>128000</v>
      </c>
      <c r="K52411">
        <v>50000</v>
      </c>
      <c r="L52411">
        <v>10000</v>
      </c>
      <c r="M52411" s="1" t="s">
        <v>547</v>
      </c>
      <c r="N52411" s="1" t="s">
        <v>65585</v>
      </c>
      <c r="O52411">
        <v>1317</v>
      </c>
      <c r="P52411">
        <v>560</v>
      </c>
      <c r="Q52411">
        <v>71084</v>
      </c>
      <c r="R52411">
        <v>0</v>
      </c>
      <c r="S52411">
        <v>1</v>
      </c>
      <c r="T52411">
        <v>0</v>
      </c>
      <c r="U52411">
        <v>0</v>
      </c>
      <c r="V52411">
        <v>0</v>
      </c>
      <c r="W52411">
        <v>0</v>
      </c>
      <c r="X52411">
        <v>1</v>
      </c>
      <c r="Y52411">
        <v>0</v>
      </c>
      <c r="Z52411">
        <v>0</v>
      </c>
      <c r="AA52411">
        <v>0</v>
      </c>
      <c r="AB52411" s="1" t="s">
        <v>9087</v>
      </c>
      <c r="AC52411" s="1" t="s">
        <v>16089</v>
      </c>
    </row>
    <row r="52412" spans="1:29" x14ac:dyDescent="0.3">
      <c r="A52412" s="1" t="s">
        <v>69361</v>
      </c>
      <c r="B52412" s="1" t="s">
        <v>44</v>
      </c>
      <c r="C52412" s="1" t="s">
        <v>98</v>
      </c>
      <c r="D52412" s="1" t="s">
        <v>2133</v>
      </c>
      <c r="E52412">
        <v>65000</v>
      </c>
      <c r="F52412" s="1" t="s">
        <v>28996</v>
      </c>
      <c r="G52412" s="1" t="s">
        <v>79</v>
      </c>
      <c r="H52412" s="1" t="s">
        <v>100</v>
      </c>
      <c r="I52412" s="1" t="s">
        <v>69362</v>
      </c>
      <c r="J52412">
        <v>43000</v>
      </c>
      <c r="K52412">
        <v>12000</v>
      </c>
      <c r="L52412">
        <v>10000</v>
      </c>
      <c r="M52412" s="1" t="s">
        <v>531</v>
      </c>
      <c r="N52412" s="1" t="s">
        <v>69363</v>
      </c>
      <c r="O52412">
        <v>19705</v>
      </c>
      <c r="P52412">
        <v>753</v>
      </c>
      <c r="Q52412">
        <v>71085</v>
      </c>
      <c r="R52412">
        <v>1</v>
      </c>
      <c r="S52412">
        <v>0</v>
      </c>
      <c r="T52412">
        <v>0</v>
      </c>
      <c r="U52412">
        <v>0</v>
      </c>
      <c r="V52412">
        <v>0</v>
      </c>
      <c r="W52412">
        <v>0</v>
      </c>
      <c r="X52412">
        <v>0</v>
      </c>
      <c r="Y52412">
        <v>0</v>
      </c>
      <c r="Z52412">
        <v>0</v>
      </c>
      <c r="AA52412">
        <v>0</v>
      </c>
      <c r="AB52412" s="1" t="s">
        <v>35</v>
      </c>
      <c r="AC52412" s="1" t="s">
        <v>6800</v>
      </c>
    </row>
    <row r="52413" spans="1:29" x14ac:dyDescent="0.3">
      <c r="A52413" s="1" t="s">
        <v>69364</v>
      </c>
      <c r="B52413" s="1" t="s">
        <v>3856</v>
      </c>
      <c r="C52413" s="1" t="s">
        <v>105</v>
      </c>
      <c r="D52413" s="1" t="s">
        <v>39</v>
      </c>
      <c r="E52413">
        <v>242000</v>
      </c>
      <c r="F52413" s="1" t="s">
        <v>334</v>
      </c>
      <c r="G52413" s="1" t="s">
        <v>141</v>
      </c>
      <c r="H52413" s="1" t="s">
        <v>72</v>
      </c>
      <c r="I52413" s="1" t="s">
        <v>775</v>
      </c>
      <c r="J52413">
        <v>179000</v>
      </c>
      <c r="K52413">
        <v>38000</v>
      </c>
      <c r="L52413">
        <v>26000</v>
      </c>
      <c r="M52413" s="1" t="s">
        <v>531</v>
      </c>
      <c r="N52413" s="1" t="s">
        <v>44803</v>
      </c>
      <c r="O52413">
        <v>11497</v>
      </c>
      <c r="P52413">
        <v>819</v>
      </c>
      <c r="Q52413">
        <v>71086</v>
      </c>
      <c r="R52413">
        <v>0</v>
      </c>
      <c r="S52413">
        <v>0</v>
      </c>
      <c r="T52413">
        <v>0</v>
      </c>
      <c r="U52413">
        <v>0</v>
      </c>
      <c r="V52413">
        <v>1</v>
      </c>
      <c r="W52413">
        <v>0</v>
      </c>
      <c r="X52413">
        <v>1</v>
      </c>
      <c r="Y52413">
        <v>0</v>
      </c>
      <c r="Z52413">
        <v>0</v>
      </c>
      <c r="AA52413">
        <v>0</v>
      </c>
      <c r="AB52413" s="1" t="s">
        <v>9087</v>
      </c>
      <c r="AC52413" s="1" t="s">
        <v>29320</v>
      </c>
    </row>
    <row r="52414" spans="1:29" x14ac:dyDescent="0.3">
      <c r="A52414" s="1" t="s">
        <v>69365</v>
      </c>
      <c r="B52414" s="1" t="s">
        <v>3504</v>
      </c>
      <c r="C52414" s="1" t="s">
        <v>1249</v>
      </c>
      <c r="D52414" s="1" t="s">
        <v>796</v>
      </c>
      <c r="E52414">
        <v>185000</v>
      </c>
      <c r="F52414" s="1" t="s">
        <v>3833</v>
      </c>
      <c r="G52414" s="1" t="s">
        <v>100</v>
      </c>
      <c r="H52414" s="1" t="s">
        <v>72</v>
      </c>
      <c r="I52414" s="1" t="s">
        <v>1392</v>
      </c>
      <c r="J52414">
        <v>160000</v>
      </c>
      <c r="K52414">
        <v>20000</v>
      </c>
      <c r="L52414">
        <v>5000</v>
      </c>
      <c r="M52414" s="1" t="s">
        <v>531</v>
      </c>
      <c r="N52414" s="1" t="s">
        <v>69366</v>
      </c>
      <c r="O52414">
        <v>10104</v>
      </c>
      <c r="P52414">
        <v>501</v>
      </c>
      <c r="Q52414">
        <v>71088</v>
      </c>
      <c r="R52414">
        <v>1</v>
      </c>
      <c r="S52414">
        <v>0</v>
      </c>
      <c r="T52414">
        <v>0</v>
      </c>
      <c r="U52414">
        <v>0</v>
      </c>
      <c r="V52414">
        <v>0</v>
      </c>
      <c r="W52414">
        <v>1</v>
      </c>
      <c r="X52414">
        <v>0</v>
      </c>
      <c r="Y52414">
        <v>0</v>
      </c>
      <c r="Z52414">
        <v>0</v>
      </c>
      <c r="AA52414">
        <v>0</v>
      </c>
      <c r="AB52414" s="1" t="s">
        <v>10919</v>
      </c>
      <c r="AC52414" s="1" t="s">
        <v>6800</v>
      </c>
    </row>
    <row r="52415" spans="1:29" x14ac:dyDescent="0.3">
      <c r="A52415" s="1" t="s">
        <v>69367</v>
      </c>
      <c r="B52415" s="1" t="s">
        <v>2753</v>
      </c>
      <c r="C52415" s="1" t="s">
        <v>706</v>
      </c>
      <c r="D52415" s="1" t="s">
        <v>39</v>
      </c>
      <c r="E52415">
        <v>124000</v>
      </c>
      <c r="F52415" s="1" t="s">
        <v>1013</v>
      </c>
      <c r="G52415" s="1" t="s">
        <v>148</v>
      </c>
      <c r="H52415" s="1" t="s">
        <v>148</v>
      </c>
      <c r="I52415" s="1" t="s">
        <v>772</v>
      </c>
      <c r="J52415">
        <v>115000</v>
      </c>
      <c r="K52415">
        <v>4000</v>
      </c>
      <c r="L52415">
        <v>6000</v>
      </c>
      <c r="M52415" s="1" t="s">
        <v>531</v>
      </c>
      <c r="N52415" s="1" t="s">
        <v>69368</v>
      </c>
      <c r="O52415">
        <v>7548</v>
      </c>
      <c r="P52415">
        <v>751</v>
      </c>
      <c r="Q52415">
        <v>71089</v>
      </c>
      <c r="R52415">
        <v>0</v>
      </c>
      <c r="S52415">
        <v>1</v>
      </c>
      <c r="T52415">
        <v>0</v>
      </c>
      <c r="U52415">
        <v>0</v>
      </c>
      <c r="V52415">
        <v>0</v>
      </c>
      <c r="W52415">
        <v>1</v>
      </c>
      <c r="X52415">
        <v>0</v>
      </c>
      <c r="Y52415">
        <v>0</v>
      </c>
      <c r="Z52415">
        <v>0</v>
      </c>
      <c r="AA52415">
        <v>0</v>
      </c>
      <c r="AB52415" s="1" t="s">
        <v>10919</v>
      </c>
      <c r="AC52415" s="1" t="s">
        <v>16089</v>
      </c>
    </row>
    <row r="52416" spans="1:29" x14ac:dyDescent="0.3">
      <c r="A52416" s="1" t="s">
        <v>69369</v>
      </c>
      <c r="B52416" s="1" t="s">
        <v>44</v>
      </c>
      <c r="C52416" s="1" t="s">
        <v>89</v>
      </c>
      <c r="D52416" s="1" t="s">
        <v>39</v>
      </c>
      <c r="E52416">
        <v>210000</v>
      </c>
      <c r="F52416" s="1" t="s">
        <v>46</v>
      </c>
      <c r="G52416" s="1" t="s">
        <v>41</v>
      </c>
      <c r="H52416" s="1" t="s">
        <v>41</v>
      </c>
      <c r="I52416" s="1" t="s">
        <v>775</v>
      </c>
      <c r="J52416">
        <v>160000</v>
      </c>
      <c r="K52416">
        <v>52000</v>
      </c>
      <c r="L52416">
        <v>0</v>
      </c>
      <c r="M52416" s="1" t="s">
        <v>531</v>
      </c>
      <c r="N52416" s="1" t="s">
        <v>39132</v>
      </c>
      <c r="O52416">
        <v>11527</v>
      </c>
      <c r="P52416">
        <v>819</v>
      </c>
      <c r="Q52416">
        <v>71090</v>
      </c>
      <c r="R52416">
        <v>0</v>
      </c>
      <c r="S52416">
        <v>1</v>
      </c>
      <c r="T52416">
        <v>0</v>
      </c>
      <c r="U52416">
        <v>0</v>
      </c>
      <c r="V52416">
        <v>0</v>
      </c>
      <c r="W52416">
        <v>1</v>
      </c>
      <c r="X52416">
        <v>0</v>
      </c>
      <c r="Y52416">
        <v>0</v>
      </c>
      <c r="Z52416">
        <v>0</v>
      </c>
      <c r="AA52416">
        <v>0</v>
      </c>
      <c r="AB52416" s="1" t="s">
        <v>10919</v>
      </c>
      <c r="AC52416" s="1" t="s">
        <v>16089</v>
      </c>
    </row>
    <row r="52417" spans="1:29" x14ac:dyDescent="0.3">
      <c r="A52417" s="1" t="s">
        <v>69370</v>
      </c>
      <c r="B52417" s="1" t="s">
        <v>30</v>
      </c>
      <c r="C52417" s="1" t="s">
        <v>1344</v>
      </c>
      <c r="D52417" s="1" t="s">
        <v>32</v>
      </c>
      <c r="E52417">
        <v>133000</v>
      </c>
      <c r="F52417" s="1" t="s">
        <v>268</v>
      </c>
      <c r="G52417" s="1" t="s">
        <v>303</v>
      </c>
      <c r="H52417" s="1" t="s">
        <v>74</v>
      </c>
      <c r="I52417" s="1" t="s">
        <v>1265</v>
      </c>
      <c r="J52417">
        <v>73000</v>
      </c>
      <c r="K52417">
        <v>60000</v>
      </c>
      <c r="L52417">
        <v>0</v>
      </c>
      <c r="M52417" s="1" t="s">
        <v>531</v>
      </c>
      <c r="N52417" s="1" t="s">
        <v>69371</v>
      </c>
      <c r="O52417">
        <v>4058</v>
      </c>
      <c r="P52417">
        <v>0</v>
      </c>
      <c r="Q52417">
        <v>71091</v>
      </c>
      <c r="R52417">
        <v>0</v>
      </c>
      <c r="S52417">
        <v>1</v>
      </c>
      <c r="T52417">
        <v>0</v>
      </c>
      <c r="U52417">
        <v>0</v>
      </c>
      <c r="V52417">
        <v>0</v>
      </c>
      <c r="W52417">
        <v>1</v>
      </c>
      <c r="X52417">
        <v>0</v>
      </c>
      <c r="Y52417">
        <v>0</v>
      </c>
      <c r="Z52417">
        <v>0</v>
      </c>
      <c r="AA52417">
        <v>0</v>
      </c>
      <c r="AB52417" s="1" t="s">
        <v>10919</v>
      </c>
      <c r="AC52417" s="1" t="s">
        <v>16089</v>
      </c>
    </row>
    <row r="52418" spans="1:29" x14ac:dyDescent="0.3">
      <c r="A52418" s="1" t="s">
        <v>69372</v>
      </c>
      <c r="B52418" s="1" t="s">
        <v>44</v>
      </c>
      <c r="C52418" s="1" t="s">
        <v>89</v>
      </c>
      <c r="D52418" s="1" t="s">
        <v>39</v>
      </c>
      <c r="E52418">
        <v>228000</v>
      </c>
      <c r="F52418" s="1" t="s">
        <v>46</v>
      </c>
      <c r="G52418" s="1" t="s">
        <v>75</v>
      </c>
      <c r="H52418" s="1" t="s">
        <v>75</v>
      </c>
      <c r="I52418" s="1" t="s">
        <v>786</v>
      </c>
      <c r="J52418">
        <v>149000</v>
      </c>
      <c r="K52418">
        <v>80000</v>
      </c>
      <c r="L52418">
        <v>0</v>
      </c>
      <c r="M52418" s="1" t="s">
        <v>547</v>
      </c>
      <c r="N52418" s="1" t="s">
        <v>39050</v>
      </c>
      <c r="O52418">
        <v>11527</v>
      </c>
      <c r="P52418">
        <v>819</v>
      </c>
      <c r="Q52418">
        <v>71092</v>
      </c>
      <c r="R52418">
        <v>0</v>
      </c>
      <c r="S52418">
        <v>1</v>
      </c>
      <c r="T52418">
        <v>0</v>
      </c>
      <c r="U52418">
        <v>0</v>
      </c>
      <c r="V52418">
        <v>0</v>
      </c>
      <c r="W52418">
        <v>1</v>
      </c>
      <c r="X52418">
        <v>0</v>
      </c>
      <c r="Y52418">
        <v>0</v>
      </c>
      <c r="Z52418">
        <v>0</v>
      </c>
      <c r="AA52418">
        <v>0</v>
      </c>
      <c r="AB52418" s="1" t="s">
        <v>10919</v>
      </c>
      <c r="AC52418" s="1" t="s">
        <v>16089</v>
      </c>
    </row>
    <row r="52419" spans="1:29" x14ac:dyDescent="0.3">
      <c r="A52419" s="1" t="s">
        <v>69373</v>
      </c>
      <c r="B52419" s="1" t="s">
        <v>904</v>
      </c>
      <c r="C52419" s="1" t="s">
        <v>703</v>
      </c>
      <c r="D52419" s="1" t="s">
        <v>39</v>
      </c>
      <c r="E52419">
        <v>201000</v>
      </c>
      <c r="F52419" s="1" t="s">
        <v>296</v>
      </c>
      <c r="G52419" s="1" t="s">
        <v>78</v>
      </c>
      <c r="H52419" s="1" t="s">
        <v>69</v>
      </c>
      <c r="I52419" s="1" t="s">
        <v>775</v>
      </c>
      <c r="J52419">
        <v>164000</v>
      </c>
      <c r="K52419">
        <v>10000</v>
      </c>
      <c r="L52419">
        <v>28000</v>
      </c>
      <c r="M52419" s="1" t="s">
        <v>531</v>
      </c>
      <c r="N52419" s="1" t="s">
        <v>69374</v>
      </c>
      <c r="O52419">
        <v>7351</v>
      </c>
      <c r="P52419">
        <v>807</v>
      </c>
      <c r="Q52419">
        <v>71093</v>
      </c>
      <c r="R52419">
        <v>0</v>
      </c>
      <c r="S52419">
        <v>0</v>
      </c>
      <c r="T52419">
        <v>0</v>
      </c>
      <c r="U52419">
        <v>0</v>
      </c>
      <c r="V52419">
        <v>0</v>
      </c>
      <c r="W52419">
        <v>1</v>
      </c>
      <c r="X52419">
        <v>0</v>
      </c>
      <c r="Y52419">
        <v>0</v>
      </c>
      <c r="Z52419">
        <v>0</v>
      </c>
      <c r="AA52419">
        <v>0</v>
      </c>
      <c r="AB52419" s="1" t="s">
        <v>10919</v>
      </c>
      <c r="AC52419" s="1" t="s">
        <v>35</v>
      </c>
    </row>
    <row r="52420" spans="1:29" x14ac:dyDescent="0.3">
      <c r="A52420" s="1" t="s">
        <v>69375</v>
      </c>
      <c r="B52420" s="1" t="s">
        <v>91</v>
      </c>
      <c r="C52420" s="1" t="s">
        <v>51</v>
      </c>
      <c r="D52420" s="1" t="s">
        <v>52</v>
      </c>
      <c r="E52420">
        <v>480000</v>
      </c>
      <c r="F52420" s="1" t="s">
        <v>393</v>
      </c>
      <c r="G52420" s="1" t="s">
        <v>47</v>
      </c>
      <c r="H52420" s="1" t="s">
        <v>41</v>
      </c>
      <c r="I52420" s="1" t="s">
        <v>772</v>
      </c>
      <c r="J52420">
        <v>200000</v>
      </c>
      <c r="K52420">
        <v>235000</v>
      </c>
      <c r="L52420">
        <v>45000</v>
      </c>
      <c r="M52420" s="1" t="s">
        <v>531</v>
      </c>
      <c r="N52420" s="1" t="s">
        <v>41963</v>
      </c>
      <c r="O52420">
        <v>10965</v>
      </c>
      <c r="P52420">
        <v>635</v>
      </c>
      <c r="Q52420">
        <v>71094</v>
      </c>
      <c r="R52420">
        <v>0</v>
      </c>
      <c r="S52420">
        <v>1</v>
      </c>
      <c r="T52420">
        <v>0</v>
      </c>
      <c r="U52420">
        <v>0</v>
      </c>
      <c r="V52420">
        <v>0</v>
      </c>
      <c r="W52420">
        <v>0</v>
      </c>
      <c r="X52420">
        <v>1</v>
      </c>
      <c r="Y52420">
        <v>0</v>
      </c>
      <c r="Z52420">
        <v>0</v>
      </c>
      <c r="AA52420">
        <v>0</v>
      </c>
      <c r="AB52420" s="1" t="s">
        <v>9087</v>
      </c>
      <c r="AC52420" s="1" t="s">
        <v>16089</v>
      </c>
    </row>
    <row r="52421" spans="1:29" x14ac:dyDescent="0.3">
      <c r="A52421" s="1" t="s">
        <v>69376</v>
      </c>
      <c r="B52421" s="1" t="s">
        <v>8575</v>
      </c>
      <c r="C52421" s="1" t="s">
        <v>39</v>
      </c>
      <c r="D52421" s="1" t="s">
        <v>39</v>
      </c>
      <c r="E52421">
        <v>72000</v>
      </c>
      <c r="F52421" s="1" t="s">
        <v>8577</v>
      </c>
      <c r="G52421" s="1" t="s">
        <v>100</v>
      </c>
      <c r="H52421" s="1" t="s">
        <v>100</v>
      </c>
      <c r="I52421" s="1" t="s">
        <v>786</v>
      </c>
      <c r="J52421">
        <v>72000</v>
      </c>
      <c r="K52421">
        <v>0</v>
      </c>
      <c r="L52421">
        <v>0</v>
      </c>
      <c r="M52421" s="1" t="s">
        <v>531</v>
      </c>
      <c r="N52421" s="1" t="s">
        <v>39050</v>
      </c>
      <c r="O52421">
        <v>9364</v>
      </c>
      <c r="P52421">
        <v>616</v>
      </c>
      <c r="Q52421">
        <v>71095</v>
      </c>
      <c r="R52421">
        <v>0</v>
      </c>
      <c r="S52421">
        <v>1</v>
      </c>
      <c r="T52421">
        <v>0</v>
      </c>
      <c r="U52421">
        <v>0</v>
      </c>
      <c r="V52421">
        <v>0</v>
      </c>
      <c r="W52421">
        <v>1</v>
      </c>
      <c r="X52421">
        <v>0</v>
      </c>
      <c r="Y52421">
        <v>0</v>
      </c>
      <c r="Z52421">
        <v>0</v>
      </c>
      <c r="AA52421">
        <v>0</v>
      </c>
      <c r="AB52421" s="1" t="s">
        <v>10919</v>
      </c>
      <c r="AC52421" s="1" t="s">
        <v>16089</v>
      </c>
    </row>
    <row r="52422" spans="1:29" x14ac:dyDescent="0.3">
      <c r="A52422" s="1" t="s">
        <v>69377</v>
      </c>
      <c r="B52422" s="1" t="s">
        <v>91</v>
      </c>
      <c r="C52422" s="1" t="s">
        <v>227</v>
      </c>
      <c r="D52422" s="1" t="s">
        <v>39</v>
      </c>
      <c r="E52422">
        <v>435000</v>
      </c>
      <c r="F52422" s="1" t="s">
        <v>40</v>
      </c>
      <c r="G52422" s="1" t="s">
        <v>75</v>
      </c>
      <c r="H52422" s="1" t="s">
        <v>48</v>
      </c>
      <c r="I52422" s="1" t="s">
        <v>816</v>
      </c>
      <c r="J52422">
        <v>205000</v>
      </c>
      <c r="K52422">
        <v>175000</v>
      </c>
      <c r="L52422">
        <v>55000</v>
      </c>
      <c r="M52422" s="1" t="s">
        <v>35</v>
      </c>
      <c r="N52422" s="1" t="s">
        <v>38959</v>
      </c>
      <c r="O52422">
        <v>7419</v>
      </c>
      <c r="P52422">
        <v>807</v>
      </c>
      <c r="Q52422">
        <v>71096</v>
      </c>
      <c r="R52422">
        <v>0</v>
      </c>
      <c r="S52422">
        <v>0</v>
      </c>
      <c r="T52422">
        <v>0</v>
      </c>
      <c r="U52422">
        <v>0</v>
      </c>
      <c r="V52422">
        <v>0</v>
      </c>
      <c r="W52422">
        <v>0</v>
      </c>
      <c r="X52422">
        <v>0</v>
      </c>
      <c r="Y52422">
        <v>0</v>
      </c>
      <c r="Z52422">
        <v>0</v>
      </c>
      <c r="AA52422">
        <v>0</v>
      </c>
      <c r="AB52422" s="1" t="s">
        <v>35</v>
      </c>
      <c r="AC52422" s="1" t="s">
        <v>35</v>
      </c>
    </row>
    <row r="52423" spans="1:29" x14ac:dyDescent="0.3">
      <c r="A52423" s="1" t="s">
        <v>69378</v>
      </c>
      <c r="B52423" s="1" t="s">
        <v>294</v>
      </c>
      <c r="C52423" s="1" t="s">
        <v>244</v>
      </c>
      <c r="D52423" s="1" t="s">
        <v>39</v>
      </c>
      <c r="E52423">
        <v>165000</v>
      </c>
      <c r="F52423" s="1" t="s">
        <v>296</v>
      </c>
      <c r="G52423" s="1" t="s">
        <v>75</v>
      </c>
      <c r="H52423" s="1" t="s">
        <v>41</v>
      </c>
      <c r="I52423" s="1" t="s">
        <v>816</v>
      </c>
      <c r="J52423">
        <v>135000</v>
      </c>
      <c r="K52423">
        <v>15000</v>
      </c>
      <c r="L52423">
        <v>15000</v>
      </c>
      <c r="M52423" s="1" t="s">
        <v>531</v>
      </c>
      <c r="N52423" s="1" t="s">
        <v>41010</v>
      </c>
      <c r="O52423">
        <v>7351</v>
      </c>
      <c r="P52423">
        <v>807</v>
      </c>
      <c r="Q52423">
        <v>71097</v>
      </c>
      <c r="R52423">
        <v>0</v>
      </c>
      <c r="S52423">
        <v>0</v>
      </c>
      <c r="T52423">
        <v>0</v>
      </c>
      <c r="U52423">
        <v>0</v>
      </c>
      <c r="V52423">
        <v>0</v>
      </c>
      <c r="W52423">
        <v>0</v>
      </c>
      <c r="X52423">
        <v>0</v>
      </c>
      <c r="Y52423">
        <v>0</v>
      </c>
      <c r="Z52423">
        <v>0</v>
      </c>
      <c r="AA52423">
        <v>0</v>
      </c>
      <c r="AB52423" s="1" t="s">
        <v>35</v>
      </c>
      <c r="AC52423" s="1" t="s">
        <v>35</v>
      </c>
    </row>
    <row r="52424" spans="1:29" x14ac:dyDescent="0.3">
      <c r="A52424" s="1" t="s">
        <v>69379</v>
      </c>
      <c r="B52424" s="1" t="s">
        <v>25431</v>
      </c>
      <c r="C52424" s="1" t="s">
        <v>100</v>
      </c>
      <c r="D52424" s="1" t="s">
        <v>39</v>
      </c>
      <c r="E52424">
        <v>109000</v>
      </c>
      <c r="F52424" s="1" t="s">
        <v>25432</v>
      </c>
      <c r="G52424" s="1" t="s">
        <v>69</v>
      </c>
      <c r="H52424" s="1" t="s">
        <v>100</v>
      </c>
      <c r="I52424" s="1" t="s">
        <v>772</v>
      </c>
      <c r="J52424">
        <v>109000</v>
      </c>
      <c r="K52424">
        <v>0</v>
      </c>
      <c r="L52424">
        <v>0</v>
      </c>
      <c r="M52424" s="1" t="s">
        <v>531</v>
      </c>
      <c r="N52424" s="1" t="s">
        <v>42286</v>
      </c>
      <c r="O52424">
        <v>12890</v>
      </c>
      <c r="P52424">
        <v>501</v>
      </c>
      <c r="Q52424">
        <v>71098</v>
      </c>
      <c r="R52424">
        <v>0</v>
      </c>
      <c r="S52424">
        <v>1</v>
      </c>
      <c r="T52424">
        <v>0</v>
      </c>
      <c r="U52424">
        <v>0</v>
      </c>
      <c r="V52424">
        <v>0</v>
      </c>
      <c r="W52424">
        <v>1</v>
      </c>
      <c r="X52424">
        <v>0</v>
      </c>
      <c r="Y52424">
        <v>0</v>
      </c>
      <c r="Z52424">
        <v>0</v>
      </c>
      <c r="AA52424">
        <v>0</v>
      </c>
      <c r="AB52424" s="1" t="s">
        <v>10919</v>
      </c>
      <c r="AC52424" s="1" t="s">
        <v>16089</v>
      </c>
    </row>
    <row r="52425" spans="1:29" x14ac:dyDescent="0.3">
      <c r="A52425" s="1" t="s">
        <v>69380</v>
      </c>
      <c r="B52425" s="1" t="s">
        <v>9114</v>
      </c>
      <c r="C52425" s="1" t="s">
        <v>98</v>
      </c>
      <c r="D52425" s="1" t="s">
        <v>39</v>
      </c>
      <c r="E52425">
        <v>351000</v>
      </c>
      <c r="F52425" s="1" t="s">
        <v>40</v>
      </c>
      <c r="G52425" s="1" t="s">
        <v>100</v>
      </c>
      <c r="H52425" s="1" t="s">
        <v>48</v>
      </c>
      <c r="I52425" s="1" t="s">
        <v>772</v>
      </c>
      <c r="J52425">
        <v>176000</v>
      </c>
      <c r="K52425">
        <v>155000</v>
      </c>
      <c r="L52425">
        <v>20000</v>
      </c>
      <c r="M52425" s="1" t="s">
        <v>531</v>
      </c>
      <c r="N52425" s="1" t="s">
        <v>69381</v>
      </c>
      <c r="O52425">
        <v>7419</v>
      </c>
      <c r="P52425">
        <v>807</v>
      </c>
      <c r="Q52425">
        <v>71099</v>
      </c>
      <c r="R52425">
        <v>0</v>
      </c>
      <c r="S52425">
        <v>1</v>
      </c>
      <c r="T52425">
        <v>0</v>
      </c>
      <c r="U52425">
        <v>0</v>
      </c>
      <c r="V52425">
        <v>0</v>
      </c>
      <c r="W52425">
        <v>1</v>
      </c>
      <c r="X52425">
        <v>0</v>
      </c>
      <c r="Y52425">
        <v>0</v>
      </c>
      <c r="Z52425">
        <v>0</v>
      </c>
      <c r="AA52425">
        <v>0</v>
      </c>
      <c r="AB52425" s="1" t="s">
        <v>10919</v>
      </c>
      <c r="AC52425" s="1" t="s">
        <v>16089</v>
      </c>
    </row>
    <row r="52426" spans="1:29" x14ac:dyDescent="0.3">
      <c r="A52426" s="1" t="s">
        <v>69382</v>
      </c>
      <c r="B52426" s="1" t="s">
        <v>3618</v>
      </c>
      <c r="C52426" s="1" t="s">
        <v>126</v>
      </c>
      <c r="D52426" s="1" t="s">
        <v>39</v>
      </c>
      <c r="E52426">
        <v>270000</v>
      </c>
      <c r="F52426" s="1" t="s">
        <v>46</v>
      </c>
      <c r="G52426" s="1" t="s">
        <v>78</v>
      </c>
      <c r="H52426" s="1" t="s">
        <v>72</v>
      </c>
      <c r="I52426" s="1" t="s">
        <v>34440</v>
      </c>
      <c r="J52426">
        <v>185000</v>
      </c>
      <c r="K52426">
        <v>50000</v>
      </c>
      <c r="L52426">
        <v>35000</v>
      </c>
      <c r="M52426" s="1" t="s">
        <v>547</v>
      </c>
      <c r="N52426" s="1" t="s">
        <v>69383</v>
      </c>
      <c r="O52426">
        <v>11527</v>
      </c>
      <c r="P52426">
        <v>819</v>
      </c>
      <c r="Q52426">
        <v>71101</v>
      </c>
      <c r="R52426">
        <v>0</v>
      </c>
      <c r="S52426">
        <v>0</v>
      </c>
      <c r="T52426">
        <v>0</v>
      </c>
      <c r="U52426">
        <v>0</v>
      </c>
      <c r="V52426">
        <v>0</v>
      </c>
      <c r="W52426">
        <v>0</v>
      </c>
      <c r="X52426">
        <v>1</v>
      </c>
      <c r="Y52426">
        <v>0</v>
      </c>
      <c r="Z52426">
        <v>0</v>
      </c>
      <c r="AA52426">
        <v>0</v>
      </c>
      <c r="AB52426" s="1" t="s">
        <v>9087</v>
      </c>
      <c r="AC52426" s="1" t="s">
        <v>35</v>
      </c>
    </row>
    <row r="52427" spans="1:29" x14ac:dyDescent="0.3">
      <c r="A52427" s="1" t="s">
        <v>69384</v>
      </c>
      <c r="B52427" s="1" t="s">
        <v>198</v>
      </c>
      <c r="C52427" s="1" t="s">
        <v>126</v>
      </c>
      <c r="D52427" s="1" t="s">
        <v>39</v>
      </c>
      <c r="E52427">
        <v>318000</v>
      </c>
      <c r="F52427" s="1" t="s">
        <v>53</v>
      </c>
      <c r="G52427" s="1" t="s">
        <v>41</v>
      </c>
      <c r="H52427" s="1" t="s">
        <v>41</v>
      </c>
      <c r="I52427" s="1" t="s">
        <v>794</v>
      </c>
      <c r="J52427">
        <v>175000</v>
      </c>
      <c r="K52427">
        <v>125000</v>
      </c>
      <c r="L52427">
        <v>18000</v>
      </c>
      <c r="M52427" s="1" t="s">
        <v>35</v>
      </c>
      <c r="N52427" s="1" t="s">
        <v>41499</v>
      </c>
      <c r="O52427">
        <v>7472</v>
      </c>
      <c r="P52427">
        <v>807</v>
      </c>
      <c r="Q52427">
        <v>71104</v>
      </c>
      <c r="R52427">
        <v>0</v>
      </c>
      <c r="S52427">
        <v>0</v>
      </c>
      <c r="T52427">
        <v>0</v>
      </c>
      <c r="U52427">
        <v>0</v>
      </c>
      <c r="V52427">
        <v>0</v>
      </c>
      <c r="W52427">
        <v>0</v>
      </c>
      <c r="X52427">
        <v>0</v>
      </c>
      <c r="Y52427">
        <v>0</v>
      </c>
      <c r="Z52427">
        <v>0</v>
      </c>
      <c r="AA52427">
        <v>0</v>
      </c>
      <c r="AB52427" s="1" t="s">
        <v>35</v>
      </c>
      <c r="AC52427" s="1" t="s">
        <v>35</v>
      </c>
    </row>
    <row r="52428" spans="1:29" x14ac:dyDescent="0.3">
      <c r="A52428" s="1" t="s">
        <v>69385</v>
      </c>
      <c r="B52428" s="1" t="s">
        <v>5436</v>
      </c>
      <c r="C52428" s="1" t="s">
        <v>826</v>
      </c>
      <c r="D52428" s="1" t="s">
        <v>39</v>
      </c>
      <c r="E52428">
        <v>177000</v>
      </c>
      <c r="F52428" s="1" t="s">
        <v>46</v>
      </c>
      <c r="G52428" s="1" t="s">
        <v>41</v>
      </c>
      <c r="H52428" s="1" t="s">
        <v>72</v>
      </c>
      <c r="I52428" s="1" t="s">
        <v>772</v>
      </c>
      <c r="J52428">
        <v>135000</v>
      </c>
      <c r="K52428">
        <v>35000</v>
      </c>
      <c r="L52428">
        <v>7000</v>
      </c>
      <c r="M52428" s="1" t="s">
        <v>531</v>
      </c>
      <c r="N52428" s="1" t="s">
        <v>69386</v>
      </c>
      <c r="O52428">
        <v>11527</v>
      </c>
      <c r="P52428">
        <v>819</v>
      </c>
      <c r="Q52428">
        <v>71107</v>
      </c>
      <c r="R52428">
        <v>0</v>
      </c>
      <c r="S52428">
        <v>1</v>
      </c>
      <c r="T52428">
        <v>0</v>
      </c>
      <c r="U52428">
        <v>0</v>
      </c>
      <c r="V52428">
        <v>0</v>
      </c>
      <c r="W52428">
        <v>0</v>
      </c>
      <c r="X52428">
        <v>1</v>
      </c>
      <c r="Y52428">
        <v>0</v>
      </c>
      <c r="Z52428">
        <v>0</v>
      </c>
      <c r="AA52428">
        <v>0</v>
      </c>
      <c r="AB52428" s="1" t="s">
        <v>9087</v>
      </c>
      <c r="AC52428" s="1" t="s">
        <v>16089</v>
      </c>
    </row>
    <row r="52429" spans="1:29" x14ac:dyDescent="0.3">
      <c r="A52429" s="1" t="s">
        <v>69387</v>
      </c>
      <c r="B52429" s="1" t="s">
        <v>1099</v>
      </c>
      <c r="C52429" s="1" t="s">
        <v>39736</v>
      </c>
      <c r="D52429" s="1" t="s">
        <v>22431</v>
      </c>
      <c r="E52429">
        <v>98000</v>
      </c>
      <c r="F52429" s="1" t="s">
        <v>4780</v>
      </c>
      <c r="G52429" s="1" t="s">
        <v>74</v>
      </c>
      <c r="H52429" s="1" t="s">
        <v>42</v>
      </c>
      <c r="I52429" s="1" t="s">
        <v>69388</v>
      </c>
      <c r="J52429">
        <v>94000</v>
      </c>
      <c r="K52429">
        <v>0</v>
      </c>
      <c r="L52429">
        <v>5000</v>
      </c>
      <c r="M52429" s="1" t="s">
        <v>531</v>
      </c>
      <c r="N52429" s="1" t="s">
        <v>43898</v>
      </c>
      <c r="O52429">
        <v>7617</v>
      </c>
      <c r="P52429">
        <v>533</v>
      </c>
      <c r="Q52429">
        <v>71108</v>
      </c>
      <c r="R52429">
        <v>0</v>
      </c>
      <c r="S52429">
        <v>1</v>
      </c>
      <c r="T52429">
        <v>0</v>
      </c>
      <c r="U52429">
        <v>0</v>
      </c>
      <c r="V52429">
        <v>0</v>
      </c>
      <c r="W52429">
        <v>0</v>
      </c>
      <c r="X52429">
        <v>0</v>
      </c>
      <c r="Y52429">
        <v>0</v>
      </c>
      <c r="Z52429">
        <v>1</v>
      </c>
      <c r="AA52429">
        <v>0</v>
      </c>
      <c r="AB52429" s="1" t="s">
        <v>14032</v>
      </c>
      <c r="AC52429" s="1" t="s">
        <v>16089</v>
      </c>
    </row>
    <row r="52430" spans="1:29" x14ac:dyDescent="0.3">
      <c r="A52430" s="1" t="s">
        <v>69389</v>
      </c>
      <c r="B52430" s="1" t="s">
        <v>37</v>
      </c>
      <c r="C52430" s="1" t="s">
        <v>905</v>
      </c>
      <c r="D52430" s="1" t="s">
        <v>52</v>
      </c>
      <c r="E52430">
        <v>457000</v>
      </c>
      <c r="F52430" s="1" t="s">
        <v>122</v>
      </c>
      <c r="G52430" s="1" t="s">
        <v>113</v>
      </c>
      <c r="H52430" s="1" t="s">
        <v>84</v>
      </c>
      <c r="I52430" s="1" t="s">
        <v>832</v>
      </c>
      <c r="J52430">
        <v>237000</v>
      </c>
      <c r="K52430">
        <v>160000</v>
      </c>
      <c r="L52430">
        <v>60000</v>
      </c>
      <c r="M52430" s="1" t="s">
        <v>531</v>
      </c>
      <c r="N52430" s="1" t="s">
        <v>69390</v>
      </c>
      <c r="O52430">
        <v>10182</v>
      </c>
      <c r="P52430">
        <v>501</v>
      </c>
      <c r="Q52430">
        <v>71110</v>
      </c>
      <c r="R52430">
        <v>0</v>
      </c>
      <c r="S52430">
        <v>0</v>
      </c>
      <c r="T52430">
        <v>0</v>
      </c>
      <c r="U52430">
        <v>1</v>
      </c>
      <c r="V52430">
        <v>0</v>
      </c>
      <c r="W52430">
        <v>0</v>
      </c>
      <c r="X52430">
        <v>1</v>
      </c>
      <c r="Y52430">
        <v>0</v>
      </c>
      <c r="Z52430">
        <v>0</v>
      </c>
      <c r="AA52430">
        <v>0</v>
      </c>
      <c r="AB52430" s="1" t="s">
        <v>9087</v>
      </c>
      <c r="AC52430" s="1" t="s">
        <v>20</v>
      </c>
    </row>
    <row r="52431" spans="1:29" x14ac:dyDescent="0.3">
      <c r="A52431" s="1" t="s">
        <v>69391</v>
      </c>
      <c r="B52431" s="1" t="s">
        <v>3638</v>
      </c>
      <c r="C52431" s="1" t="s">
        <v>24243</v>
      </c>
      <c r="D52431" s="1" t="s">
        <v>1589</v>
      </c>
      <c r="E52431">
        <v>250000</v>
      </c>
      <c r="F52431" s="1" t="s">
        <v>122</v>
      </c>
      <c r="G52431" s="1" t="s">
        <v>111</v>
      </c>
      <c r="H52431" s="1" t="s">
        <v>41</v>
      </c>
      <c r="I52431" s="1" t="s">
        <v>5524</v>
      </c>
      <c r="J52431">
        <v>200000</v>
      </c>
      <c r="K52431">
        <v>0</v>
      </c>
      <c r="L52431">
        <v>50000</v>
      </c>
      <c r="M52431" s="1" t="s">
        <v>35</v>
      </c>
      <c r="N52431" s="1" t="s">
        <v>69392</v>
      </c>
      <c r="O52431">
        <v>10182</v>
      </c>
      <c r="P52431">
        <v>501</v>
      </c>
      <c r="Q52431">
        <v>71111</v>
      </c>
      <c r="R52431">
        <v>1</v>
      </c>
      <c r="S52431">
        <v>0</v>
      </c>
      <c r="T52431">
        <v>0</v>
      </c>
      <c r="U52431">
        <v>0</v>
      </c>
      <c r="V52431">
        <v>0</v>
      </c>
      <c r="W52431">
        <v>0</v>
      </c>
      <c r="X52431">
        <v>0</v>
      </c>
      <c r="Y52431">
        <v>0</v>
      </c>
      <c r="Z52431">
        <v>0</v>
      </c>
      <c r="AA52431">
        <v>0</v>
      </c>
      <c r="AB52431" s="1" t="s">
        <v>35</v>
      </c>
      <c r="AC52431" s="1" t="s">
        <v>6800</v>
      </c>
    </row>
    <row r="52432" spans="1:29" x14ac:dyDescent="0.3">
      <c r="A52432" s="1" t="s">
        <v>69393</v>
      </c>
      <c r="B52432" s="1" t="s">
        <v>482</v>
      </c>
      <c r="C52432" s="1" t="s">
        <v>2554</v>
      </c>
      <c r="D52432" s="1" t="s">
        <v>39</v>
      </c>
      <c r="E52432">
        <v>239000</v>
      </c>
      <c r="F52432" s="1" t="s">
        <v>393</v>
      </c>
      <c r="G52432" s="1" t="s">
        <v>66</v>
      </c>
      <c r="H52432" s="1" t="s">
        <v>69</v>
      </c>
      <c r="I52432" s="1" t="s">
        <v>772</v>
      </c>
      <c r="J52432">
        <v>174000</v>
      </c>
      <c r="K52432">
        <v>45000</v>
      </c>
      <c r="L52432">
        <v>20000</v>
      </c>
      <c r="M52432" s="1" t="s">
        <v>547</v>
      </c>
      <c r="N52432" s="1" t="s">
        <v>69394</v>
      </c>
      <c r="O52432">
        <v>10965</v>
      </c>
      <c r="P52432">
        <v>635</v>
      </c>
      <c r="Q52432">
        <v>71113</v>
      </c>
      <c r="R52432">
        <v>0</v>
      </c>
      <c r="S52432">
        <v>1</v>
      </c>
      <c r="T52432">
        <v>0</v>
      </c>
      <c r="U52432">
        <v>0</v>
      </c>
      <c r="V52432">
        <v>0</v>
      </c>
      <c r="W52432">
        <v>0</v>
      </c>
      <c r="X52432">
        <v>0</v>
      </c>
      <c r="Y52432">
        <v>0</v>
      </c>
      <c r="Z52432">
        <v>1</v>
      </c>
      <c r="AA52432">
        <v>0</v>
      </c>
      <c r="AB52432" s="1" t="s">
        <v>14032</v>
      </c>
      <c r="AC52432" s="1" t="s">
        <v>16089</v>
      </c>
    </row>
    <row r="52433" spans="1:29" x14ac:dyDescent="0.3">
      <c r="A52433" s="1" t="s">
        <v>69395</v>
      </c>
      <c r="B52433" s="1" t="s">
        <v>1093</v>
      </c>
      <c r="C52433" s="1" t="s">
        <v>87</v>
      </c>
      <c r="D52433" s="1" t="s">
        <v>39</v>
      </c>
      <c r="E52433">
        <v>136000</v>
      </c>
      <c r="F52433" s="1" t="s">
        <v>10574</v>
      </c>
      <c r="G52433" s="1" t="s">
        <v>69</v>
      </c>
      <c r="H52433" s="1" t="s">
        <v>100</v>
      </c>
      <c r="I52433" s="1" t="s">
        <v>816</v>
      </c>
      <c r="J52433">
        <v>91000</v>
      </c>
      <c r="K52433">
        <v>45000</v>
      </c>
      <c r="L52433">
        <v>0</v>
      </c>
      <c r="M52433" s="1" t="s">
        <v>531</v>
      </c>
      <c r="N52433" s="1" t="s">
        <v>69396</v>
      </c>
      <c r="O52433">
        <v>5906</v>
      </c>
      <c r="P52433">
        <v>0</v>
      </c>
      <c r="Q52433">
        <v>71114</v>
      </c>
      <c r="R52433">
        <v>0</v>
      </c>
      <c r="S52433">
        <v>1</v>
      </c>
      <c r="T52433">
        <v>0</v>
      </c>
      <c r="U52433">
        <v>0</v>
      </c>
      <c r="V52433">
        <v>0</v>
      </c>
      <c r="W52433">
        <v>0</v>
      </c>
      <c r="X52433">
        <v>1</v>
      </c>
      <c r="Y52433">
        <v>0</v>
      </c>
      <c r="Z52433">
        <v>0</v>
      </c>
      <c r="AA52433">
        <v>0</v>
      </c>
      <c r="AB52433" s="1" t="s">
        <v>9087</v>
      </c>
      <c r="AC52433" s="1" t="s">
        <v>16089</v>
      </c>
    </row>
    <row r="52434" spans="1:29" x14ac:dyDescent="0.3">
      <c r="A52434" s="1" t="s">
        <v>69397</v>
      </c>
      <c r="B52434" s="1" t="s">
        <v>445</v>
      </c>
      <c r="C52434" s="1" t="s">
        <v>98</v>
      </c>
      <c r="D52434" s="1" t="s">
        <v>2831</v>
      </c>
      <c r="E52434">
        <v>251000</v>
      </c>
      <c r="F52434" s="1" t="s">
        <v>46</v>
      </c>
      <c r="G52434" s="1" t="s">
        <v>47</v>
      </c>
      <c r="H52434" s="1" t="s">
        <v>69</v>
      </c>
      <c r="I52434" s="1" t="s">
        <v>2831</v>
      </c>
      <c r="J52434">
        <v>93000</v>
      </c>
      <c r="K52434">
        <v>130000</v>
      </c>
      <c r="L52434">
        <v>29000</v>
      </c>
      <c r="M52434" s="1" t="s">
        <v>531</v>
      </c>
      <c r="N52434" s="1" t="s">
        <v>69398</v>
      </c>
      <c r="O52434">
        <v>11527</v>
      </c>
      <c r="P52434">
        <v>819</v>
      </c>
      <c r="Q52434">
        <v>71115</v>
      </c>
      <c r="R52434">
        <v>0</v>
      </c>
      <c r="S52434">
        <v>0</v>
      </c>
      <c r="T52434">
        <v>0</v>
      </c>
      <c r="U52434">
        <v>0</v>
      </c>
      <c r="V52434">
        <v>0</v>
      </c>
      <c r="W52434">
        <v>0</v>
      </c>
      <c r="X52434">
        <v>1</v>
      </c>
      <c r="Y52434">
        <v>0</v>
      </c>
      <c r="Z52434">
        <v>0</v>
      </c>
      <c r="AA52434">
        <v>0</v>
      </c>
      <c r="AB52434" s="1" t="s">
        <v>9087</v>
      </c>
      <c r="AC52434" s="1" t="s">
        <v>35</v>
      </c>
    </row>
    <row r="52435" spans="1:29" x14ac:dyDescent="0.3">
      <c r="A52435" s="1" t="s">
        <v>69399</v>
      </c>
      <c r="B52435" s="1" t="s">
        <v>392</v>
      </c>
      <c r="C52435" s="1" t="s">
        <v>1711</v>
      </c>
      <c r="D52435" s="1" t="s">
        <v>39</v>
      </c>
      <c r="E52435">
        <v>65000</v>
      </c>
      <c r="F52435" s="1" t="s">
        <v>14196</v>
      </c>
      <c r="G52435" s="1" t="s">
        <v>41</v>
      </c>
      <c r="H52435" s="1" t="s">
        <v>41</v>
      </c>
      <c r="I52435" s="1" t="s">
        <v>786</v>
      </c>
      <c r="J52435">
        <v>65000</v>
      </c>
      <c r="K52435">
        <v>0</v>
      </c>
      <c r="L52435">
        <v>0</v>
      </c>
      <c r="M52435" s="1" t="s">
        <v>531</v>
      </c>
      <c r="N52435" s="1" t="s">
        <v>69400</v>
      </c>
      <c r="O52435">
        <v>8723</v>
      </c>
      <c r="P52435">
        <v>716</v>
      </c>
      <c r="Q52435">
        <v>71116</v>
      </c>
      <c r="R52435">
        <v>0</v>
      </c>
      <c r="S52435">
        <v>1</v>
      </c>
      <c r="T52435">
        <v>0</v>
      </c>
      <c r="U52435">
        <v>0</v>
      </c>
      <c r="V52435">
        <v>0</v>
      </c>
      <c r="W52435">
        <v>1</v>
      </c>
      <c r="X52435">
        <v>0</v>
      </c>
      <c r="Y52435">
        <v>0</v>
      </c>
      <c r="Z52435">
        <v>0</v>
      </c>
      <c r="AA52435">
        <v>0</v>
      </c>
      <c r="AB52435" s="1" t="s">
        <v>10919</v>
      </c>
      <c r="AC52435" s="1" t="s">
        <v>16089</v>
      </c>
    </row>
    <row r="52436" spans="1:29" x14ac:dyDescent="0.3">
      <c r="A52436" s="1" t="s">
        <v>69401</v>
      </c>
      <c r="B52436" s="1" t="s">
        <v>16242</v>
      </c>
      <c r="C52436" s="1" t="s">
        <v>5212</v>
      </c>
      <c r="D52436" s="1" t="s">
        <v>39</v>
      </c>
      <c r="E52436">
        <v>55000</v>
      </c>
      <c r="F52436" s="1" t="s">
        <v>13579</v>
      </c>
      <c r="G52436" s="1" t="s">
        <v>100</v>
      </c>
      <c r="H52436" s="1" t="s">
        <v>100</v>
      </c>
      <c r="I52436" s="1" t="s">
        <v>786</v>
      </c>
      <c r="J52436">
        <v>25000</v>
      </c>
      <c r="K52436">
        <v>25000</v>
      </c>
      <c r="L52436">
        <v>5000</v>
      </c>
      <c r="M52436" s="1" t="s">
        <v>531</v>
      </c>
      <c r="N52436" s="1" t="s">
        <v>43155</v>
      </c>
      <c r="O52436">
        <v>42498</v>
      </c>
      <c r="P52436">
        <v>0</v>
      </c>
      <c r="Q52436">
        <v>71117</v>
      </c>
      <c r="R52436">
        <v>1</v>
      </c>
      <c r="S52436">
        <v>0</v>
      </c>
      <c r="T52436">
        <v>0</v>
      </c>
      <c r="U52436">
        <v>0</v>
      </c>
      <c r="V52436">
        <v>0</v>
      </c>
      <c r="W52436">
        <v>1</v>
      </c>
      <c r="X52436">
        <v>0</v>
      </c>
      <c r="Y52436">
        <v>0</v>
      </c>
      <c r="Z52436">
        <v>0</v>
      </c>
      <c r="AA52436">
        <v>0</v>
      </c>
      <c r="AB52436" s="1" t="s">
        <v>10919</v>
      </c>
      <c r="AC52436" s="1" t="s">
        <v>6800</v>
      </c>
    </row>
    <row r="52437" spans="1:29" x14ac:dyDescent="0.3">
      <c r="A52437" s="1" t="s">
        <v>69402</v>
      </c>
      <c r="B52437" s="1" t="s">
        <v>953</v>
      </c>
      <c r="C52437" s="1" t="s">
        <v>967</v>
      </c>
      <c r="D52437" s="1" t="s">
        <v>39</v>
      </c>
      <c r="E52437">
        <v>131000</v>
      </c>
      <c r="F52437" s="1" t="s">
        <v>3253</v>
      </c>
      <c r="G52437" s="1" t="s">
        <v>42</v>
      </c>
      <c r="H52437" s="1" t="s">
        <v>42</v>
      </c>
      <c r="I52437" s="1" t="s">
        <v>20368</v>
      </c>
      <c r="J52437">
        <v>107000</v>
      </c>
      <c r="K52437">
        <v>8000</v>
      </c>
      <c r="L52437">
        <v>16000</v>
      </c>
      <c r="M52437" s="1" t="s">
        <v>531</v>
      </c>
      <c r="N52437" s="1" t="s">
        <v>69403</v>
      </c>
      <c r="O52437">
        <v>1311</v>
      </c>
      <c r="P52437">
        <v>0</v>
      </c>
      <c r="Q52437">
        <v>71118</v>
      </c>
      <c r="R52437">
        <v>0</v>
      </c>
      <c r="S52437">
        <v>1</v>
      </c>
      <c r="T52437">
        <v>0</v>
      </c>
      <c r="U52437">
        <v>0</v>
      </c>
      <c r="V52437">
        <v>0</v>
      </c>
      <c r="W52437">
        <v>0</v>
      </c>
      <c r="X52437">
        <v>1</v>
      </c>
      <c r="Y52437">
        <v>0</v>
      </c>
      <c r="Z52437">
        <v>0</v>
      </c>
      <c r="AA52437">
        <v>0</v>
      </c>
      <c r="AB52437" s="1" t="s">
        <v>9087</v>
      </c>
      <c r="AC52437" s="1" t="s">
        <v>16089</v>
      </c>
    </row>
    <row r="52438" spans="1:29" x14ac:dyDescent="0.3">
      <c r="A52438" s="1" t="s">
        <v>69404</v>
      </c>
      <c r="B52438" s="1" t="s">
        <v>4815</v>
      </c>
      <c r="C52438" s="1" t="s">
        <v>3970</v>
      </c>
      <c r="D52438" s="1" t="s">
        <v>52</v>
      </c>
      <c r="E52438">
        <v>270000</v>
      </c>
      <c r="F52438" s="1" t="s">
        <v>46</v>
      </c>
      <c r="G52438" s="1" t="s">
        <v>75</v>
      </c>
      <c r="H52438" s="1" t="s">
        <v>100</v>
      </c>
      <c r="I52438" s="1" t="s">
        <v>772</v>
      </c>
      <c r="J52438">
        <v>210000</v>
      </c>
      <c r="K52438">
        <v>60000</v>
      </c>
      <c r="L52438">
        <v>0</v>
      </c>
      <c r="M52438" s="1" t="s">
        <v>531</v>
      </c>
      <c r="N52438" s="1" t="s">
        <v>69405</v>
      </c>
      <c r="O52438">
        <v>11527</v>
      </c>
      <c r="P52438">
        <v>819</v>
      </c>
      <c r="Q52438">
        <v>71119</v>
      </c>
      <c r="R52438">
        <v>0</v>
      </c>
      <c r="S52438">
        <v>1</v>
      </c>
      <c r="T52438">
        <v>0</v>
      </c>
      <c r="U52438">
        <v>0</v>
      </c>
      <c r="V52438">
        <v>0</v>
      </c>
      <c r="W52438">
        <v>0</v>
      </c>
      <c r="X52438">
        <v>1</v>
      </c>
      <c r="Y52438">
        <v>0</v>
      </c>
      <c r="Z52438">
        <v>0</v>
      </c>
      <c r="AA52438">
        <v>0</v>
      </c>
      <c r="AB52438" s="1" t="s">
        <v>9087</v>
      </c>
      <c r="AC52438" s="1" t="s">
        <v>16089</v>
      </c>
    </row>
    <row r="52439" spans="1:29" x14ac:dyDescent="0.3">
      <c r="A52439" s="1" t="s">
        <v>69406</v>
      </c>
      <c r="B52439" s="1" t="s">
        <v>325</v>
      </c>
      <c r="C52439" s="1" t="s">
        <v>207</v>
      </c>
      <c r="D52439" s="1" t="s">
        <v>2831</v>
      </c>
      <c r="E52439">
        <v>540000</v>
      </c>
      <c r="F52439" s="1" t="s">
        <v>939</v>
      </c>
      <c r="G52439" s="1" t="s">
        <v>141</v>
      </c>
      <c r="H52439" s="1" t="s">
        <v>48</v>
      </c>
      <c r="I52439" s="1" t="s">
        <v>69407</v>
      </c>
      <c r="J52439">
        <v>273000</v>
      </c>
      <c r="K52439">
        <v>150000</v>
      </c>
      <c r="L52439">
        <v>117000</v>
      </c>
      <c r="M52439" s="1" t="s">
        <v>547</v>
      </c>
      <c r="N52439" s="1" t="s">
        <v>40942</v>
      </c>
      <c r="O52439">
        <v>17912</v>
      </c>
      <c r="P52439">
        <v>0</v>
      </c>
      <c r="Q52439">
        <v>71120</v>
      </c>
      <c r="R52439">
        <v>1</v>
      </c>
      <c r="S52439">
        <v>0</v>
      </c>
      <c r="T52439">
        <v>0</v>
      </c>
      <c r="U52439">
        <v>0</v>
      </c>
      <c r="V52439">
        <v>0</v>
      </c>
      <c r="W52439">
        <v>1</v>
      </c>
      <c r="X52439">
        <v>0</v>
      </c>
      <c r="Y52439">
        <v>0</v>
      </c>
      <c r="Z52439">
        <v>0</v>
      </c>
      <c r="AA52439">
        <v>0</v>
      </c>
      <c r="AB52439" s="1" t="s">
        <v>10919</v>
      </c>
      <c r="AC52439" s="1" t="s">
        <v>6800</v>
      </c>
    </row>
    <row r="52440" spans="1:29" x14ac:dyDescent="0.3">
      <c r="A52440" s="1" t="s">
        <v>69408</v>
      </c>
      <c r="B52440" s="1" t="s">
        <v>44</v>
      </c>
      <c r="C52440" s="1" t="s">
        <v>98</v>
      </c>
      <c r="D52440" s="1" t="s">
        <v>39</v>
      </c>
      <c r="E52440">
        <v>160000</v>
      </c>
      <c r="F52440" s="1" t="s">
        <v>46</v>
      </c>
      <c r="G52440" s="1" t="s">
        <v>100</v>
      </c>
      <c r="H52440" s="1" t="s">
        <v>100</v>
      </c>
      <c r="I52440" s="1" t="s">
        <v>772</v>
      </c>
      <c r="J52440">
        <v>110000</v>
      </c>
      <c r="K52440">
        <v>33000</v>
      </c>
      <c r="L52440">
        <v>13000</v>
      </c>
      <c r="M52440" s="1" t="s">
        <v>531</v>
      </c>
      <c r="N52440" s="1" t="s">
        <v>42990</v>
      </c>
      <c r="O52440">
        <v>11527</v>
      </c>
      <c r="P52440">
        <v>819</v>
      </c>
      <c r="Q52440">
        <v>71121</v>
      </c>
      <c r="R52440">
        <v>0</v>
      </c>
      <c r="S52440">
        <v>1</v>
      </c>
      <c r="T52440">
        <v>0</v>
      </c>
      <c r="U52440">
        <v>0</v>
      </c>
      <c r="V52440">
        <v>0</v>
      </c>
      <c r="W52440">
        <v>0</v>
      </c>
      <c r="X52440">
        <v>1</v>
      </c>
      <c r="Y52440">
        <v>0</v>
      </c>
      <c r="Z52440">
        <v>0</v>
      </c>
      <c r="AA52440">
        <v>0</v>
      </c>
      <c r="AB52440" s="1" t="s">
        <v>9087</v>
      </c>
      <c r="AC52440" s="1" t="s">
        <v>16089</v>
      </c>
    </row>
    <row r="52441" spans="1:29" x14ac:dyDescent="0.3">
      <c r="A52441" s="1" t="s">
        <v>69409</v>
      </c>
      <c r="B52441" s="1" t="s">
        <v>44</v>
      </c>
      <c r="C52441" s="1" t="s">
        <v>98</v>
      </c>
      <c r="D52441" s="1" t="s">
        <v>39</v>
      </c>
      <c r="E52441">
        <v>187000</v>
      </c>
      <c r="F52441" s="1" t="s">
        <v>46</v>
      </c>
      <c r="G52441" s="1" t="s">
        <v>100</v>
      </c>
      <c r="H52441" s="1" t="s">
        <v>72</v>
      </c>
      <c r="I52441" s="1" t="s">
        <v>875</v>
      </c>
      <c r="J52441">
        <v>129000</v>
      </c>
      <c r="K52441">
        <v>42000</v>
      </c>
      <c r="L52441">
        <v>17000</v>
      </c>
      <c r="M52441" s="1" t="s">
        <v>547</v>
      </c>
      <c r="N52441" s="1" t="s">
        <v>69410</v>
      </c>
      <c r="O52441">
        <v>11527</v>
      </c>
      <c r="P52441">
        <v>819</v>
      </c>
      <c r="Q52441">
        <v>71123</v>
      </c>
      <c r="R52441">
        <v>1</v>
      </c>
      <c r="S52441">
        <v>0</v>
      </c>
      <c r="T52441">
        <v>0</v>
      </c>
      <c r="U52441">
        <v>0</v>
      </c>
      <c r="V52441">
        <v>0</v>
      </c>
      <c r="W52441">
        <v>1</v>
      </c>
      <c r="X52441">
        <v>0</v>
      </c>
      <c r="Y52441">
        <v>0</v>
      </c>
      <c r="Z52441">
        <v>0</v>
      </c>
      <c r="AA52441">
        <v>0</v>
      </c>
      <c r="AB52441" s="1" t="s">
        <v>10919</v>
      </c>
      <c r="AC52441" s="1" t="s">
        <v>6800</v>
      </c>
    </row>
    <row r="52442" spans="1:29" x14ac:dyDescent="0.3">
      <c r="A52442" s="1" t="s">
        <v>69411</v>
      </c>
      <c r="B52442" s="1" t="s">
        <v>569</v>
      </c>
      <c r="C52442" s="1" t="s">
        <v>126</v>
      </c>
      <c r="D52442" s="1" t="s">
        <v>39</v>
      </c>
      <c r="E52442">
        <v>300000</v>
      </c>
      <c r="F52442" s="1" t="s">
        <v>58</v>
      </c>
      <c r="G52442" s="1" t="s">
        <v>111</v>
      </c>
      <c r="H52442" s="1" t="s">
        <v>100</v>
      </c>
      <c r="I52442" s="1" t="s">
        <v>832</v>
      </c>
      <c r="J52442">
        <v>175000</v>
      </c>
      <c r="K52442">
        <v>100000</v>
      </c>
      <c r="L52442">
        <v>25000</v>
      </c>
      <c r="M52442" s="1" t="s">
        <v>531</v>
      </c>
      <c r="N52442" s="1" t="s">
        <v>38979</v>
      </c>
      <c r="O52442">
        <v>7322</v>
      </c>
      <c r="P52442">
        <v>807</v>
      </c>
      <c r="Q52442">
        <v>71124</v>
      </c>
      <c r="R52442">
        <v>1</v>
      </c>
      <c r="S52442">
        <v>0</v>
      </c>
      <c r="T52442">
        <v>0</v>
      </c>
      <c r="U52442">
        <v>0</v>
      </c>
      <c r="V52442">
        <v>0</v>
      </c>
      <c r="W52442">
        <v>1</v>
      </c>
      <c r="X52442">
        <v>0</v>
      </c>
      <c r="Y52442">
        <v>0</v>
      </c>
      <c r="Z52442">
        <v>0</v>
      </c>
      <c r="AA52442">
        <v>0</v>
      </c>
      <c r="AB52442" s="1" t="s">
        <v>10919</v>
      </c>
      <c r="AC52442" s="1" t="s">
        <v>6800</v>
      </c>
    </row>
    <row r="52443" spans="1:29" x14ac:dyDescent="0.3">
      <c r="A52443" s="1" t="s">
        <v>69412</v>
      </c>
      <c r="B52443" s="1" t="s">
        <v>30</v>
      </c>
      <c r="C52443" s="1" t="s">
        <v>774</v>
      </c>
      <c r="D52443" s="1" t="s">
        <v>1607</v>
      </c>
      <c r="E52443">
        <v>233000</v>
      </c>
      <c r="F52443" s="1" t="s">
        <v>40</v>
      </c>
      <c r="G52443" s="1" t="s">
        <v>148</v>
      </c>
      <c r="H52443" s="1" t="s">
        <v>75</v>
      </c>
      <c r="I52443" s="1" t="s">
        <v>32142</v>
      </c>
      <c r="J52443">
        <v>163000</v>
      </c>
      <c r="K52443">
        <v>70000</v>
      </c>
      <c r="L52443">
        <v>0</v>
      </c>
      <c r="M52443" s="1" t="s">
        <v>35</v>
      </c>
      <c r="N52443" s="1" t="s">
        <v>69413</v>
      </c>
      <c r="O52443">
        <v>7419</v>
      </c>
      <c r="P52443">
        <v>807</v>
      </c>
      <c r="Q52443">
        <v>71125</v>
      </c>
      <c r="R52443">
        <v>0</v>
      </c>
      <c r="S52443">
        <v>0</v>
      </c>
      <c r="T52443">
        <v>0</v>
      </c>
      <c r="U52443">
        <v>0</v>
      </c>
      <c r="V52443">
        <v>0</v>
      </c>
      <c r="W52443">
        <v>0</v>
      </c>
      <c r="X52443">
        <v>0</v>
      </c>
      <c r="Y52443">
        <v>0</v>
      </c>
      <c r="Z52443">
        <v>0</v>
      </c>
      <c r="AA52443">
        <v>0</v>
      </c>
      <c r="AB52443" s="1" t="s">
        <v>35</v>
      </c>
      <c r="AC52443" s="1" t="s">
        <v>35</v>
      </c>
    </row>
    <row r="52444" spans="1:29" x14ac:dyDescent="0.3">
      <c r="A52444" s="1" t="s">
        <v>69414</v>
      </c>
      <c r="B52444" s="1" t="s">
        <v>1399</v>
      </c>
      <c r="C52444" s="1" t="s">
        <v>1937</v>
      </c>
      <c r="D52444" s="1" t="s">
        <v>32</v>
      </c>
      <c r="E52444">
        <v>100000</v>
      </c>
      <c r="F52444" s="1" t="s">
        <v>337</v>
      </c>
      <c r="G52444" s="1" t="s">
        <v>47</v>
      </c>
      <c r="H52444" s="1" t="s">
        <v>75</v>
      </c>
      <c r="I52444" s="1" t="s">
        <v>7149</v>
      </c>
      <c r="J52444">
        <v>100000</v>
      </c>
      <c r="K52444">
        <v>0</v>
      </c>
      <c r="L52444">
        <v>0</v>
      </c>
      <c r="M52444" s="1" t="s">
        <v>35</v>
      </c>
      <c r="N52444" s="1" t="s">
        <v>69415</v>
      </c>
      <c r="O52444">
        <v>40303</v>
      </c>
      <c r="P52444">
        <v>511</v>
      </c>
      <c r="Q52444">
        <v>71126</v>
      </c>
      <c r="R52444">
        <v>0</v>
      </c>
      <c r="S52444">
        <v>1</v>
      </c>
      <c r="T52444">
        <v>0</v>
      </c>
      <c r="U52444">
        <v>0</v>
      </c>
      <c r="V52444">
        <v>0</v>
      </c>
      <c r="W52444">
        <v>0</v>
      </c>
      <c r="X52444">
        <v>0</v>
      </c>
      <c r="Y52444">
        <v>0</v>
      </c>
      <c r="Z52444">
        <v>0</v>
      </c>
      <c r="AA52444">
        <v>0</v>
      </c>
      <c r="AB52444" s="1" t="s">
        <v>35</v>
      </c>
      <c r="AC52444" s="1" t="s">
        <v>16089</v>
      </c>
    </row>
    <row r="52445" spans="1:29" x14ac:dyDescent="0.3">
      <c r="A52445" s="1" t="s">
        <v>69416</v>
      </c>
      <c r="B52445" s="1" t="s">
        <v>119</v>
      </c>
      <c r="C52445" s="1" t="s">
        <v>31</v>
      </c>
      <c r="D52445" s="1" t="s">
        <v>39</v>
      </c>
      <c r="E52445">
        <v>208000</v>
      </c>
      <c r="F52445" s="1" t="s">
        <v>12113</v>
      </c>
      <c r="G52445" s="1" t="s">
        <v>48</v>
      </c>
      <c r="H52445" s="1" t="s">
        <v>48</v>
      </c>
      <c r="I52445" s="1" t="s">
        <v>772</v>
      </c>
      <c r="J52445">
        <v>135000</v>
      </c>
      <c r="K52445">
        <v>33000</v>
      </c>
      <c r="L52445">
        <v>40000</v>
      </c>
      <c r="M52445" s="1" t="s">
        <v>35</v>
      </c>
      <c r="N52445" s="1" t="s">
        <v>42701</v>
      </c>
      <c r="O52445">
        <v>7436</v>
      </c>
      <c r="P52445">
        <v>828</v>
      </c>
      <c r="Q52445">
        <v>71127</v>
      </c>
      <c r="R52445">
        <v>0</v>
      </c>
      <c r="S52445">
        <v>0</v>
      </c>
      <c r="T52445">
        <v>0</v>
      </c>
      <c r="U52445">
        <v>0</v>
      </c>
      <c r="V52445">
        <v>0</v>
      </c>
      <c r="W52445">
        <v>0</v>
      </c>
      <c r="X52445">
        <v>0</v>
      </c>
      <c r="Y52445">
        <v>0</v>
      </c>
      <c r="Z52445">
        <v>0</v>
      </c>
      <c r="AA52445">
        <v>0</v>
      </c>
      <c r="AB52445" s="1" t="s">
        <v>35</v>
      </c>
      <c r="AC52445" s="1" t="s">
        <v>35</v>
      </c>
    </row>
    <row r="52446" spans="1:29" x14ac:dyDescent="0.3">
      <c r="A52446" s="1" t="s">
        <v>69417</v>
      </c>
      <c r="B52446" s="1" t="s">
        <v>125</v>
      </c>
      <c r="C52446" s="1" t="s">
        <v>126</v>
      </c>
      <c r="D52446" s="1" t="s">
        <v>39</v>
      </c>
      <c r="E52446">
        <v>451000</v>
      </c>
      <c r="F52446" s="1" t="s">
        <v>127</v>
      </c>
      <c r="G52446" s="1" t="s">
        <v>66</v>
      </c>
      <c r="H52446" s="1" t="s">
        <v>42</v>
      </c>
      <c r="I52446" s="1" t="s">
        <v>775</v>
      </c>
      <c r="J52446">
        <v>451000</v>
      </c>
      <c r="K52446">
        <v>0</v>
      </c>
      <c r="L52446">
        <v>0</v>
      </c>
      <c r="M52446" s="1" t="s">
        <v>35</v>
      </c>
      <c r="N52446" s="1" t="s">
        <v>40103</v>
      </c>
      <c r="O52446">
        <v>7277</v>
      </c>
      <c r="P52446">
        <v>807</v>
      </c>
      <c r="Q52446">
        <v>71128</v>
      </c>
      <c r="R52446">
        <v>0</v>
      </c>
      <c r="S52446">
        <v>1</v>
      </c>
      <c r="T52446">
        <v>0</v>
      </c>
      <c r="U52446">
        <v>0</v>
      </c>
      <c r="V52446">
        <v>0</v>
      </c>
      <c r="W52446">
        <v>0</v>
      </c>
      <c r="X52446">
        <v>0</v>
      </c>
      <c r="Y52446">
        <v>0</v>
      </c>
      <c r="Z52446">
        <v>0</v>
      </c>
      <c r="AA52446">
        <v>0</v>
      </c>
      <c r="AB52446" s="1" t="s">
        <v>35</v>
      </c>
      <c r="AC52446" s="1" t="s">
        <v>16089</v>
      </c>
    </row>
    <row r="52447" spans="1:29" x14ac:dyDescent="0.3">
      <c r="A52447" s="1" t="s">
        <v>69418</v>
      </c>
      <c r="B52447" s="1" t="s">
        <v>44</v>
      </c>
      <c r="C52447" s="1" t="s">
        <v>98</v>
      </c>
      <c r="D52447" s="1" t="s">
        <v>39</v>
      </c>
      <c r="E52447">
        <v>180000</v>
      </c>
      <c r="F52447" s="1" t="s">
        <v>116</v>
      </c>
      <c r="G52447" s="1" t="s">
        <v>100</v>
      </c>
      <c r="H52447" s="1" t="s">
        <v>100</v>
      </c>
      <c r="I52447" s="1" t="s">
        <v>772</v>
      </c>
      <c r="J52447">
        <v>128000</v>
      </c>
      <c r="K52447">
        <v>45000</v>
      </c>
      <c r="L52447">
        <v>7000</v>
      </c>
      <c r="M52447" s="1" t="s">
        <v>531</v>
      </c>
      <c r="N52447" s="1" t="s">
        <v>39132</v>
      </c>
      <c r="O52447">
        <v>7158</v>
      </c>
      <c r="P52447">
        <v>807</v>
      </c>
      <c r="Q52447">
        <v>71130</v>
      </c>
      <c r="R52447">
        <v>0</v>
      </c>
      <c r="S52447">
        <v>1</v>
      </c>
      <c r="T52447">
        <v>0</v>
      </c>
      <c r="U52447">
        <v>0</v>
      </c>
      <c r="V52447">
        <v>0</v>
      </c>
      <c r="W52447">
        <v>1</v>
      </c>
      <c r="X52447">
        <v>0</v>
      </c>
      <c r="Y52447">
        <v>0</v>
      </c>
      <c r="Z52447">
        <v>0</v>
      </c>
      <c r="AA52447">
        <v>0</v>
      </c>
      <c r="AB52447" s="1" t="s">
        <v>10919</v>
      </c>
      <c r="AC52447" s="1" t="s">
        <v>16089</v>
      </c>
    </row>
    <row r="52448" spans="1:29" x14ac:dyDescent="0.3">
      <c r="A52448" s="1" t="s">
        <v>69419</v>
      </c>
      <c r="B52448" s="1" t="s">
        <v>15842</v>
      </c>
      <c r="C52448" s="1" t="s">
        <v>2248</v>
      </c>
      <c r="D52448" s="1" t="s">
        <v>1592</v>
      </c>
      <c r="E52448">
        <v>215000</v>
      </c>
      <c r="F52448" s="1" t="s">
        <v>122</v>
      </c>
      <c r="G52448" s="1" t="s">
        <v>113</v>
      </c>
      <c r="H52448" s="1" t="s">
        <v>41</v>
      </c>
      <c r="I52448" s="1" t="s">
        <v>1022</v>
      </c>
      <c r="J52448">
        <v>180000</v>
      </c>
      <c r="K52448">
        <v>0</v>
      </c>
      <c r="L52448">
        <v>35000</v>
      </c>
      <c r="M52448" s="1" t="s">
        <v>2595</v>
      </c>
      <c r="N52448" s="1" t="s">
        <v>69420</v>
      </c>
      <c r="O52448">
        <v>10182</v>
      </c>
      <c r="P52448">
        <v>501</v>
      </c>
      <c r="Q52448">
        <v>71131</v>
      </c>
      <c r="R52448">
        <v>0</v>
      </c>
      <c r="S52448">
        <v>1</v>
      </c>
      <c r="T52448">
        <v>0</v>
      </c>
      <c r="U52448">
        <v>0</v>
      </c>
      <c r="V52448">
        <v>0</v>
      </c>
      <c r="W52448">
        <v>0</v>
      </c>
      <c r="X52448">
        <v>0</v>
      </c>
      <c r="Y52448">
        <v>0</v>
      </c>
      <c r="Z52448">
        <v>0</v>
      </c>
      <c r="AA52448">
        <v>1</v>
      </c>
      <c r="AB52448" s="1" t="s">
        <v>10756</v>
      </c>
      <c r="AC52448" s="1" t="s">
        <v>16089</v>
      </c>
    </row>
    <row r="52449" spans="1:29" x14ac:dyDescent="0.3">
      <c r="A52449" s="1" t="s">
        <v>69421</v>
      </c>
      <c r="B52449" s="1" t="s">
        <v>904</v>
      </c>
      <c r="C52449" s="1" t="s">
        <v>317</v>
      </c>
      <c r="D52449" s="1" t="s">
        <v>39</v>
      </c>
      <c r="E52449">
        <v>56000</v>
      </c>
      <c r="F52449" s="1" t="s">
        <v>2324</v>
      </c>
      <c r="G52449" s="1" t="s">
        <v>42</v>
      </c>
      <c r="H52449" s="1" t="s">
        <v>42</v>
      </c>
      <c r="I52449" s="1" t="s">
        <v>786</v>
      </c>
      <c r="J52449">
        <v>47000</v>
      </c>
      <c r="K52449">
        <v>4000</v>
      </c>
      <c r="L52449">
        <v>6000</v>
      </c>
      <c r="M52449" s="1" t="s">
        <v>35</v>
      </c>
      <c r="N52449" s="1" t="s">
        <v>39422</v>
      </c>
      <c r="O52449">
        <v>3581</v>
      </c>
      <c r="P52449">
        <v>0</v>
      </c>
      <c r="Q52449">
        <v>71133</v>
      </c>
      <c r="R52449">
        <v>0</v>
      </c>
      <c r="S52449">
        <v>0</v>
      </c>
      <c r="T52449">
        <v>0</v>
      </c>
      <c r="U52449">
        <v>0</v>
      </c>
      <c r="V52449">
        <v>0</v>
      </c>
      <c r="W52449">
        <v>0</v>
      </c>
      <c r="X52449">
        <v>0</v>
      </c>
      <c r="Y52449">
        <v>0</v>
      </c>
      <c r="Z52449">
        <v>0</v>
      </c>
      <c r="AA52449">
        <v>0</v>
      </c>
      <c r="AB52449" s="1" t="s">
        <v>35</v>
      </c>
      <c r="AC52449" s="1" t="s">
        <v>35</v>
      </c>
    </row>
    <row r="52450" spans="1:29" x14ac:dyDescent="0.3">
      <c r="A52450" s="1" t="s">
        <v>69422</v>
      </c>
      <c r="B52450" s="1" t="s">
        <v>603</v>
      </c>
      <c r="C52450" s="1" t="s">
        <v>126</v>
      </c>
      <c r="D52450" s="1" t="s">
        <v>39</v>
      </c>
      <c r="E52450">
        <v>275000</v>
      </c>
      <c r="F52450" s="1" t="s">
        <v>122</v>
      </c>
      <c r="G52450" s="1" t="s">
        <v>141</v>
      </c>
      <c r="H52450" s="1" t="s">
        <v>72</v>
      </c>
      <c r="I52450" s="1" t="s">
        <v>786</v>
      </c>
      <c r="J52450">
        <v>225000</v>
      </c>
      <c r="K52450">
        <v>0</v>
      </c>
      <c r="L52450">
        <v>50000</v>
      </c>
      <c r="M52450" s="1" t="s">
        <v>35</v>
      </c>
      <c r="N52450" s="1" t="s">
        <v>14129</v>
      </c>
      <c r="O52450">
        <v>10182</v>
      </c>
      <c r="P52450">
        <v>501</v>
      </c>
      <c r="Q52450">
        <v>71134</v>
      </c>
      <c r="R52450">
        <v>0</v>
      </c>
      <c r="S52450">
        <v>0</v>
      </c>
      <c r="T52450">
        <v>0</v>
      </c>
      <c r="U52450">
        <v>0</v>
      </c>
      <c r="V52450">
        <v>0</v>
      </c>
      <c r="W52450">
        <v>0</v>
      </c>
      <c r="X52450">
        <v>0</v>
      </c>
      <c r="Y52450">
        <v>0</v>
      </c>
      <c r="Z52450">
        <v>0</v>
      </c>
      <c r="AA52450">
        <v>0</v>
      </c>
      <c r="AB52450" s="1" t="s">
        <v>35</v>
      </c>
      <c r="AC52450" s="1" t="s">
        <v>35</v>
      </c>
    </row>
    <row r="52451" spans="1:29" x14ac:dyDescent="0.3">
      <c r="A52451" s="1" t="s">
        <v>69423</v>
      </c>
      <c r="B52451" s="1" t="s">
        <v>119</v>
      </c>
      <c r="C52451" s="1" t="s">
        <v>89</v>
      </c>
      <c r="D52451" s="1" t="s">
        <v>1607</v>
      </c>
      <c r="E52451">
        <v>304000</v>
      </c>
      <c r="F52451" s="1" t="s">
        <v>520</v>
      </c>
      <c r="G52451" s="1" t="s">
        <v>66</v>
      </c>
      <c r="H52451" s="1" t="s">
        <v>48</v>
      </c>
      <c r="I52451" s="1" t="s">
        <v>32142</v>
      </c>
      <c r="J52451">
        <v>166000</v>
      </c>
      <c r="K52451">
        <v>113000</v>
      </c>
      <c r="L52451">
        <v>25000</v>
      </c>
      <c r="M52451" s="1" t="s">
        <v>547</v>
      </c>
      <c r="N52451" s="1" t="s">
        <v>67794</v>
      </c>
      <c r="O52451">
        <v>10648</v>
      </c>
      <c r="P52451">
        <v>508</v>
      </c>
      <c r="Q52451">
        <v>71136</v>
      </c>
      <c r="R52451">
        <v>0</v>
      </c>
      <c r="S52451">
        <v>1</v>
      </c>
      <c r="T52451">
        <v>0</v>
      </c>
      <c r="U52451">
        <v>0</v>
      </c>
      <c r="V52451">
        <v>0</v>
      </c>
      <c r="W52451">
        <v>0</v>
      </c>
      <c r="X52451">
        <v>1</v>
      </c>
      <c r="Y52451">
        <v>0</v>
      </c>
      <c r="Z52451">
        <v>0</v>
      </c>
      <c r="AA52451">
        <v>0</v>
      </c>
      <c r="AB52451" s="1" t="s">
        <v>9087</v>
      </c>
      <c r="AC52451" s="1" t="s">
        <v>16089</v>
      </c>
    </row>
    <row r="52452" spans="1:29" x14ac:dyDescent="0.3">
      <c r="A52452" s="1" t="s">
        <v>69424</v>
      </c>
      <c r="B52452" s="1" t="s">
        <v>4078</v>
      </c>
      <c r="C52452" s="1" t="s">
        <v>703</v>
      </c>
      <c r="D52452" s="1" t="s">
        <v>52</v>
      </c>
      <c r="E52452">
        <v>290000</v>
      </c>
      <c r="F52452" s="1" t="s">
        <v>393</v>
      </c>
      <c r="G52452" s="1" t="s">
        <v>111</v>
      </c>
      <c r="H52452" s="1" t="s">
        <v>42</v>
      </c>
      <c r="I52452" s="1" t="s">
        <v>775</v>
      </c>
      <c r="J52452">
        <v>200000</v>
      </c>
      <c r="K52452">
        <v>50000</v>
      </c>
      <c r="L52452">
        <v>40000</v>
      </c>
      <c r="M52452" s="1" t="s">
        <v>531</v>
      </c>
      <c r="N52452" s="1" t="s">
        <v>51499</v>
      </c>
      <c r="O52452">
        <v>10965</v>
      </c>
      <c r="P52452">
        <v>635</v>
      </c>
      <c r="Q52452">
        <v>71137</v>
      </c>
      <c r="R52452">
        <v>1</v>
      </c>
      <c r="S52452">
        <v>0</v>
      </c>
      <c r="T52452">
        <v>0</v>
      </c>
      <c r="U52452">
        <v>0</v>
      </c>
      <c r="V52452">
        <v>0</v>
      </c>
      <c r="W52452">
        <v>1</v>
      </c>
      <c r="X52452">
        <v>0</v>
      </c>
      <c r="Y52452">
        <v>0</v>
      </c>
      <c r="Z52452">
        <v>0</v>
      </c>
      <c r="AA52452">
        <v>0</v>
      </c>
      <c r="AB52452" s="1" t="s">
        <v>10919</v>
      </c>
      <c r="AC52452" s="1" t="s">
        <v>6800</v>
      </c>
    </row>
    <row r="52453" spans="1:29" x14ac:dyDescent="0.3">
      <c r="A52453" s="1" t="s">
        <v>69425</v>
      </c>
      <c r="B52453" s="1" t="s">
        <v>55174</v>
      </c>
      <c r="C52453" s="1" t="s">
        <v>12458</v>
      </c>
      <c r="D52453" s="1" t="s">
        <v>32</v>
      </c>
      <c r="E52453">
        <v>22000</v>
      </c>
      <c r="F52453" s="1" t="s">
        <v>268</v>
      </c>
      <c r="G52453" s="1" t="s">
        <v>48</v>
      </c>
      <c r="H52453" s="1" t="s">
        <v>48</v>
      </c>
      <c r="I52453" s="1" t="s">
        <v>1265</v>
      </c>
      <c r="J52453">
        <v>20000</v>
      </c>
      <c r="K52453">
        <v>1000</v>
      </c>
      <c r="L52453">
        <v>1000</v>
      </c>
      <c r="M52453" s="1" t="s">
        <v>35</v>
      </c>
      <c r="N52453" s="1" t="s">
        <v>69426</v>
      </c>
      <c r="O52453">
        <v>4058</v>
      </c>
      <c r="P52453">
        <v>0</v>
      </c>
      <c r="Q52453">
        <v>71138</v>
      </c>
      <c r="R52453">
        <v>0</v>
      </c>
      <c r="S52453">
        <v>0</v>
      </c>
      <c r="T52453">
        <v>0</v>
      </c>
      <c r="U52453">
        <v>0</v>
      </c>
      <c r="V52453">
        <v>0</v>
      </c>
      <c r="W52453">
        <v>0</v>
      </c>
      <c r="X52453">
        <v>0</v>
      </c>
      <c r="Y52453">
        <v>0</v>
      </c>
      <c r="Z52453">
        <v>0</v>
      </c>
      <c r="AA52453">
        <v>0</v>
      </c>
      <c r="AB52453" s="1" t="s">
        <v>35</v>
      </c>
      <c r="AC52453" s="1" t="s">
        <v>35</v>
      </c>
    </row>
    <row r="52454" spans="1:29" x14ac:dyDescent="0.3">
      <c r="A52454" s="1" t="s">
        <v>69427</v>
      </c>
      <c r="B52454" s="1" t="s">
        <v>31798</v>
      </c>
      <c r="C52454" s="1" t="s">
        <v>31</v>
      </c>
      <c r="D52454" s="1" t="s">
        <v>796</v>
      </c>
      <c r="E52454">
        <v>51000</v>
      </c>
      <c r="F52454" s="1" t="s">
        <v>13579</v>
      </c>
      <c r="G52454" s="1" t="s">
        <v>42</v>
      </c>
      <c r="H52454" s="1" t="s">
        <v>48</v>
      </c>
      <c r="I52454" s="1" t="s">
        <v>1529</v>
      </c>
      <c r="J52454">
        <v>41000</v>
      </c>
      <c r="K52454">
        <v>5000</v>
      </c>
      <c r="L52454">
        <v>5000</v>
      </c>
      <c r="M52454" s="1" t="s">
        <v>531</v>
      </c>
      <c r="N52454" s="1" t="s">
        <v>69428</v>
      </c>
      <c r="O52454">
        <v>42498</v>
      </c>
      <c r="P52454">
        <v>0</v>
      </c>
      <c r="Q52454">
        <v>71139</v>
      </c>
      <c r="R52454">
        <v>0</v>
      </c>
      <c r="S52454">
        <v>0</v>
      </c>
      <c r="T52454">
        <v>0</v>
      </c>
      <c r="U52454">
        <v>0</v>
      </c>
      <c r="V52454">
        <v>0</v>
      </c>
      <c r="W52454">
        <v>1</v>
      </c>
      <c r="X52454">
        <v>0</v>
      </c>
      <c r="Y52454">
        <v>0</v>
      </c>
      <c r="Z52454">
        <v>0</v>
      </c>
      <c r="AA52454">
        <v>0</v>
      </c>
      <c r="AB52454" s="1" t="s">
        <v>10919</v>
      </c>
      <c r="AC52454" s="1" t="s">
        <v>35</v>
      </c>
    </row>
    <row r="52455" spans="1:29" x14ac:dyDescent="0.3">
      <c r="A52455" s="1" t="s">
        <v>69429</v>
      </c>
      <c r="B52455" s="1" t="s">
        <v>2598</v>
      </c>
      <c r="C52455" s="1" t="s">
        <v>2599</v>
      </c>
      <c r="D52455" s="1" t="s">
        <v>39</v>
      </c>
      <c r="E52455">
        <v>256000</v>
      </c>
      <c r="F52455" s="1" t="s">
        <v>378</v>
      </c>
      <c r="G52455" s="1" t="s">
        <v>297</v>
      </c>
      <c r="H52455" s="1" t="s">
        <v>100</v>
      </c>
      <c r="I52455" s="1" t="s">
        <v>772</v>
      </c>
      <c r="J52455">
        <v>164000</v>
      </c>
      <c r="K52455">
        <v>60000</v>
      </c>
      <c r="L52455">
        <v>32000</v>
      </c>
      <c r="M52455" s="1" t="s">
        <v>531</v>
      </c>
      <c r="N52455" s="1" t="s">
        <v>69430</v>
      </c>
      <c r="O52455">
        <v>1320</v>
      </c>
      <c r="P52455">
        <v>0</v>
      </c>
      <c r="Q52455">
        <v>71140</v>
      </c>
      <c r="R52455">
        <v>1</v>
      </c>
      <c r="S52455">
        <v>0</v>
      </c>
      <c r="T52455">
        <v>0</v>
      </c>
      <c r="U52455">
        <v>0</v>
      </c>
      <c r="V52455">
        <v>0</v>
      </c>
      <c r="W52455">
        <v>0</v>
      </c>
      <c r="X52455">
        <v>1</v>
      </c>
      <c r="Y52455">
        <v>0</v>
      </c>
      <c r="Z52455">
        <v>0</v>
      </c>
      <c r="AA52455">
        <v>0</v>
      </c>
      <c r="AB52455" s="1" t="s">
        <v>9087</v>
      </c>
      <c r="AC52455" s="1" t="s">
        <v>6800</v>
      </c>
    </row>
    <row r="52456" spans="1:29" x14ac:dyDescent="0.3">
      <c r="A52456" s="1" t="s">
        <v>69431</v>
      </c>
      <c r="B52456" s="1" t="s">
        <v>119</v>
      </c>
      <c r="C52456" s="1" t="s">
        <v>258</v>
      </c>
      <c r="D52456" s="1" t="s">
        <v>39</v>
      </c>
      <c r="E52456">
        <v>160000</v>
      </c>
      <c r="F52456" s="1" t="s">
        <v>9674</v>
      </c>
      <c r="G52456" s="1" t="s">
        <v>41</v>
      </c>
      <c r="H52456" s="1" t="s">
        <v>100</v>
      </c>
      <c r="I52456" s="1" t="s">
        <v>816</v>
      </c>
      <c r="J52456">
        <v>130000</v>
      </c>
      <c r="K52456">
        <v>20000</v>
      </c>
      <c r="L52456">
        <v>10000</v>
      </c>
      <c r="M52456" s="1" t="s">
        <v>2595</v>
      </c>
      <c r="N52456" s="1" t="s">
        <v>69432</v>
      </c>
      <c r="O52456">
        <v>7120</v>
      </c>
      <c r="P52456">
        <v>803</v>
      </c>
      <c r="Q52456">
        <v>71142</v>
      </c>
      <c r="R52456">
        <v>0</v>
      </c>
      <c r="S52456">
        <v>0</v>
      </c>
      <c r="T52456">
        <v>0</v>
      </c>
      <c r="U52456">
        <v>0</v>
      </c>
      <c r="V52456">
        <v>0</v>
      </c>
      <c r="W52456">
        <v>0</v>
      </c>
      <c r="X52456">
        <v>0</v>
      </c>
      <c r="Y52456">
        <v>0</v>
      </c>
      <c r="Z52456">
        <v>0</v>
      </c>
      <c r="AA52456">
        <v>1</v>
      </c>
      <c r="AB52456" s="1" t="s">
        <v>10756</v>
      </c>
      <c r="AC52456" s="1" t="s">
        <v>35</v>
      </c>
    </row>
    <row r="52457" spans="1:29" x14ac:dyDescent="0.3">
      <c r="A52457" s="1" t="s">
        <v>69433</v>
      </c>
      <c r="B52457" s="1" t="s">
        <v>3378</v>
      </c>
      <c r="C52457" s="1" t="s">
        <v>2002</v>
      </c>
      <c r="D52457" s="1" t="s">
        <v>32</v>
      </c>
      <c r="E52457">
        <v>130000</v>
      </c>
      <c r="F52457" s="1" t="s">
        <v>122</v>
      </c>
      <c r="G52457" s="1" t="s">
        <v>74</v>
      </c>
      <c r="H52457" s="1" t="s">
        <v>72</v>
      </c>
      <c r="I52457" s="1" t="s">
        <v>32129</v>
      </c>
      <c r="J52457">
        <v>130000</v>
      </c>
      <c r="K52457">
        <v>0</v>
      </c>
      <c r="L52457">
        <v>0</v>
      </c>
      <c r="M52457" s="1" t="s">
        <v>35</v>
      </c>
      <c r="N52457" s="1" t="s">
        <v>69434</v>
      </c>
      <c r="O52457">
        <v>10182</v>
      </c>
      <c r="P52457">
        <v>501</v>
      </c>
      <c r="Q52457">
        <v>71145</v>
      </c>
      <c r="R52457">
        <v>0</v>
      </c>
      <c r="S52457">
        <v>0</v>
      </c>
      <c r="T52457">
        <v>0</v>
      </c>
      <c r="U52457">
        <v>0</v>
      </c>
      <c r="V52457">
        <v>0</v>
      </c>
      <c r="W52457">
        <v>0</v>
      </c>
      <c r="X52457">
        <v>0</v>
      </c>
      <c r="Y52457">
        <v>0</v>
      </c>
      <c r="Z52457">
        <v>0</v>
      </c>
      <c r="AA52457">
        <v>0</v>
      </c>
      <c r="AB52457" s="1" t="s">
        <v>35</v>
      </c>
      <c r="AC52457" s="1" t="s">
        <v>35</v>
      </c>
    </row>
    <row r="52458" spans="1:29" x14ac:dyDescent="0.3">
      <c r="A52458" s="1" t="s">
        <v>69435</v>
      </c>
      <c r="B52458" s="1" t="s">
        <v>6952</v>
      </c>
      <c r="C52458" s="1" t="s">
        <v>2256</v>
      </c>
      <c r="D52458" s="1" t="s">
        <v>39</v>
      </c>
      <c r="E52458">
        <v>132000</v>
      </c>
      <c r="F52458" s="1" t="s">
        <v>1376</v>
      </c>
      <c r="G52458" s="1" t="s">
        <v>72</v>
      </c>
      <c r="H52458" s="1" t="s">
        <v>72</v>
      </c>
      <c r="I52458" s="1" t="s">
        <v>970</v>
      </c>
      <c r="J52458">
        <v>110000</v>
      </c>
      <c r="K52458">
        <v>0</v>
      </c>
      <c r="L52458">
        <v>22000</v>
      </c>
      <c r="M52458" s="1" t="s">
        <v>531</v>
      </c>
      <c r="N52458" s="1" t="s">
        <v>69436</v>
      </c>
      <c r="O52458">
        <v>11204</v>
      </c>
      <c r="P52458">
        <v>623</v>
      </c>
      <c r="Q52458">
        <v>71146</v>
      </c>
      <c r="R52458">
        <v>0</v>
      </c>
      <c r="S52458">
        <v>0</v>
      </c>
      <c r="T52458">
        <v>1</v>
      </c>
      <c r="U52458">
        <v>0</v>
      </c>
      <c r="V52458">
        <v>0</v>
      </c>
      <c r="W52458">
        <v>1</v>
      </c>
      <c r="X52458">
        <v>0</v>
      </c>
      <c r="Y52458">
        <v>0</v>
      </c>
      <c r="Z52458">
        <v>0</v>
      </c>
      <c r="AA52458">
        <v>0</v>
      </c>
      <c r="AB52458" s="1" t="s">
        <v>10919</v>
      </c>
      <c r="AC52458" s="1" t="s">
        <v>159</v>
      </c>
    </row>
    <row r="52459" spans="1:29" x14ac:dyDescent="0.3">
      <c r="A52459" s="1" t="s">
        <v>69437</v>
      </c>
      <c r="B52459" s="1" t="s">
        <v>44</v>
      </c>
      <c r="C52459" s="1" t="s">
        <v>1542</v>
      </c>
      <c r="D52459" s="1" t="s">
        <v>39</v>
      </c>
      <c r="E52459">
        <v>220000</v>
      </c>
      <c r="F52459" s="1" t="s">
        <v>53</v>
      </c>
      <c r="G52459" s="1" t="s">
        <v>100</v>
      </c>
      <c r="H52459" s="1" t="s">
        <v>72</v>
      </c>
      <c r="I52459" s="1" t="s">
        <v>786</v>
      </c>
      <c r="J52459">
        <v>150000</v>
      </c>
      <c r="K52459">
        <v>50000</v>
      </c>
      <c r="L52459">
        <v>20000</v>
      </c>
      <c r="M52459" s="1" t="s">
        <v>531</v>
      </c>
      <c r="N52459" s="1" t="s">
        <v>69438</v>
      </c>
      <c r="O52459">
        <v>7472</v>
      </c>
      <c r="P52459">
        <v>807</v>
      </c>
      <c r="Q52459">
        <v>71147</v>
      </c>
      <c r="R52459">
        <v>0</v>
      </c>
      <c r="S52459">
        <v>0</v>
      </c>
      <c r="T52459">
        <v>1</v>
      </c>
      <c r="U52459">
        <v>0</v>
      </c>
      <c r="V52459">
        <v>0</v>
      </c>
      <c r="W52459">
        <v>1</v>
      </c>
      <c r="X52459">
        <v>0</v>
      </c>
      <c r="Y52459">
        <v>0</v>
      </c>
      <c r="Z52459">
        <v>0</v>
      </c>
      <c r="AA52459">
        <v>0</v>
      </c>
      <c r="AB52459" s="1" t="s">
        <v>10919</v>
      </c>
      <c r="AC52459" s="1" t="s">
        <v>159</v>
      </c>
    </row>
    <row r="52460" spans="1:29" x14ac:dyDescent="0.3">
      <c r="A52460" s="1" t="s">
        <v>69439</v>
      </c>
      <c r="B52460" s="1" t="s">
        <v>11077</v>
      </c>
      <c r="C52460" s="1" t="s">
        <v>89</v>
      </c>
      <c r="D52460" s="1" t="s">
        <v>925</v>
      </c>
      <c r="E52460">
        <v>212000</v>
      </c>
      <c r="F52460" s="1" t="s">
        <v>550</v>
      </c>
      <c r="G52460" s="1" t="s">
        <v>65</v>
      </c>
      <c r="H52460" s="1" t="s">
        <v>72</v>
      </c>
      <c r="I52460" s="1" t="s">
        <v>2789</v>
      </c>
      <c r="J52460">
        <v>157000</v>
      </c>
      <c r="K52460">
        <v>55000</v>
      </c>
      <c r="L52460">
        <v>0</v>
      </c>
      <c r="M52460" s="1" t="s">
        <v>531</v>
      </c>
      <c r="N52460" s="1" t="s">
        <v>69440</v>
      </c>
      <c r="O52460">
        <v>7275</v>
      </c>
      <c r="P52460">
        <v>803</v>
      </c>
      <c r="Q52460">
        <v>71148</v>
      </c>
      <c r="R52460">
        <v>0</v>
      </c>
      <c r="S52460">
        <v>0</v>
      </c>
      <c r="T52460">
        <v>0</v>
      </c>
      <c r="U52460">
        <v>1</v>
      </c>
      <c r="V52460">
        <v>0</v>
      </c>
      <c r="W52460">
        <v>0</v>
      </c>
      <c r="X52460">
        <v>1</v>
      </c>
      <c r="Y52460">
        <v>0</v>
      </c>
      <c r="Z52460">
        <v>0</v>
      </c>
      <c r="AA52460">
        <v>0</v>
      </c>
      <c r="AB52460" s="1" t="s">
        <v>9087</v>
      </c>
      <c r="AC52460" s="1" t="s">
        <v>20</v>
      </c>
    </row>
    <row r="52461" spans="1:29" x14ac:dyDescent="0.3">
      <c r="A52461" s="1" t="s">
        <v>69441</v>
      </c>
      <c r="B52461" s="1" t="s">
        <v>4564</v>
      </c>
      <c r="C52461" s="1" t="s">
        <v>500</v>
      </c>
      <c r="D52461" s="1" t="s">
        <v>39</v>
      </c>
      <c r="E52461">
        <v>380000</v>
      </c>
      <c r="F52461" s="1" t="s">
        <v>46</v>
      </c>
      <c r="G52461" s="1" t="s">
        <v>74</v>
      </c>
      <c r="H52461" s="1" t="s">
        <v>72</v>
      </c>
      <c r="I52461" s="1" t="s">
        <v>775</v>
      </c>
      <c r="J52461">
        <v>210000</v>
      </c>
      <c r="K52461">
        <v>140000</v>
      </c>
      <c r="L52461">
        <v>30000</v>
      </c>
      <c r="M52461" s="1" t="s">
        <v>35</v>
      </c>
      <c r="N52461" s="1" t="s">
        <v>39634</v>
      </c>
      <c r="O52461">
        <v>11527</v>
      </c>
      <c r="P52461">
        <v>819</v>
      </c>
      <c r="Q52461">
        <v>71149</v>
      </c>
      <c r="R52461">
        <v>0</v>
      </c>
      <c r="S52461">
        <v>0</v>
      </c>
      <c r="T52461">
        <v>0</v>
      </c>
      <c r="U52461">
        <v>0</v>
      </c>
      <c r="V52461">
        <v>0</v>
      </c>
      <c r="W52461">
        <v>0</v>
      </c>
      <c r="X52461">
        <v>0</v>
      </c>
      <c r="Y52461">
        <v>0</v>
      </c>
      <c r="Z52461">
        <v>0</v>
      </c>
      <c r="AA52461">
        <v>0</v>
      </c>
      <c r="AB52461" s="1" t="s">
        <v>35</v>
      </c>
      <c r="AC52461" s="1" t="s">
        <v>35</v>
      </c>
    </row>
    <row r="52462" spans="1:29" x14ac:dyDescent="0.3">
      <c r="A52462" s="1" t="s">
        <v>69442</v>
      </c>
      <c r="B52462" s="1" t="s">
        <v>1864</v>
      </c>
      <c r="C52462" s="1" t="s">
        <v>30531</v>
      </c>
      <c r="D52462" s="1" t="s">
        <v>2133</v>
      </c>
      <c r="E52462">
        <v>97000</v>
      </c>
      <c r="F52462" s="1" t="s">
        <v>3258</v>
      </c>
      <c r="G52462" s="1" t="s">
        <v>41</v>
      </c>
      <c r="H52462" s="1" t="s">
        <v>41</v>
      </c>
      <c r="I52462" s="1" t="s">
        <v>69443</v>
      </c>
      <c r="J52462">
        <v>92000</v>
      </c>
      <c r="K52462">
        <v>0</v>
      </c>
      <c r="L52462">
        <v>5000</v>
      </c>
      <c r="M52462" s="1" t="s">
        <v>531</v>
      </c>
      <c r="N52462" s="1" t="s">
        <v>69444</v>
      </c>
      <c r="O52462">
        <v>9594</v>
      </c>
      <c r="P52462">
        <v>517</v>
      </c>
      <c r="Q52462">
        <v>71152</v>
      </c>
      <c r="R52462">
        <v>0</v>
      </c>
      <c r="S52462">
        <v>1</v>
      </c>
      <c r="T52462">
        <v>0</v>
      </c>
      <c r="U52462">
        <v>0</v>
      </c>
      <c r="V52462">
        <v>0</v>
      </c>
      <c r="W52462">
        <v>0</v>
      </c>
      <c r="X52462">
        <v>0</v>
      </c>
      <c r="Y52462">
        <v>1</v>
      </c>
      <c r="Z52462">
        <v>0</v>
      </c>
      <c r="AA52462">
        <v>0</v>
      </c>
      <c r="AB52462" s="1" t="s">
        <v>29300</v>
      </c>
      <c r="AC52462" s="1" t="s">
        <v>16089</v>
      </c>
    </row>
    <row r="52463" spans="1:29" x14ac:dyDescent="0.3">
      <c r="A52463" s="1" t="s">
        <v>69445</v>
      </c>
      <c r="B52463" s="1" t="s">
        <v>91</v>
      </c>
      <c r="C52463" s="1" t="s">
        <v>163</v>
      </c>
      <c r="D52463" s="1" t="s">
        <v>39</v>
      </c>
      <c r="E52463">
        <v>271000</v>
      </c>
      <c r="F52463" s="1" t="s">
        <v>93</v>
      </c>
      <c r="G52463" s="1" t="s">
        <v>41</v>
      </c>
      <c r="H52463" s="1" t="s">
        <v>48</v>
      </c>
      <c r="I52463" s="1" t="s">
        <v>34440</v>
      </c>
      <c r="J52463">
        <v>174000</v>
      </c>
      <c r="K52463">
        <v>80000</v>
      </c>
      <c r="L52463">
        <v>17000</v>
      </c>
      <c r="M52463" s="1" t="s">
        <v>531</v>
      </c>
      <c r="N52463" s="1" t="s">
        <v>69446</v>
      </c>
      <c r="O52463">
        <v>7300</v>
      </c>
      <c r="P52463">
        <v>807</v>
      </c>
      <c r="Q52463">
        <v>71154</v>
      </c>
      <c r="R52463">
        <v>1</v>
      </c>
      <c r="S52463">
        <v>0</v>
      </c>
      <c r="T52463">
        <v>0</v>
      </c>
      <c r="U52463">
        <v>0</v>
      </c>
      <c r="V52463">
        <v>0</v>
      </c>
      <c r="W52463">
        <v>1</v>
      </c>
      <c r="X52463">
        <v>0</v>
      </c>
      <c r="Y52463">
        <v>0</v>
      </c>
      <c r="Z52463">
        <v>0</v>
      </c>
      <c r="AA52463">
        <v>0</v>
      </c>
      <c r="AB52463" s="1" t="s">
        <v>10919</v>
      </c>
      <c r="AC52463" s="1" t="s">
        <v>6800</v>
      </c>
    </row>
    <row r="52464" spans="1:29" x14ac:dyDescent="0.3">
      <c r="A52464" s="1" t="s">
        <v>69447</v>
      </c>
      <c r="B52464" s="1" t="s">
        <v>119</v>
      </c>
      <c r="C52464" s="1" t="s">
        <v>89</v>
      </c>
      <c r="D52464" s="1" t="s">
        <v>925</v>
      </c>
      <c r="E52464">
        <v>315000</v>
      </c>
      <c r="F52464" s="1" t="s">
        <v>122</v>
      </c>
      <c r="G52464" s="1" t="s">
        <v>166</v>
      </c>
      <c r="H52464" s="1" t="s">
        <v>41</v>
      </c>
      <c r="I52464" s="1" t="s">
        <v>786</v>
      </c>
      <c r="J52464">
        <v>181000</v>
      </c>
      <c r="K52464">
        <v>100000</v>
      </c>
      <c r="L52464">
        <v>30000</v>
      </c>
      <c r="M52464" s="1" t="s">
        <v>531</v>
      </c>
      <c r="N52464" s="1" t="s">
        <v>69448</v>
      </c>
      <c r="O52464">
        <v>10182</v>
      </c>
      <c r="P52464">
        <v>501</v>
      </c>
      <c r="Q52464">
        <v>71156</v>
      </c>
      <c r="R52464">
        <v>1</v>
      </c>
      <c r="S52464">
        <v>0</v>
      </c>
      <c r="T52464">
        <v>0</v>
      </c>
      <c r="U52464">
        <v>0</v>
      </c>
      <c r="V52464">
        <v>0</v>
      </c>
      <c r="W52464">
        <v>0</v>
      </c>
      <c r="X52464">
        <v>0</v>
      </c>
      <c r="Y52464">
        <v>0</v>
      </c>
      <c r="Z52464">
        <v>0</v>
      </c>
      <c r="AA52464">
        <v>0</v>
      </c>
      <c r="AB52464" s="1" t="s">
        <v>35</v>
      </c>
      <c r="AC52464" s="1" t="s">
        <v>6800</v>
      </c>
    </row>
    <row r="52465" spans="1:29" x14ac:dyDescent="0.3">
      <c r="A52465" s="1" t="s">
        <v>69449</v>
      </c>
      <c r="B52465" s="1" t="s">
        <v>45349</v>
      </c>
      <c r="C52465" s="1" t="s">
        <v>98</v>
      </c>
      <c r="D52465" s="1" t="s">
        <v>39</v>
      </c>
      <c r="E52465">
        <v>170000</v>
      </c>
      <c r="F52465" s="1" t="s">
        <v>40</v>
      </c>
      <c r="G52465" s="1" t="s">
        <v>84</v>
      </c>
      <c r="H52465" s="1" t="s">
        <v>41</v>
      </c>
      <c r="I52465" s="1" t="s">
        <v>775</v>
      </c>
      <c r="J52465">
        <v>140000</v>
      </c>
      <c r="K52465">
        <v>0</v>
      </c>
      <c r="L52465">
        <v>30000</v>
      </c>
      <c r="M52465" s="1" t="s">
        <v>531</v>
      </c>
      <c r="N52465" s="1" t="s">
        <v>39518</v>
      </c>
      <c r="O52465">
        <v>7419</v>
      </c>
      <c r="P52465">
        <v>807</v>
      </c>
      <c r="Q52465">
        <v>71157</v>
      </c>
      <c r="R52465">
        <v>1</v>
      </c>
      <c r="S52465">
        <v>0</v>
      </c>
      <c r="T52465">
        <v>0</v>
      </c>
      <c r="U52465">
        <v>0</v>
      </c>
      <c r="V52465">
        <v>0</v>
      </c>
      <c r="W52465">
        <v>1</v>
      </c>
      <c r="X52465">
        <v>0</v>
      </c>
      <c r="Y52465">
        <v>0</v>
      </c>
      <c r="Z52465">
        <v>0</v>
      </c>
      <c r="AA52465">
        <v>0</v>
      </c>
      <c r="AB52465" s="1" t="s">
        <v>10919</v>
      </c>
      <c r="AC52465" s="1" t="s">
        <v>6800</v>
      </c>
    </row>
    <row r="52466" spans="1:29" x14ac:dyDescent="0.3">
      <c r="A52466" s="1" t="s">
        <v>69450</v>
      </c>
      <c r="B52466" s="1" t="s">
        <v>44</v>
      </c>
      <c r="C52466" s="1" t="s">
        <v>89</v>
      </c>
      <c r="D52466" s="1" t="s">
        <v>1607</v>
      </c>
      <c r="E52466">
        <v>210000</v>
      </c>
      <c r="F52466" s="1" t="s">
        <v>122</v>
      </c>
      <c r="G52466" s="1" t="s">
        <v>54</v>
      </c>
      <c r="H52466" s="1" t="s">
        <v>41</v>
      </c>
      <c r="I52466" s="1" t="s">
        <v>32142</v>
      </c>
      <c r="J52466">
        <v>120000</v>
      </c>
      <c r="K52466">
        <v>90000</v>
      </c>
      <c r="L52466">
        <v>0</v>
      </c>
      <c r="M52466" s="1" t="s">
        <v>35</v>
      </c>
      <c r="N52466" s="1" t="s">
        <v>39705</v>
      </c>
      <c r="O52466">
        <v>10182</v>
      </c>
      <c r="P52466">
        <v>501</v>
      </c>
      <c r="Q52466">
        <v>71158</v>
      </c>
      <c r="R52466">
        <v>0</v>
      </c>
      <c r="S52466">
        <v>0</v>
      </c>
      <c r="T52466">
        <v>0</v>
      </c>
      <c r="U52466">
        <v>0</v>
      </c>
      <c r="V52466">
        <v>0</v>
      </c>
      <c r="W52466">
        <v>0</v>
      </c>
      <c r="X52466">
        <v>0</v>
      </c>
      <c r="Y52466">
        <v>0</v>
      </c>
      <c r="Z52466">
        <v>0</v>
      </c>
      <c r="AA52466">
        <v>0</v>
      </c>
      <c r="AB52466" s="1" t="s">
        <v>35</v>
      </c>
      <c r="AC52466" s="1" t="s">
        <v>35</v>
      </c>
    </row>
    <row r="52467" spans="1:29" x14ac:dyDescent="0.3">
      <c r="A52467" s="1" t="s">
        <v>69451</v>
      </c>
      <c r="B52467" s="1" t="s">
        <v>18341</v>
      </c>
      <c r="C52467" s="1" t="s">
        <v>936</v>
      </c>
      <c r="D52467" s="1" t="s">
        <v>39</v>
      </c>
      <c r="E52467">
        <v>375000</v>
      </c>
      <c r="F52467" s="1" t="s">
        <v>122</v>
      </c>
      <c r="G52467" s="1" t="s">
        <v>48</v>
      </c>
      <c r="H52467" s="1" t="s">
        <v>48</v>
      </c>
      <c r="I52467" s="1" t="s">
        <v>832</v>
      </c>
      <c r="J52467">
        <v>225000</v>
      </c>
      <c r="K52467">
        <v>0</v>
      </c>
      <c r="L52467">
        <v>150000</v>
      </c>
      <c r="M52467" s="1" t="s">
        <v>35</v>
      </c>
      <c r="N52467" s="1" t="s">
        <v>69452</v>
      </c>
      <c r="O52467">
        <v>10182</v>
      </c>
      <c r="P52467">
        <v>501</v>
      </c>
      <c r="Q52467">
        <v>71159</v>
      </c>
      <c r="R52467">
        <v>0</v>
      </c>
      <c r="S52467">
        <v>0</v>
      </c>
      <c r="T52467">
        <v>0</v>
      </c>
      <c r="U52467">
        <v>0</v>
      </c>
      <c r="V52467">
        <v>0</v>
      </c>
      <c r="W52467">
        <v>0</v>
      </c>
      <c r="X52467">
        <v>0</v>
      </c>
      <c r="Y52467">
        <v>0</v>
      </c>
      <c r="Z52467">
        <v>0</v>
      </c>
      <c r="AA52467">
        <v>0</v>
      </c>
      <c r="AB52467" s="1" t="s">
        <v>35</v>
      </c>
      <c r="AC52467" s="1" t="s">
        <v>35</v>
      </c>
    </row>
    <row r="52468" spans="1:29" x14ac:dyDescent="0.3">
      <c r="A52468" s="1" t="s">
        <v>69453</v>
      </c>
      <c r="B52468" s="1" t="s">
        <v>1122</v>
      </c>
      <c r="C52468" s="1" t="s">
        <v>336</v>
      </c>
      <c r="D52468" s="1" t="s">
        <v>2347</v>
      </c>
      <c r="E52468">
        <v>230000</v>
      </c>
      <c r="F52468" s="1" t="s">
        <v>501</v>
      </c>
      <c r="G52468" s="1" t="s">
        <v>69</v>
      </c>
      <c r="H52468" s="1" t="s">
        <v>48</v>
      </c>
      <c r="I52468" s="1" t="s">
        <v>25027</v>
      </c>
      <c r="J52468">
        <v>160000</v>
      </c>
      <c r="K52468">
        <v>50000</v>
      </c>
      <c r="L52468">
        <v>20000</v>
      </c>
      <c r="M52468" s="1" t="s">
        <v>531</v>
      </c>
      <c r="N52468" s="1" t="s">
        <v>69454</v>
      </c>
      <c r="O52468">
        <v>7434</v>
      </c>
      <c r="P52468">
        <v>807</v>
      </c>
      <c r="Q52468">
        <v>71162</v>
      </c>
      <c r="R52468">
        <v>1</v>
      </c>
      <c r="S52468">
        <v>0</v>
      </c>
      <c r="T52468">
        <v>0</v>
      </c>
      <c r="U52468">
        <v>0</v>
      </c>
      <c r="V52468">
        <v>0</v>
      </c>
      <c r="W52468">
        <v>1</v>
      </c>
      <c r="X52468">
        <v>0</v>
      </c>
      <c r="Y52468">
        <v>0</v>
      </c>
      <c r="Z52468">
        <v>0</v>
      </c>
      <c r="AA52468">
        <v>0</v>
      </c>
      <c r="AB52468" s="1" t="s">
        <v>10919</v>
      </c>
      <c r="AC52468" s="1" t="s">
        <v>6800</v>
      </c>
    </row>
    <row r="52469" spans="1:29" x14ac:dyDescent="0.3">
      <c r="A52469" s="1" t="s">
        <v>69455</v>
      </c>
      <c r="B52469" s="1" t="s">
        <v>8360</v>
      </c>
      <c r="C52469" s="1" t="s">
        <v>98</v>
      </c>
      <c r="D52469" s="1" t="s">
        <v>39</v>
      </c>
      <c r="E52469">
        <v>135000</v>
      </c>
      <c r="F52469" s="1" t="s">
        <v>99</v>
      </c>
      <c r="G52469" s="1" t="s">
        <v>69</v>
      </c>
      <c r="H52469" s="1" t="s">
        <v>48</v>
      </c>
      <c r="I52469" s="1" t="s">
        <v>772</v>
      </c>
      <c r="J52469">
        <v>97000</v>
      </c>
      <c r="K52469">
        <v>14000</v>
      </c>
      <c r="L52469">
        <v>24000</v>
      </c>
      <c r="M52469" s="1" t="s">
        <v>531</v>
      </c>
      <c r="N52469" s="1" t="s">
        <v>69456</v>
      </c>
      <c r="O52469">
        <v>12008</v>
      </c>
      <c r="P52469">
        <v>0</v>
      </c>
      <c r="Q52469">
        <v>71163</v>
      </c>
      <c r="R52469">
        <v>1</v>
      </c>
      <c r="S52469">
        <v>0</v>
      </c>
      <c r="T52469">
        <v>0</v>
      </c>
      <c r="U52469">
        <v>0</v>
      </c>
      <c r="V52469">
        <v>0</v>
      </c>
      <c r="W52469">
        <v>0</v>
      </c>
      <c r="X52469">
        <v>0</v>
      </c>
      <c r="Y52469">
        <v>0</v>
      </c>
      <c r="Z52469">
        <v>1</v>
      </c>
      <c r="AA52469">
        <v>0</v>
      </c>
      <c r="AB52469" s="1" t="s">
        <v>14032</v>
      </c>
      <c r="AC52469" s="1" t="s">
        <v>6800</v>
      </c>
    </row>
    <row r="52470" spans="1:29" x14ac:dyDescent="0.3">
      <c r="A52470" s="1" t="s">
        <v>69457</v>
      </c>
      <c r="B52470" s="1" t="s">
        <v>294</v>
      </c>
      <c r="C52470" s="1" t="s">
        <v>244</v>
      </c>
      <c r="D52470" s="1" t="s">
        <v>1589</v>
      </c>
      <c r="E52470">
        <v>175000</v>
      </c>
      <c r="F52470" s="1" t="s">
        <v>82</v>
      </c>
      <c r="G52470" s="1" t="s">
        <v>47</v>
      </c>
      <c r="H52470" s="1" t="s">
        <v>72</v>
      </c>
      <c r="I52470" s="1" t="s">
        <v>69458</v>
      </c>
      <c r="J52470">
        <v>155000</v>
      </c>
      <c r="K52470">
        <v>1000</v>
      </c>
      <c r="L52470">
        <v>20000</v>
      </c>
      <c r="M52470" s="1" t="s">
        <v>531</v>
      </c>
      <c r="N52470" s="1" t="s">
        <v>69459</v>
      </c>
      <c r="O52470">
        <v>11470</v>
      </c>
      <c r="P52470">
        <v>819</v>
      </c>
      <c r="Q52470">
        <v>71164</v>
      </c>
      <c r="R52470">
        <v>0</v>
      </c>
      <c r="S52470">
        <v>1</v>
      </c>
      <c r="T52470">
        <v>0</v>
      </c>
      <c r="U52470">
        <v>0</v>
      </c>
      <c r="V52470">
        <v>0</v>
      </c>
      <c r="W52470">
        <v>0</v>
      </c>
      <c r="X52470">
        <v>0</v>
      </c>
      <c r="Y52470">
        <v>0</v>
      </c>
      <c r="Z52470">
        <v>0</v>
      </c>
      <c r="AA52470">
        <v>1</v>
      </c>
      <c r="AB52470" s="1" t="s">
        <v>10756</v>
      </c>
      <c r="AC52470" s="1" t="s">
        <v>16089</v>
      </c>
    </row>
    <row r="52471" spans="1:29" x14ac:dyDescent="0.3">
      <c r="A52471" s="1" t="s">
        <v>69460</v>
      </c>
      <c r="B52471" s="1" t="s">
        <v>9367</v>
      </c>
      <c r="C52471" s="1" t="s">
        <v>51213</v>
      </c>
      <c r="D52471" s="1" t="s">
        <v>39</v>
      </c>
      <c r="E52471">
        <v>121000</v>
      </c>
      <c r="F52471" s="1" t="s">
        <v>1427</v>
      </c>
      <c r="G52471" s="1" t="s">
        <v>41</v>
      </c>
      <c r="H52471" s="1" t="s">
        <v>41</v>
      </c>
      <c r="I52471" s="1" t="s">
        <v>775</v>
      </c>
      <c r="J52471">
        <v>108000</v>
      </c>
      <c r="K52471">
        <v>0</v>
      </c>
      <c r="L52471">
        <v>12000</v>
      </c>
      <c r="M52471" s="1" t="s">
        <v>531</v>
      </c>
      <c r="N52471" s="1" t="s">
        <v>42867</v>
      </c>
      <c r="O52471">
        <v>11039</v>
      </c>
      <c r="P52471">
        <v>623</v>
      </c>
      <c r="Q52471">
        <v>71165</v>
      </c>
      <c r="R52471">
        <v>0</v>
      </c>
      <c r="S52471">
        <v>1</v>
      </c>
      <c r="T52471">
        <v>0</v>
      </c>
      <c r="U52471">
        <v>0</v>
      </c>
      <c r="V52471">
        <v>0</v>
      </c>
      <c r="W52471">
        <v>1</v>
      </c>
      <c r="X52471">
        <v>0</v>
      </c>
      <c r="Y52471">
        <v>0</v>
      </c>
      <c r="Z52471">
        <v>0</v>
      </c>
      <c r="AA52471">
        <v>0</v>
      </c>
      <c r="AB52471" s="1" t="s">
        <v>10919</v>
      </c>
      <c r="AC52471" s="1" t="s">
        <v>16089</v>
      </c>
    </row>
    <row r="52472" spans="1:29" x14ac:dyDescent="0.3">
      <c r="A52472" s="1" t="s">
        <v>69461</v>
      </c>
      <c r="B52472" s="1" t="s">
        <v>2140</v>
      </c>
      <c r="C52472" s="1" t="s">
        <v>98</v>
      </c>
      <c r="D52472" s="1" t="s">
        <v>39</v>
      </c>
      <c r="E52472">
        <v>74000</v>
      </c>
      <c r="F52472" s="1" t="s">
        <v>268</v>
      </c>
      <c r="G52472" s="1" t="s">
        <v>78</v>
      </c>
      <c r="H52472" s="1" t="s">
        <v>42</v>
      </c>
      <c r="I52472" s="1" t="s">
        <v>775</v>
      </c>
      <c r="J52472">
        <v>60000</v>
      </c>
      <c r="K52472">
        <v>5000</v>
      </c>
      <c r="L52472">
        <v>9000</v>
      </c>
      <c r="M52472" s="1" t="s">
        <v>531</v>
      </c>
      <c r="N52472" s="1" t="s">
        <v>39456</v>
      </c>
      <c r="O52472">
        <v>4058</v>
      </c>
      <c r="P52472">
        <v>0</v>
      </c>
      <c r="Q52472">
        <v>71166</v>
      </c>
      <c r="R52472">
        <v>1</v>
      </c>
      <c r="S52472">
        <v>0</v>
      </c>
      <c r="T52472">
        <v>0</v>
      </c>
      <c r="U52472">
        <v>0</v>
      </c>
      <c r="V52472">
        <v>0</v>
      </c>
      <c r="W52472">
        <v>1</v>
      </c>
      <c r="X52472">
        <v>0</v>
      </c>
      <c r="Y52472">
        <v>0</v>
      </c>
      <c r="Z52472">
        <v>0</v>
      </c>
      <c r="AA52472">
        <v>0</v>
      </c>
      <c r="AB52472" s="1" t="s">
        <v>10919</v>
      </c>
      <c r="AC52472" s="1" t="s">
        <v>6800</v>
      </c>
    </row>
    <row r="52473" spans="1:29" x14ac:dyDescent="0.3">
      <c r="A52473" s="1" t="s">
        <v>69462</v>
      </c>
      <c r="B52473" s="1" t="s">
        <v>4799</v>
      </c>
      <c r="C52473" s="1" t="s">
        <v>780</v>
      </c>
      <c r="D52473" s="1" t="s">
        <v>39</v>
      </c>
      <c r="E52473">
        <v>105000</v>
      </c>
      <c r="F52473" s="1" t="s">
        <v>393</v>
      </c>
      <c r="G52473" s="1" t="s">
        <v>41</v>
      </c>
      <c r="H52473" s="1" t="s">
        <v>100</v>
      </c>
      <c r="I52473" s="1" t="s">
        <v>772</v>
      </c>
      <c r="J52473">
        <v>94000</v>
      </c>
      <c r="K52473">
        <v>0</v>
      </c>
      <c r="L52473">
        <v>10000</v>
      </c>
      <c r="M52473" s="1" t="s">
        <v>35</v>
      </c>
      <c r="N52473" s="1" t="s">
        <v>38959</v>
      </c>
      <c r="O52473">
        <v>10965</v>
      </c>
      <c r="P52473">
        <v>635</v>
      </c>
      <c r="Q52473">
        <v>71167</v>
      </c>
      <c r="R52473">
        <v>0</v>
      </c>
      <c r="S52473">
        <v>0</v>
      </c>
      <c r="T52473">
        <v>0</v>
      </c>
      <c r="U52473">
        <v>0</v>
      </c>
      <c r="V52473">
        <v>0</v>
      </c>
      <c r="W52473">
        <v>0</v>
      </c>
      <c r="X52473">
        <v>0</v>
      </c>
      <c r="Y52473">
        <v>0</v>
      </c>
      <c r="Z52473">
        <v>0</v>
      </c>
      <c r="AA52473">
        <v>0</v>
      </c>
      <c r="AB52473" s="1" t="s">
        <v>35</v>
      </c>
      <c r="AC52473" s="1" t="s">
        <v>35</v>
      </c>
    </row>
    <row r="52474" spans="1:29" x14ac:dyDescent="0.3">
      <c r="A52474" s="1" t="s">
        <v>69463</v>
      </c>
      <c r="B52474" s="1" t="s">
        <v>30</v>
      </c>
      <c r="C52474" s="1" t="s">
        <v>2911</v>
      </c>
      <c r="D52474" s="1" t="s">
        <v>1589</v>
      </c>
      <c r="E52474">
        <v>121000</v>
      </c>
      <c r="F52474" s="1" t="s">
        <v>10646</v>
      </c>
      <c r="G52474" s="1" t="s">
        <v>75</v>
      </c>
      <c r="H52474" s="1" t="s">
        <v>42</v>
      </c>
      <c r="I52474" s="1" t="s">
        <v>1529</v>
      </c>
      <c r="J52474">
        <v>115000</v>
      </c>
      <c r="K52474">
        <v>6000</v>
      </c>
      <c r="L52474">
        <v>0</v>
      </c>
      <c r="M52474" s="1" t="s">
        <v>531</v>
      </c>
      <c r="N52474" s="1" t="s">
        <v>40740</v>
      </c>
      <c r="O52474">
        <v>11369</v>
      </c>
      <c r="P52474">
        <v>511</v>
      </c>
      <c r="Q52474">
        <v>71169</v>
      </c>
      <c r="R52474">
        <v>0</v>
      </c>
      <c r="S52474">
        <v>1</v>
      </c>
      <c r="T52474">
        <v>0</v>
      </c>
      <c r="U52474">
        <v>0</v>
      </c>
      <c r="V52474">
        <v>0</v>
      </c>
      <c r="W52474">
        <v>1</v>
      </c>
      <c r="X52474">
        <v>0</v>
      </c>
      <c r="Y52474">
        <v>0</v>
      </c>
      <c r="Z52474">
        <v>0</v>
      </c>
      <c r="AA52474">
        <v>0</v>
      </c>
      <c r="AB52474" s="1" t="s">
        <v>10919</v>
      </c>
      <c r="AC52474" s="1" t="s">
        <v>16089</v>
      </c>
    </row>
    <row r="52475" spans="1:29" x14ac:dyDescent="0.3">
      <c r="A52475" s="1" t="s">
        <v>69464</v>
      </c>
      <c r="B52475" s="1" t="s">
        <v>56</v>
      </c>
      <c r="C52475" s="1" t="s">
        <v>700</v>
      </c>
      <c r="D52475" s="1" t="s">
        <v>39</v>
      </c>
      <c r="E52475">
        <v>161000</v>
      </c>
      <c r="F52475" s="1" t="s">
        <v>64</v>
      </c>
      <c r="G52475" s="1" t="s">
        <v>100</v>
      </c>
      <c r="H52475" s="1" t="s">
        <v>48</v>
      </c>
      <c r="I52475" s="1" t="s">
        <v>772</v>
      </c>
      <c r="J52475">
        <v>118000</v>
      </c>
      <c r="K52475">
        <v>18000</v>
      </c>
      <c r="L52475">
        <v>25000</v>
      </c>
      <c r="M52475" s="1" t="s">
        <v>531</v>
      </c>
      <c r="N52475" s="1" t="s">
        <v>48052</v>
      </c>
      <c r="O52475">
        <v>11521</v>
      </c>
      <c r="P52475">
        <v>819</v>
      </c>
      <c r="Q52475">
        <v>71170</v>
      </c>
      <c r="R52475">
        <v>0</v>
      </c>
      <c r="S52475">
        <v>1</v>
      </c>
      <c r="T52475">
        <v>0</v>
      </c>
      <c r="U52475">
        <v>0</v>
      </c>
      <c r="V52475">
        <v>0</v>
      </c>
      <c r="W52475">
        <v>1</v>
      </c>
      <c r="X52475">
        <v>0</v>
      </c>
      <c r="Y52475">
        <v>0</v>
      </c>
      <c r="Z52475">
        <v>0</v>
      </c>
      <c r="AA52475">
        <v>0</v>
      </c>
      <c r="AB52475" s="1" t="s">
        <v>10919</v>
      </c>
      <c r="AC52475" s="1" t="s">
        <v>16089</v>
      </c>
    </row>
    <row r="52476" spans="1:29" x14ac:dyDescent="0.3">
      <c r="A52476" s="1" t="s">
        <v>69465</v>
      </c>
      <c r="B52476" s="1" t="s">
        <v>19360</v>
      </c>
      <c r="C52476" s="1" t="s">
        <v>18118</v>
      </c>
      <c r="D52476" s="1" t="s">
        <v>39</v>
      </c>
      <c r="E52476">
        <v>86000</v>
      </c>
      <c r="F52476" s="1" t="s">
        <v>1026</v>
      </c>
      <c r="G52476" s="1" t="s">
        <v>84</v>
      </c>
      <c r="H52476" s="1" t="s">
        <v>48</v>
      </c>
      <c r="I52476" s="1" t="s">
        <v>873</v>
      </c>
      <c r="J52476">
        <v>86000</v>
      </c>
      <c r="K52476">
        <v>0</v>
      </c>
      <c r="L52476">
        <v>0</v>
      </c>
      <c r="M52476" s="1" t="s">
        <v>531</v>
      </c>
      <c r="N52476" s="1" t="s">
        <v>39005</v>
      </c>
      <c r="O52476">
        <v>3651</v>
      </c>
      <c r="P52476">
        <v>0</v>
      </c>
      <c r="Q52476">
        <v>71171</v>
      </c>
      <c r="R52476">
        <v>1</v>
      </c>
      <c r="S52476">
        <v>0</v>
      </c>
      <c r="T52476">
        <v>0</v>
      </c>
      <c r="U52476">
        <v>0</v>
      </c>
      <c r="V52476">
        <v>0</v>
      </c>
      <c r="W52476">
        <v>0</v>
      </c>
      <c r="X52476">
        <v>1</v>
      </c>
      <c r="Y52476">
        <v>0</v>
      </c>
      <c r="Z52476">
        <v>0</v>
      </c>
      <c r="AA52476">
        <v>0</v>
      </c>
      <c r="AB52476" s="1" t="s">
        <v>9087</v>
      </c>
      <c r="AC52476" s="1" t="s">
        <v>6800</v>
      </c>
    </row>
    <row r="52477" spans="1:29" x14ac:dyDescent="0.3">
      <c r="A52477" s="1" t="s">
        <v>69466</v>
      </c>
      <c r="B52477" s="1" t="s">
        <v>36664</v>
      </c>
      <c r="C52477" s="1" t="s">
        <v>68</v>
      </c>
      <c r="D52477" s="1" t="s">
        <v>1589</v>
      </c>
      <c r="E52477">
        <v>180000</v>
      </c>
      <c r="F52477" s="1" t="s">
        <v>46</v>
      </c>
      <c r="G52477" s="1" t="s">
        <v>148</v>
      </c>
      <c r="H52477" s="1" t="s">
        <v>75</v>
      </c>
      <c r="I52477" s="1" t="s">
        <v>39</v>
      </c>
      <c r="J52477">
        <v>145000</v>
      </c>
      <c r="K52477">
        <v>15000</v>
      </c>
      <c r="L52477">
        <v>20000</v>
      </c>
      <c r="M52477" s="1" t="s">
        <v>531</v>
      </c>
      <c r="N52477" s="1" t="s">
        <v>40826</v>
      </c>
      <c r="O52477">
        <v>11527</v>
      </c>
      <c r="P52477">
        <v>819</v>
      </c>
      <c r="Q52477">
        <v>71173</v>
      </c>
      <c r="R52477">
        <v>0</v>
      </c>
      <c r="S52477">
        <v>1</v>
      </c>
      <c r="T52477">
        <v>0</v>
      </c>
      <c r="U52477">
        <v>0</v>
      </c>
      <c r="V52477">
        <v>0</v>
      </c>
      <c r="W52477">
        <v>1</v>
      </c>
      <c r="X52477">
        <v>0</v>
      </c>
      <c r="Y52477">
        <v>0</v>
      </c>
      <c r="Z52477">
        <v>0</v>
      </c>
      <c r="AA52477">
        <v>0</v>
      </c>
      <c r="AB52477" s="1" t="s">
        <v>10919</v>
      </c>
      <c r="AC52477" s="1" t="s">
        <v>16089</v>
      </c>
    </row>
    <row r="52478" spans="1:29" x14ac:dyDescent="0.3">
      <c r="A52478" s="1" t="s">
        <v>69467</v>
      </c>
      <c r="B52478" s="1" t="s">
        <v>233</v>
      </c>
      <c r="C52478" s="1" t="s">
        <v>1024</v>
      </c>
      <c r="D52478" s="1" t="s">
        <v>796</v>
      </c>
      <c r="E52478">
        <v>118000</v>
      </c>
      <c r="F52478" s="1" t="s">
        <v>268</v>
      </c>
      <c r="G52478" s="1" t="s">
        <v>78</v>
      </c>
      <c r="H52478" s="1" t="s">
        <v>48</v>
      </c>
      <c r="I52478" s="1" t="s">
        <v>4258</v>
      </c>
      <c r="J52478">
        <v>81000</v>
      </c>
      <c r="K52478">
        <v>30000</v>
      </c>
      <c r="L52478">
        <v>7000</v>
      </c>
      <c r="M52478" s="1" t="s">
        <v>35</v>
      </c>
      <c r="N52478" s="1" t="s">
        <v>69468</v>
      </c>
      <c r="O52478">
        <v>4058</v>
      </c>
      <c r="P52478">
        <v>0</v>
      </c>
      <c r="Q52478">
        <v>71174</v>
      </c>
      <c r="R52478">
        <v>0</v>
      </c>
      <c r="S52478">
        <v>0</v>
      </c>
      <c r="T52478">
        <v>0</v>
      </c>
      <c r="U52478">
        <v>0</v>
      </c>
      <c r="V52478">
        <v>0</v>
      </c>
      <c r="W52478">
        <v>0</v>
      </c>
      <c r="X52478">
        <v>0</v>
      </c>
      <c r="Y52478">
        <v>0</v>
      </c>
      <c r="Z52478">
        <v>0</v>
      </c>
      <c r="AA52478">
        <v>0</v>
      </c>
      <c r="AB52478" s="1" t="s">
        <v>35</v>
      </c>
      <c r="AC52478" s="1" t="s">
        <v>35</v>
      </c>
    </row>
    <row r="52479" spans="1:29" x14ac:dyDescent="0.3">
      <c r="A52479" s="1" t="s">
        <v>69469</v>
      </c>
      <c r="B52479" s="1" t="s">
        <v>32752</v>
      </c>
      <c r="C52479" s="1" t="s">
        <v>936</v>
      </c>
      <c r="D52479" s="1" t="s">
        <v>2831</v>
      </c>
      <c r="E52479">
        <v>115000</v>
      </c>
      <c r="F52479" s="1" t="s">
        <v>859</v>
      </c>
      <c r="G52479" s="1" t="s">
        <v>100</v>
      </c>
      <c r="H52479" s="1" t="s">
        <v>72</v>
      </c>
      <c r="I52479" s="1" t="s">
        <v>2831</v>
      </c>
      <c r="J52479">
        <v>60000</v>
      </c>
      <c r="K52479">
        <v>25000</v>
      </c>
      <c r="L52479">
        <v>30000</v>
      </c>
      <c r="M52479" s="1" t="s">
        <v>547</v>
      </c>
      <c r="N52479" s="1" t="s">
        <v>69470</v>
      </c>
      <c r="O52479">
        <v>6580</v>
      </c>
      <c r="P52479">
        <v>0</v>
      </c>
      <c r="Q52479">
        <v>71175</v>
      </c>
      <c r="R52479">
        <v>1</v>
      </c>
      <c r="S52479">
        <v>0</v>
      </c>
      <c r="T52479">
        <v>0</v>
      </c>
      <c r="U52479">
        <v>0</v>
      </c>
      <c r="V52479">
        <v>0</v>
      </c>
      <c r="W52479">
        <v>0</v>
      </c>
      <c r="X52479">
        <v>1</v>
      </c>
      <c r="Y52479">
        <v>0</v>
      </c>
      <c r="Z52479">
        <v>0</v>
      </c>
      <c r="AA52479">
        <v>0</v>
      </c>
      <c r="AB52479" s="1" t="s">
        <v>9087</v>
      </c>
      <c r="AC52479" s="1" t="s">
        <v>6800</v>
      </c>
    </row>
    <row r="52480" spans="1:29" x14ac:dyDescent="0.3">
      <c r="A52480" s="1" t="s">
        <v>69471</v>
      </c>
      <c r="B52480" s="1" t="s">
        <v>44</v>
      </c>
      <c r="C52480" s="1" t="s">
        <v>89</v>
      </c>
      <c r="D52480" s="1" t="s">
        <v>4229</v>
      </c>
      <c r="E52480">
        <v>116000</v>
      </c>
      <c r="F52480" s="1" t="s">
        <v>46</v>
      </c>
      <c r="G52480" s="1" t="s">
        <v>75</v>
      </c>
      <c r="H52480" s="1" t="s">
        <v>72</v>
      </c>
      <c r="I52480" s="1" t="s">
        <v>32129</v>
      </c>
      <c r="J52480">
        <v>90000</v>
      </c>
      <c r="K52480">
        <v>5000</v>
      </c>
      <c r="L52480">
        <v>25000</v>
      </c>
      <c r="M52480" s="1" t="s">
        <v>35</v>
      </c>
      <c r="N52480" s="1" t="s">
        <v>45635</v>
      </c>
      <c r="O52480">
        <v>11527</v>
      </c>
      <c r="P52480">
        <v>819</v>
      </c>
      <c r="Q52480">
        <v>71177</v>
      </c>
      <c r="R52480">
        <v>0</v>
      </c>
      <c r="S52480">
        <v>0</v>
      </c>
      <c r="T52480">
        <v>0</v>
      </c>
      <c r="U52480">
        <v>0</v>
      </c>
      <c r="V52480">
        <v>0</v>
      </c>
      <c r="W52480">
        <v>0</v>
      </c>
      <c r="X52480">
        <v>0</v>
      </c>
      <c r="Y52480">
        <v>0</v>
      </c>
      <c r="Z52480">
        <v>0</v>
      </c>
      <c r="AA52480">
        <v>0</v>
      </c>
      <c r="AB52480" s="1" t="s">
        <v>35</v>
      </c>
      <c r="AC52480" s="1" t="s">
        <v>35</v>
      </c>
    </row>
    <row r="52481" spans="1:29" x14ac:dyDescent="0.3">
      <c r="A52481" s="1" t="s">
        <v>69472</v>
      </c>
      <c r="B52481" s="1" t="s">
        <v>904</v>
      </c>
      <c r="C52481" s="1" t="s">
        <v>2200</v>
      </c>
      <c r="D52481" s="1" t="s">
        <v>39</v>
      </c>
      <c r="E52481">
        <v>274000</v>
      </c>
      <c r="F52481" s="1" t="s">
        <v>296</v>
      </c>
      <c r="G52481" s="1" t="s">
        <v>303</v>
      </c>
      <c r="H52481" s="1" t="s">
        <v>75</v>
      </c>
      <c r="I52481" s="1" t="s">
        <v>775</v>
      </c>
      <c r="J52481">
        <v>205000</v>
      </c>
      <c r="K52481">
        <v>35000</v>
      </c>
      <c r="L52481">
        <v>34000</v>
      </c>
      <c r="M52481" s="1" t="s">
        <v>35</v>
      </c>
      <c r="N52481" s="1" t="s">
        <v>56744</v>
      </c>
      <c r="O52481">
        <v>7351</v>
      </c>
      <c r="P52481">
        <v>807</v>
      </c>
      <c r="Q52481">
        <v>71178</v>
      </c>
      <c r="R52481">
        <v>1</v>
      </c>
      <c r="S52481">
        <v>0</v>
      </c>
      <c r="T52481">
        <v>0</v>
      </c>
      <c r="U52481">
        <v>0</v>
      </c>
      <c r="V52481">
        <v>0</v>
      </c>
      <c r="W52481">
        <v>0</v>
      </c>
      <c r="X52481">
        <v>0</v>
      </c>
      <c r="Y52481">
        <v>0</v>
      </c>
      <c r="Z52481">
        <v>0</v>
      </c>
      <c r="AA52481">
        <v>0</v>
      </c>
      <c r="AB52481" s="1" t="s">
        <v>35</v>
      </c>
      <c r="AC52481" s="1" t="s">
        <v>6800</v>
      </c>
    </row>
    <row r="52482" spans="1:29" x14ac:dyDescent="0.3">
      <c r="A52482" s="1" t="s">
        <v>69473</v>
      </c>
      <c r="B52482" s="1" t="s">
        <v>17284</v>
      </c>
      <c r="C52482" s="1" t="s">
        <v>31</v>
      </c>
      <c r="D52482" s="1" t="s">
        <v>39</v>
      </c>
      <c r="E52482">
        <v>72000</v>
      </c>
      <c r="F52482" s="1" t="s">
        <v>99</v>
      </c>
      <c r="G52482" s="1" t="s">
        <v>100</v>
      </c>
      <c r="H52482" s="1" t="s">
        <v>48</v>
      </c>
      <c r="I52482" s="1" t="s">
        <v>20368</v>
      </c>
      <c r="J52482">
        <v>64000</v>
      </c>
      <c r="K52482">
        <v>9000</v>
      </c>
      <c r="L52482">
        <v>0</v>
      </c>
      <c r="M52482" s="1" t="s">
        <v>531</v>
      </c>
      <c r="N52482" s="1" t="s">
        <v>69474</v>
      </c>
      <c r="O52482">
        <v>12008</v>
      </c>
      <c r="P52482">
        <v>0</v>
      </c>
      <c r="Q52482">
        <v>71179</v>
      </c>
      <c r="R52482">
        <v>1</v>
      </c>
      <c r="S52482">
        <v>0</v>
      </c>
      <c r="T52482">
        <v>0</v>
      </c>
      <c r="U52482">
        <v>0</v>
      </c>
      <c r="V52482">
        <v>0</v>
      </c>
      <c r="W52482">
        <v>1</v>
      </c>
      <c r="X52482">
        <v>0</v>
      </c>
      <c r="Y52482">
        <v>0</v>
      </c>
      <c r="Z52482">
        <v>0</v>
      </c>
      <c r="AA52482">
        <v>0</v>
      </c>
      <c r="AB52482" s="1" t="s">
        <v>10919</v>
      </c>
      <c r="AC52482" s="1" t="s">
        <v>6800</v>
      </c>
    </row>
    <row r="52483" spans="1:29" x14ac:dyDescent="0.3">
      <c r="A52483" s="1" t="s">
        <v>69475</v>
      </c>
      <c r="B52483" s="1" t="s">
        <v>17502</v>
      </c>
      <c r="C52483" s="1" t="s">
        <v>258</v>
      </c>
      <c r="D52483" s="1" t="s">
        <v>1607</v>
      </c>
      <c r="E52483">
        <v>89000</v>
      </c>
      <c r="F52483" s="1" t="s">
        <v>40</v>
      </c>
      <c r="G52483" s="1" t="s">
        <v>72</v>
      </c>
      <c r="H52483" s="1" t="s">
        <v>48</v>
      </c>
      <c r="I52483" s="1" t="s">
        <v>32142</v>
      </c>
      <c r="J52483">
        <v>89000</v>
      </c>
      <c r="K52483">
        <v>0</v>
      </c>
      <c r="L52483">
        <v>0</v>
      </c>
      <c r="M52483" s="1" t="s">
        <v>35</v>
      </c>
      <c r="N52483" s="1" t="s">
        <v>69476</v>
      </c>
      <c r="O52483">
        <v>7419</v>
      </c>
      <c r="P52483">
        <v>807</v>
      </c>
      <c r="Q52483">
        <v>71180</v>
      </c>
      <c r="R52483">
        <v>0</v>
      </c>
      <c r="S52483">
        <v>0</v>
      </c>
      <c r="T52483">
        <v>0</v>
      </c>
      <c r="U52483">
        <v>0</v>
      </c>
      <c r="V52483">
        <v>1</v>
      </c>
      <c r="W52483">
        <v>0</v>
      </c>
      <c r="X52483">
        <v>0</v>
      </c>
      <c r="Y52483">
        <v>0</v>
      </c>
      <c r="Z52483">
        <v>0</v>
      </c>
      <c r="AA52483">
        <v>0</v>
      </c>
      <c r="AB52483" s="1" t="s">
        <v>35</v>
      </c>
      <c r="AC52483" s="1" t="s">
        <v>29320</v>
      </c>
    </row>
    <row r="52484" spans="1:29" x14ac:dyDescent="0.3">
      <c r="A52484" s="1" t="s">
        <v>69477</v>
      </c>
      <c r="B52484" s="1" t="s">
        <v>4078</v>
      </c>
      <c r="C52484" s="1" t="s">
        <v>31</v>
      </c>
      <c r="D52484" s="1" t="s">
        <v>32</v>
      </c>
      <c r="E52484">
        <v>109000</v>
      </c>
      <c r="F52484" s="1" t="s">
        <v>2933</v>
      </c>
      <c r="G52484" s="1" t="s">
        <v>41</v>
      </c>
      <c r="H52484" s="1" t="s">
        <v>100</v>
      </c>
      <c r="I52484" s="1" t="s">
        <v>1265</v>
      </c>
      <c r="J52484">
        <v>101000</v>
      </c>
      <c r="K52484">
        <v>0</v>
      </c>
      <c r="L52484">
        <v>8000</v>
      </c>
      <c r="M52484" s="1" t="s">
        <v>531</v>
      </c>
      <c r="N52484" s="1" t="s">
        <v>69478</v>
      </c>
      <c r="O52484">
        <v>41948</v>
      </c>
      <c r="P52484">
        <v>807</v>
      </c>
      <c r="Q52484">
        <v>71182</v>
      </c>
      <c r="R52484">
        <v>0</v>
      </c>
      <c r="S52484">
        <v>1</v>
      </c>
      <c r="T52484">
        <v>0</v>
      </c>
      <c r="U52484">
        <v>0</v>
      </c>
      <c r="V52484">
        <v>0</v>
      </c>
      <c r="W52484">
        <v>0</v>
      </c>
      <c r="X52484">
        <v>0</v>
      </c>
      <c r="Y52484">
        <v>1</v>
      </c>
      <c r="Z52484">
        <v>0</v>
      </c>
      <c r="AA52484">
        <v>0</v>
      </c>
      <c r="AB52484" s="1" t="s">
        <v>29300</v>
      </c>
      <c r="AC52484" s="1" t="s">
        <v>16089</v>
      </c>
    </row>
    <row r="52485" spans="1:29" x14ac:dyDescent="0.3">
      <c r="A52485" s="1" t="s">
        <v>69479</v>
      </c>
      <c r="B52485" s="1" t="s">
        <v>119</v>
      </c>
      <c r="C52485" s="1" t="s">
        <v>87</v>
      </c>
      <c r="D52485" s="1" t="s">
        <v>32</v>
      </c>
      <c r="E52485">
        <v>498000</v>
      </c>
      <c r="F52485" s="1" t="s">
        <v>53</v>
      </c>
      <c r="G52485" s="1" t="s">
        <v>141</v>
      </c>
      <c r="H52485" s="1" t="s">
        <v>48</v>
      </c>
      <c r="I52485" s="1" t="s">
        <v>1265</v>
      </c>
      <c r="J52485">
        <v>212000</v>
      </c>
      <c r="K52485">
        <v>244000</v>
      </c>
      <c r="L52485">
        <v>42000</v>
      </c>
      <c r="M52485" s="1" t="s">
        <v>35</v>
      </c>
      <c r="N52485" s="1" t="s">
        <v>40706</v>
      </c>
      <c r="O52485">
        <v>7472</v>
      </c>
      <c r="P52485">
        <v>807</v>
      </c>
      <c r="Q52485">
        <v>71183</v>
      </c>
      <c r="R52485">
        <v>0</v>
      </c>
      <c r="S52485">
        <v>0</v>
      </c>
      <c r="T52485">
        <v>0</v>
      </c>
      <c r="U52485">
        <v>0</v>
      </c>
      <c r="V52485">
        <v>0</v>
      </c>
      <c r="W52485">
        <v>0</v>
      </c>
      <c r="X52485">
        <v>0</v>
      </c>
      <c r="Y52485">
        <v>0</v>
      </c>
      <c r="Z52485">
        <v>0</v>
      </c>
      <c r="AA52485">
        <v>0</v>
      </c>
      <c r="AB52485" s="1" t="s">
        <v>35</v>
      </c>
      <c r="AC52485" s="1" t="s">
        <v>35</v>
      </c>
    </row>
    <row r="52486" spans="1:29" x14ac:dyDescent="0.3">
      <c r="A52486" s="1" t="s">
        <v>69480</v>
      </c>
      <c r="B52486" s="1" t="s">
        <v>1936</v>
      </c>
      <c r="C52486" s="1" t="s">
        <v>6973</v>
      </c>
      <c r="D52486" s="1" t="s">
        <v>39</v>
      </c>
      <c r="E52486">
        <v>135000</v>
      </c>
      <c r="F52486" s="1" t="s">
        <v>122</v>
      </c>
      <c r="G52486" s="1" t="s">
        <v>41</v>
      </c>
      <c r="H52486" s="1" t="s">
        <v>72</v>
      </c>
      <c r="I52486" s="1" t="s">
        <v>786</v>
      </c>
      <c r="J52486">
        <v>130000</v>
      </c>
      <c r="K52486">
        <v>0</v>
      </c>
      <c r="L52486">
        <v>5000</v>
      </c>
      <c r="M52486" s="1" t="s">
        <v>547</v>
      </c>
      <c r="N52486" s="1" t="s">
        <v>47728</v>
      </c>
      <c r="O52486">
        <v>10182</v>
      </c>
      <c r="P52486">
        <v>501</v>
      </c>
      <c r="Q52486">
        <v>71184</v>
      </c>
      <c r="R52486">
        <v>0</v>
      </c>
      <c r="S52486">
        <v>1</v>
      </c>
      <c r="T52486">
        <v>0</v>
      </c>
      <c r="U52486">
        <v>0</v>
      </c>
      <c r="V52486">
        <v>0</v>
      </c>
      <c r="W52486">
        <v>1</v>
      </c>
      <c r="X52486">
        <v>0</v>
      </c>
      <c r="Y52486">
        <v>0</v>
      </c>
      <c r="Z52486">
        <v>0</v>
      </c>
      <c r="AA52486">
        <v>0</v>
      </c>
      <c r="AB52486" s="1" t="s">
        <v>10919</v>
      </c>
      <c r="AC52486" s="1" t="s">
        <v>16089</v>
      </c>
    </row>
    <row r="52487" spans="1:29" x14ac:dyDescent="0.3">
      <c r="A52487" s="1" t="s">
        <v>69481</v>
      </c>
      <c r="B52487" s="1" t="s">
        <v>4393</v>
      </c>
      <c r="C52487" s="1" t="s">
        <v>89</v>
      </c>
      <c r="D52487" s="1" t="s">
        <v>796</v>
      </c>
      <c r="E52487">
        <v>240000</v>
      </c>
      <c r="F52487" s="1" t="s">
        <v>4394</v>
      </c>
      <c r="G52487" s="1" t="s">
        <v>66</v>
      </c>
      <c r="H52487" s="1" t="s">
        <v>100</v>
      </c>
      <c r="I52487" s="1" t="s">
        <v>3201</v>
      </c>
      <c r="J52487">
        <v>137000</v>
      </c>
      <c r="K52487">
        <v>75000</v>
      </c>
      <c r="L52487">
        <v>28000</v>
      </c>
      <c r="M52487" s="1" t="s">
        <v>35</v>
      </c>
      <c r="N52487" s="1" t="s">
        <v>69482</v>
      </c>
      <c r="O52487">
        <v>6924</v>
      </c>
      <c r="P52487">
        <v>670</v>
      </c>
      <c r="Q52487">
        <v>71185</v>
      </c>
      <c r="R52487">
        <v>1</v>
      </c>
      <c r="S52487">
        <v>0</v>
      </c>
      <c r="T52487">
        <v>0</v>
      </c>
      <c r="U52487">
        <v>0</v>
      </c>
      <c r="V52487">
        <v>0</v>
      </c>
      <c r="W52487">
        <v>0</v>
      </c>
      <c r="X52487">
        <v>0</v>
      </c>
      <c r="Y52487">
        <v>0</v>
      </c>
      <c r="Z52487">
        <v>0</v>
      </c>
      <c r="AA52487">
        <v>0</v>
      </c>
      <c r="AB52487" s="1" t="s">
        <v>35</v>
      </c>
      <c r="AC52487" s="1" t="s">
        <v>6800</v>
      </c>
    </row>
    <row r="52488" spans="1:29" x14ac:dyDescent="0.3">
      <c r="A52488" s="1" t="s">
        <v>69483</v>
      </c>
      <c r="B52488" s="1" t="s">
        <v>30</v>
      </c>
      <c r="C52488" s="1" t="s">
        <v>4547</v>
      </c>
      <c r="D52488" s="1" t="s">
        <v>39</v>
      </c>
      <c r="E52488">
        <v>200000</v>
      </c>
      <c r="F52488" s="1" t="s">
        <v>46</v>
      </c>
      <c r="G52488" s="1" t="s">
        <v>69</v>
      </c>
      <c r="H52488" s="1" t="s">
        <v>48</v>
      </c>
      <c r="I52488" s="1" t="s">
        <v>772</v>
      </c>
      <c r="J52488">
        <v>140000</v>
      </c>
      <c r="K52488">
        <v>60000</v>
      </c>
      <c r="L52488">
        <v>0</v>
      </c>
      <c r="M52488" s="1" t="s">
        <v>35</v>
      </c>
      <c r="N52488" s="1" t="s">
        <v>69484</v>
      </c>
      <c r="O52488">
        <v>11527</v>
      </c>
      <c r="P52488">
        <v>819</v>
      </c>
      <c r="Q52488">
        <v>71186</v>
      </c>
      <c r="R52488">
        <v>0</v>
      </c>
      <c r="S52488">
        <v>0</v>
      </c>
      <c r="T52488">
        <v>0</v>
      </c>
      <c r="U52488">
        <v>0</v>
      </c>
      <c r="V52488">
        <v>0</v>
      </c>
      <c r="W52488">
        <v>0</v>
      </c>
      <c r="X52488">
        <v>0</v>
      </c>
      <c r="Y52488">
        <v>0</v>
      </c>
      <c r="Z52488">
        <v>0</v>
      </c>
      <c r="AA52488">
        <v>0</v>
      </c>
      <c r="AB52488" s="1" t="s">
        <v>35</v>
      </c>
      <c r="AC52488" s="1" t="s">
        <v>35</v>
      </c>
    </row>
    <row r="52489" spans="1:29" x14ac:dyDescent="0.3">
      <c r="A52489" s="1" t="s">
        <v>69485</v>
      </c>
      <c r="B52489" s="1" t="s">
        <v>44</v>
      </c>
      <c r="C52489" s="1" t="s">
        <v>89</v>
      </c>
      <c r="D52489" s="1" t="s">
        <v>39</v>
      </c>
      <c r="E52489">
        <v>251000</v>
      </c>
      <c r="F52489" s="1" t="s">
        <v>46</v>
      </c>
      <c r="G52489" s="1" t="s">
        <v>42</v>
      </c>
      <c r="H52489" s="1" t="s">
        <v>48</v>
      </c>
      <c r="I52489" s="1" t="s">
        <v>775</v>
      </c>
      <c r="J52489">
        <v>155000</v>
      </c>
      <c r="K52489">
        <v>58000</v>
      </c>
      <c r="L52489">
        <v>38000</v>
      </c>
      <c r="M52489" s="1" t="s">
        <v>531</v>
      </c>
      <c r="N52489" s="1" t="s">
        <v>42244</v>
      </c>
      <c r="O52489">
        <v>11527</v>
      </c>
      <c r="P52489">
        <v>819</v>
      </c>
      <c r="Q52489">
        <v>71187</v>
      </c>
      <c r="R52489">
        <v>0</v>
      </c>
      <c r="S52489">
        <v>1</v>
      </c>
      <c r="T52489">
        <v>0</v>
      </c>
      <c r="U52489">
        <v>0</v>
      </c>
      <c r="V52489">
        <v>0</v>
      </c>
      <c r="W52489">
        <v>1</v>
      </c>
      <c r="X52489">
        <v>0</v>
      </c>
      <c r="Y52489">
        <v>0</v>
      </c>
      <c r="Z52489">
        <v>0</v>
      </c>
      <c r="AA52489">
        <v>0</v>
      </c>
      <c r="AB52489" s="1" t="s">
        <v>10919</v>
      </c>
      <c r="AC52489" s="1" t="s">
        <v>16089</v>
      </c>
    </row>
    <row r="52490" spans="1:29" x14ac:dyDescent="0.3">
      <c r="A52490" s="1" t="s">
        <v>69486</v>
      </c>
      <c r="B52490" s="1" t="s">
        <v>44</v>
      </c>
      <c r="C52490" s="1" t="s">
        <v>1708</v>
      </c>
      <c r="D52490" s="1" t="s">
        <v>1592</v>
      </c>
      <c r="E52490">
        <v>110000</v>
      </c>
      <c r="F52490" s="1" t="s">
        <v>23294</v>
      </c>
      <c r="G52490" s="1" t="s">
        <v>84</v>
      </c>
      <c r="H52490" s="1" t="s">
        <v>75</v>
      </c>
      <c r="I52490" s="1" t="s">
        <v>69487</v>
      </c>
      <c r="J52490">
        <v>110000</v>
      </c>
      <c r="K52490">
        <v>0</v>
      </c>
      <c r="L52490">
        <v>0</v>
      </c>
      <c r="M52490" s="1" t="s">
        <v>547</v>
      </c>
      <c r="N52490" s="1" t="s">
        <v>69488</v>
      </c>
      <c r="O52490">
        <v>10068</v>
      </c>
      <c r="P52490">
        <v>839</v>
      </c>
      <c r="Q52490">
        <v>71188</v>
      </c>
      <c r="R52490">
        <v>0</v>
      </c>
      <c r="S52490">
        <v>0</v>
      </c>
      <c r="T52490">
        <v>0</v>
      </c>
      <c r="U52490">
        <v>0</v>
      </c>
      <c r="V52490">
        <v>0</v>
      </c>
      <c r="W52490">
        <v>0</v>
      </c>
      <c r="X52490">
        <v>1</v>
      </c>
      <c r="Y52490">
        <v>0</v>
      </c>
      <c r="Z52490">
        <v>0</v>
      </c>
      <c r="AA52490">
        <v>0</v>
      </c>
      <c r="AB52490" s="1" t="s">
        <v>9087</v>
      </c>
      <c r="AC52490" s="1" t="s">
        <v>35</v>
      </c>
    </row>
    <row r="52491" spans="1:29" x14ac:dyDescent="0.3">
      <c r="A52491" s="1" t="s">
        <v>69489</v>
      </c>
      <c r="B52491" s="1" t="s">
        <v>19360</v>
      </c>
      <c r="C52491" s="1" t="s">
        <v>23183</v>
      </c>
      <c r="D52491" s="1" t="s">
        <v>39</v>
      </c>
      <c r="E52491">
        <v>91000</v>
      </c>
      <c r="F52491" s="1" t="s">
        <v>1026</v>
      </c>
      <c r="G52491" s="1" t="s">
        <v>54</v>
      </c>
      <c r="H52491" s="1" t="s">
        <v>100</v>
      </c>
      <c r="I52491" s="1" t="s">
        <v>816</v>
      </c>
      <c r="J52491">
        <v>90000</v>
      </c>
      <c r="K52491">
        <v>1000</v>
      </c>
      <c r="L52491">
        <v>0</v>
      </c>
      <c r="M52491" s="1" t="s">
        <v>531</v>
      </c>
      <c r="N52491" s="1" t="s">
        <v>40539</v>
      </c>
      <c r="O52491">
        <v>3651</v>
      </c>
      <c r="P52491">
        <v>0</v>
      </c>
      <c r="Q52491">
        <v>71190</v>
      </c>
      <c r="R52491">
        <v>0</v>
      </c>
      <c r="S52491">
        <v>1</v>
      </c>
      <c r="T52491">
        <v>0</v>
      </c>
      <c r="U52491">
        <v>0</v>
      </c>
      <c r="V52491">
        <v>0</v>
      </c>
      <c r="W52491">
        <v>1</v>
      </c>
      <c r="X52491">
        <v>0</v>
      </c>
      <c r="Y52491">
        <v>0</v>
      </c>
      <c r="Z52491">
        <v>0</v>
      </c>
      <c r="AA52491">
        <v>0</v>
      </c>
      <c r="AB52491" s="1" t="s">
        <v>10919</v>
      </c>
      <c r="AC52491" s="1" t="s">
        <v>16089</v>
      </c>
    </row>
    <row r="52492" spans="1:29" x14ac:dyDescent="0.3">
      <c r="A52492" s="1" t="s">
        <v>69490</v>
      </c>
      <c r="B52492" s="1" t="s">
        <v>31482</v>
      </c>
      <c r="C52492" s="1" t="s">
        <v>258</v>
      </c>
      <c r="D52492" s="1" t="s">
        <v>39</v>
      </c>
      <c r="E52492">
        <v>188000</v>
      </c>
      <c r="F52492" s="1" t="s">
        <v>296</v>
      </c>
      <c r="G52492" s="1" t="s">
        <v>42</v>
      </c>
      <c r="H52492" s="1" t="s">
        <v>48</v>
      </c>
      <c r="I52492" s="1" t="s">
        <v>786</v>
      </c>
      <c r="J52492">
        <v>150000</v>
      </c>
      <c r="K52492">
        <v>37000</v>
      </c>
      <c r="L52492">
        <v>1000</v>
      </c>
      <c r="M52492" s="1" t="s">
        <v>35</v>
      </c>
      <c r="N52492" s="1" t="s">
        <v>39684</v>
      </c>
      <c r="O52492">
        <v>7351</v>
      </c>
      <c r="P52492">
        <v>807</v>
      </c>
      <c r="Q52492">
        <v>71191</v>
      </c>
      <c r="R52492">
        <v>0</v>
      </c>
      <c r="S52492">
        <v>0</v>
      </c>
      <c r="T52492">
        <v>0</v>
      </c>
      <c r="U52492">
        <v>0</v>
      </c>
      <c r="V52492">
        <v>0</v>
      </c>
      <c r="W52492">
        <v>0</v>
      </c>
      <c r="X52492">
        <v>0</v>
      </c>
      <c r="Y52492">
        <v>0</v>
      </c>
      <c r="Z52492">
        <v>0</v>
      </c>
      <c r="AA52492">
        <v>0</v>
      </c>
      <c r="AB52492" s="1" t="s">
        <v>35</v>
      </c>
      <c r="AC52492" s="1" t="s">
        <v>35</v>
      </c>
    </row>
    <row r="52493" spans="1:29" x14ac:dyDescent="0.3">
      <c r="A52493" s="1" t="s">
        <v>69491</v>
      </c>
      <c r="B52493" s="1" t="s">
        <v>44</v>
      </c>
      <c r="C52493" s="1" t="s">
        <v>89</v>
      </c>
      <c r="D52493" s="1" t="s">
        <v>2133</v>
      </c>
      <c r="E52493">
        <v>145000</v>
      </c>
      <c r="F52493" s="1" t="s">
        <v>40</v>
      </c>
      <c r="G52493" s="1" t="s">
        <v>54</v>
      </c>
      <c r="H52493" s="1" t="s">
        <v>100</v>
      </c>
      <c r="I52493" s="1" t="s">
        <v>17641</v>
      </c>
      <c r="J52493">
        <v>125000</v>
      </c>
      <c r="K52493">
        <v>15000</v>
      </c>
      <c r="L52493">
        <v>0</v>
      </c>
      <c r="M52493" s="1" t="s">
        <v>35</v>
      </c>
      <c r="N52493" s="1" t="s">
        <v>65338</v>
      </c>
      <c r="O52493">
        <v>7419</v>
      </c>
      <c r="P52493">
        <v>807</v>
      </c>
      <c r="Q52493">
        <v>71192</v>
      </c>
      <c r="R52493">
        <v>1</v>
      </c>
      <c r="S52493">
        <v>0</v>
      </c>
      <c r="T52493">
        <v>0</v>
      </c>
      <c r="U52493">
        <v>0</v>
      </c>
      <c r="V52493">
        <v>0</v>
      </c>
      <c r="W52493">
        <v>0</v>
      </c>
      <c r="X52493">
        <v>0</v>
      </c>
      <c r="Y52493">
        <v>0</v>
      </c>
      <c r="Z52493">
        <v>0</v>
      </c>
      <c r="AA52493">
        <v>0</v>
      </c>
      <c r="AB52493" s="1" t="s">
        <v>35</v>
      </c>
      <c r="AC52493" s="1" t="s">
        <v>6800</v>
      </c>
    </row>
    <row r="52494" spans="1:29" x14ac:dyDescent="0.3">
      <c r="A52494" s="1" t="s">
        <v>69492</v>
      </c>
      <c r="B52494" s="1" t="s">
        <v>1154</v>
      </c>
      <c r="C52494" s="1" t="s">
        <v>31</v>
      </c>
      <c r="D52494" s="1" t="s">
        <v>39</v>
      </c>
      <c r="E52494">
        <v>191000</v>
      </c>
      <c r="F52494" s="1" t="s">
        <v>2774</v>
      </c>
      <c r="G52494" s="1" t="s">
        <v>48</v>
      </c>
      <c r="H52494" s="1" t="s">
        <v>48</v>
      </c>
      <c r="I52494" s="1" t="s">
        <v>873</v>
      </c>
      <c r="J52494">
        <v>125000</v>
      </c>
      <c r="K52494">
        <v>53000</v>
      </c>
      <c r="L52494">
        <v>13000</v>
      </c>
      <c r="M52494" s="1" t="s">
        <v>531</v>
      </c>
      <c r="N52494" s="1" t="s">
        <v>39050</v>
      </c>
      <c r="O52494">
        <v>7438</v>
      </c>
      <c r="P52494">
        <v>803</v>
      </c>
      <c r="Q52494">
        <v>71193</v>
      </c>
      <c r="R52494">
        <v>0</v>
      </c>
      <c r="S52494">
        <v>1</v>
      </c>
      <c r="T52494">
        <v>0</v>
      </c>
      <c r="U52494">
        <v>0</v>
      </c>
      <c r="V52494">
        <v>0</v>
      </c>
      <c r="W52494">
        <v>1</v>
      </c>
      <c r="X52494">
        <v>0</v>
      </c>
      <c r="Y52494">
        <v>0</v>
      </c>
      <c r="Z52494">
        <v>0</v>
      </c>
      <c r="AA52494">
        <v>0</v>
      </c>
      <c r="AB52494" s="1" t="s">
        <v>10919</v>
      </c>
      <c r="AC52494" s="1" t="s">
        <v>16089</v>
      </c>
    </row>
    <row r="52495" spans="1:29" x14ac:dyDescent="0.3">
      <c r="A52495" s="1" t="s">
        <v>69493</v>
      </c>
      <c r="B52495" s="1" t="s">
        <v>1361</v>
      </c>
      <c r="C52495" s="1" t="s">
        <v>1362</v>
      </c>
      <c r="D52495" s="1" t="s">
        <v>39</v>
      </c>
      <c r="E52495">
        <v>120000</v>
      </c>
      <c r="F52495" s="1" t="s">
        <v>122</v>
      </c>
      <c r="G52495" s="1" t="s">
        <v>72</v>
      </c>
      <c r="H52495" s="1" t="s">
        <v>72</v>
      </c>
      <c r="I52495" s="1" t="s">
        <v>772</v>
      </c>
      <c r="J52495">
        <v>110000</v>
      </c>
      <c r="K52495">
        <v>0</v>
      </c>
      <c r="L52495">
        <v>10000</v>
      </c>
      <c r="M52495" s="1" t="s">
        <v>531</v>
      </c>
      <c r="N52495" s="1" t="s">
        <v>69494</v>
      </c>
      <c r="O52495">
        <v>10182</v>
      </c>
      <c r="P52495">
        <v>501</v>
      </c>
      <c r="Q52495">
        <v>71195</v>
      </c>
      <c r="R52495">
        <v>0</v>
      </c>
      <c r="S52495">
        <v>1</v>
      </c>
      <c r="T52495">
        <v>0</v>
      </c>
      <c r="U52495">
        <v>0</v>
      </c>
      <c r="V52495">
        <v>0</v>
      </c>
      <c r="W52495">
        <v>0</v>
      </c>
      <c r="X52495">
        <v>1</v>
      </c>
      <c r="Y52495">
        <v>0</v>
      </c>
      <c r="Z52495">
        <v>0</v>
      </c>
      <c r="AA52495">
        <v>0</v>
      </c>
      <c r="AB52495" s="1" t="s">
        <v>9087</v>
      </c>
      <c r="AC52495" s="1" t="s">
        <v>16089</v>
      </c>
    </row>
    <row r="52496" spans="1:29" x14ac:dyDescent="0.3">
      <c r="A52496" s="1" t="s">
        <v>69495</v>
      </c>
      <c r="B52496" s="1" t="s">
        <v>272</v>
      </c>
      <c r="C52496" s="1" t="s">
        <v>336</v>
      </c>
      <c r="D52496" s="1" t="s">
        <v>39</v>
      </c>
      <c r="E52496">
        <v>127000</v>
      </c>
      <c r="F52496" s="1" t="s">
        <v>21258</v>
      </c>
      <c r="G52496" s="1" t="s">
        <v>75</v>
      </c>
      <c r="H52496" s="1" t="s">
        <v>48</v>
      </c>
      <c r="I52496" s="1" t="s">
        <v>772</v>
      </c>
      <c r="J52496">
        <v>98000</v>
      </c>
      <c r="K52496">
        <v>23000</v>
      </c>
      <c r="L52496">
        <v>7000</v>
      </c>
      <c r="M52496" s="1" t="s">
        <v>531</v>
      </c>
      <c r="N52496" s="1" t="s">
        <v>69496</v>
      </c>
      <c r="O52496">
        <v>3688</v>
      </c>
      <c r="P52496">
        <v>0</v>
      </c>
      <c r="Q52496">
        <v>71198</v>
      </c>
      <c r="R52496">
        <v>0</v>
      </c>
      <c r="S52496">
        <v>1</v>
      </c>
      <c r="T52496">
        <v>0</v>
      </c>
      <c r="U52496">
        <v>0</v>
      </c>
      <c r="V52496">
        <v>0</v>
      </c>
      <c r="W52496">
        <v>1</v>
      </c>
      <c r="X52496">
        <v>0</v>
      </c>
      <c r="Y52496">
        <v>0</v>
      </c>
      <c r="Z52496">
        <v>0</v>
      </c>
      <c r="AA52496">
        <v>0</v>
      </c>
      <c r="AB52496" s="1" t="s">
        <v>10919</v>
      </c>
      <c r="AC52496" s="1" t="s">
        <v>16089</v>
      </c>
    </row>
    <row r="52497" spans="1:29" x14ac:dyDescent="0.3">
      <c r="A52497" s="1" t="s">
        <v>69497</v>
      </c>
      <c r="B52497" s="1" t="s">
        <v>56</v>
      </c>
      <c r="C52497" s="1" t="s">
        <v>60</v>
      </c>
      <c r="D52497" s="1" t="s">
        <v>39</v>
      </c>
      <c r="E52497">
        <v>222000</v>
      </c>
      <c r="F52497" s="1" t="s">
        <v>64</v>
      </c>
      <c r="G52497" s="1" t="s">
        <v>66</v>
      </c>
      <c r="H52497" s="1" t="s">
        <v>66</v>
      </c>
      <c r="I52497" s="1" t="s">
        <v>772</v>
      </c>
      <c r="J52497">
        <v>159000</v>
      </c>
      <c r="K52497">
        <v>39000</v>
      </c>
      <c r="L52497">
        <v>24000</v>
      </c>
      <c r="M52497" s="1" t="s">
        <v>531</v>
      </c>
      <c r="N52497" s="1" t="s">
        <v>39070</v>
      </c>
      <c r="O52497">
        <v>11521</v>
      </c>
      <c r="P52497">
        <v>819</v>
      </c>
      <c r="Q52497">
        <v>71199</v>
      </c>
      <c r="R52497">
        <v>0</v>
      </c>
      <c r="S52497">
        <v>1</v>
      </c>
      <c r="T52497">
        <v>0</v>
      </c>
      <c r="U52497">
        <v>0</v>
      </c>
      <c r="V52497">
        <v>0</v>
      </c>
      <c r="W52497">
        <v>0</v>
      </c>
      <c r="X52497">
        <v>1</v>
      </c>
      <c r="Y52497">
        <v>0</v>
      </c>
      <c r="Z52497">
        <v>0</v>
      </c>
      <c r="AA52497">
        <v>0</v>
      </c>
      <c r="AB52497" s="1" t="s">
        <v>9087</v>
      </c>
      <c r="AC52497" s="1" t="s">
        <v>16089</v>
      </c>
    </row>
    <row r="52498" spans="1:29" x14ac:dyDescent="0.3">
      <c r="A52498" s="1" t="s">
        <v>69498</v>
      </c>
      <c r="B52498" s="1" t="s">
        <v>119</v>
      </c>
      <c r="C52498" s="1" t="s">
        <v>31</v>
      </c>
      <c r="D52498" s="1" t="s">
        <v>39</v>
      </c>
      <c r="E52498">
        <v>200000</v>
      </c>
      <c r="F52498" s="1" t="s">
        <v>40</v>
      </c>
      <c r="G52498" s="1" t="s">
        <v>72</v>
      </c>
      <c r="H52498" s="1" t="s">
        <v>72</v>
      </c>
      <c r="I52498" s="1" t="s">
        <v>794</v>
      </c>
      <c r="J52498">
        <v>150000</v>
      </c>
      <c r="K52498">
        <v>50000</v>
      </c>
      <c r="L52498">
        <v>0</v>
      </c>
      <c r="M52498" s="1" t="s">
        <v>35</v>
      </c>
      <c r="N52498" s="1" t="s">
        <v>38959</v>
      </c>
      <c r="O52498">
        <v>7419</v>
      </c>
      <c r="P52498">
        <v>807</v>
      </c>
      <c r="Q52498">
        <v>71200</v>
      </c>
      <c r="R52498">
        <v>0</v>
      </c>
      <c r="S52498">
        <v>0</v>
      </c>
      <c r="T52498">
        <v>0</v>
      </c>
      <c r="U52498">
        <v>0</v>
      </c>
      <c r="V52498">
        <v>0</v>
      </c>
      <c r="W52498">
        <v>0</v>
      </c>
      <c r="X52498">
        <v>0</v>
      </c>
      <c r="Y52498">
        <v>0</v>
      </c>
      <c r="Z52498">
        <v>0</v>
      </c>
      <c r="AA52498">
        <v>0</v>
      </c>
      <c r="AB52498" s="1" t="s">
        <v>35</v>
      </c>
      <c r="AC52498" s="1" t="s">
        <v>35</v>
      </c>
    </row>
    <row r="52499" spans="1:29" x14ac:dyDescent="0.3">
      <c r="A52499" s="1" t="s">
        <v>69499</v>
      </c>
      <c r="B52499" s="1" t="s">
        <v>4815</v>
      </c>
      <c r="C52499" s="1" t="s">
        <v>105</v>
      </c>
      <c r="D52499" s="1" t="s">
        <v>32</v>
      </c>
      <c r="E52499">
        <v>317000</v>
      </c>
      <c r="F52499" s="1" t="s">
        <v>122</v>
      </c>
      <c r="G52499" s="1" t="s">
        <v>54</v>
      </c>
      <c r="H52499" s="1" t="s">
        <v>48</v>
      </c>
      <c r="I52499" s="1" t="s">
        <v>1265</v>
      </c>
      <c r="J52499">
        <v>195000</v>
      </c>
      <c r="K52499">
        <v>64000</v>
      </c>
      <c r="L52499">
        <v>58000</v>
      </c>
      <c r="M52499" s="1" t="s">
        <v>531</v>
      </c>
      <c r="N52499" s="1" t="s">
        <v>40021</v>
      </c>
      <c r="O52499">
        <v>10182</v>
      </c>
      <c r="P52499">
        <v>501</v>
      </c>
      <c r="Q52499">
        <v>71201</v>
      </c>
      <c r="R52499">
        <v>0</v>
      </c>
      <c r="S52499">
        <v>1</v>
      </c>
      <c r="T52499">
        <v>0</v>
      </c>
      <c r="U52499">
        <v>0</v>
      </c>
      <c r="V52499">
        <v>0</v>
      </c>
      <c r="W52499">
        <v>1</v>
      </c>
      <c r="X52499">
        <v>0</v>
      </c>
      <c r="Y52499">
        <v>0</v>
      </c>
      <c r="Z52499">
        <v>0</v>
      </c>
      <c r="AA52499">
        <v>0</v>
      </c>
      <c r="AB52499" s="1" t="s">
        <v>10919</v>
      </c>
      <c r="AC52499" s="1" t="s">
        <v>16089</v>
      </c>
    </row>
    <row r="52500" spans="1:29" x14ac:dyDescent="0.3">
      <c r="A52500" s="1" t="s">
        <v>69500</v>
      </c>
      <c r="B52500" s="1" t="s">
        <v>125</v>
      </c>
      <c r="C52500" s="1" t="s">
        <v>126</v>
      </c>
      <c r="D52500" s="1" t="s">
        <v>39</v>
      </c>
      <c r="E52500">
        <v>500000</v>
      </c>
      <c r="F52500" s="1" t="s">
        <v>127</v>
      </c>
      <c r="G52500" s="1" t="s">
        <v>41</v>
      </c>
      <c r="H52500" s="1" t="s">
        <v>48</v>
      </c>
      <c r="I52500" s="1" t="s">
        <v>1422</v>
      </c>
      <c r="J52500">
        <v>500000</v>
      </c>
      <c r="K52500">
        <v>0</v>
      </c>
      <c r="L52500">
        <v>0</v>
      </c>
      <c r="M52500" s="1" t="s">
        <v>531</v>
      </c>
      <c r="N52500" s="1" t="s">
        <v>48349</v>
      </c>
      <c r="O52500">
        <v>7277</v>
      </c>
      <c r="P52500">
        <v>807</v>
      </c>
      <c r="Q52500">
        <v>71202</v>
      </c>
      <c r="R52500">
        <v>0</v>
      </c>
      <c r="S52500">
        <v>1</v>
      </c>
      <c r="T52500">
        <v>0</v>
      </c>
      <c r="U52500">
        <v>0</v>
      </c>
      <c r="V52500">
        <v>0</v>
      </c>
      <c r="W52500">
        <v>0</v>
      </c>
      <c r="X52500">
        <v>0</v>
      </c>
      <c r="Y52500">
        <v>0</v>
      </c>
      <c r="Z52500">
        <v>1</v>
      </c>
      <c r="AA52500">
        <v>0</v>
      </c>
      <c r="AB52500" s="1" t="s">
        <v>14032</v>
      </c>
      <c r="AC52500" s="1" t="s">
        <v>16089</v>
      </c>
    </row>
    <row r="52501" spans="1:29" x14ac:dyDescent="0.3">
      <c r="A52501" s="1" t="s">
        <v>69501</v>
      </c>
      <c r="B52501" s="1" t="s">
        <v>904</v>
      </c>
      <c r="C52501" s="1" t="s">
        <v>31</v>
      </c>
      <c r="D52501" s="1" t="s">
        <v>32</v>
      </c>
      <c r="E52501">
        <v>226000</v>
      </c>
      <c r="F52501" s="1" t="s">
        <v>40</v>
      </c>
      <c r="G52501" s="1" t="s">
        <v>41</v>
      </c>
      <c r="H52501" s="1" t="s">
        <v>48</v>
      </c>
      <c r="I52501" s="1" t="s">
        <v>1265</v>
      </c>
      <c r="J52501">
        <v>155000</v>
      </c>
      <c r="K52501">
        <v>50000</v>
      </c>
      <c r="L52501">
        <v>26000</v>
      </c>
      <c r="M52501" s="1" t="s">
        <v>547</v>
      </c>
      <c r="N52501" s="1" t="s">
        <v>69502</v>
      </c>
      <c r="O52501">
        <v>7419</v>
      </c>
      <c r="P52501">
        <v>807</v>
      </c>
      <c r="Q52501">
        <v>71203</v>
      </c>
      <c r="R52501">
        <v>1</v>
      </c>
      <c r="S52501">
        <v>0</v>
      </c>
      <c r="T52501">
        <v>0</v>
      </c>
      <c r="U52501">
        <v>0</v>
      </c>
      <c r="V52501">
        <v>0</v>
      </c>
      <c r="W52501">
        <v>1</v>
      </c>
      <c r="X52501">
        <v>0</v>
      </c>
      <c r="Y52501">
        <v>0</v>
      </c>
      <c r="Z52501">
        <v>0</v>
      </c>
      <c r="AA52501">
        <v>0</v>
      </c>
      <c r="AB52501" s="1" t="s">
        <v>10919</v>
      </c>
      <c r="AC52501" s="1" t="s">
        <v>6800</v>
      </c>
    </row>
    <row r="52502" spans="1:29" x14ac:dyDescent="0.3">
      <c r="A52502" s="1" t="s">
        <v>69503</v>
      </c>
      <c r="B52502" s="1" t="s">
        <v>56</v>
      </c>
      <c r="C52502" s="1" t="s">
        <v>102</v>
      </c>
      <c r="D52502" s="1" t="s">
        <v>1589</v>
      </c>
      <c r="E52502">
        <v>270000</v>
      </c>
      <c r="F52502" s="1" t="s">
        <v>46</v>
      </c>
      <c r="G52502" s="1" t="s">
        <v>74</v>
      </c>
      <c r="H52502" s="1" t="s">
        <v>54</v>
      </c>
      <c r="I52502" s="1" t="s">
        <v>69504</v>
      </c>
      <c r="J52502">
        <v>180000</v>
      </c>
      <c r="K52502">
        <v>45000</v>
      </c>
      <c r="L52502">
        <v>46000</v>
      </c>
      <c r="M52502" s="1" t="s">
        <v>531</v>
      </c>
      <c r="N52502" s="1" t="s">
        <v>50077</v>
      </c>
      <c r="O52502">
        <v>11527</v>
      </c>
      <c r="P52502">
        <v>819</v>
      </c>
      <c r="Q52502">
        <v>71204</v>
      </c>
      <c r="R52502">
        <v>1</v>
      </c>
      <c r="S52502">
        <v>0</v>
      </c>
      <c r="T52502">
        <v>0</v>
      </c>
      <c r="U52502">
        <v>0</v>
      </c>
      <c r="V52502">
        <v>0</v>
      </c>
      <c r="W52502">
        <v>1</v>
      </c>
      <c r="X52502">
        <v>0</v>
      </c>
      <c r="Y52502">
        <v>0</v>
      </c>
      <c r="Z52502">
        <v>0</v>
      </c>
      <c r="AA52502">
        <v>0</v>
      </c>
      <c r="AB52502" s="1" t="s">
        <v>10919</v>
      </c>
      <c r="AC52502" s="1" t="s">
        <v>6800</v>
      </c>
    </row>
    <row r="52503" spans="1:29" x14ac:dyDescent="0.3">
      <c r="A52503" s="1" t="s">
        <v>69505</v>
      </c>
      <c r="B52503" s="1" t="s">
        <v>26769</v>
      </c>
      <c r="C52503" s="1" t="s">
        <v>53237</v>
      </c>
      <c r="D52503" s="1" t="s">
        <v>39</v>
      </c>
      <c r="E52503">
        <v>50000</v>
      </c>
      <c r="F52503" s="1" t="s">
        <v>3004</v>
      </c>
      <c r="G52503" s="1" t="s">
        <v>100</v>
      </c>
      <c r="H52503" s="1" t="s">
        <v>100</v>
      </c>
      <c r="I52503" s="1" t="s">
        <v>786</v>
      </c>
      <c r="J52503">
        <v>34000</v>
      </c>
      <c r="K52503">
        <v>0</v>
      </c>
      <c r="L52503">
        <v>15000</v>
      </c>
      <c r="M52503" s="1" t="s">
        <v>531</v>
      </c>
      <c r="N52503" s="1" t="s">
        <v>69506</v>
      </c>
      <c r="O52503">
        <v>16743</v>
      </c>
      <c r="P52503">
        <v>0</v>
      </c>
      <c r="Q52503">
        <v>71205</v>
      </c>
      <c r="R52503">
        <v>0</v>
      </c>
      <c r="S52503">
        <v>1</v>
      </c>
      <c r="T52503">
        <v>0</v>
      </c>
      <c r="U52503">
        <v>0</v>
      </c>
      <c r="V52503">
        <v>0</v>
      </c>
      <c r="W52503">
        <v>1</v>
      </c>
      <c r="X52503">
        <v>0</v>
      </c>
      <c r="Y52503">
        <v>0</v>
      </c>
      <c r="Z52503">
        <v>0</v>
      </c>
      <c r="AA52503">
        <v>0</v>
      </c>
      <c r="AB52503" s="1" t="s">
        <v>10919</v>
      </c>
      <c r="AC52503" s="1" t="s">
        <v>16089</v>
      </c>
    </row>
    <row r="52504" spans="1:29" x14ac:dyDescent="0.3">
      <c r="A52504" s="1" t="s">
        <v>69507</v>
      </c>
      <c r="B52504" s="1" t="s">
        <v>1876</v>
      </c>
      <c r="C52504" s="1" t="s">
        <v>16723</v>
      </c>
      <c r="D52504" s="1" t="s">
        <v>39</v>
      </c>
      <c r="E52504">
        <v>95000</v>
      </c>
      <c r="F52504" s="1" t="s">
        <v>393</v>
      </c>
      <c r="G52504" s="1" t="s">
        <v>42</v>
      </c>
      <c r="H52504" s="1" t="s">
        <v>72</v>
      </c>
      <c r="I52504" s="1" t="s">
        <v>786</v>
      </c>
      <c r="J52504">
        <v>95000</v>
      </c>
      <c r="K52504">
        <v>0</v>
      </c>
      <c r="L52504">
        <v>0</v>
      </c>
      <c r="M52504" s="1" t="s">
        <v>531</v>
      </c>
      <c r="N52504" s="1" t="s">
        <v>39456</v>
      </c>
      <c r="O52504">
        <v>10965</v>
      </c>
      <c r="P52504">
        <v>635</v>
      </c>
      <c r="Q52504">
        <v>71208</v>
      </c>
      <c r="R52504">
        <v>1</v>
      </c>
      <c r="S52504">
        <v>0</v>
      </c>
      <c r="T52504">
        <v>0</v>
      </c>
      <c r="U52504">
        <v>0</v>
      </c>
      <c r="V52504">
        <v>0</v>
      </c>
      <c r="W52504">
        <v>1</v>
      </c>
      <c r="X52504">
        <v>0</v>
      </c>
      <c r="Y52504">
        <v>0</v>
      </c>
      <c r="Z52504">
        <v>0</v>
      </c>
      <c r="AA52504">
        <v>0</v>
      </c>
      <c r="AB52504" s="1" t="s">
        <v>10919</v>
      </c>
      <c r="AC52504" s="1" t="s">
        <v>6800</v>
      </c>
    </row>
    <row r="52505" spans="1:29" x14ac:dyDescent="0.3">
      <c r="A52505" s="1" t="s">
        <v>69508</v>
      </c>
      <c r="B52505" s="1" t="s">
        <v>91</v>
      </c>
      <c r="C52505" s="1" t="s">
        <v>933</v>
      </c>
      <c r="D52505" s="1" t="s">
        <v>52</v>
      </c>
      <c r="E52505">
        <v>990000</v>
      </c>
      <c r="F52505" s="1" t="s">
        <v>93</v>
      </c>
      <c r="G52505" s="1" t="s">
        <v>84</v>
      </c>
      <c r="H52505" s="1" t="s">
        <v>48</v>
      </c>
      <c r="I52505" s="1" t="s">
        <v>832</v>
      </c>
      <c r="J52505">
        <v>280000</v>
      </c>
      <c r="K52505">
        <v>650000</v>
      </c>
      <c r="L52505">
        <v>60000</v>
      </c>
      <c r="M52505" s="1" t="s">
        <v>35</v>
      </c>
      <c r="N52505" s="1" t="s">
        <v>39236</v>
      </c>
      <c r="O52505">
        <v>7300</v>
      </c>
      <c r="P52505">
        <v>807</v>
      </c>
      <c r="Q52505">
        <v>71209</v>
      </c>
      <c r="R52505">
        <v>0</v>
      </c>
      <c r="S52505">
        <v>0</v>
      </c>
      <c r="T52505">
        <v>0</v>
      </c>
      <c r="U52505">
        <v>0</v>
      </c>
      <c r="V52505">
        <v>0</v>
      </c>
      <c r="W52505">
        <v>0</v>
      </c>
      <c r="X52505">
        <v>0</v>
      </c>
      <c r="Y52505">
        <v>0</v>
      </c>
      <c r="Z52505">
        <v>0</v>
      </c>
      <c r="AA52505">
        <v>0</v>
      </c>
      <c r="AB52505" s="1" t="s">
        <v>35</v>
      </c>
      <c r="AC52505" s="1" t="s">
        <v>35</v>
      </c>
    </row>
    <row r="52506" spans="1:29" x14ac:dyDescent="0.3">
      <c r="A52506" s="1" t="s">
        <v>69509</v>
      </c>
      <c r="B52506" s="1" t="s">
        <v>603</v>
      </c>
      <c r="C52506" s="1" t="s">
        <v>39</v>
      </c>
      <c r="D52506" s="1" t="s">
        <v>39</v>
      </c>
      <c r="E52506">
        <v>197000</v>
      </c>
      <c r="F52506" s="1" t="s">
        <v>122</v>
      </c>
      <c r="G52506" s="1" t="s">
        <v>42</v>
      </c>
      <c r="H52506" s="1" t="s">
        <v>42</v>
      </c>
      <c r="I52506" s="1" t="s">
        <v>775</v>
      </c>
      <c r="J52506">
        <v>165000</v>
      </c>
      <c r="K52506">
        <v>0</v>
      </c>
      <c r="L52506">
        <v>32000</v>
      </c>
      <c r="M52506" s="1" t="s">
        <v>35</v>
      </c>
      <c r="N52506" s="1" t="s">
        <v>40499</v>
      </c>
      <c r="O52506">
        <v>10182</v>
      </c>
      <c r="P52506">
        <v>501</v>
      </c>
      <c r="Q52506">
        <v>71211</v>
      </c>
      <c r="R52506">
        <v>0</v>
      </c>
      <c r="S52506">
        <v>0</v>
      </c>
      <c r="T52506">
        <v>0</v>
      </c>
      <c r="U52506">
        <v>0</v>
      </c>
      <c r="V52506">
        <v>0</v>
      </c>
      <c r="W52506">
        <v>0</v>
      </c>
      <c r="X52506">
        <v>0</v>
      </c>
      <c r="Y52506">
        <v>0</v>
      </c>
      <c r="Z52506">
        <v>0</v>
      </c>
      <c r="AA52506">
        <v>0</v>
      </c>
      <c r="AB52506" s="1" t="s">
        <v>35</v>
      </c>
      <c r="AC52506" s="1" t="s">
        <v>35</v>
      </c>
    </row>
    <row r="52507" spans="1:29" x14ac:dyDescent="0.3">
      <c r="A52507" s="1" t="s">
        <v>69510</v>
      </c>
      <c r="B52507" s="1" t="s">
        <v>3851</v>
      </c>
      <c r="C52507" s="1" t="s">
        <v>336</v>
      </c>
      <c r="D52507" s="1" t="s">
        <v>39</v>
      </c>
      <c r="E52507">
        <v>191000</v>
      </c>
      <c r="F52507" s="1" t="s">
        <v>40</v>
      </c>
      <c r="G52507" s="1" t="s">
        <v>69</v>
      </c>
      <c r="H52507" s="1" t="s">
        <v>42</v>
      </c>
      <c r="I52507" s="1" t="s">
        <v>816</v>
      </c>
      <c r="J52507">
        <v>174000</v>
      </c>
      <c r="K52507">
        <v>17000</v>
      </c>
      <c r="L52507">
        <v>0</v>
      </c>
      <c r="M52507" s="1" t="s">
        <v>547</v>
      </c>
      <c r="N52507" s="1" t="s">
        <v>38989</v>
      </c>
      <c r="O52507">
        <v>7419</v>
      </c>
      <c r="P52507">
        <v>807</v>
      </c>
      <c r="Q52507">
        <v>71212</v>
      </c>
      <c r="R52507">
        <v>0</v>
      </c>
      <c r="S52507">
        <v>1</v>
      </c>
      <c r="T52507">
        <v>0</v>
      </c>
      <c r="U52507">
        <v>0</v>
      </c>
      <c r="V52507">
        <v>0</v>
      </c>
      <c r="W52507">
        <v>0</v>
      </c>
      <c r="X52507">
        <v>1</v>
      </c>
      <c r="Y52507">
        <v>0</v>
      </c>
      <c r="Z52507">
        <v>0</v>
      </c>
      <c r="AA52507">
        <v>0</v>
      </c>
      <c r="AB52507" s="1" t="s">
        <v>9087</v>
      </c>
      <c r="AC52507" s="1" t="s">
        <v>16089</v>
      </c>
    </row>
    <row r="52508" spans="1:29" x14ac:dyDescent="0.3">
      <c r="A52508" s="1" t="s">
        <v>69511</v>
      </c>
      <c r="B52508" s="1" t="s">
        <v>23347</v>
      </c>
      <c r="C52508" s="1" t="s">
        <v>23348</v>
      </c>
      <c r="D52508" s="1" t="s">
        <v>39</v>
      </c>
      <c r="E52508">
        <v>450000</v>
      </c>
      <c r="F52508" s="1" t="s">
        <v>58</v>
      </c>
      <c r="G52508" s="1" t="s">
        <v>75</v>
      </c>
      <c r="H52508" s="1" t="s">
        <v>48</v>
      </c>
      <c r="I52508" s="1" t="s">
        <v>816</v>
      </c>
      <c r="J52508">
        <v>234000</v>
      </c>
      <c r="K52508">
        <v>156000</v>
      </c>
      <c r="L52508">
        <v>59000</v>
      </c>
      <c r="M52508" s="1" t="s">
        <v>531</v>
      </c>
      <c r="N52508" s="1" t="s">
        <v>69512</v>
      </c>
      <c r="O52508">
        <v>7322</v>
      </c>
      <c r="P52508">
        <v>807</v>
      </c>
      <c r="Q52508">
        <v>71213</v>
      </c>
      <c r="R52508">
        <v>0</v>
      </c>
      <c r="S52508">
        <v>0</v>
      </c>
      <c r="T52508">
        <v>1</v>
      </c>
      <c r="U52508">
        <v>0</v>
      </c>
      <c r="V52508">
        <v>0</v>
      </c>
      <c r="W52508">
        <v>1</v>
      </c>
      <c r="X52508">
        <v>0</v>
      </c>
      <c r="Y52508">
        <v>0</v>
      </c>
      <c r="Z52508">
        <v>0</v>
      </c>
      <c r="AA52508">
        <v>0</v>
      </c>
      <c r="AB52508" s="1" t="s">
        <v>10919</v>
      </c>
      <c r="AC52508" s="1" t="s">
        <v>159</v>
      </c>
    </row>
    <row r="52509" spans="1:29" x14ac:dyDescent="0.3">
      <c r="A52509" s="1" t="s">
        <v>69513</v>
      </c>
      <c r="B52509" s="1" t="s">
        <v>44</v>
      </c>
      <c r="C52509" s="1" t="s">
        <v>87</v>
      </c>
      <c r="D52509" s="1" t="s">
        <v>52</v>
      </c>
      <c r="E52509">
        <v>355000</v>
      </c>
      <c r="F52509" s="1" t="s">
        <v>122</v>
      </c>
      <c r="G52509" s="1" t="s">
        <v>141</v>
      </c>
      <c r="H52509" s="1" t="s">
        <v>48</v>
      </c>
      <c r="I52509" s="1" t="s">
        <v>772</v>
      </c>
      <c r="J52509">
        <v>170000</v>
      </c>
      <c r="K52509">
        <v>100000</v>
      </c>
      <c r="L52509">
        <v>85000</v>
      </c>
      <c r="M52509" s="1" t="s">
        <v>35</v>
      </c>
      <c r="N52509" s="1" t="s">
        <v>69514</v>
      </c>
      <c r="O52509">
        <v>10182</v>
      </c>
      <c r="P52509">
        <v>501</v>
      </c>
      <c r="Q52509">
        <v>71214</v>
      </c>
      <c r="R52509">
        <v>0</v>
      </c>
      <c r="S52509">
        <v>1</v>
      </c>
      <c r="T52509">
        <v>0</v>
      </c>
      <c r="U52509">
        <v>0</v>
      </c>
      <c r="V52509">
        <v>0</v>
      </c>
      <c r="W52509">
        <v>0</v>
      </c>
      <c r="X52509">
        <v>0</v>
      </c>
      <c r="Y52509">
        <v>0</v>
      </c>
      <c r="Z52509">
        <v>0</v>
      </c>
      <c r="AA52509">
        <v>0</v>
      </c>
      <c r="AB52509" s="1" t="s">
        <v>35</v>
      </c>
      <c r="AC52509" s="1" t="s">
        <v>16089</v>
      </c>
    </row>
    <row r="52510" spans="1:29" x14ac:dyDescent="0.3">
      <c r="A52510" s="1" t="s">
        <v>69515</v>
      </c>
      <c r="B52510" s="1" t="s">
        <v>904</v>
      </c>
      <c r="C52510" s="1" t="s">
        <v>703</v>
      </c>
      <c r="D52510" s="1" t="s">
        <v>39</v>
      </c>
      <c r="E52510">
        <v>235000</v>
      </c>
      <c r="F52510" s="1" t="s">
        <v>296</v>
      </c>
      <c r="G52510" s="1" t="s">
        <v>78</v>
      </c>
      <c r="H52510" s="1" t="s">
        <v>75</v>
      </c>
      <c r="I52510" s="1" t="s">
        <v>772</v>
      </c>
      <c r="J52510">
        <v>179000</v>
      </c>
      <c r="K52510">
        <v>25000</v>
      </c>
      <c r="L52510">
        <v>31000</v>
      </c>
      <c r="M52510" s="1" t="s">
        <v>531</v>
      </c>
      <c r="N52510" s="1" t="s">
        <v>69516</v>
      </c>
      <c r="O52510">
        <v>7351</v>
      </c>
      <c r="P52510">
        <v>807</v>
      </c>
      <c r="Q52510">
        <v>71215</v>
      </c>
      <c r="R52510">
        <v>1</v>
      </c>
      <c r="S52510">
        <v>0</v>
      </c>
      <c r="T52510">
        <v>0</v>
      </c>
      <c r="U52510">
        <v>0</v>
      </c>
      <c r="V52510">
        <v>0</v>
      </c>
      <c r="W52510">
        <v>1</v>
      </c>
      <c r="X52510">
        <v>0</v>
      </c>
      <c r="Y52510">
        <v>0</v>
      </c>
      <c r="Z52510">
        <v>0</v>
      </c>
      <c r="AA52510">
        <v>0</v>
      </c>
      <c r="AB52510" s="1" t="s">
        <v>10919</v>
      </c>
      <c r="AC52510" s="1" t="s">
        <v>6800</v>
      </c>
    </row>
    <row r="52511" spans="1:29" x14ac:dyDescent="0.3">
      <c r="A52511" s="1" t="s">
        <v>69517</v>
      </c>
      <c r="B52511" s="1" t="s">
        <v>91</v>
      </c>
      <c r="C52511" s="1" t="s">
        <v>382</v>
      </c>
      <c r="D52511" s="1" t="s">
        <v>39</v>
      </c>
      <c r="E52511">
        <v>310000</v>
      </c>
      <c r="F52511" s="1" t="s">
        <v>93</v>
      </c>
      <c r="G52511" s="1" t="s">
        <v>65</v>
      </c>
      <c r="H52511" s="1" t="s">
        <v>42</v>
      </c>
      <c r="I52511" s="1" t="s">
        <v>34440</v>
      </c>
      <c r="J52511">
        <v>190000</v>
      </c>
      <c r="K52511">
        <v>95000</v>
      </c>
      <c r="L52511">
        <v>25000</v>
      </c>
      <c r="M52511" s="1" t="s">
        <v>547</v>
      </c>
      <c r="N52511" s="1" t="s">
        <v>41478</v>
      </c>
      <c r="O52511">
        <v>7300</v>
      </c>
      <c r="P52511">
        <v>807</v>
      </c>
      <c r="Q52511">
        <v>71216</v>
      </c>
      <c r="R52511">
        <v>0</v>
      </c>
      <c r="S52511">
        <v>1</v>
      </c>
      <c r="T52511">
        <v>0</v>
      </c>
      <c r="U52511">
        <v>0</v>
      </c>
      <c r="V52511">
        <v>0</v>
      </c>
      <c r="W52511">
        <v>0</v>
      </c>
      <c r="X52511">
        <v>1</v>
      </c>
      <c r="Y52511">
        <v>0</v>
      </c>
      <c r="Z52511">
        <v>0</v>
      </c>
      <c r="AA52511">
        <v>0</v>
      </c>
      <c r="AB52511" s="1" t="s">
        <v>9087</v>
      </c>
      <c r="AC52511" s="1" t="s">
        <v>16089</v>
      </c>
    </row>
    <row r="52512" spans="1:29" x14ac:dyDescent="0.3">
      <c r="A52512" s="1" t="s">
        <v>69518</v>
      </c>
      <c r="B52512" s="1" t="s">
        <v>1341</v>
      </c>
      <c r="C52512" s="1" t="s">
        <v>706</v>
      </c>
      <c r="D52512" s="1" t="s">
        <v>39</v>
      </c>
      <c r="E52512">
        <v>194000</v>
      </c>
      <c r="F52512" s="1" t="s">
        <v>46</v>
      </c>
      <c r="G52512" s="1" t="s">
        <v>84</v>
      </c>
      <c r="H52512" s="1" t="s">
        <v>42</v>
      </c>
      <c r="I52512" s="1" t="s">
        <v>786</v>
      </c>
      <c r="J52512">
        <v>160000</v>
      </c>
      <c r="K52512">
        <v>10000</v>
      </c>
      <c r="L52512">
        <v>24000</v>
      </c>
      <c r="M52512" s="1" t="s">
        <v>35</v>
      </c>
      <c r="N52512" s="1" t="s">
        <v>61081</v>
      </c>
      <c r="O52512">
        <v>11527</v>
      </c>
      <c r="P52512">
        <v>819</v>
      </c>
      <c r="Q52512">
        <v>71218</v>
      </c>
      <c r="R52512">
        <v>0</v>
      </c>
      <c r="S52512">
        <v>0</v>
      </c>
      <c r="T52512">
        <v>0</v>
      </c>
      <c r="U52512">
        <v>0</v>
      </c>
      <c r="V52512">
        <v>0</v>
      </c>
      <c r="W52512">
        <v>0</v>
      </c>
      <c r="X52512">
        <v>0</v>
      </c>
      <c r="Y52512">
        <v>0</v>
      </c>
      <c r="Z52512">
        <v>0</v>
      </c>
      <c r="AA52512">
        <v>0</v>
      </c>
      <c r="AB52512" s="1" t="s">
        <v>35</v>
      </c>
      <c r="AC52512" s="1" t="s">
        <v>35</v>
      </c>
    </row>
    <row r="52513" spans="1:29" x14ac:dyDescent="0.3">
      <c r="A52513" s="1" t="s">
        <v>69519</v>
      </c>
      <c r="B52513" s="1" t="s">
        <v>904</v>
      </c>
      <c r="C52513" s="1" t="s">
        <v>777</v>
      </c>
      <c r="D52513" s="1" t="s">
        <v>39</v>
      </c>
      <c r="E52513">
        <v>434000</v>
      </c>
      <c r="F52513" s="1" t="s">
        <v>296</v>
      </c>
      <c r="G52513" s="1" t="s">
        <v>3418</v>
      </c>
      <c r="H52513" s="1" t="s">
        <v>42</v>
      </c>
      <c r="I52513" s="1" t="s">
        <v>772</v>
      </c>
      <c r="J52513">
        <v>315000</v>
      </c>
      <c r="K52513">
        <v>40000</v>
      </c>
      <c r="L52513">
        <v>79000</v>
      </c>
      <c r="M52513" s="1" t="s">
        <v>547</v>
      </c>
      <c r="N52513" s="1" t="s">
        <v>69520</v>
      </c>
      <c r="O52513">
        <v>7351</v>
      </c>
      <c r="P52513">
        <v>807</v>
      </c>
      <c r="Q52513">
        <v>71219</v>
      </c>
      <c r="R52513">
        <v>0</v>
      </c>
      <c r="S52513">
        <v>0</v>
      </c>
      <c r="T52513">
        <v>1</v>
      </c>
      <c r="U52513">
        <v>0</v>
      </c>
      <c r="V52513">
        <v>0</v>
      </c>
      <c r="W52513">
        <v>1</v>
      </c>
      <c r="X52513">
        <v>0</v>
      </c>
      <c r="Y52513">
        <v>0</v>
      </c>
      <c r="Z52513">
        <v>0</v>
      </c>
      <c r="AA52513">
        <v>0</v>
      </c>
      <c r="AB52513" s="1" t="s">
        <v>10919</v>
      </c>
      <c r="AC52513" s="1" t="s">
        <v>159</v>
      </c>
    </row>
    <row r="52514" spans="1:29" x14ac:dyDescent="0.3">
      <c r="A52514" s="1" t="s">
        <v>69521</v>
      </c>
      <c r="B52514" s="1" t="s">
        <v>50</v>
      </c>
      <c r="C52514" s="1" t="s">
        <v>216</v>
      </c>
      <c r="D52514" s="1" t="s">
        <v>39</v>
      </c>
      <c r="E52514">
        <v>268000</v>
      </c>
      <c r="F52514" s="1" t="s">
        <v>122</v>
      </c>
      <c r="G52514" s="1" t="s">
        <v>41</v>
      </c>
      <c r="H52514" s="1" t="s">
        <v>48</v>
      </c>
      <c r="I52514" s="1" t="s">
        <v>786</v>
      </c>
      <c r="J52514">
        <v>175000</v>
      </c>
      <c r="K52514">
        <v>75000</v>
      </c>
      <c r="L52514">
        <v>18000</v>
      </c>
      <c r="M52514" s="1" t="s">
        <v>547</v>
      </c>
      <c r="N52514" s="1" t="s">
        <v>39066</v>
      </c>
      <c r="O52514">
        <v>10182</v>
      </c>
      <c r="P52514">
        <v>501</v>
      </c>
      <c r="Q52514">
        <v>71220</v>
      </c>
      <c r="R52514">
        <v>1</v>
      </c>
      <c r="S52514">
        <v>0</v>
      </c>
      <c r="T52514">
        <v>0</v>
      </c>
      <c r="U52514">
        <v>0</v>
      </c>
      <c r="V52514">
        <v>0</v>
      </c>
      <c r="W52514">
        <v>1</v>
      </c>
      <c r="X52514">
        <v>0</v>
      </c>
      <c r="Y52514">
        <v>0</v>
      </c>
      <c r="Z52514">
        <v>0</v>
      </c>
      <c r="AA52514">
        <v>0</v>
      </c>
      <c r="AB52514" s="1" t="s">
        <v>10919</v>
      </c>
      <c r="AC52514" s="1" t="s">
        <v>6800</v>
      </c>
    </row>
    <row r="52515" spans="1:29" x14ac:dyDescent="0.3">
      <c r="A52515" s="1" t="s">
        <v>69522</v>
      </c>
      <c r="B52515" s="1" t="s">
        <v>56</v>
      </c>
      <c r="C52515" s="1" t="s">
        <v>68</v>
      </c>
      <c r="D52515" s="1" t="s">
        <v>32</v>
      </c>
      <c r="E52515">
        <v>170000</v>
      </c>
      <c r="F52515" s="1" t="s">
        <v>64</v>
      </c>
      <c r="G52515" s="1" t="s">
        <v>69</v>
      </c>
      <c r="H52515" s="1" t="s">
        <v>69</v>
      </c>
      <c r="I52515" s="1" t="s">
        <v>1265</v>
      </c>
      <c r="J52515">
        <v>140000</v>
      </c>
      <c r="K52515">
        <v>16000</v>
      </c>
      <c r="L52515">
        <v>14000</v>
      </c>
      <c r="M52515" s="1" t="s">
        <v>547</v>
      </c>
      <c r="N52515" s="1" t="s">
        <v>69523</v>
      </c>
      <c r="O52515">
        <v>11521</v>
      </c>
      <c r="P52515">
        <v>819</v>
      </c>
      <c r="Q52515">
        <v>71221</v>
      </c>
      <c r="R52515">
        <v>1</v>
      </c>
      <c r="S52515">
        <v>0</v>
      </c>
      <c r="T52515">
        <v>0</v>
      </c>
      <c r="U52515">
        <v>0</v>
      </c>
      <c r="V52515">
        <v>0</v>
      </c>
      <c r="W52515">
        <v>0</v>
      </c>
      <c r="X52515">
        <v>0</v>
      </c>
      <c r="Y52515">
        <v>0</v>
      </c>
      <c r="Z52515">
        <v>0</v>
      </c>
      <c r="AA52515">
        <v>1</v>
      </c>
      <c r="AB52515" s="1" t="s">
        <v>10756</v>
      </c>
      <c r="AC52515" s="1" t="s">
        <v>6800</v>
      </c>
    </row>
    <row r="52516" spans="1:29" x14ac:dyDescent="0.3">
      <c r="A52516" s="1" t="s">
        <v>69524</v>
      </c>
      <c r="B52516" s="1" t="s">
        <v>693</v>
      </c>
      <c r="C52516" s="1" t="s">
        <v>826</v>
      </c>
      <c r="D52516" s="1" t="s">
        <v>39</v>
      </c>
      <c r="E52516">
        <v>155000</v>
      </c>
      <c r="F52516" s="1" t="s">
        <v>695</v>
      </c>
      <c r="G52516" s="1" t="s">
        <v>42</v>
      </c>
      <c r="H52516" s="1" t="s">
        <v>42</v>
      </c>
      <c r="I52516" s="1" t="s">
        <v>772</v>
      </c>
      <c r="J52516">
        <v>117000</v>
      </c>
      <c r="K52516">
        <v>40000</v>
      </c>
      <c r="L52516">
        <v>0</v>
      </c>
      <c r="M52516" s="1" t="s">
        <v>35</v>
      </c>
      <c r="N52516" s="1" t="s">
        <v>65447</v>
      </c>
      <c r="O52516">
        <v>7369</v>
      </c>
      <c r="P52516">
        <v>807</v>
      </c>
      <c r="Q52516">
        <v>71222</v>
      </c>
      <c r="R52516">
        <v>0</v>
      </c>
      <c r="S52516">
        <v>0</v>
      </c>
      <c r="T52516">
        <v>0</v>
      </c>
      <c r="U52516">
        <v>0</v>
      </c>
      <c r="V52516">
        <v>0</v>
      </c>
      <c r="W52516">
        <v>0</v>
      </c>
      <c r="X52516">
        <v>0</v>
      </c>
      <c r="Y52516">
        <v>0</v>
      </c>
      <c r="Z52516">
        <v>0</v>
      </c>
      <c r="AA52516">
        <v>0</v>
      </c>
      <c r="AB52516" s="1" t="s">
        <v>35</v>
      </c>
      <c r="AC52516" s="1" t="s">
        <v>35</v>
      </c>
    </row>
    <row r="52517" spans="1:29" x14ac:dyDescent="0.3">
      <c r="A52517" s="1" t="s">
        <v>69525</v>
      </c>
      <c r="B52517" s="1" t="s">
        <v>904</v>
      </c>
      <c r="C52517" s="1" t="s">
        <v>317</v>
      </c>
      <c r="D52517" s="1" t="s">
        <v>39</v>
      </c>
      <c r="E52517">
        <v>178000</v>
      </c>
      <c r="F52517" s="1" t="s">
        <v>296</v>
      </c>
      <c r="G52517" s="1" t="s">
        <v>69</v>
      </c>
      <c r="H52517" s="1" t="s">
        <v>100</v>
      </c>
      <c r="I52517" s="1" t="s">
        <v>775</v>
      </c>
      <c r="J52517">
        <v>144000</v>
      </c>
      <c r="K52517">
        <v>17000</v>
      </c>
      <c r="L52517">
        <v>17000</v>
      </c>
      <c r="M52517" s="1" t="s">
        <v>531</v>
      </c>
      <c r="N52517" s="1" t="s">
        <v>51761</v>
      </c>
      <c r="O52517">
        <v>7351</v>
      </c>
      <c r="P52517">
        <v>807</v>
      </c>
      <c r="Q52517">
        <v>71223</v>
      </c>
      <c r="R52517">
        <v>1</v>
      </c>
      <c r="S52517">
        <v>0</v>
      </c>
      <c r="T52517">
        <v>0</v>
      </c>
      <c r="U52517">
        <v>0</v>
      </c>
      <c r="V52517">
        <v>0</v>
      </c>
      <c r="W52517">
        <v>1</v>
      </c>
      <c r="X52517">
        <v>0</v>
      </c>
      <c r="Y52517">
        <v>0</v>
      </c>
      <c r="Z52517">
        <v>0</v>
      </c>
      <c r="AA52517">
        <v>0</v>
      </c>
      <c r="AB52517" s="1" t="s">
        <v>10919</v>
      </c>
      <c r="AC52517" s="1" t="s">
        <v>6800</v>
      </c>
    </row>
    <row r="52518" spans="1:29" x14ac:dyDescent="0.3">
      <c r="A52518" s="1" t="s">
        <v>69526</v>
      </c>
      <c r="B52518" s="1" t="s">
        <v>50</v>
      </c>
      <c r="C52518" s="1" t="s">
        <v>202</v>
      </c>
      <c r="D52518" s="1" t="s">
        <v>39</v>
      </c>
      <c r="E52518">
        <v>360000</v>
      </c>
      <c r="F52518" s="1" t="s">
        <v>53</v>
      </c>
      <c r="G52518" s="1" t="s">
        <v>79</v>
      </c>
      <c r="H52518" s="1" t="s">
        <v>42</v>
      </c>
      <c r="I52518" s="1" t="s">
        <v>34440</v>
      </c>
      <c r="J52518">
        <v>200000</v>
      </c>
      <c r="K52518">
        <v>135000</v>
      </c>
      <c r="L52518">
        <v>30000</v>
      </c>
      <c r="M52518" s="1" t="s">
        <v>531</v>
      </c>
      <c r="N52518" s="1" t="s">
        <v>69527</v>
      </c>
      <c r="O52518">
        <v>7472</v>
      </c>
      <c r="P52518">
        <v>807</v>
      </c>
      <c r="Q52518">
        <v>71224</v>
      </c>
      <c r="R52518">
        <v>0</v>
      </c>
      <c r="S52518">
        <v>1</v>
      </c>
      <c r="T52518">
        <v>0</v>
      </c>
      <c r="U52518">
        <v>0</v>
      </c>
      <c r="V52518">
        <v>0</v>
      </c>
      <c r="W52518">
        <v>1</v>
      </c>
      <c r="X52518">
        <v>0</v>
      </c>
      <c r="Y52518">
        <v>0</v>
      </c>
      <c r="Z52518">
        <v>0</v>
      </c>
      <c r="AA52518">
        <v>0</v>
      </c>
      <c r="AB52518" s="1" t="s">
        <v>10919</v>
      </c>
      <c r="AC52518" s="1" t="s">
        <v>16089</v>
      </c>
    </row>
    <row r="52519" spans="1:29" x14ac:dyDescent="0.3">
      <c r="A52519" s="1" t="s">
        <v>69528</v>
      </c>
      <c r="B52519" s="1" t="s">
        <v>56</v>
      </c>
      <c r="C52519" s="1" t="s">
        <v>71</v>
      </c>
      <c r="D52519" s="1" t="s">
        <v>39</v>
      </c>
      <c r="E52519">
        <v>150000</v>
      </c>
      <c r="F52519" s="1" t="s">
        <v>64</v>
      </c>
      <c r="G52519" s="1" t="s">
        <v>48</v>
      </c>
      <c r="H52519" s="1" t="s">
        <v>48</v>
      </c>
      <c r="I52519" s="1" t="s">
        <v>775</v>
      </c>
      <c r="J52519">
        <v>110000</v>
      </c>
      <c r="K52519">
        <v>30000</v>
      </c>
      <c r="L52519">
        <v>5000</v>
      </c>
      <c r="M52519" s="1" t="s">
        <v>35</v>
      </c>
      <c r="N52519" s="1" t="s">
        <v>38959</v>
      </c>
      <c r="O52519">
        <v>11521</v>
      </c>
      <c r="P52519">
        <v>819</v>
      </c>
      <c r="Q52519">
        <v>71225</v>
      </c>
      <c r="R52519">
        <v>0</v>
      </c>
      <c r="S52519">
        <v>0</v>
      </c>
      <c r="T52519">
        <v>0</v>
      </c>
      <c r="U52519">
        <v>0</v>
      </c>
      <c r="V52519">
        <v>0</v>
      </c>
      <c r="W52519">
        <v>0</v>
      </c>
      <c r="X52519">
        <v>0</v>
      </c>
      <c r="Y52519">
        <v>0</v>
      </c>
      <c r="Z52519">
        <v>0</v>
      </c>
      <c r="AA52519">
        <v>0</v>
      </c>
      <c r="AB52519" s="1" t="s">
        <v>35</v>
      </c>
      <c r="AC52519" s="1" t="s">
        <v>35</v>
      </c>
    </row>
    <row r="52520" spans="1:29" x14ac:dyDescent="0.3">
      <c r="A52520" s="1" t="s">
        <v>69529</v>
      </c>
      <c r="B52520" s="1" t="s">
        <v>3559</v>
      </c>
      <c r="C52520" s="1" t="s">
        <v>126</v>
      </c>
      <c r="D52520" s="1" t="s">
        <v>39</v>
      </c>
      <c r="E52520">
        <v>230000</v>
      </c>
      <c r="F52520" s="1" t="s">
        <v>53</v>
      </c>
      <c r="G52520" s="1" t="s">
        <v>65</v>
      </c>
      <c r="H52520" s="1" t="s">
        <v>42</v>
      </c>
      <c r="I52520" s="1" t="s">
        <v>772</v>
      </c>
      <c r="J52520">
        <v>200000</v>
      </c>
      <c r="K52520">
        <v>0</v>
      </c>
      <c r="L52520">
        <v>30000</v>
      </c>
      <c r="M52520" s="1" t="s">
        <v>35</v>
      </c>
      <c r="N52520" s="1" t="s">
        <v>14129</v>
      </c>
      <c r="O52520">
        <v>7472</v>
      </c>
      <c r="P52520">
        <v>807</v>
      </c>
      <c r="Q52520">
        <v>71226</v>
      </c>
      <c r="R52520">
        <v>0</v>
      </c>
      <c r="S52520">
        <v>0</v>
      </c>
      <c r="T52520">
        <v>0</v>
      </c>
      <c r="U52520">
        <v>0</v>
      </c>
      <c r="V52520">
        <v>0</v>
      </c>
      <c r="W52520">
        <v>0</v>
      </c>
      <c r="X52520">
        <v>0</v>
      </c>
      <c r="Y52520">
        <v>0</v>
      </c>
      <c r="Z52520">
        <v>0</v>
      </c>
      <c r="AA52520">
        <v>0</v>
      </c>
      <c r="AB52520" s="1" t="s">
        <v>35</v>
      </c>
      <c r="AC52520" s="1" t="s">
        <v>35</v>
      </c>
    </row>
    <row r="52521" spans="1:29" x14ac:dyDescent="0.3">
      <c r="A52521" s="1" t="s">
        <v>69530</v>
      </c>
      <c r="B52521" s="1" t="s">
        <v>192</v>
      </c>
      <c r="C52521" s="1" t="s">
        <v>1305</v>
      </c>
      <c r="D52521" s="1" t="s">
        <v>39</v>
      </c>
      <c r="E52521">
        <v>145000</v>
      </c>
      <c r="F52521" s="1" t="s">
        <v>5241</v>
      </c>
      <c r="G52521" s="1" t="s">
        <v>48</v>
      </c>
      <c r="H52521" s="1" t="s">
        <v>48</v>
      </c>
      <c r="I52521" s="1" t="s">
        <v>772</v>
      </c>
      <c r="J52521">
        <v>113000</v>
      </c>
      <c r="K52521">
        <v>21000</v>
      </c>
      <c r="L52521">
        <v>11000</v>
      </c>
      <c r="M52521" s="1" t="s">
        <v>547</v>
      </c>
      <c r="N52521" s="1" t="s">
        <v>39066</v>
      </c>
      <c r="O52521">
        <v>15555</v>
      </c>
      <c r="P52521">
        <v>770</v>
      </c>
      <c r="Q52521">
        <v>71227</v>
      </c>
      <c r="R52521">
        <v>1</v>
      </c>
      <c r="S52521">
        <v>0</v>
      </c>
      <c r="T52521">
        <v>0</v>
      </c>
      <c r="U52521">
        <v>0</v>
      </c>
      <c r="V52521">
        <v>0</v>
      </c>
      <c r="W52521">
        <v>1</v>
      </c>
      <c r="X52521">
        <v>0</v>
      </c>
      <c r="Y52521">
        <v>0</v>
      </c>
      <c r="Z52521">
        <v>0</v>
      </c>
      <c r="AA52521">
        <v>0</v>
      </c>
      <c r="AB52521" s="1" t="s">
        <v>10919</v>
      </c>
      <c r="AC52521" s="1" t="s">
        <v>6800</v>
      </c>
    </row>
    <row r="52522" spans="1:29" x14ac:dyDescent="0.3">
      <c r="A52522" s="1" t="s">
        <v>69531</v>
      </c>
      <c r="B52522" s="1" t="s">
        <v>119</v>
      </c>
      <c r="C52522" s="1" t="s">
        <v>31</v>
      </c>
      <c r="D52522" s="1" t="s">
        <v>39</v>
      </c>
      <c r="E52522">
        <v>198000</v>
      </c>
      <c r="F52522" s="1" t="s">
        <v>58</v>
      </c>
      <c r="G52522" s="1" t="s">
        <v>48</v>
      </c>
      <c r="H52522" s="1" t="s">
        <v>48</v>
      </c>
      <c r="I52522" s="1" t="s">
        <v>772</v>
      </c>
      <c r="J52522">
        <v>134000</v>
      </c>
      <c r="K52522">
        <v>44000</v>
      </c>
      <c r="L52522">
        <v>20000</v>
      </c>
      <c r="M52522" s="1" t="s">
        <v>531</v>
      </c>
      <c r="N52522" s="1" t="s">
        <v>69532</v>
      </c>
      <c r="O52522">
        <v>7322</v>
      </c>
      <c r="P52522">
        <v>807</v>
      </c>
      <c r="Q52522">
        <v>71228</v>
      </c>
      <c r="R52522">
        <v>1</v>
      </c>
      <c r="S52522">
        <v>0</v>
      </c>
      <c r="T52522">
        <v>0</v>
      </c>
      <c r="U52522">
        <v>0</v>
      </c>
      <c r="V52522">
        <v>0</v>
      </c>
      <c r="W52522">
        <v>0</v>
      </c>
      <c r="X52522">
        <v>0</v>
      </c>
      <c r="Y52522">
        <v>0</v>
      </c>
      <c r="Z52522">
        <v>1</v>
      </c>
      <c r="AA52522">
        <v>0</v>
      </c>
      <c r="AB52522" s="1" t="s">
        <v>14032</v>
      </c>
      <c r="AC52522" s="1" t="s">
        <v>6800</v>
      </c>
    </row>
    <row r="52523" spans="1:29" x14ac:dyDescent="0.3">
      <c r="A52523" s="1" t="s">
        <v>69533</v>
      </c>
      <c r="B52523" s="1" t="s">
        <v>2894</v>
      </c>
      <c r="C52523" s="1" t="s">
        <v>936</v>
      </c>
      <c r="D52523" s="1" t="s">
        <v>39</v>
      </c>
      <c r="E52523">
        <v>98000</v>
      </c>
      <c r="F52523" s="1" t="s">
        <v>1427</v>
      </c>
      <c r="G52523" s="1" t="s">
        <v>100</v>
      </c>
      <c r="H52523" s="1" t="s">
        <v>72</v>
      </c>
      <c r="I52523" s="1" t="s">
        <v>772</v>
      </c>
      <c r="J52523">
        <v>90000</v>
      </c>
      <c r="K52523">
        <v>0</v>
      </c>
      <c r="L52523">
        <v>8000</v>
      </c>
      <c r="M52523" s="1" t="s">
        <v>531</v>
      </c>
      <c r="N52523" s="1" t="s">
        <v>69534</v>
      </c>
      <c r="O52523">
        <v>11039</v>
      </c>
      <c r="P52523">
        <v>623</v>
      </c>
      <c r="Q52523">
        <v>71229</v>
      </c>
      <c r="R52523">
        <v>0</v>
      </c>
      <c r="S52523">
        <v>1</v>
      </c>
      <c r="T52523">
        <v>0</v>
      </c>
      <c r="U52523">
        <v>0</v>
      </c>
      <c r="V52523">
        <v>0</v>
      </c>
      <c r="W52523">
        <v>0</v>
      </c>
      <c r="X52523">
        <v>1</v>
      </c>
      <c r="Y52523">
        <v>0</v>
      </c>
      <c r="Z52523">
        <v>0</v>
      </c>
      <c r="AA52523">
        <v>0</v>
      </c>
      <c r="AB52523" s="1" t="s">
        <v>9087</v>
      </c>
      <c r="AC52523" s="1" t="s">
        <v>16089</v>
      </c>
    </row>
    <row r="52524" spans="1:29" x14ac:dyDescent="0.3">
      <c r="A52524" s="1" t="s">
        <v>69535</v>
      </c>
      <c r="B52524" s="1" t="s">
        <v>91</v>
      </c>
      <c r="C52524" s="1" t="s">
        <v>219</v>
      </c>
      <c r="D52524" s="1" t="s">
        <v>2347</v>
      </c>
      <c r="E52524">
        <v>430000</v>
      </c>
      <c r="F52524" s="1" t="s">
        <v>122</v>
      </c>
      <c r="G52524" s="1" t="s">
        <v>113</v>
      </c>
      <c r="H52524" s="1" t="s">
        <v>48</v>
      </c>
      <c r="I52524" s="1" t="s">
        <v>778</v>
      </c>
      <c r="J52524">
        <v>225000</v>
      </c>
      <c r="K52524">
        <v>155000</v>
      </c>
      <c r="L52524">
        <v>50000</v>
      </c>
      <c r="M52524" s="1" t="s">
        <v>35</v>
      </c>
      <c r="N52524" s="1" t="s">
        <v>69536</v>
      </c>
      <c r="O52524">
        <v>10182</v>
      </c>
      <c r="P52524">
        <v>501</v>
      </c>
      <c r="Q52524">
        <v>71230</v>
      </c>
      <c r="R52524">
        <v>0</v>
      </c>
      <c r="S52524">
        <v>0</v>
      </c>
      <c r="T52524">
        <v>0</v>
      </c>
      <c r="U52524">
        <v>0</v>
      </c>
      <c r="V52524">
        <v>0</v>
      </c>
      <c r="W52524">
        <v>0</v>
      </c>
      <c r="X52524">
        <v>0</v>
      </c>
      <c r="Y52524">
        <v>0</v>
      </c>
      <c r="Z52524">
        <v>0</v>
      </c>
      <c r="AA52524">
        <v>0</v>
      </c>
      <c r="AB52524" s="1" t="s">
        <v>35</v>
      </c>
      <c r="AC52524" s="1" t="s">
        <v>35</v>
      </c>
    </row>
    <row r="52525" spans="1:29" x14ac:dyDescent="0.3">
      <c r="A52525" s="1" t="s">
        <v>69537</v>
      </c>
      <c r="B52525" s="1" t="s">
        <v>38866</v>
      </c>
      <c r="C52525" s="1" t="s">
        <v>31</v>
      </c>
      <c r="D52525" s="1" t="s">
        <v>39</v>
      </c>
      <c r="E52525">
        <v>155000</v>
      </c>
      <c r="F52525" s="1" t="s">
        <v>550</v>
      </c>
      <c r="G52525" s="1" t="s">
        <v>72</v>
      </c>
      <c r="H52525" s="1" t="s">
        <v>72</v>
      </c>
      <c r="I52525" s="1" t="s">
        <v>875</v>
      </c>
      <c r="J52525">
        <v>110000</v>
      </c>
      <c r="K52525">
        <v>20000</v>
      </c>
      <c r="L52525">
        <v>25000</v>
      </c>
      <c r="M52525" s="1" t="s">
        <v>35</v>
      </c>
      <c r="N52525" s="1" t="s">
        <v>38959</v>
      </c>
      <c r="O52525">
        <v>7275</v>
      </c>
      <c r="P52525">
        <v>803</v>
      </c>
      <c r="Q52525">
        <v>71231</v>
      </c>
      <c r="R52525">
        <v>0</v>
      </c>
      <c r="S52525">
        <v>0</v>
      </c>
      <c r="T52525">
        <v>0</v>
      </c>
      <c r="U52525">
        <v>0</v>
      </c>
      <c r="V52525">
        <v>0</v>
      </c>
      <c r="W52525">
        <v>0</v>
      </c>
      <c r="X52525">
        <v>0</v>
      </c>
      <c r="Y52525">
        <v>0</v>
      </c>
      <c r="Z52525">
        <v>0</v>
      </c>
      <c r="AA52525">
        <v>0</v>
      </c>
      <c r="AB52525" s="1" t="s">
        <v>35</v>
      </c>
      <c r="AC52525" s="1" t="s">
        <v>35</v>
      </c>
    </row>
    <row r="52526" spans="1:29" x14ac:dyDescent="0.3">
      <c r="A52526" s="1" t="s">
        <v>69538</v>
      </c>
      <c r="B52526" s="1" t="s">
        <v>56</v>
      </c>
      <c r="C52526" s="1" t="s">
        <v>57</v>
      </c>
      <c r="D52526" s="1" t="s">
        <v>39</v>
      </c>
      <c r="E52526">
        <v>146000</v>
      </c>
      <c r="F52526" s="1" t="s">
        <v>46</v>
      </c>
      <c r="G52526" s="1" t="s">
        <v>42</v>
      </c>
      <c r="H52526" s="1" t="s">
        <v>72</v>
      </c>
      <c r="I52526" s="1" t="s">
        <v>772</v>
      </c>
      <c r="J52526">
        <v>121000</v>
      </c>
      <c r="K52526">
        <v>15000</v>
      </c>
      <c r="L52526">
        <v>10000</v>
      </c>
      <c r="M52526" s="1" t="s">
        <v>35</v>
      </c>
      <c r="N52526" s="1" t="s">
        <v>38959</v>
      </c>
      <c r="O52526">
        <v>11527</v>
      </c>
      <c r="P52526">
        <v>819</v>
      </c>
      <c r="Q52526">
        <v>71234</v>
      </c>
      <c r="R52526">
        <v>0</v>
      </c>
      <c r="S52526">
        <v>0</v>
      </c>
      <c r="T52526">
        <v>0</v>
      </c>
      <c r="U52526">
        <v>0</v>
      </c>
      <c r="V52526">
        <v>0</v>
      </c>
      <c r="W52526">
        <v>0</v>
      </c>
      <c r="X52526">
        <v>0</v>
      </c>
      <c r="Y52526">
        <v>0</v>
      </c>
      <c r="Z52526">
        <v>0</v>
      </c>
      <c r="AA52526">
        <v>0</v>
      </c>
      <c r="AB52526" s="1" t="s">
        <v>35</v>
      </c>
      <c r="AC52526" s="1" t="s">
        <v>35</v>
      </c>
    </row>
    <row r="52527" spans="1:29" x14ac:dyDescent="0.3">
      <c r="A52527" s="1" t="s">
        <v>69539</v>
      </c>
      <c r="B52527" s="1" t="s">
        <v>14688</v>
      </c>
      <c r="C52527" s="1" t="s">
        <v>936</v>
      </c>
      <c r="D52527" s="1" t="s">
        <v>39</v>
      </c>
      <c r="E52527">
        <v>71000</v>
      </c>
      <c r="F52527" s="1" t="s">
        <v>695</v>
      </c>
      <c r="G52527" s="1" t="s">
        <v>48</v>
      </c>
      <c r="H52527" s="1" t="s">
        <v>48</v>
      </c>
      <c r="I52527" s="1" t="s">
        <v>772</v>
      </c>
      <c r="J52527">
        <v>69000</v>
      </c>
      <c r="K52527">
        <v>0</v>
      </c>
      <c r="L52527">
        <v>2000</v>
      </c>
      <c r="M52527" s="1" t="s">
        <v>531</v>
      </c>
      <c r="N52527" s="1" t="s">
        <v>69540</v>
      </c>
      <c r="O52527">
        <v>7369</v>
      </c>
      <c r="P52527">
        <v>807</v>
      </c>
      <c r="Q52527">
        <v>71235</v>
      </c>
      <c r="R52527">
        <v>0</v>
      </c>
      <c r="S52527">
        <v>1</v>
      </c>
      <c r="T52527">
        <v>0</v>
      </c>
      <c r="U52527">
        <v>0</v>
      </c>
      <c r="V52527">
        <v>0</v>
      </c>
      <c r="W52527">
        <v>1</v>
      </c>
      <c r="X52527">
        <v>0</v>
      </c>
      <c r="Y52527">
        <v>0</v>
      </c>
      <c r="Z52527">
        <v>0</v>
      </c>
      <c r="AA52527">
        <v>0</v>
      </c>
      <c r="AB52527" s="1" t="s">
        <v>10919</v>
      </c>
      <c r="AC52527" s="1" t="s">
        <v>16089</v>
      </c>
    </row>
    <row r="52528" spans="1:29" x14ac:dyDescent="0.3">
      <c r="A52528" s="1" t="s">
        <v>69541</v>
      </c>
      <c r="B52528" s="1" t="s">
        <v>802</v>
      </c>
      <c r="C52528" s="1" t="s">
        <v>69542</v>
      </c>
      <c r="D52528" s="1" t="s">
        <v>32</v>
      </c>
      <c r="E52528">
        <v>197000</v>
      </c>
      <c r="F52528" s="1" t="s">
        <v>393</v>
      </c>
      <c r="G52528" s="1" t="s">
        <v>66</v>
      </c>
      <c r="H52528" s="1" t="s">
        <v>75</v>
      </c>
      <c r="I52528" s="1" t="s">
        <v>23650</v>
      </c>
      <c r="J52528">
        <v>155000</v>
      </c>
      <c r="K52528">
        <v>12000</v>
      </c>
      <c r="L52528">
        <v>30000</v>
      </c>
      <c r="M52528" s="1" t="s">
        <v>547</v>
      </c>
      <c r="N52528" s="1" t="s">
        <v>44989</v>
      </c>
      <c r="O52528">
        <v>10965</v>
      </c>
      <c r="P52528">
        <v>635</v>
      </c>
      <c r="Q52528">
        <v>71236</v>
      </c>
      <c r="R52528">
        <v>1</v>
      </c>
      <c r="S52528">
        <v>0</v>
      </c>
      <c r="T52528">
        <v>0</v>
      </c>
      <c r="U52528">
        <v>0</v>
      </c>
      <c r="V52528">
        <v>0</v>
      </c>
      <c r="W52528">
        <v>1</v>
      </c>
      <c r="X52528">
        <v>0</v>
      </c>
      <c r="Y52528">
        <v>0</v>
      </c>
      <c r="Z52528">
        <v>0</v>
      </c>
      <c r="AA52528">
        <v>0</v>
      </c>
      <c r="AB52528" s="1" t="s">
        <v>10919</v>
      </c>
      <c r="AC52528" s="1" t="s">
        <v>6800</v>
      </c>
    </row>
    <row r="52529" spans="1:29" x14ac:dyDescent="0.3">
      <c r="A52529" s="1" t="s">
        <v>69543</v>
      </c>
      <c r="B52529" s="1" t="s">
        <v>693</v>
      </c>
      <c r="C52529" s="1" t="s">
        <v>703</v>
      </c>
      <c r="D52529" s="1" t="s">
        <v>32</v>
      </c>
      <c r="E52529">
        <v>244000</v>
      </c>
      <c r="F52529" s="1" t="s">
        <v>695</v>
      </c>
      <c r="G52529" s="1" t="s">
        <v>69</v>
      </c>
      <c r="H52529" s="1" t="s">
        <v>48</v>
      </c>
      <c r="I52529" s="1" t="s">
        <v>32129</v>
      </c>
      <c r="J52529">
        <v>200000</v>
      </c>
      <c r="K52529">
        <v>44000</v>
      </c>
      <c r="L52529">
        <v>0</v>
      </c>
      <c r="M52529" s="1" t="s">
        <v>531</v>
      </c>
      <c r="N52529" s="1" t="s">
        <v>69544</v>
      </c>
      <c r="O52529">
        <v>7369</v>
      </c>
      <c r="P52529">
        <v>807</v>
      </c>
      <c r="Q52529">
        <v>71237</v>
      </c>
      <c r="R52529">
        <v>1</v>
      </c>
      <c r="S52529">
        <v>0</v>
      </c>
      <c r="T52529">
        <v>0</v>
      </c>
      <c r="U52529">
        <v>0</v>
      </c>
      <c r="V52529">
        <v>0</v>
      </c>
      <c r="W52529">
        <v>1</v>
      </c>
      <c r="X52529">
        <v>0</v>
      </c>
      <c r="Y52529">
        <v>0</v>
      </c>
      <c r="Z52529">
        <v>0</v>
      </c>
      <c r="AA52529">
        <v>0</v>
      </c>
      <c r="AB52529" s="1" t="s">
        <v>10919</v>
      </c>
      <c r="AC52529" s="1" t="s">
        <v>6800</v>
      </c>
    </row>
    <row r="52530" spans="1:29" x14ac:dyDescent="0.3">
      <c r="A52530" s="1" t="s">
        <v>69545</v>
      </c>
      <c r="B52530" s="1" t="s">
        <v>4770</v>
      </c>
      <c r="C52530" s="1" t="s">
        <v>35</v>
      </c>
      <c r="D52530" s="1" t="s">
        <v>32</v>
      </c>
      <c r="E52530">
        <v>189000</v>
      </c>
      <c r="F52530" s="1" t="s">
        <v>82</v>
      </c>
      <c r="G52530" s="1" t="s">
        <v>41</v>
      </c>
      <c r="H52530" s="1" t="s">
        <v>48</v>
      </c>
      <c r="I52530" s="1" t="s">
        <v>1265</v>
      </c>
      <c r="J52530">
        <v>145000</v>
      </c>
      <c r="K52530">
        <v>44000</v>
      </c>
      <c r="L52530">
        <v>0</v>
      </c>
      <c r="M52530" s="1" t="s">
        <v>531</v>
      </c>
      <c r="N52530" s="1" t="s">
        <v>69546</v>
      </c>
      <c r="O52530">
        <v>11470</v>
      </c>
      <c r="P52530">
        <v>819</v>
      </c>
      <c r="Q52530">
        <v>71238</v>
      </c>
      <c r="R52530">
        <v>1</v>
      </c>
      <c r="S52530">
        <v>0</v>
      </c>
      <c r="T52530">
        <v>0</v>
      </c>
      <c r="U52530">
        <v>0</v>
      </c>
      <c r="V52530">
        <v>0</v>
      </c>
      <c r="W52530">
        <v>1</v>
      </c>
      <c r="X52530">
        <v>0</v>
      </c>
      <c r="Y52530">
        <v>0</v>
      </c>
      <c r="Z52530">
        <v>0</v>
      </c>
      <c r="AA52530">
        <v>0</v>
      </c>
      <c r="AB52530" s="1" t="s">
        <v>10919</v>
      </c>
      <c r="AC52530" s="1" t="s">
        <v>6800</v>
      </c>
    </row>
    <row r="52531" spans="1:29" x14ac:dyDescent="0.3">
      <c r="A52531" s="1" t="s">
        <v>69547</v>
      </c>
      <c r="B52531" s="1" t="s">
        <v>1200</v>
      </c>
      <c r="C52531" s="1" t="s">
        <v>126</v>
      </c>
      <c r="D52531" s="1" t="s">
        <v>39</v>
      </c>
      <c r="E52531">
        <v>175000</v>
      </c>
      <c r="F52531" s="1" t="s">
        <v>40</v>
      </c>
      <c r="G52531" s="1" t="s">
        <v>42</v>
      </c>
      <c r="H52531" s="1" t="s">
        <v>42</v>
      </c>
      <c r="I52531" s="1" t="s">
        <v>772</v>
      </c>
      <c r="J52531">
        <v>140000</v>
      </c>
      <c r="K52531">
        <v>15000</v>
      </c>
      <c r="L52531">
        <v>21000</v>
      </c>
      <c r="M52531" s="1" t="s">
        <v>35</v>
      </c>
      <c r="N52531" s="1" t="s">
        <v>38959</v>
      </c>
      <c r="O52531">
        <v>7419</v>
      </c>
      <c r="P52531">
        <v>807</v>
      </c>
      <c r="Q52531">
        <v>71240</v>
      </c>
      <c r="R52531">
        <v>0</v>
      </c>
      <c r="S52531">
        <v>0</v>
      </c>
      <c r="T52531">
        <v>0</v>
      </c>
      <c r="U52531">
        <v>0</v>
      </c>
      <c r="V52531">
        <v>0</v>
      </c>
      <c r="W52531">
        <v>0</v>
      </c>
      <c r="X52531">
        <v>0</v>
      </c>
      <c r="Y52531">
        <v>0</v>
      </c>
      <c r="Z52531">
        <v>0</v>
      </c>
      <c r="AA52531">
        <v>0</v>
      </c>
      <c r="AB52531" s="1" t="s">
        <v>35</v>
      </c>
      <c r="AC52531" s="1" t="s">
        <v>35</v>
      </c>
    </row>
    <row r="52532" spans="1:29" x14ac:dyDescent="0.3">
      <c r="A52532" s="1" t="s">
        <v>69548</v>
      </c>
      <c r="B52532" s="1" t="s">
        <v>53016</v>
      </c>
      <c r="C52532" s="1" t="s">
        <v>31</v>
      </c>
      <c r="D52532" s="1" t="s">
        <v>1607</v>
      </c>
      <c r="E52532">
        <v>70000</v>
      </c>
      <c r="F52532" s="1" t="s">
        <v>2566</v>
      </c>
      <c r="G52532" s="1" t="s">
        <v>72</v>
      </c>
      <c r="H52532" s="1" t="s">
        <v>48</v>
      </c>
      <c r="I52532" s="1" t="s">
        <v>32142</v>
      </c>
      <c r="J52532">
        <v>70000</v>
      </c>
      <c r="K52532">
        <v>2000</v>
      </c>
      <c r="L52532">
        <v>0</v>
      </c>
      <c r="M52532" s="1" t="s">
        <v>547</v>
      </c>
      <c r="N52532" s="1" t="s">
        <v>69549</v>
      </c>
      <c r="O52532">
        <v>1206</v>
      </c>
      <c r="P52532">
        <v>0</v>
      </c>
      <c r="Q52532">
        <v>71241</v>
      </c>
      <c r="R52532">
        <v>0</v>
      </c>
      <c r="S52532">
        <v>1</v>
      </c>
      <c r="T52532">
        <v>0</v>
      </c>
      <c r="U52532">
        <v>0</v>
      </c>
      <c r="V52532">
        <v>0</v>
      </c>
      <c r="W52532">
        <v>1</v>
      </c>
      <c r="X52532">
        <v>0</v>
      </c>
      <c r="Y52532">
        <v>0</v>
      </c>
      <c r="Z52532">
        <v>0</v>
      </c>
      <c r="AA52532">
        <v>0</v>
      </c>
      <c r="AB52532" s="1" t="s">
        <v>10919</v>
      </c>
      <c r="AC52532" s="1" t="s">
        <v>16089</v>
      </c>
    </row>
    <row r="52533" spans="1:29" x14ac:dyDescent="0.3">
      <c r="A52533" s="1" t="s">
        <v>69550</v>
      </c>
      <c r="B52533" s="1" t="s">
        <v>44</v>
      </c>
      <c r="C52533" s="1" t="s">
        <v>89</v>
      </c>
      <c r="D52533" s="1" t="s">
        <v>39</v>
      </c>
      <c r="E52533">
        <v>216000</v>
      </c>
      <c r="F52533" s="1" t="s">
        <v>46</v>
      </c>
      <c r="G52533" s="1" t="s">
        <v>69</v>
      </c>
      <c r="H52533" s="1" t="s">
        <v>69</v>
      </c>
      <c r="I52533" s="1" t="s">
        <v>772</v>
      </c>
      <c r="J52533">
        <v>147000</v>
      </c>
      <c r="K52533">
        <v>60000</v>
      </c>
      <c r="L52533">
        <v>9000</v>
      </c>
      <c r="M52533" s="1" t="s">
        <v>531</v>
      </c>
      <c r="N52533" s="1" t="s">
        <v>46665</v>
      </c>
      <c r="O52533">
        <v>11527</v>
      </c>
      <c r="P52533">
        <v>819</v>
      </c>
      <c r="Q52533">
        <v>71242</v>
      </c>
      <c r="R52533">
        <v>1</v>
      </c>
      <c r="S52533">
        <v>0</v>
      </c>
      <c r="T52533">
        <v>0</v>
      </c>
      <c r="U52533">
        <v>0</v>
      </c>
      <c r="V52533">
        <v>0</v>
      </c>
      <c r="W52533">
        <v>1</v>
      </c>
      <c r="X52533">
        <v>0</v>
      </c>
      <c r="Y52533">
        <v>0</v>
      </c>
      <c r="Z52533">
        <v>0</v>
      </c>
      <c r="AA52533">
        <v>0</v>
      </c>
      <c r="AB52533" s="1" t="s">
        <v>10919</v>
      </c>
      <c r="AC52533" s="1" t="s">
        <v>6800</v>
      </c>
    </row>
    <row r="52534" spans="1:29" x14ac:dyDescent="0.3">
      <c r="A52534" s="1" t="s">
        <v>69551</v>
      </c>
      <c r="B52534" s="1" t="s">
        <v>56</v>
      </c>
      <c r="C52534" s="1" t="s">
        <v>68</v>
      </c>
      <c r="D52534" s="1" t="s">
        <v>39</v>
      </c>
      <c r="E52534">
        <v>231000</v>
      </c>
      <c r="F52534" s="1" t="s">
        <v>64</v>
      </c>
      <c r="G52534" s="1" t="s">
        <v>69</v>
      </c>
      <c r="H52534" s="1" t="s">
        <v>48</v>
      </c>
      <c r="I52534" s="1" t="s">
        <v>832</v>
      </c>
      <c r="J52534">
        <v>150000</v>
      </c>
      <c r="K52534">
        <v>56000</v>
      </c>
      <c r="L52534">
        <v>25000</v>
      </c>
      <c r="M52534" s="1" t="s">
        <v>35</v>
      </c>
      <c r="N52534" s="1" t="s">
        <v>38969</v>
      </c>
      <c r="O52534">
        <v>11521</v>
      </c>
      <c r="P52534">
        <v>819</v>
      </c>
      <c r="Q52534">
        <v>71243</v>
      </c>
      <c r="R52534">
        <v>0</v>
      </c>
      <c r="S52534">
        <v>0</v>
      </c>
      <c r="T52534">
        <v>0</v>
      </c>
      <c r="U52534">
        <v>0</v>
      </c>
      <c r="V52534">
        <v>0</v>
      </c>
      <c r="W52534">
        <v>0</v>
      </c>
      <c r="X52534">
        <v>0</v>
      </c>
      <c r="Y52534">
        <v>0</v>
      </c>
      <c r="Z52534">
        <v>0</v>
      </c>
      <c r="AA52534">
        <v>0</v>
      </c>
      <c r="AB52534" s="1" t="s">
        <v>35</v>
      </c>
      <c r="AC52534" s="1" t="s">
        <v>35</v>
      </c>
    </row>
    <row r="52535" spans="1:29" x14ac:dyDescent="0.3">
      <c r="A52535" s="1" t="s">
        <v>69552</v>
      </c>
      <c r="B52535" s="1" t="s">
        <v>6996</v>
      </c>
      <c r="C52535" s="1" t="s">
        <v>9012</v>
      </c>
      <c r="D52535" s="1" t="s">
        <v>39</v>
      </c>
      <c r="E52535">
        <v>112000</v>
      </c>
      <c r="F52535" s="1" t="s">
        <v>337</v>
      </c>
      <c r="G52535" s="1" t="s">
        <v>148</v>
      </c>
      <c r="H52535" s="1" t="s">
        <v>84</v>
      </c>
      <c r="I52535" s="1" t="s">
        <v>816</v>
      </c>
      <c r="J52535">
        <v>112000</v>
      </c>
      <c r="K52535">
        <v>0</v>
      </c>
      <c r="L52535">
        <v>0</v>
      </c>
      <c r="M52535" s="1" t="s">
        <v>35</v>
      </c>
      <c r="N52535" s="1" t="s">
        <v>69553</v>
      </c>
      <c r="O52535">
        <v>40303</v>
      </c>
      <c r="P52535">
        <v>511</v>
      </c>
      <c r="Q52535">
        <v>71244</v>
      </c>
      <c r="R52535">
        <v>0</v>
      </c>
      <c r="S52535">
        <v>0</v>
      </c>
      <c r="T52535">
        <v>0</v>
      </c>
      <c r="U52535">
        <v>0</v>
      </c>
      <c r="V52535">
        <v>0</v>
      </c>
      <c r="W52535">
        <v>0</v>
      </c>
      <c r="X52535">
        <v>0</v>
      </c>
      <c r="Y52535">
        <v>0</v>
      </c>
      <c r="Z52535">
        <v>0</v>
      </c>
      <c r="AA52535">
        <v>0</v>
      </c>
      <c r="AB52535" s="1" t="s">
        <v>35</v>
      </c>
      <c r="AC52535" s="1" t="s">
        <v>35</v>
      </c>
    </row>
    <row r="52536" spans="1:29" x14ac:dyDescent="0.3">
      <c r="A52536" s="1" t="s">
        <v>69554</v>
      </c>
      <c r="B52536" s="1" t="s">
        <v>91</v>
      </c>
      <c r="C52536" s="1" t="s">
        <v>382</v>
      </c>
      <c r="D52536" s="1" t="s">
        <v>1589</v>
      </c>
      <c r="E52536">
        <v>346000</v>
      </c>
      <c r="F52536" s="1" t="s">
        <v>93</v>
      </c>
      <c r="G52536" s="1" t="s">
        <v>74</v>
      </c>
      <c r="H52536" s="1" t="s">
        <v>42</v>
      </c>
      <c r="I52536" s="1" t="s">
        <v>852</v>
      </c>
      <c r="J52536">
        <v>193000</v>
      </c>
      <c r="K52536">
        <v>125000</v>
      </c>
      <c r="L52536">
        <v>29000</v>
      </c>
      <c r="M52536" s="1" t="s">
        <v>531</v>
      </c>
      <c r="N52536" s="1" t="s">
        <v>69555</v>
      </c>
      <c r="O52536">
        <v>7300</v>
      </c>
      <c r="P52536">
        <v>807</v>
      </c>
      <c r="Q52536">
        <v>71247</v>
      </c>
      <c r="R52536">
        <v>1</v>
      </c>
      <c r="S52536">
        <v>0</v>
      </c>
      <c r="T52536">
        <v>0</v>
      </c>
      <c r="U52536">
        <v>0</v>
      </c>
      <c r="V52536">
        <v>0</v>
      </c>
      <c r="W52536">
        <v>1</v>
      </c>
      <c r="X52536">
        <v>0</v>
      </c>
      <c r="Y52536">
        <v>0</v>
      </c>
      <c r="Z52536">
        <v>0</v>
      </c>
      <c r="AA52536">
        <v>0</v>
      </c>
      <c r="AB52536" s="1" t="s">
        <v>10919</v>
      </c>
      <c r="AC52536" s="1" t="s">
        <v>6800</v>
      </c>
    </row>
    <row r="52537" spans="1:29" x14ac:dyDescent="0.3">
      <c r="A52537" s="1" t="s">
        <v>69556</v>
      </c>
      <c r="B52537" s="1" t="s">
        <v>19050</v>
      </c>
      <c r="C52537" s="1" t="s">
        <v>126</v>
      </c>
      <c r="D52537" s="1" t="s">
        <v>39</v>
      </c>
      <c r="E52537">
        <v>57000</v>
      </c>
      <c r="F52537" s="1" t="s">
        <v>18012</v>
      </c>
      <c r="G52537" s="1" t="s">
        <v>84</v>
      </c>
      <c r="H52537" s="1" t="s">
        <v>100</v>
      </c>
      <c r="I52537" s="1" t="s">
        <v>775</v>
      </c>
      <c r="J52537">
        <v>50000</v>
      </c>
      <c r="K52537">
        <v>0</v>
      </c>
      <c r="L52537">
        <v>7000</v>
      </c>
      <c r="M52537" s="1" t="s">
        <v>531</v>
      </c>
      <c r="N52537" s="1" t="s">
        <v>39456</v>
      </c>
      <c r="O52537">
        <v>4815</v>
      </c>
      <c r="P52537">
        <v>0</v>
      </c>
      <c r="Q52537">
        <v>71248</v>
      </c>
      <c r="R52537">
        <v>1</v>
      </c>
      <c r="S52537">
        <v>0</v>
      </c>
      <c r="T52537">
        <v>0</v>
      </c>
      <c r="U52537">
        <v>0</v>
      </c>
      <c r="V52537">
        <v>0</v>
      </c>
      <c r="W52537">
        <v>1</v>
      </c>
      <c r="X52537">
        <v>0</v>
      </c>
      <c r="Y52537">
        <v>0</v>
      </c>
      <c r="Z52537">
        <v>0</v>
      </c>
      <c r="AA52537">
        <v>0</v>
      </c>
      <c r="AB52537" s="1" t="s">
        <v>10919</v>
      </c>
      <c r="AC52537" s="1" t="s">
        <v>6800</v>
      </c>
    </row>
    <row r="52538" spans="1:29" x14ac:dyDescent="0.3">
      <c r="A52538" s="1" t="s">
        <v>69557</v>
      </c>
      <c r="B52538" s="1" t="s">
        <v>6996</v>
      </c>
      <c r="C52538" s="1" t="s">
        <v>1265</v>
      </c>
      <c r="D52538" s="1" t="s">
        <v>32</v>
      </c>
      <c r="E52538">
        <v>75000</v>
      </c>
      <c r="F52538" s="1" t="s">
        <v>2566</v>
      </c>
      <c r="G52538" s="1" t="s">
        <v>75</v>
      </c>
      <c r="H52538" s="1" t="s">
        <v>41</v>
      </c>
      <c r="I52538" s="1" t="s">
        <v>1265</v>
      </c>
      <c r="J52538">
        <v>75000</v>
      </c>
      <c r="K52538">
        <v>0</v>
      </c>
      <c r="L52538">
        <v>0</v>
      </c>
      <c r="M52538" s="1" t="s">
        <v>35</v>
      </c>
      <c r="N52538" s="1" t="s">
        <v>68502</v>
      </c>
      <c r="O52538">
        <v>1206</v>
      </c>
      <c r="P52538">
        <v>0</v>
      </c>
      <c r="Q52538">
        <v>71249</v>
      </c>
      <c r="R52538">
        <v>0</v>
      </c>
      <c r="S52538">
        <v>0</v>
      </c>
      <c r="T52538">
        <v>0</v>
      </c>
      <c r="U52538">
        <v>0</v>
      </c>
      <c r="V52538">
        <v>0</v>
      </c>
      <c r="W52538">
        <v>0</v>
      </c>
      <c r="X52538">
        <v>0</v>
      </c>
      <c r="Y52538">
        <v>0</v>
      </c>
      <c r="Z52538">
        <v>0</v>
      </c>
      <c r="AA52538">
        <v>0</v>
      </c>
      <c r="AB52538" s="1" t="s">
        <v>35</v>
      </c>
      <c r="AC52538" s="1" t="s">
        <v>35</v>
      </c>
    </row>
    <row r="52539" spans="1:29" x14ac:dyDescent="0.3">
      <c r="A52539" s="1" t="s">
        <v>69558</v>
      </c>
      <c r="B52539" s="1" t="s">
        <v>44</v>
      </c>
      <c r="C52539" s="1" t="s">
        <v>87</v>
      </c>
      <c r="D52539" s="1" t="s">
        <v>925</v>
      </c>
      <c r="E52539">
        <v>242000</v>
      </c>
      <c r="F52539" s="1" t="s">
        <v>46</v>
      </c>
      <c r="G52539" s="1" t="s">
        <v>84</v>
      </c>
      <c r="H52539" s="1" t="s">
        <v>42</v>
      </c>
      <c r="I52539" s="1" t="s">
        <v>4635</v>
      </c>
      <c r="J52539">
        <v>138000</v>
      </c>
      <c r="K52539">
        <v>104000</v>
      </c>
      <c r="L52539">
        <v>0</v>
      </c>
      <c r="M52539" s="1" t="s">
        <v>531</v>
      </c>
      <c r="N52539" s="1" t="s">
        <v>69559</v>
      </c>
      <c r="O52539">
        <v>11527</v>
      </c>
      <c r="P52539">
        <v>819</v>
      </c>
      <c r="Q52539">
        <v>71251</v>
      </c>
      <c r="R52539">
        <v>0</v>
      </c>
      <c r="S52539">
        <v>1</v>
      </c>
      <c r="T52539">
        <v>0</v>
      </c>
      <c r="U52539">
        <v>0</v>
      </c>
      <c r="V52539">
        <v>0</v>
      </c>
      <c r="W52539">
        <v>0</v>
      </c>
      <c r="X52539">
        <v>0</v>
      </c>
      <c r="Y52539">
        <v>0</v>
      </c>
      <c r="Z52539">
        <v>0</v>
      </c>
      <c r="AA52539">
        <v>1</v>
      </c>
      <c r="AB52539" s="1" t="s">
        <v>10756</v>
      </c>
      <c r="AC52539" s="1" t="s">
        <v>16089</v>
      </c>
    </row>
    <row r="52540" spans="1:29" x14ac:dyDescent="0.3">
      <c r="A52540" s="1" t="s">
        <v>69560</v>
      </c>
      <c r="B52540" s="1" t="s">
        <v>1122</v>
      </c>
      <c r="C52540" s="1" t="s">
        <v>382</v>
      </c>
      <c r="D52540" s="1" t="s">
        <v>39</v>
      </c>
      <c r="E52540">
        <v>425000</v>
      </c>
      <c r="F52540" s="1" t="s">
        <v>501</v>
      </c>
      <c r="G52540" s="1" t="s">
        <v>84</v>
      </c>
      <c r="H52540" s="1" t="s">
        <v>72</v>
      </c>
      <c r="I52540" s="1" t="s">
        <v>794</v>
      </c>
      <c r="J52540">
        <v>255000</v>
      </c>
      <c r="K52540">
        <v>170000</v>
      </c>
      <c r="L52540">
        <v>0</v>
      </c>
      <c r="M52540" s="1" t="s">
        <v>531</v>
      </c>
      <c r="N52540" s="1" t="s">
        <v>69561</v>
      </c>
      <c r="O52540">
        <v>7434</v>
      </c>
      <c r="P52540">
        <v>807</v>
      </c>
      <c r="Q52540">
        <v>71252</v>
      </c>
      <c r="R52540">
        <v>1</v>
      </c>
      <c r="S52540">
        <v>0</v>
      </c>
      <c r="T52540">
        <v>0</v>
      </c>
      <c r="U52540">
        <v>0</v>
      </c>
      <c r="V52540">
        <v>0</v>
      </c>
      <c r="W52540">
        <v>0</v>
      </c>
      <c r="X52540">
        <v>0</v>
      </c>
      <c r="Y52540">
        <v>1</v>
      </c>
      <c r="Z52540">
        <v>0</v>
      </c>
      <c r="AA52540">
        <v>0</v>
      </c>
      <c r="AB52540" s="1" t="s">
        <v>29300</v>
      </c>
      <c r="AC52540" s="1" t="s">
        <v>6800</v>
      </c>
    </row>
    <row r="52541" spans="1:29" x14ac:dyDescent="0.3">
      <c r="A52541" s="1" t="s">
        <v>69562</v>
      </c>
      <c r="B52541" s="1" t="s">
        <v>44</v>
      </c>
      <c r="C52541" s="1" t="s">
        <v>87</v>
      </c>
      <c r="D52541" s="1" t="s">
        <v>2347</v>
      </c>
      <c r="E52541">
        <v>407000</v>
      </c>
      <c r="F52541" s="1" t="s">
        <v>53</v>
      </c>
      <c r="G52541" s="1" t="s">
        <v>84</v>
      </c>
      <c r="H52541" s="1" t="s">
        <v>69</v>
      </c>
      <c r="I52541" s="1" t="s">
        <v>22385</v>
      </c>
      <c r="J52541">
        <v>177000</v>
      </c>
      <c r="K52541">
        <v>230000</v>
      </c>
      <c r="L52541">
        <v>0</v>
      </c>
      <c r="M52541" s="1" t="s">
        <v>531</v>
      </c>
      <c r="N52541" s="1" t="s">
        <v>69563</v>
      </c>
      <c r="O52541">
        <v>7472</v>
      </c>
      <c r="P52541">
        <v>807</v>
      </c>
      <c r="Q52541">
        <v>71255</v>
      </c>
      <c r="R52541">
        <v>0</v>
      </c>
      <c r="S52541">
        <v>0</v>
      </c>
      <c r="T52541">
        <v>1</v>
      </c>
      <c r="U52541">
        <v>0</v>
      </c>
      <c r="V52541">
        <v>0</v>
      </c>
      <c r="W52541">
        <v>1</v>
      </c>
      <c r="X52541">
        <v>0</v>
      </c>
      <c r="Y52541">
        <v>0</v>
      </c>
      <c r="Z52541">
        <v>0</v>
      </c>
      <c r="AA52541">
        <v>0</v>
      </c>
      <c r="AB52541" s="1" t="s">
        <v>10919</v>
      </c>
      <c r="AC52541" s="1" t="s">
        <v>159</v>
      </c>
    </row>
    <row r="52542" spans="1:29" x14ac:dyDescent="0.3">
      <c r="A52542" s="1" t="s">
        <v>69564</v>
      </c>
      <c r="B52542" s="1" t="s">
        <v>21205</v>
      </c>
      <c r="C52542" s="1" t="s">
        <v>936</v>
      </c>
      <c r="D52542" s="1" t="s">
        <v>39</v>
      </c>
      <c r="E52542">
        <v>14000</v>
      </c>
      <c r="F52542" s="1" t="s">
        <v>8275</v>
      </c>
      <c r="G52542" s="1" t="s">
        <v>42</v>
      </c>
      <c r="H52542" s="1" t="s">
        <v>100</v>
      </c>
      <c r="I52542" s="1" t="s">
        <v>816</v>
      </c>
      <c r="J52542">
        <v>12000</v>
      </c>
      <c r="K52542">
        <v>1000</v>
      </c>
      <c r="L52542">
        <v>1000</v>
      </c>
      <c r="M52542" s="1" t="s">
        <v>35</v>
      </c>
      <c r="N52542" s="1" t="s">
        <v>45519</v>
      </c>
      <c r="O52542">
        <v>13147</v>
      </c>
      <c r="P52542">
        <v>0</v>
      </c>
      <c r="Q52542">
        <v>71256</v>
      </c>
      <c r="R52542">
        <v>0</v>
      </c>
      <c r="S52542">
        <v>0</v>
      </c>
      <c r="T52542">
        <v>0</v>
      </c>
      <c r="U52542">
        <v>0</v>
      </c>
      <c r="V52542">
        <v>0</v>
      </c>
      <c r="W52542">
        <v>0</v>
      </c>
      <c r="X52542">
        <v>0</v>
      </c>
      <c r="Y52542">
        <v>0</v>
      </c>
      <c r="Z52542">
        <v>0</v>
      </c>
      <c r="AA52542">
        <v>0</v>
      </c>
      <c r="AB52542" s="1" t="s">
        <v>35</v>
      </c>
      <c r="AC52542" s="1" t="s">
        <v>35</v>
      </c>
    </row>
    <row r="52543" spans="1:29" x14ac:dyDescent="0.3">
      <c r="A52543" s="1" t="s">
        <v>69565</v>
      </c>
      <c r="B52543" s="1" t="s">
        <v>411</v>
      </c>
      <c r="C52543" s="1" t="s">
        <v>98</v>
      </c>
      <c r="D52543" s="1" t="s">
        <v>39</v>
      </c>
      <c r="E52543">
        <v>243000</v>
      </c>
      <c r="F52543" s="1" t="s">
        <v>1309</v>
      </c>
      <c r="G52543" s="1" t="s">
        <v>66</v>
      </c>
      <c r="H52543" s="1" t="s">
        <v>72</v>
      </c>
      <c r="I52543" s="1" t="s">
        <v>775</v>
      </c>
      <c r="J52543">
        <v>165000</v>
      </c>
      <c r="K52543">
        <v>45000</v>
      </c>
      <c r="L52543">
        <v>33000</v>
      </c>
      <c r="M52543" s="1" t="s">
        <v>35</v>
      </c>
      <c r="N52543" s="1" t="s">
        <v>14129</v>
      </c>
      <c r="O52543">
        <v>7413</v>
      </c>
      <c r="P52543">
        <v>807</v>
      </c>
      <c r="Q52543">
        <v>71257</v>
      </c>
      <c r="R52543">
        <v>0</v>
      </c>
      <c r="S52543">
        <v>0</v>
      </c>
      <c r="T52543">
        <v>0</v>
      </c>
      <c r="U52543">
        <v>0</v>
      </c>
      <c r="V52543">
        <v>0</v>
      </c>
      <c r="W52543">
        <v>0</v>
      </c>
      <c r="X52543">
        <v>0</v>
      </c>
      <c r="Y52543">
        <v>0</v>
      </c>
      <c r="Z52543">
        <v>0</v>
      </c>
      <c r="AA52543">
        <v>0</v>
      </c>
      <c r="AB52543" s="1" t="s">
        <v>35</v>
      </c>
      <c r="AC52543" s="1" t="s">
        <v>35</v>
      </c>
    </row>
    <row r="52544" spans="1:29" x14ac:dyDescent="0.3">
      <c r="A52544" s="1" t="s">
        <v>69566</v>
      </c>
      <c r="B52544" s="1" t="s">
        <v>44</v>
      </c>
      <c r="C52544" s="1" t="s">
        <v>89</v>
      </c>
      <c r="D52544" s="1" t="s">
        <v>39</v>
      </c>
      <c r="E52544">
        <v>230000</v>
      </c>
      <c r="F52544" s="1" t="s">
        <v>296</v>
      </c>
      <c r="G52544" s="1" t="s">
        <v>54</v>
      </c>
      <c r="H52544" s="1" t="s">
        <v>100</v>
      </c>
      <c r="I52544" s="1" t="s">
        <v>875</v>
      </c>
      <c r="J52544">
        <v>172000</v>
      </c>
      <c r="K52544">
        <v>40000</v>
      </c>
      <c r="L52544">
        <v>18000</v>
      </c>
      <c r="M52544" s="1" t="s">
        <v>531</v>
      </c>
      <c r="N52544" s="1" t="s">
        <v>69567</v>
      </c>
      <c r="O52544">
        <v>7351</v>
      </c>
      <c r="P52544">
        <v>807</v>
      </c>
      <c r="Q52544">
        <v>71258</v>
      </c>
      <c r="R52544">
        <v>1</v>
      </c>
      <c r="S52544">
        <v>0</v>
      </c>
      <c r="T52544">
        <v>0</v>
      </c>
      <c r="U52544">
        <v>0</v>
      </c>
      <c r="V52544">
        <v>0</v>
      </c>
      <c r="W52544">
        <v>0</v>
      </c>
      <c r="X52544">
        <v>0</v>
      </c>
      <c r="Y52544">
        <v>0</v>
      </c>
      <c r="Z52544">
        <v>0</v>
      </c>
      <c r="AA52544">
        <v>0</v>
      </c>
      <c r="AB52544" s="1" t="s">
        <v>35</v>
      </c>
      <c r="AC52544" s="1" t="s">
        <v>6800</v>
      </c>
    </row>
    <row r="52545" spans="1:29" x14ac:dyDescent="0.3">
      <c r="A52545" s="1" t="s">
        <v>69568</v>
      </c>
      <c r="B52545" s="1" t="s">
        <v>7609</v>
      </c>
      <c r="C52545" s="1" t="s">
        <v>227</v>
      </c>
      <c r="D52545" s="1" t="s">
        <v>2347</v>
      </c>
      <c r="E52545">
        <v>220000</v>
      </c>
      <c r="F52545" s="1" t="s">
        <v>266</v>
      </c>
      <c r="G52545" s="1" t="s">
        <v>113</v>
      </c>
      <c r="H52545" s="1" t="s">
        <v>42</v>
      </c>
      <c r="I52545" s="1" t="s">
        <v>18730</v>
      </c>
      <c r="J52545">
        <v>160000</v>
      </c>
      <c r="K52545">
        <v>40000</v>
      </c>
      <c r="L52545">
        <v>20000</v>
      </c>
      <c r="M52545" s="1" t="s">
        <v>531</v>
      </c>
      <c r="N52545" s="1" t="s">
        <v>69569</v>
      </c>
      <c r="O52545">
        <v>7422</v>
      </c>
      <c r="P52545">
        <v>807</v>
      </c>
      <c r="Q52545">
        <v>71259</v>
      </c>
      <c r="R52545">
        <v>1</v>
      </c>
      <c r="S52545">
        <v>0</v>
      </c>
      <c r="T52545">
        <v>0</v>
      </c>
      <c r="U52545">
        <v>0</v>
      </c>
      <c r="V52545">
        <v>0</v>
      </c>
      <c r="W52545">
        <v>0</v>
      </c>
      <c r="X52545">
        <v>0</v>
      </c>
      <c r="Y52545">
        <v>0</v>
      </c>
      <c r="Z52545">
        <v>0</v>
      </c>
      <c r="AA52545">
        <v>0</v>
      </c>
      <c r="AB52545" s="1" t="s">
        <v>35</v>
      </c>
      <c r="AC52545" s="1" t="s">
        <v>6800</v>
      </c>
    </row>
    <row r="52546" spans="1:29" x14ac:dyDescent="0.3">
      <c r="A52546" s="1" t="s">
        <v>69570</v>
      </c>
      <c r="B52546" s="1" t="s">
        <v>3856</v>
      </c>
      <c r="C52546" s="1" t="s">
        <v>706</v>
      </c>
      <c r="D52546" s="1" t="s">
        <v>39</v>
      </c>
      <c r="E52546">
        <v>254000</v>
      </c>
      <c r="F52546" s="1" t="s">
        <v>443</v>
      </c>
      <c r="G52546" s="1" t="s">
        <v>75</v>
      </c>
      <c r="H52546" s="1" t="s">
        <v>48</v>
      </c>
      <c r="I52546" s="1" t="s">
        <v>873</v>
      </c>
      <c r="J52546">
        <v>168000</v>
      </c>
      <c r="K52546">
        <v>70000</v>
      </c>
      <c r="L52546">
        <v>17000</v>
      </c>
      <c r="M52546" s="1" t="s">
        <v>531</v>
      </c>
      <c r="N52546" s="1" t="s">
        <v>44150</v>
      </c>
      <c r="O52546">
        <v>7416</v>
      </c>
      <c r="P52546">
        <v>825</v>
      </c>
      <c r="Q52546">
        <v>71260</v>
      </c>
      <c r="R52546">
        <v>0</v>
      </c>
      <c r="S52546">
        <v>0</v>
      </c>
      <c r="T52546">
        <v>0</v>
      </c>
      <c r="U52546">
        <v>0</v>
      </c>
      <c r="V52546">
        <v>0</v>
      </c>
      <c r="W52546">
        <v>0</v>
      </c>
      <c r="X52546">
        <v>1</v>
      </c>
      <c r="Y52546">
        <v>0</v>
      </c>
      <c r="Z52546">
        <v>0</v>
      </c>
      <c r="AA52546">
        <v>0</v>
      </c>
      <c r="AB52546" s="1" t="s">
        <v>9087</v>
      </c>
      <c r="AC52546" s="1" t="s">
        <v>35</v>
      </c>
    </row>
    <row r="52547" spans="1:29" x14ac:dyDescent="0.3">
      <c r="A52547" s="1" t="s">
        <v>69571</v>
      </c>
      <c r="B52547" s="1" t="s">
        <v>904</v>
      </c>
      <c r="C52547" s="1" t="s">
        <v>905</v>
      </c>
      <c r="D52547" s="1" t="s">
        <v>39</v>
      </c>
      <c r="E52547">
        <v>60000</v>
      </c>
      <c r="F52547" s="1" t="s">
        <v>13579</v>
      </c>
      <c r="G52547" s="1" t="s">
        <v>47</v>
      </c>
      <c r="H52547" s="1" t="s">
        <v>100</v>
      </c>
      <c r="I52547" s="1" t="s">
        <v>775</v>
      </c>
      <c r="J52547">
        <v>44000</v>
      </c>
      <c r="K52547">
        <v>9000</v>
      </c>
      <c r="L52547">
        <v>7000</v>
      </c>
      <c r="M52547" s="1" t="s">
        <v>531</v>
      </c>
      <c r="N52547" s="1" t="s">
        <v>39091</v>
      </c>
      <c r="O52547">
        <v>42498</v>
      </c>
      <c r="P52547">
        <v>0</v>
      </c>
      <c r="Q52547">
        <v>71261</v>
      </c>
      <c r="R52547">
        <v>0</v>
      </c>
      <c r="S52547">
        <v>1</v>
      </c>
      <c r="T52547">
        <v>0</v>
      </c>
      <c r="U52547">
        <v>0</v>
      </c>
      <c r="V52547">
        <v>0</v>
      </c>
      <c r="W52547">
        <v>1</v>
      </c>
      <c r="X52547">
        <v>0</v>
      </c>
      <c r="Y52547">
        <v>0</v>
      </c>
      <c r="Z52547">
        <v>0</v>
      </c>
      <c r="AA52547">
        <v>0</v>
      </c>
      <c r="AB52547" s="1" t="s">
        <v>10919</v>
      </c>
      <c r="AC52547" s="1" t="s">
        <v>16089</v>
      </c>
    </row>
    <row r="52548" spans="1:29" x14ac:dyDescent="0.3">
      <c r="A52548" s="1" t="s">
        <v>69572</v>
      </c>
      <c r="B52548" s="1" t="s">
        <v>209</v>
      </c>
      <c r="C52548" s="1" t="s">
        <v>2256</v>
      </c>
      <c r="D52548" s="1" t="s">
        <v>2133</v>
      </c>
      <c r="E52548">
        <v>77000</v>
      </c>
      <c r="F52548" s="1" t="s">
        <v>46</v>
      </c>
      <c r="G52548" s="1" t="s">
        <v>100</v>
      </c>
      <c r="H52548" s="1" t="s">
        <v>72</v>
      </c>
      <c r="I52548" s="1" t="s">
        <v>1529</v>
      </c>
      <c r="J52548">
        <v>64000</v>
      </c>
      <c r="K52548">
        <v>3000</v>
      </c>
      <c r="L52548">
        <v>13000</v>
      </c>
      <c r="M52548" s="1" t="s">
        <v>547</v>
      </c>
      <c r="N52548" s="1" t="s">
        <v>40464</v>
      </c>
      <c r="O52548">
        <v>11527</v>
      </c>
      <c r="P52548">
        <v>819</v>
      </c>
      <c r="Q52548">
        <v>71262</v>
      </c>
      <c r="R52548">
        <v>1</v>
      </c>
      <c r="S52548">
        <v>0</v>
      </c>
      <c r="T52548">
        <v>0</v>
      </c>
      <c r="U52548">
        <v>0</v>
      </c>
      <c r="V52548">
        <v>0</v>
      </c>
      <c r="W52548">
        <v>1</v>
      </c>
      <c r="X52548">
        <v>0</v>
      </c>
      <c r="Y52548">
        <v>0</v>
      </c>
      <c r="Z52548">
        <v>0</v>
      </c>
      <c r="AA52548">
        <v>0</v>
      </c>
      <c r="AB52548" s="1" t="s">
        <v>10919</v>
      </c>
      <c r="AC52548" s="1" t="s">
        <v>6800</v>
      </c>
    </row>
    <row r="52549" spans="1:29" x14ac:dyDescent="0.3">
      <c r="A52549" s="1" t="s">
        <v>69573</v>
      </c>
      <c r="B52549" s="1" t="s">
        <v>44</v>
      </c>
      <c r="C52549" s="1" t="s">
        <v>89</v>
      </c>
      <c r="D52549" s="1" t="s">
        <v>796</v>
      </c>
      <c r="E52549">
        <v>114000</v>
      </c>
      <c r="F52549" s="1" t="s">
        <v>2173</v>
      </c>
      <c r="G52549" s="1" t="s">
        <v>69</v>
      </c>
      <c r="H52549" s="1" t="s">
        <v>69</v>
      </c>
      <c r="I52549" s="1" t="s">
        <v>1529</v>
      </c>
      <c r="J52549">
        <v>90000</v>
      </c>
      <c r="K52549">
        <v>20000</v>
      </c>
      <c r="L52549">
        <v>4000</v>
      </c>
      <c r="M52549" s="1" t="s">
        <v>547</v>
      </c>
      <c r="N52549" s="1" t="s">
        <v>47415</v>
      </c>
      <c r="O52549">
        <v>6538</v>
      </c>
      <c r="P52549">
        <v>0</v>
      </c>
      <c r="Q52549">
        <v>71263</v>
      </c>
      <c r="R52549">
        <v>1</v>
      </c>
      <c r="S52549">
        <v>0</v>
      </c>
      <c r="T52549">
        <v>0</v>
      </c>
      <c r="U52549">
        <v>0</v>
      </c>
      <c r="V52549">
        <v>0</v>
      </c>
      <c r="W52549">
        <v>0</v>
      </c>
      <c r="X52549">
        <v>1</v>
      </c>
      <c r="Y52549">
        <v>0</v>
      </c>
      <c r="Z52549">
        <v>0</v>
      </c>
      <c r="AA52549">
        <v>0</v>
      </c>
      <c r="AB52549" s="1" t="s">
        <v>9087</v>
      </c>
      <c r="AC52549" s="1" t="s">
        <v>6800</v>
      </c>
    </row>
    <row r="52550" spans="1:29" x14ac:dyDescent="0.3">
      <c r="A52550" s="1" t="s">
        <v>69574</v>
      </c>
      <c r="B52550" s="1" t="s">
        <v>904</v>
      </c>
      <c r="C52550" s="1" t="s">
        <v>2200</v>
      </c>
      <c r="D52550" s="1" t="s">
        <v>39</v>
      </c>
      <c r="E52550">
        <v>75000</v>
      </c>
      <c r="F52550" s="1" t="s">
        <v>2137</v>
      </c>
      <c r="G52550" s="1" t="s">
        <v>166</v>
      </c>
      <c r="H52550" s="1" t="s">
        <v>41</v>
      </c>
      <c r="I52550" s="1" t="s">
        <v>775</v>
      </c>
      <c r="J52550">
        <v>62000</v>
      </c>
      <c r="K52550">
        <v>7000</v>
      </c>
      <c r="L52550">
        <v>11000</v>
      </c>
      <c r="M52550" s="1" t="s">
        <v>35</v>
      </c>
      <c r="N52550" s="1" t="s">
        <v>69575</v>
      </c>
      <c r="O52550">
        <v>4062</v>
      </c>
      <c r="P52550">
        <v>0</v>
      </c>
      <c r="Q52550">
        <v>71265</v>
      </c>
      <c r="R52550">
        <v>1</v>
      </c>
      <c r="S52550">
        <v>0</v>
      </c>
      <c r="T52550">
        <v>0</v>
      </c>
      <c r="U52550">
        <v>0</v>
      </c>
      <c r="V52550">
        <v>0</v>
      </c>
      <c r="W52550">
        <v>0</v>
      </c>
      <c r="X52550">
        <v>0</v>
      </c>
      <c r="Y52550">
        <v>0</v>
      </c>
      <c r="Z52550">
        <v>0</v>
      </c>
      <c r="AA52550">
        <v>0</v>
      </c>
      <c r="AB52550" s="1" t="s">
        <v>35</v>
      </c>
      <c r="AC52550" s="1" t="s">
        <v>6800</v>
      </c>
    </row>
    <row r="52551" spans="1:29" x14ac:dyDescent="0.3">
      <c r="A52551" s="1" t="s">
        <v>69576</v>
      </c>
      <c r="B52551" s="1" t="s">
        <v>44</v>
      </c>
      <c r="C52551" s="1" t="s">
        <v>75</v>
      </c>
      <c r="D52551" s="1" t="s">
        <v>32</v>
      </c>
      <c r="E52551">
        <v>274000</v>
      </c>
      <c r="F52551" s="1" t="s">
        <v>424</v>
      </c>
      <c r="G52551" s="1" t="s">
        <v>41</v>
      </c>
      <c r="H52551" s="1" t="s">
        <v>41</v>
      </c>
      <c r="I52551" s="1" t="s">
        <v>1265</v>
      </c>
      <c r="J52551">
        <v>154000</v>
      </c>
      <c r="K52551">
        <v>120000</v>
      </c>
      <c r="L52551">
        <v>0</v>
      </c>
      <c r="M52551" s="1" t="s">
        <v>531</v>
      </c>
      <c r="N52551" s="1" t="s">
        <v>42454</v>
      </c>
      <c r="O52551">
        <v>8816</v>
      </c>
      <c r="P52551">
        <v>506</v>
      </c>
      <c r="Q52551">
        <v>71266</v>
      </c>
      <c r="R52551">
        <v>1</v>
      </c>
      <c r="S52551">
        <v>0</v>
      </c>
      <c r="T52551">
        <v>0</v>
      </c>
      <c r="U52551">
        <v>0</v>
      </c>
      <c r="V52551">
        <v>0</v>
      </c>
      <c r="W52551">
        <v>0</v>
      </c>
      <c r="X52551">
        <v>0</v>
      </c>
      <c r="Y52551">
        <v>0</v>
      </c>
      <c r="Z52551">
        <v>0</v>
      </c>
      <c r="AA52551">
        <v>0</v>
      </c>
      <c r="AB52551" s="1" t="s">
        <v>35</v>
      </c>
      <c r="AC52551" s="1" t="s">
        <v>6800</v>
      </c>
    </row>
    <row r="52552" spans="1:29" x14ac:dyDescent="0.3">
      <c r="A52552" s="1" t="s">
        <v>69577</v>
      </c>
      <c r="B52552" s="1" t="s">
        <v>341</v>
      </c>
      <c r="C52552" s="1" t="s">
        <v>1024</v>
      </c>
      <c r="D52552" s="1" t="s">
        <v>39</v>
      </c>
      <c r="E52552">
        <v>27000</v>
      </c>
      <c r="F52552" s="1" t="s">
        <v>13579</v>
      </c>
      <c r="G52552" s="1" t="s">
        <v>47</v>
      </c>
      <c r="H52552" s="1" t="s">
        <v>42</v>
      </c>
      <c r="I52552" s="1" t="s">
        <v>816</v>
      </c>
      <c r="J52552">
        <v>24000</v>
      </c>
      <c r="K52552">
        <v>3000</v>
      </c>
      <c r="L52552">
        <v>3000</v>
      </c>
      <c r="M52552" s="1" t="s">
        <v>531</v>
      </c>
      <c r="N52552" s="1" t="s">
        <v>39050</v>
      </c>
      <c r="O52552">
        <v>42498</v>
      </c>
      <c r="P52552">
        <v>0</v>
      </c>
      <c r="Q52552">
        <v>71267</v>
      </c>
      <c r="R52552">
        <v>0</v>
      </c>
      <c r="S52552">
        <v>1</v>
      </c>
      <c r="T52552">
        <v>0</v>
      </c>
      <c r="U52552">
        <v>0</v>
      </c>
      <c r="V52552">
        <v>0</v>
      </c>
      <c r="W52552">
        <v>1</v>
      </c>
      <c r="X52552">
        <v>0</v>
      </c>
      <c r="Y52552">
        <v>0</v>
      </c>
      <c r="Z52552">
        <v>0</v>
      </c>
      <c r="AA52552">
        <v>0</v>
      </c>
      <c r="AB52552" s="1" t="s">
        <v>10919</v>
      </c>
      <c r="AC52552" s="1" t="s">
        <v>16089</v>
      </c>
    </row>
    <row r="52553" spans="1:29" x14ac:dyDescent="0.3">
      <c r="A52553" s="1" t="s">
        <v>69578</v>
      </c>
      <c r="B52553" s="1" t="s">
        <v>7521</v>
      </c>
      <c r="C52553" s="1" t="s">
        <v>89</v>
      </c>
      <c r="D52553" s="1" t="s">
        <v>39</v>
      </c>
      <c r="E52553">
        <v>212000</v>
      </c>
      <c r="F52553" s="1" t="s">
        <v>1924</v>
      </c>
      <c r="G52553" s="1" t="s">
        <v>47</v>
      </c>
      <c r="H52553" s="1" t="s">
        <v>72</v>
      </c>
      <c r="I52553" s="1" t="s">
        <v>775</v>
      </c>
      <c r="J52553">
        <v>170000</v>
      </c>
      <c r="K52553">
        <v>0</v>
      </c>
      <c r="L52553">
        <v>42000</v>
      </c>
      <c r="M52553" s="1" t="s">
        <v>35</v>
      </c>
      <c r="N52553" s="1" t="s">
        <v>14129</v>
      </c>
      <c r="O52553">
        <v>3722</v>
      </c>
      <c r="P52553">
        <v>0</v>
      </c>
      <c r="Q52553">
        <v>71268</v>
      </c>
      <c r="R52553">
        <v>0</v>
      </c>
      <c r="S52553">
        <v>0</v>
      </c>
      <c r="T52553">
        <v>0</v>
      </c>
      <c r="U52553">
        <v>0</v>
      </c>
      <c r="V52553">
        <v>0</v>
      </c>
      <c r="W52553">
        <v>0</v>
      </c>
      <c r="X52553">
        <v>0</v>
      </c>
      <c r="Y52553">
        <v>0</v>
      </c>
      <c r="Z52553">
        <v>0</v>
      </c>
      <c r="AA52553">
        <v>0</v>
      </c>
      <c r="AB52553" s="1" t="s">
        <v>35</v>
      </c>
      <c r="AC52553" s="1" t="s">
        <v>35</v>
      </c>
    </row>
    <row r="52554" spans="1:29" x14ac:dyDescent="0.3">
      <c r="A52554" s="1" t="s">
        <v>69579</v>
      </c>
      <c r="B52554" s="1" t="s">
        <v>11814</v>
      </c>
      <c r="C52554" s="1" t="s">
        <v>69580</v>
      </c>
      <c r="D52554" s="1" t="s">
        <v>39</v>
      </c>
      <c r="E52554">
        <v>72000</v>
      </c>
      <c r="F52554" s="1" t="s">
        <v>33554</v>
      </c>
      <c r="G52554" s="1" t="s">
        <v>48</v>
      </c>
      <c r="H52554" s="1" t="s">
        <v>48</v>
      </c>
      <c r="I52554" s="1" t="s">
        <v>786</v>
      </c>
      <c r="J52554">
        <v>64000</v>
      </c>
      <c r="K52554">
        <v>4000</v>
      </c>
      <c r="L52554">
        <v>4000</v>
      </c>
      <c r="M52554" s="1" t="s">
        <v>35</v>
      </c>
      <c r="N52554" s="1" t="s">
        <v>69581</v>
      </c>
      <c r="O52554">
        <v>1323</v>
      </c>
      <c r="P52554">
        <v>0</v>
      </c>
      <c r="Q52554">
        <v>71269</v>
      </c>
      <c r="R52554">
        <v>0</v>
      </c>
      <c r="S52554">
        <v>0</v>
      </c>
      <c r="T52554">
        <v>0</v>
      </c>
      <c r="U52554">
        <v>0</v>
      </c>
      <c r="V52554">
        <v>0</v>
      </c>
      <c r="W52554">
        <v>0</v>
      </c>
      <c r="X52554">
        <v>0</v>
      </c>
      <c r="Y52554">
        <v>0</v>
      </c>
      <c r="Z52554">
        <v>0</v>
      </c>
      <c r="AA52554">
        <v>0</v>
      </c>
      <c r="AB52554" s="1" t="s">
        <v>35</v>
      </c>
      <c r="AC52554" s="1" t="s">
        <v>35</v>
      </c>
    </row>
    <row r="52555" spans="1:29" x14ac:dyDescent="0.3">
      <c r="A52555" s="1" t="s">
        <v>69582</v>
      </c>
      <c r="B52555" s="1" t="s">
        <v>482</v>
      </c>
      <c r="C52555" s="1" t="s">
        <v>2554</v>
      </c>
      <c r="D52555" s="1" t="s">
        <v>52</v>
      </c>
      <c r="E52555">
        <v>155000</v>
      </c>
      <c r="F52555" s="1" t="s">
        <v>12740</v>
      </c>
      <c r="G52555" s="1" t="s">
        <v>74</v>
      </c>
      <c r="H52555" s="1" t="s">
        <v>69</v>
      </c>
      <c r="I52555" s="1" t="s">
        <v>1422</v>
      </c>
      <c r="J52555">
        <v>100000</v>
      </c>
      <c r="K52555">
        <v>40000</v>
      </c>
      <c r="L52555">
        <v>15000</v>
      </c>
      <c r="M52555" s="1" t="s">
        <v>531</v>
      </c>
      <c r="N52555" s="1" t="s">
        <v>47343</v>
      </c>
      <c r="O52555">
        <v>13690</v>
      </c>
      <c r="P52555">
        <v>0</v>
      </c>
      <c r="Q52555">
        <v>71270</v>
      </c>
      <c r="R52555">
        <v>0</v>
      </c>
      <c r="S52555">
        <v>1</v>
      </c>
      <c r="T52555">
        <v>0</v>
      </c>
      <c r="U52555">
        <v>0</v>
      </c>
      <c r="V52555">
        <v>0</v>
      </c>
      <c r="W52555">
        <v>1</v>
      </c>
      <c r="X52555">
        <v>0</v>
      </c>
      <c r="Y52555">
        <v>0</v>
      </c>
      <c r="Z52555">
        <v>0</v>
      </c>
      <c r="AA52555">
        <v>0</v>
      </c>
      <c r="AB52555" s="1" t="s">
        <v>10919</v>
      </c>
      <c r="AC52555" s="1" t="s">
        <v>16089</v>
      </c>
    </row>
    <row r="52556" spans="1:29" x14ac:dyDescent="0.3">
      <c r="A52556" s="1" t="s">
        <v>69583</v>
      </c>
      <c r="B52556" s="1" t="s">
        <v>1361</v>
      </c>
      <c r="C52556" s="1" t="s">
        <v>2808</v>
      </c>
      <c r="D52556" s="1" t="s">
        <v>39</v>
      </c>
      <c r="E52556">
        <v>150000</v>
      </c>
      <c r="F52556" s="1" t="s">
        <v>99</v>
      </c>
      <c r="G52556" s="1" t="s">
        <v>78</v>
      </c>
      <c r="H52556" s="1" t="s">
        <v>72</v>
      </c>
      <c r="I52556" s="1" t="s">
        <v>20368</v>
      </c>
      <c r="J52556">
        <v>107000</v>
      </c>
      <c r="K52556">
        <v>0</v>
      </c>
      <c r="L52556">
        <v>40000</v>
      </c>
      <c r="M52556" s="1" t="s">
        <v>531</v>
      </c>
      <c r="N52556" s="1" t="s">
        <v>63090</v>
      </c>
      <c r="O52556">
        <v>12008</v>
      </c>
      <c r="P52556">
        <v>0</v>
      </c>
      <c r="Q52556">
        <v>71272</v>
      </c>
      <c r="R52556">
        <v>1</v>
      </c>
      <c r="S52556">
        <v>0</v>
      </c>
      <c r="T52556">
        <v>0</v>
      </c>
      <c r="U52556">
        <v>0</v>
      </c>
      <c r="V52556">
        <v>0</v>
      </c>
      <c r="W52556">
        <v>1</v>
      </c>
      <c r="X52556">
        <v>0</v>
      </c>
      <c r="Y52556">
        <v>0</v>
      </c>
      <c r="Z52556">
        <v>0</v>
      </c>
      <c r="AA52556">
        <v>0</v>
      </c>
      <c r="AB52556" s="1" t="s">
        <v>10919</v>
      </c>
      <c r="AC52556" s="1" t="s">
        <v>6800</v>
      </c>
    </row>
    <row r="52557" spans="1:29" x14ac:dyDescent="0.3">
      <c r="A52557" s="1" t="s">
        <v>69584</v>
      </c>
      <c r="B52557" s="1" t="s">
        <v>5561</v>
      </c>
      <c r="C52557" s="1" t="s">
        <v>826</v>
      </c>
      <c r="D52557" s="1" t="s">
        <v>39</v>
      </c>
      <c r="E52557">
        <v>231000</v>
      </c>
      <c r="F52557" s="1" t="s">
        <v>550</v>
      </c>
      <c r="G52557" s="1" t="s">
        <v>54</v>
      </c>
      <c r="H52557" s="1" t="s">
        <v>41</v>
      </c>
      <c r="I52557" s="1" t="s">
        <v>775</v>
      </c>
      <c r="J52557">
        <v>177000</v>
      </c>
      <c r="K52557">
        <v>0</v>
      </c>
      <c r="L52557">
        <v>53000</v>
      </c>
      <c r="M52557" s="1" t="s">
        <v>35</v>
      </c>
      <c r="N52557" s="1" t="s">
        <v>14129</v>
      </c>
      <c r="O52557">
        <v>7275</v>
      </c>
      <c r="P52557">
        <v>803</v>
      </c>
      <c r="Q52557">
        <v>71273</v>
      </c>
      <c r="R52557">
        <v>0</v>
      </c>
      <c r="S52557">
        <v>0</v>
      </c>
      <c r="T52557">
        <v>0</v>
      </c>
      <c r="U52557">
        <v>0</v>
      </c>
      <c r="V52557">
        <v>0</v>
      </c>
      <c r="W52557">
        <v>0</v>
      </c>
      <c r="X52557">
        <v>0</v>
      </c>
      <c r="Y52557">
        <v>0</v>
      </c>
      <c r="Z52557">
        <v>0</v>
      </c>
      <c r="AA52557">
        <v>0</v>
      </c>
      <c r="AB52557" s="1" t="s">
        <v>35</v>
      </c>
      <c r="AC52557" s="1" t="s">
        <v>35</v>
      </c>
    </row>
    <row r="52558" spans="1:29" x14ac:dyDescent="0.3">
      <c r="A52558" s="1" t="s">
        <v>69585</v>
      </c>
      <c r="B52558" s="1" t="s">
        <v>1897</v>
      </c>
      <c r="C52558" s="1" t="s">
        <v>41900</v>
      </c>
      <c r="D52558" s="1" t="s">
        <v>2133</v>
      </c>
      <c r="E52558">
        <v>117000</v>
      </c>
      <c r="F52558" s="1" t="s">
        <v>393</v>
      </c>
      <c r="G52558" s="1" t="s">
        <v>41</v>
      </c>
      <c r="H52558" s="1" t="s">
        <v>72</v>
      </c>
      <c r="I52558" s="1" t="s">
        <v>77</v>
      </c>
      <c r="J52558">
        <v>112000</v>
      </c>
      <c r="K52558">
        <v>0</v>
      </c>
      <c r="L52558">
        <v>5000</v>
      </c>
      <c r="M52558" s="1" t="s">
        <v>531</v>
      </c>
      <c r="N52558" s="1" t="s">
        <v>69586</v>
      </c>
      <c r="O52558">
        <v>10965</v>
      </c>
      <c r="P52558">
        <v>635</v>
      </c>
      <c r="Q52558">
        <v>71274</v>
      </c>
      <c r="R52558">
        <v>1</v>
      </c>
      <c r="S52558">
        <v>0</v>
      </c>
      <c r="T52558">
        <v>0</v>
      </c>
      <c r="U52558">
        <v>0</v>
      </c>
      <c r="V52558">
        <v>0</v>
      </c>
      <c r="W52558">
        <v>0</v>
      </c>
      <c r="X52558">
        <v>0</v>
      </c>
      <c r="Y52558">
        <v>0</v>
      </c>
      <c r="Z52558">
        <v>0</v>
      </c>
      <c r="AA52558">
        <v>0</v>
      </c>
      <c r="AB52558" s="1" t="s">
        <v>35</v>
      </c>
      <c r="AC52558" s="1" t="s">
        <v>6800</v>
      </c>
    </row>
    <row r="52559" spans="1:29" x14ac:dyDescent="0.3">
      <c r="A52559" s="1" t="s">
        <v>69587</v>
      </c>
      <c r="B52559" s="1" t="s">
        <v>5561</v>
      </c>
      <c r="C52559" s="1" t="s">
        <v>780</v>
      </c>
      <c r="D52559" s="1" t="s">
        <v>39</v>
      </c>
      <c r="E52559">
        <v>177000</v>
      </c>
      <c r="F52559" s="1" t="s">
        <v>550</v>
      </c>
      <c r="G52559" s="1" t="s">
        <v>54</v>
      </c>
      <c r="H52559" s="1" t="s">
        <v>69</v>
      </c>
      <c r="I52559" s="1" t="s">
        <v>775</v>
      </c>
      <c r="J52559">
        <v>162000</v>
      </c>
      <c r="K52559">
        <v>0</v>
      </c>
      <c r="L52559">
        <v>16000</v>
      </c>
      <c r="M52559" s="1" t="s">
        <v>35</v>
      </c>
      <c r="N52559" s="1" t="s">
        <v>38959</v>
      </c>
      <c r="O52559">
        <v>7275</v>
      </c>
      <c r="P52559">
        <v>803</v>
      </c>
      <c r="Q52559">
        <v>71275</v>
      </c>
      <c r="R52559">
        <v>0</v>
      </c>
      <c r="S52559">
        <v>0</v>
      </c>
      <c r="T52559">
        <v>0</v>
      </c>
      <c r="U52559">
        <v>0</v>
      </c>
      <c r="V52559">
        <v>0</v>
      </c>
      <c r="W52559">
        <v>0</v>
      </c>
      <c r="X52559">
        <v>0</v>
      </c>
      <c r="Y52559">
        <v>0</v>
      </c>
      <c r="Z52559">
        <v>0</v>
      </c>
      <c r="AA52559">
        <v>0</v>
      </c>
      <c r="AB52559" s="1" t="s">
        <v>35</v>
      </c>
      <c r="AC52559" s="1" t="s">
        <v>35</v>
      </c>
    </row>
    <row r="52560" spans="1:29" x14ac:dyDescent="0.3">
      <c r="A52560" s="1" t="s">
        <v>69588</v>
      </c>
      <c r="B52560" s="1" t="s">
        <v>19499</v>
      </c>
      <c r="C52560" s="1" t="s">
        <v>69589</v>
      </c>
      <c r="D52560" s="1" t="s">
        <v>2347</v>
      </c>
      <c r="E52560">
        <v>115000</v>
      </c>
      <c r="F52560" s="1" t="s">
        <v>393</v>
      </c>
      <c r="G52560" s="1" t="s">
        <v>100</v>
      </c>
      <c r="H52560" s="1" t="s">
        <v>48</v>
      </c>
      <c r="I52560" s="1" t="s">
        <v>69590</v>
      </c>
      <c r="J52560">
        <v>105000</v>
      </c>
      <c r="K52560">
        <v>0</v>
      </c>
      <c r="L52560">
        <v>10000</v>
      </c>
      <c r="M52560" s="1" t="s">
        <v>531</v>
      </c>
      <c r="N52560" s="1" t="s">
        <v>69591</v>
      </c>
      <c r="O52560">
        <v>10965</v>
      </c>
      <c r="P52560">
        <v>635</v>
      </c>
      <c r="Q52560">
        <v>71276</v>
      </c>
      <c r="R52560">
        <v>1</v>
      </c>
      <c r="S52560">
        <v>0</v>
      </c>
      <c r="T52560">
        <v>0</v>
      </c>
      <c r="U52560">
        <v>0</v>
      </c>
      <c r="V52560">
        <v>0</v>
      </c>
      <c r="W52560">
        <v>0</v>
      </c>
      <c r="X52560">
        <v>0</v>
      </c>
      <c r="Y52560">
        <v>0</v>
      </c>
      <c r="Z52560">
        <v>0</v>
      </c>
      <c r="AA52560">
        <v>0</v>
      </c>
      <c r="AB52560" s="1" t="s">
        <v>35</v>
      </c>
      <c r="AC52560" s="1" t="s">
        <v>6800</v>
      </c>
    </row>
    <row r="52561" spans="1:29" x14ac:dyDescent="0.3">
      <c r="A52561" s="1" t="s">
        <v>69592</v>
      </c>
      <c r="B52561" s="1" t="s">
        <v>17395</v>
      </c>
      <c r="C52561" s="1" t="s">
        <v>89</v>
      </c>
      <c r="D52561" s="1" t="s">
        <v>39</v>
      </c>
      <c r="E52561">
        <v>144000</v>
      </c>
      <c r="F52561" s="1" t="s">
        <v>3627</v>
      </c>
      <c r="G52561" s="1" t="s">
        <v>84</v>
      </c>
      <c r="H52561" s="1" t="s">
        <v>100</v>
      </c>
      <c r="I52561" s="1" t="s">
        <v>786</v>
      </c>
      <c r="J52561">
        <v>120000</v>
      </c>
      <c r="K52561">
        <v>0</v>
      </c>
      <c r="L52561">
        <v>24000</v>
      </c>
      <c r="M52561" s="1" t="s">
        <v>531</v>
      </c>
      <c r="N52561" s="1" t="s">
        <v>39070</v>
      </c>
      <c r="O52561">
        <v>9052</v>
      </c>
      <c r="P52561">
        <v>505</v>
      </c>
      <c r="Q52561">
        <v>71277</v>
      </c>
      <c r="R52561">
        <v>0</v>
      </c>
      <c r="S52561">
        <v>1</v>
      </c>
      <c r="T52561">
        <v>0</v>
      </c>
      <c r="U52561">
        <v>0</v>
      </c>
      <c r="V52561">
        <v>0</v>
      </c>
      <c r="W52561">
        <v>0</v>
      </c>
      <c r="X52561">
        <v>1</v>
      </c>
      <c r="Y52561">
        <v>0</v>
      </c>
      <c r="Z52561">
        <v>0</v>
      </c>
      <c r="AA52561">
        <v>0</v>
      </c>
      <c r="AB52561" s="1" t="s">
        <v>9087</v>
      </c>
      <c r="AC52561" s="1" t="s">
        <v>16089</v>
      </c>
    </row>
    <row r="52562" spans="1:29" x14ac:dyDescent="0.3">
      <c r="A52562" s="1" t="s">
        <v>69593</v>
      </c>
      <c r="B52562" s="1" t="s">
        <v>50</v>
      </c>
      <c r="C52562" s="1" t="s">
        <v>258</v>
      </c>
      <c r="D52562" s="1" t="s">
        <v>39</v>
      </c>
      <c r="E52562">
        <v>151000</v>
      </c>
      <c r="F52562" s="1" t="s">
        <v>116</v>
      </c>
      <c r="G52562" s="1" t="s">
        <v>72</v>
      </c>
      <c r="H52562" s="1" t="s">
        <v>72</v>
      </c>
      <c r="I52562" s="1" t="s">
        <v>875</v>
      </c>
      <c r="J52562">
        <v>125000</v>
      </c>
      <c r="K52562">
        <v>26000</v>
      </c>
      <c r="L52562">
        <v>0</v>
      </c>
      <c r="M52562" s="1" t="s">
        <v>531</v>
      </c>
      <c r="N52562" s="1" t="s">
        <v>38989</v>
      </c>
      <c r="O52562">
        <v>7158</v>
      </c>
      <c r="P52562">
        <v>807</v>
      </c>
      <c r="Q52562">
        <v>71279</v>
      </c>
      <c r="R52562">
        <v>0</v>
      </c>
      <c r="S52562">
        <v>1</v>
      </c>
      <c r="T52562">
        <v>0</v>
      </c>
      <c r="U52562">
        <v>0</v>
      </c>
      <c r="V52562">
        <v>0</v>
      </c>
      <c r="W52562">
        <v>0</v>
      </c>
      <c r="X52562">
        <v>1</v>
      </c>
      <c r="Y52562">
        <v>0</v>
      </c>
      <c r="Z52562">
        <v>0</v>
      </c>
      <c r="AA52562">
        <v>0</v>
      </c>
      <c r="AB52562" s="1" t="s">
        <v>9087</v>
      </c>
      <c r="AC52562" s="1" t="s">
        <v>16089</v>
      </c>
    </row>
    <row r="52563" spans="1:29" x14ac:dyDescent="0.3">
      <c r="A52563" s="1" t="s">
        <v>69594</v>
      </c>
      <c r="B52563" s="1" t="s">
        <v>44</v>
      </c>
      <c r="C52563" s="1" t="s">
        <v>89</v>
      </c>
      <c r="D52563" s="1" t="s">
        <v>39</v>
      </c>
      <c r="E52563">
        <v>248000</v>
      </c>
      <c r="F52563" s="1" t="s">
        <v>122</v>
      </c>
      <c r="G52563" s="1" t="s">
        <v>47</v>
      </c>
      <c r="H52563" s="1" t="s">
        <v>42</v>
      </c>
      <c r="I52563" s="1" t="s">
        <v>772</v>
      </c>
      <c r="J52563">
        <v>184000</v>
      </c>
      <c r="K52563">
        <v>64000</v>
      </c>
      <c r="L52563">
        <v>0</v>
      </c>
      <c r="M52563" s="1" t="s">
        <v>531</v>
      </c>
      <c r="N52563" s="1" t="s">
        <v>40126</v>
      </c>
      <c r="O52563">
        <v>10182</v>
      </c>
      <c r="P52563">
        <v>501</v>
      </c>
      <c r="Q52563">
        <v>71280</v>
      </c>
      <c r="R52563">
        <v>1</v>
      </c>
      <c r="S52563">
        <v>0</v>
      </c>
      <c r="T52563">
        <v>0</v>
      </c>
      <c r="U52563">
        <v>0</v>
      </c>
      <c r="V52563">
        <v>0</v>
      </c>
      <c r="W52563">
        <v>1</v>
      </c>
      <c r="X52563">
        <v>0</v>
      </c>
      <c r="Y52563">
        <v>0</v>
      </c>
      <c r="Z52563">
        <v>0</v>
      </c>
      <c r="AA52563">
        <v>0</v>
      </c>
      <c r="AB52563" s="1" t="s">
        <v>10919</v>
      </c>
      <c r="AC52563" s="1" t="s">
        <v>6800</v>
      </c>
    </row>
    <row r="52564" spans="1:29" x14ac:dyDescent="0.3">
      <c r="A52564" s="1" t="s">
        <v>69595</v>
      </c>
      <c r="B52564" s="1" t="s">
        <v>1876</v>
      </c>
      <c r="C52564" s="1" t="s">
        <v>3710</v>
      </c>
      <c r="D52564" s="1" t="s">
        <v>22431</v>
      </c>
      <c r="E52564">
        <v>170000</v>
      </c>
      <c r="F52564" s="1" t="s">
        <v>122</v>
      </c>
      <c r="G52564" s="1" t="s">
        <v>41</v>
      </c>
      <c r="H52564" s="1" t="s">
        <v>72</v>
      </c>
      <c r="I52564" s="1" t="s">
        <v>11867</v>
      </c>
      <c r="J52564">
        <v>160000</v>
      </c>
      <c r="K52564">
        <v>0</v>
      </c>
      <c r="L52564">
        <v>10000</v>
      </c>
      <c r="M52564" s="1" t="s">
        <v>531</v>
      </c>
      <c r="N52564" s="1" t="s">
        <v>53184</v>
      </c>
      <c r="O52564">
        <v>10182</v>
      </c>
      <c r="P52564">
        <v>501</v>
      </c>
      <c r="Q52564">
        <v>71281</v>
      </c>
      <c r="R52564">
        <v>0</v>
      </c>
      <c r="S52564">
        <v>1</v>
      </c>
      <c r="T52564">
        <v>0</v>
      </c>
      <c r="U52564">
        <v>0</v>
      </c>
      <c r="V52564">
        <v>0</v>
      </c>
      <c r="W52564">
        <v>0</v>
      </c>
      <c r="X52564">
        <v>0</v>
      </c>
      <c r="Y52564">
        <v>0</v>
      </c>
      <c r="Z52564">
        <v>0</v>
      </c>
      <c r="AA52564">
        <v>0</v>
      </c>
      <c r="AB52564" s="1" t="s">
        <v>35</v>
      </c>
      <c r="AC52564" s="1" t="s">
        <v>16089</v>
      </c>
    </row>
    <row r="52565" spans="1:29" x14ac:dyDescent="0.3">
      <c r="A52565" s="1" t="s">
        <v>69596</v>
      </c>
      <c r="B52565" s="1" t="s">
        <v>9865</v>
      </c>
      <c r="C52565" s="1" t="s">
        <v>800</v>
      </c>
      <c r="D52565" s="1" t="s">
        <v>39</v>
      </c>
      <c r="E52565">
        <v>65000</v>
      </c>
      <c r="F52565" s="1" t="s">
        <v>939</v>
      </c>
      <c r="G52565" s="1" t="s">
        <v>42</v>
      </c>
      <c r="H52565" s="1" t="s">
        <v>100</v>
      </c>
      <c r="I52565" s="1" t="s">
        <v>775</v>
      </c>
      <c r="J52565">
        <v>56000</v>
      </c>
      <c r="K52565">
        <v>0</v>
      </c>
      <c r="L52565">
        <v>10000</v>
      </c>
      <c r="M52565" s="1" t="s">
        <v>531</v>
      </c>
      <c r="N52565" s="1" t="s">
        <v>38959</v>
      </c>
      <c r="O52565">
        <v>17912</v>
      </c>
      <c r="P52565">
        <v>0</v>
      </c>
      <c r="Q52565">
        <v>71283</v>
      </c>
      <c r="R52565">
        <v>0</v>
      </c>
      <c r="S52565">
        <v>0</v>
      </c>
      <c r="T52565">
        <v>0</v>
      </c>
      <c r="U52565">
        <v>0</v>
      </c>
      <c r="V52565">
        <v>0</v>
      </c>
      <c r="W52565">
        <v>0</v>
      </c>
      <c r="X52565">
        <v>0</v>
      </c>
      <c r="Y52565">
        <v>0</v>
      </c>
      <c r="Z52565">
        <v>0</v>
      </c>
      <c r="AA52565">
        <v>0</v>
      </c>
      <c r="AB52565" s="1" t="s">
        <v>35</v>
      </c>
      <c r="AC52565" s="1" t="s">
        <v>35</v>
      </c>
    </row>
    <row r="52566" spans="1:29" x14ac:dyDescent="0.3">
      <c r="A52566" s="1" t="s">
        <v>69597</v>
      </c>
      <c r="B52566" s="1" t="s">
        <v>44</v>
      </c>
      <c r="C52566" s="1" t="s">
        <v>98</v>
      </c>
      <c r="D52566" s="1" t="s">
        <v>925</v>
      </c>
      <c r="E52566">
        <v>42000</v>
      </c>
      <c r="F52566" s="1" t="s">
        <v>13891</v>
      </c>
      <c r="G52566" s="1" t="s">
        <v>84</v>
      </c>
      <c r="H52566" s="1" t="s">
        <v>72</v>
      </c>
      <c r="I52566" s="1" t="s">
        <v>852</v>
      </c>
      <c r="J52566">
        <v>29000</v>
      </c>
      <c r="K52566">
        <v>9000</v>
      </c>
      <c r="L52566">
        <v>4000</v>
      </c>
      <c r="M52566" s="1" t="s">
        <v>531</v>
      </c>
      <c r="N52566" s="1" t="s">
        <v>69598</v>
      </c>
      <c r="O52566">
        <v>6453</v>
      </c>
      <c r="P52566">
        <v>0</v>
      </c>
      <c r="Q52566">
        <v>71284</v>
      </c>
      <c r="R52566">
        <v>1</v>
      </c>
      <c r="S52566">
        <v>0</v>
      </c>
      <c r="T52566">
        <v>0</v>
      </c>
      <c r="U52566">
        <v>0</v>
      </c>
      <c r="V52566">
        <v>0</v>
      </c>
      <c r="W52566">
        <v>1</v>
      </c>
      <c r="X52566">
        <v>0</v>
      </c>
      <c r="Y52566">
        <v>0</v>
      </c>
      <c r="Z52566">
        <v>0</v>
      </c>
      <c r="AA52566">
        <v>0</v>
      </c>
      <c r="AB52566" s="1" t="s">
        <v>10919</v>
      </c>
      <c r="AC52566" s="1" t="s">
        <v>6800</v>
      </c>
    </row>
    <row r="52567" spans="1:29" x14ac:dyDescent="0.3">
      <c r="A52567" s="1" t="s">
        <v>69599</v>
      </c>
      <c r="B52567" s="1" t="s">
        <v>3351</v>
      </c>
      <c r="C52567" s="1" t="s">
        <v>703</v>
      </c>
      <c r="D52567" s="1" t="s">
        <v>39</v>
      </c>
      <c r="E52567">
        <v>162000</v>
      </c>
      <c r="F52567" s="1" t="s">
        <v>12611</v>
      </c>
      <c r="G52567" s="1" t="s">
        <v>303</v>
      </c>
      <c r="H52567" s="1" t="s">
        <v>54</v>
      </c>
      <c r="I52567" s="1" t="s">
        <v>772</v>
      </c>
      <c r="J52567">
        <v>148000</v>
      </c>
      <c r="K52567">
        <v>0</v>
      </c>
      <c r="L52567">
        <v>14000</v>
      </c>
      <c r="M52567" s="1" t="s">
        <v>531</v>
      </c>
      <c r="N52567" s="1" t="s">
        <v>38989</v>
      </c>
      <c r="O52567">
        <v>14859</v>
      </c>
      <c r="P52567">
        <v>770</v>
      </c>
      <c r="Q52567">
        <v>71285</v>
      </c>
      <c r="R52567">
        <v>0</v>
      </c>
      <c r="S52567">
        <v>1</v>
      </c>
      <c r="T52567">
        <v>0</v>
      </c>
      <c r="U52567">
        <v>0</v>
      </c>
      <c r="V52567">
        <v>0</v>
      </c>
      <c r="W52567">
        <v>0</v>
      </c>
      <c r="X52567">
        <v>1</v>
      </c>
      <c r="Y52567">
        <v>0</v>
      </c>
      <c r="Z52567">
        <v>0</v>
      </c>
      <c r="AA52567">
        <v>0</v>
      </c>
      <c r="AB52567" s="1" t="s">
        <v>9087</v>
      </c>
      <c r="AC52567" s="1" t="s">
        <v>16089</v>
      </c>
    </row>
    <row r="52568" spans="1:29" x14ac:dyDescent="0.3">
      <c r="A52568" s="1" t="s">
        <v>69600</v>
      </c>
      <c r="B52568" s="1" t="s">
        <v>3450</v>
      </c>
      <c r="C52568" s="1" t="s">
        <v>89</v>
      </c>
      <c r="D52568" s="1" t="s">
        <v>796</v>
      </c>
      <c r="E52568">
        <v>88000</v>
      </c>
      <c r="F52568" s="1" t="s">
        <v>99</v>
      </c>
      <c r="G52568" s="1" t="s">
        <v>41</v>
      </c>
      <c r="H52568" s="1" t="s">
        <v>41</v>
      </c>
      <c r="I52568" s="1" t="s">
        <v>1529</v>
      </c>
      <c r="J52568">
        <v>80000</v>
      </c>
      <c r="K52568">
        <v>3000</v>
      </c>
      <c r="L52568">
        <v>5000</v>
      </c>
      <c r="M52568" s="1" t="s">
        <v>35</v>
      </c>
      <c r="N52568" s="1" t="s">
        <v>40845</v>
      </c>
      <c r="O52568">
        <v>12008</v>
      </c>
      <c r="P52568">
        <v>0</v>
      </c>
      <c r="Q52568">
        <v>71286</v>
      </c>
      <c r="R52568">
        <v>0</v>
      </c>
      <c r="S52568">
        <v>0</v>
      </c>
      <c r="T52568">
        <v>0</v>
      </c>
      <c r="U52568">
        <v>0</v>
      </c>
      <c r="V52568">
        <v>0</v>
      </c>
      <c r="W52568">
        <v>0</v>
      </c>
      <c r="X52568">
        <v>0</v>
      </c>
      <c r="Y52568">
        <v>0</v>
      </c>
      <c r="Z52568">
        <v>0</v>
      </c>
      <c r="AA52568">
        <v>0</v>
      </c>
      <c r="AB52568" s="1" t="s">
        <v>35</v>
      </c>
      <c r="AC52568" s="1" t="s">
        <v>35</v>
      </c>
    </row>
    <row r="52569" spans="1:29" x14ac:dyDescent="0.3">
      <c r="A52569" s="1" t="s">
        <v>69601</v>
      </c>
      <c r="B52569" s="1" t="s">
        <v>16718</v>
      </c>
      <c r="C52569" s="1" t="s">
        <v>22465</v>
      </c>
      <c r="D52569" s="1" t="s">
        <v>39</v>
      </c>
      <c r="E52569">
        <v>22000</v>
      </c>
      <c r="F52569" s="1" t="s">
        <v>2137</v>
      </c>
      <c r="G52569" s="1" t="s">
        <v>54</v>
      </c>
      <c r="H52569" s="1" t="s">
        <v>42</v>
      </c>
      <c r="I52569" s="1" t="s">
        <v>786</v>
      </c>
      <c r="J52569">
        <v>20000</v>
      </c>
      <c r="K52569">
        <v>0</v>
      </c>
      <c r="L52569">
        <v>1000</v>
      </c>
      <c r="M52569" s="1" t="s">
        <v>531</v>
      </c>
      <c r="N52569" s="1" t="s">
        <v>69602</v>
      </c>
      <c r="O52569">
        <v>4062</v>
      </c>
      <c r="P52569">
        <v>0</v>
      </c>
      <c r="Q52569">
        <v>71287</v>
      </c>
      <c r="R52569">
        <v>0</v>
      </c>
      <c r="S52569">
        <v>1</v>
      </c>
      <c r="T52569">
        <v>0</v>
      </c>
      <c r="U52569">
        <v>0</v>
      </c>
      <c r="V52569">
        <v>0</v>
      </c>
      <c r="W52569">
        <v>0</v>
      </c>
      <c r="X52569">
        <v>0</v>
      </c>
      <c r="Y52569">
        <v>0</v>
      </c>
      <c r="Z52569">
        <v>0</v>
      </c>
      <c r="AA52569">
        <v>0</v>
      </c>
      <c r="AB52569" s="1" t="s">
        <v>35</v>
      </c>
      <c r="AC52569" s="1" t="s">
        <v>16089</v>
      </c>
    </row>
    <row r="52570" spans="1:29" x14ac:dyDescent="0.3">
      <c r="A52570" s="1" t="s">
        <v>69603</v>
      </c>
      <c r="B52570" s="1" t="s">
        <v>46413</v>
      </c>
      <c r="C52570" s="1" t="s">
        <v>21901</v>
      </c>
      <c r="D52570" s="1" t="s">
        <v>39</v>
      </c>
      <c r="E52570">
        <v>72000</v>
      </c>
      <c r="F52570" s="1" t="s">
        <v>8916</v>
      </c>
      <c r="G52570" s="1" t="s">
        <v>69</v>
      </c>
      <c r="H52570" s="1" t="s">
        <v>69</v>
      </c>
      <c r="I52570" s="1" t="s">
        <v>786</v>
      </c>
      <c r="J52570">
        <v>72000</v>
      </c>
      <c r="K52570">
        <v>0</v>
      </c>
      <c r="L52570">
        <v>0</v>
      </c>
      <c r="M52570" s="1" t="s">
        <v>531</v>
      </c>
      <c r="N52570" s="1" t="s">
        <v>39005</v>
      </c>
      <c r="O52570">
        <v>6419</v>
      </c>
      <c r="P52570">
        <v>0</v>
      </c>
      <c r="Q52570">
        <v>71288</v>
      </c>
      <c r="R52570">
        <v>1</v>
      </c>
      <c r="S52570">
        <v>0</v>
      </c>
      <c r="T52570">
        <v>0</v>
      </c>
      <c r="U52570">
        <v>0</v>
      </c>
      <c r="V52570">
        <v>0</v>
      </c>
      <c r="W52570">
        <v>0</v>
      </c>
      <c r="X52570">
        <v>1</v>
      </c>
      <c r="Y52570">
        <v>0</v>
      </c>
      <c r="Z52570">
        <v>0</v>
      </c>
      <c r="AA52570">
        <v>0</v>
      </c>
      <c r="AB52570" s="1" t="s">
        <v>9087</v>
      </c>
      <c r="AC52570" s="1" t="s">
        <v>6800</v>
      </c>
    </row>
    <row r="52571" spans="1:29" x14ac:dyDescent="0.3">
      <c r="A52571" s="1" t="s">
        <v>69604</v>
      </c>
      <c r="B52571" s="1" t="s">
        <v>294</v>
      </c>
      <c r="C52571" s="1" t="s">
        <v>1888</v>
      </c>
      <c r="D52571" s="1" t="s">
        <v>39</v>
      </c>
      <c r="E52571">
        <v>122000</v>
      </c>
      <c r="F52571" s="1" t="s">
        <v>40</v>
      </c>
      <c r="G52571" s="1" t="s">
        <v>48</v>
      </c>
      <c r="H52571" s="1" t="s">
        <v>48</v>
      </c>
      <c r="I52571" s="1" t="s">
        <v>786</v>
      </c>
      <c r="J52571">
        <v>112000</v>
      </c>
      <c r="K52571">
        <v>0</v>
      </c>
      <c r="L52571">
        <v>10000</v>
      </c>
      <c r="M52571" s="1" t="s">
        <v>531</v>
      </c>
      <c r="N52571" s="1" t="s">
        <v>43078</v>
      </c>
      <c r="O52571">
        <v>7419</v>
      </c>
      <c r="P52571">
        <v>807</v>
      </c>
      <c r="Q52571">
        <v>71289</v>
      </c>
      <c r="R52571">
        <v>0</v>
      </c>
      <c r="S52571">
        <v>1</v>
      </c>
      <c r="T52571">
        <v>0</v>
      </c>
      <c r="U52571">
        <v>0</v>
      </c>
      <c r="V52571">
        <v>0</v>
      </c>
      <c r="W52571">
        <v>0</v>
      </c>
      <c r="X52571">
        <v>0</v>
      </c>
      <c r="Y52571">
        <v>0</v>
      </c>
      <c r="Z52571">
        <v>1</v>
      </c>
      <c r="AA52571">
        <v>0</v>
      </c>
      <c r="AB52571" s="1" t="s">
        <v>14032</v>
      </c>
      <c r="AC52571" s="1" t="s">
        <v>16089</v>
      </c>
    </row>
    <row r="52572" spans="1:29" x14ac:dyDescent="0.3">
      <c r="A52572" s="1" t="s">
        <v>69605</v>
      </c>
      <c r="B52572" s="1" t="s">
        <v>13338</v>
      </c>
      <c r="C52572" s="1" t="s">
        <v>69606</v>
      </c>
      <c r="D52572" s="1" t="s">
        <v>39</v>
      </c>
      <c r="E52572">
        <v>78000</v>
      </c>
      <c r="F52572" s="1" t="s">
        <v>424</v>
      </c>
      <c r="G52572" s="1" t="s">
        <v>72</v>
      </c>
      <c r="H52572" s="1" t="s">
        <v>72</v>
      </c>
      <c r="I52572" s="1" t="s">
        <v>786</v>
      </c>
      <c r="J52572">
        <v>72000</v>
      </c>
      <c r="K52572">
        <v>0</v>
      </c>
      <c r="L52572">
        <v>6000</v>
      </c>
      <c r="M52572" s="1" t="s">
        <v>531</v>
      </c>
      <c r="N52572" s="1" t="s">
        <v>69607</v>
      </c>
      <c r="O52572">
        <v>8816</v>
      </c>
      <c r="P52572">
        <v>506</v>
      </c>
      <c r="Q52572">
        <v>71291</v>
      </c>
      <c r="R52572">
        <v>0</v>
      </c>
      <c r="S52572">
        <v>1</v>
      </c>
      <c r="T52572">
        <v>0</v>
      </c>
      <c r="U52572">
        <v>0</v>
      </c>
      <c r="V52572">
        <v>0</v>
      </c>
      <c r="W52572">
        <v>0</v>
      </c>
      <c r="X52572">
        <v>0</v>
      </c>
      <c r="Y52572">
        <v>0</v>
      </c>
      <c r="Z52572">
        <v>0</v>
      </c>
      <c r="AA52572">
        <v>0</v>
      </c>
      <c r="AB52572" s="1" t="s">
        <v>35</v>
      </c>
      <c r="AC52572" s="1" t="s">
        <v>16089</v>
      </c>
    </row>
    <row r="52573" spans="1:29" x14ac:dyDescent="0.3">
      <c r="A52573" s="1" t="s">
        <v>69608</v>
      </c>
      <c r="B52573" s="1" t="s">
        <v>44</v>
      </c>
      <c r="C52573" s="1" t="s">
        <v>89</v>
      </c>
      <c r="D52573" s="1" t="s">
        <v>39</v>
      </c>
      <c r="E52573">
        <v>240000</v>
      </c>
      <c r="F52573" s="1" t="s">
        <v>46</v>
      </c>
      <c r="G52573" s="1" t="s">
        <v>42</v>
      </c>
      <c r="H52573" s="1" t="s">
        <v>42</v>
      </c>
      <c r="I52573" s="1" t="s">
        <v>786</v>
      </c>
      <c r="J52573">
        <v>142000</v>
      </c>
      <c r="K52573">
        <v>98000</v>
      </c>
      <c r="L52573">
        <v>0</v>
      </c>
      <c r="M52573" s="1" t="s">
        <v>35</v>
      </c>
      <c r="N52573" s="1" t="s">
        <v>44475</v>
      </c>
      <c r="O52573">
        <v>11527</v>
      </c>
      <c r="P52573">
        <v>819</v>
      </c>
      <c r="Q52573">
        <v>71292</v>
      </c>
      <c r="R52573">
        <v>0</v>
      </c>
      <c r="S52573">
        <v>0</v>
      </c>
      <c r="T52573">
        <v>0</v>
      </c>
      <c r="U52573">
        <v>0</v>
      </c>
      <c r="V52573">
        <v>0</v>
      </c>
      <c r="W52573">
        <v>0</v>
      </c>
      <c r="X52573">
        <v>0</v>
      </c>
      <c r="Y52573">
        <v>0</v>
      </c>
      <c r="Z52573">
        <v>0</v>
      </c>
      <c r="AA52573">
        <v>0</v>
      </c>
      <c r="AB52573" s="1" t="s">
        <v>35</v>
      </c>
      <c r="AC52573" s="1" t="s">
        <v>35</v>
      </c>
    </row>
    <row r="52574" spans="1:29" x14ac:dyDescent="0.3">
      <c r="A52574" s="1" t="s">
        <v>69609</v>
      </c>
      <c r="B52574" s="1" t="s">
        <v>44</v>
      </c>
      <c r="C52574" s="1" t="s">
        <v>75</v>
      </c>
      <c r="D52574" s="1" t="s">
        <v>2831</v>
      </c>
      <c r="E52574">
        <v>400000</v>
      </c>
      <c r="F52574" s="1" t="s">
        <v>945</v>
      </c>
      <c r="G52574" s="1" t="s">
        <v>78</v>
      </c>
      <c r="H52574" s="1" t="s">
        <v>69</v>
      </c>
      <c r="I52574" s="1" t="s">
        <v>69610</v>
      </c>
      <c r="J52574">
        <v>140000</v>
      </c>
      <c r="K52574">
        <v>200000</v>
      </c>
      <c r="L52574">
        <v>60000</v>
      </c>
      <c r="M52574" s="1" t="s">
        <v>35</v>
      </c>
      <c r="N52574" s="1" t="s">
        <v>69611</v>
      </c>
      <c r="O52574">
        <v>8198</v>
      </c>
      <c r="P52574">
        <v>602</v>
      </c>
      <c r="Q52574">
        <v>71293</v>
      </c>
      <c r="R52574">
        <v>0</v>
      </c>
      <c r="S52574">
        <v>0</v>
      </c>
      <c r="T52574">
        <v>0</v>
      </c>
      <c r="U52574">
        <v>0</v>
      </c>
      <c r="V52574">
        <v>0</v>
      </c>
      <c r="W52574">
        <v>0</v>
      </c>
      <c r="X52574">
        <v>0</v>
      </c>
      <c r="Y52574">
        <v>0</v>
      </c>
      <c r="Z52574">
        <v>0</v>
      </c>
      <c r="AA52574">
        <v>0</v>
      </c>
      <c r="AB52574" s="1" t="s">
        <v>35</v>
      </c>
      <c r="AC52574" s="1" t="s">
        <v>35</v>
      </c>
    </row>
    <row r="52575" spans="1:29" x14ac:dyDescent="0.3">
      <c r="A52575" s="1" t="s">
        <v>69612</v>
      </c>
      <c r="B52575" s="1" t="s">
        <v>2521</v>
      </c>
      <c r="C52575" s="1" t="s">
        <v>98</v>
      </c>
      <c r="D52575" s="1" t="s">
        <v>39</v>
      </c>
      <c r="E52575">
        <v>78000</v>
      </c>
      <c r="F52575" s="1" t="s">
        <v>843</v>
      </c>
      <c r="G52575" s="1" t="s">
        <v>72</v>
      </c>
      <c r="H52575" s="1" t="s">
        <v>72</v>
      </c>
      <c r="I52575" s="1" t="s">
        <v>772</v>
      </c>
      <c r="J52575">
        <v>78000</v>
      </c>
      <c r="K52575">
        <v>0</v>
      </c>
      <c r="L52575">
        <v>0</v>
      </c>
      <c r="M52575" s="1" t="s">
        <v>531</v>
      </c>
      <c r="N52575" s="1" t="s">
        <v>69613</v>
      </c>
      <c r="O52575">
        <v>9194</v>
      </c>
      <c r="P52575">
        <v>613</v>
      </c>
      <c r="Q52575">
        <v>71294</v>
      </c>
      <c r="R52575">
        <v>0</v>
      </c>
      <c r="S52575">
        <v>1</v>
      </c>
      <c r="T52575">
        <v>0</v>
      </c>
      <c r="U52575">
        <v>0</v>
      </c>
      <c r="V52575">
        <v>0</v>
      </c>
      <c r="W52575">
        <v>1</v>
      </c>
      <c r="X52575">
        <v>0</v>
      </c>
      <c r="Y52575">
        <v>0</v>
      </c>
      <c r="Z52575">
        <v>0</v>
      </c>
      <c r="AA52575">
        <v>0</v>
      </c>
      <c r="AB52575" s="1" t="s">
        <v>10919</v>
      </c>
      <c r="AC52575" s="1" t="s">
        <v>16089</v>
      </c>
    </row>
    <row r="52576" spans="1:29" x14ac:dyDescent="0.3">
      <c r="A52576" s="1" t="s">
        <v>69614</v>
      </c>
      <c r="B52576" s="1" t="s">
        <v>20124</v>
      </c>
      <c r="C52576" s="1" t="s">
        <v>39</v>
      </c>
      <c r="D52576" s="1" t="s">
        <v>39</v>
      </c>
      <c r="E52576">
        <v>145000</v>
      </c>
      <c r="F52576" s="1" t="s">
        <v>1345</v>
      </c>
      <c r="G52576" s="1" t="s">
        <v>72</v>
      </c>
      <c r="H52576" s="1" t="s">
        <v>48</v>
      </c>
      <c r="I52576" s="1" t="s">
        <v>20368</v>
      </c>
      <c r="J52576">
        <v>145000</v>
      </c>
      <c r="K52576">
        <v>0</v>
      </c>
      <c r="L52576">
        <v>0</v>
      </c>
      <c r="M52576" s="1" t="s">
        <v>35</v>
      </c>
      <c r="N52576" s="1" t="s">
        <v>38959</v>
      </c>
      <c r="O52576">
        <v>7427</v>
      </c>
      <c r="P52576">
        <v>807</v>
      </c>
      <c r="Q52576">
        <v>71296</v>
      </c>
      <c r="R52576">
        <v>0</v>
      </c>
      <c r="S52576">
        <v>0</v>
      </c>
      <c r="T52576">
        <v>0</v>
      </c>
      <c r="U52576">
        <v>0</v>
      </c>
      <c r="V52576">
        <v>0</v>
      </c>
      <c r="W52576">
        <v>0</v>
      </c>
      <c r="X52576">
        <v>0</v>
      </c>
      <c r="Y52576">
        <v>0</v>
      </c>
      <c r="Z52576">
        <v>0</v>
      </c>
      <c r="AA52576">
        <v>0</v>
      </c>
      <c r="AB52576" s="1" t="s">
        <v>35</v>
      </c>
      <c r="AC52576" s="1" t="s">
        <v>35</v>
      </c>
    </row>
    <row r="52577" spans="1:29" x14ac:dyDescent="0.3">
      <c r="A52577" s="1" t="s">
        <v>69615</v>
      </c>
      <c r="B52577" s="1" t="s">
        <v>8575</v>
      </c>
      <c r="C52577" s="1" t="s">
        <v>15406</v>
      </c>
      <c r="D52577" s="1" t="s">
        <v>39</v>
      </c>
      <c r="E52577">
        <v>115000</v>
      </c>
      <c r="F52577" s="1" t="s">
        <v>8577</v>
      </c>
      <c r="G52577" s="1" t="s">
        <v>84</v>
      </c>
      <c r="H52577" s="1" t="s">
        <v>100</v>
      </c>
      <c r="I52577" s="1" t="s">
        <v>775</v>
      </c>
      <c r="J52577">
        <v>115000</v>
      </c>
      <c r="K52577">
        <v>0</v>
      </c>
      <c r="L52577">
        <v>0</v>
      </c>
      <c r="M52577" s="1" t="s">
        <v>531</v>
      </c>
      <c r="N52577" s="1" t="s">
        <v>69616</v>
      </c>
      <c r="O52577">
        <v>9364</v>
      </c>
      <c r="P52577">
        <v>616</v>
      </c>
      <c r="Q52577">
        <v>71297</v>
      </c>
      <c r="R52577">
        <v>1</v>
      </c>
      <c r="S52577">
        <v>0</v>
      </c>
      <c r="T52577">
        <v>0</v>
      </c>
      <c r="U52577">
        <v>0</v>
      </c>
      <c r="V52577">
        <v>0</v>
      </c>
      <c r="W52577">
        <v>1</v>
      </c>
      <c r="X52577">
        <v>0</v>
      </c>
      <c r="Y52577">
        <v>0</v>
      </c>
      <c r="Z52577">
        <v>0</v>
      </c>
      <c r="AA52577">
        <v>0</v>
      </c>
      <c r="AB52577" s="1" t="s">
        <v>10919</v>
      </c>
      <c r="AC52577" s="1" t="s">
        <v>6800</v>
      </c>
    </row>
    <row r="52578" spans="1:29" x14ac:dyDescent="0.3">
      <c r="A52578" s="1" t="s">
        <v>69617</v>
      </c>
      <c r="B52578" s="1" t="s">
        <v>30</v>
      </c>
      <c r="C52578" s="1" t="s">
        <v>31</v>
      </c>
      <c r="D52578" s="1" t="s">
        <v>1607</v>
      </c>
      <c r="E52578">
        <v>135000</v>
      </c>
      <c r="F52578" s="1" t="s">
        <v>33</v>
      </c>
      <c r="G52578" s="1" t="s">
        <v>54</v>
      </c>
      <c r="H52578" s="1" t="s">
        <v>54</v>
      </c>
      <c r="I52578" s="1" t="s">
        <v>33026</v>
      </c>
      <c r="J52578">
        <v>135000</v>
      </c>
      <c r="K52578">
        <v>0</v>
      </c>
      <c r="L52578">
        <v>0</v>
      </c>
      <c r="M52578" s="1" t="s">
        <v>547</v>
      </c>
      <c r="N52578" s="1" t="s">
        <v>69618</v>
      </c>
      <c r="O52578">
        <v>7392</v>
      </c>
      <c r="P52578">
        <v>807</v>
      </c>
      <c r="Q52578">
        <v>71298</v>
      </c>
      <c r="R52578">
        <v>1</v>
      </c>
      <c r="S52578">
        <v>0</v>
      </c>
      <c r="T52578">
        <v>0</v>
      </c>
      <c r="U52578">
        <v>0</v>
      </c>
      <c r="V52578">
        <v>0</v>
      </c>
      <c r="W52578">
        <v>1</v>
      </c>
      <c r="X52578">
        <v>0</v>
      </c>
      <c r="Y52578">
        <v>0</v>
      </c>
      <c r="Z52578">
        <v>0</v>
      </c>
      <c r="AA52578">
        <v>0</v>
      </c>
      <c r="AB52578" s="1" t="s">
        <v>10919</v>
      </c>
      <c r="AC52578" s="1" t="s">
        <v>6800</v>
      </c>
    </row>
    <row r="52579" spans="1:29" x14ac:dyDescent="0.3">
      <c r="A52579" s="1" t="s">
        <v>69619</v>
      </c>
      <c r="B52579" s="1" t="s">
        <v>56</v>
      </c>
      <c r="C52579" s="1" t="s">
        <v>102</v>
      </c>
      <c r="D52579" s="1" t="s">
        <v>32</v>
      </c>
      <c r="E52579">
        <v>298000</v>
      </c>
      <c r="F52579" s="1" t="s">
        <v>46</v>
      </c>
      <c r="G52579" s="1" t="s">
        <v>54</v>
      </c>
      <c r="H52579" s="1" t="s">
        <v>69</v>
      </c>
      <c r="I52579" s="1" t="s">
        <v>1265</v>
      </c>
      <c r="J52579">
        <v>177000</v>
      </c>
      <c r="K52579">
        <v>86000</v>
      </c>
      <c r="L52579">
        <v>34000</v>
      </c>
      <c r="M52579" s="1" t="s">
        <v>531</v>
      </c>
      <c r="N52579" s="1" t="s">
        <v>47506</v>
      </c>
      <c r="O52579">
        <v>11527</v>
      </c>
      <c r="P52579">
        <v>819</v>
      </c>
      <c r="Q52579">
        <v>71300</v>
      </c>
      <c r="R52579">
        <v>0</v>
      </c>
      <c r="S52579">
        <v>1</v>
      </c>
      <c r="T52579">
        <v>0</v>
      </c>
      <c r="U52579">
        <v>0</v>
      </c>
      <c r="V52579">
        <v>0</v>
      </c>
      <c r="W52579">
        <v>1</v>
      </c>
      <c r="X52579">
        <v>0</v>
      </c>
      <c r="Y52579">
        <v>0</v>
      </c>
      <c r="Z52579">
        <v>0</v>
      </c>
      <c r="AA52579">
        <v>0</v>
      </c>
      <c r="AB52579" s="1" t="s">
        <v>10919</v>
      </c>
      <c r="AC52579" s="1" t="s">
        <v>16089</v>
      </c>
    </row>
    <row r="52580" spans="1:29" x14ac:dyDescent="0.3">
      <c r="A52580" s="1" t="s">
        <v>69620</v>
      </c>
      <c r="B52580" s="1" t="s">
        <v>4393</v>
      </c>
      <c r="C52580" s="1" t="s">
        <v>54</v>
      </c>
      <c r="D52580" s="1" t="s">
        <v>52</v>
      </c>
      <c r="E52580">
        <v>325000</v>
      </c>
      <c r="F52580" s="1" t="s">
        <v>1427</v>
      </c>
      <c r="G52580" s="1" t="s">
        <v>297</v>
      </c>
      <c r="H52580" s="1" t="s">
        <v>42</v>
      </c>
      <c r="I52580" s="1" t="s">
        <v>772</v>
      </c>
      <c r="J52580">
        <v>185000</v>
      </c>
      <c r="K52580">
        <v>75000</v>
      </c>
      <c r="L52580">
        <v>62000</v>
      </c>
      <c r="M52580" s="1" t="s">
        <v>35</v>
      </c>
      <c r="N52580" s="1" t="s">
        <v>69621</v>
      </c>
      <c r="O52580">
        <v>11039</v>
      </c>
      <c r="P52580">
        <v>623</v>
      </c>
      <c r="Q52580">
        <v>71302</v>
      </c>
      <c r="R52580">
        <v>0</v>
      </c>
      <c r="S52580">
        <v>0</v>
      </c>
      <c r="T52580">
        <v>0</v>
      </c>
      <c r="U52580">
        <v>0</v>
      </c>
      <c r="V52580">
        <v>0</v>
      </c>
      <c r="W52580">
        <v>0</v>
      </c>
      <c r="X52580">
        <v>0</v>
      </c>
      <c r="Y52580">
        <v>0</v>
      </c>
      <c r="Z52580">
        <v>0</v>
      </c>
      <c r="AA52580">
        <v>0</v>
      </c>
      <c r="AB52580" s="1" t="s">
        <v>35</v>
      </c>
      <c r="AC52580" s="1" t="s">
        <v>35</v>
      </c>
    </row>
    <row r="52581" spans="1:29" x14ac:dyDescent="0.3">
      <c r="A52581" s="1" t="s">
        <v>69622</v>
      </c>
      <c r="B52581" s="1" t="s">
        <v>56</v>
      </c>
      <c r="C52581" s="1" t="s">
        <v>68</v>
      </c>
      <c r="D52581" s="1" t="s">
        <v>39</v>
      </c>
      <c r="E52581">
        <v>156000</v>
      </c>
      <c r="F52581" s="1" t="s">
        <v>69623</v>
      </c>
      <c r="G52581" s="1" t="s">
        <v>54</v>
      </c>
      <c r="H52581" s="1" t="s">
        <v>41</v>
      </c>
      <c r="I52581" s="1" t="s">
        <v>775</v>
      </c>
      <c r="J52581">
        <v>131000</v>
      </c>
      <c r="K52581">
        <v>11000</v>
      </c>
      <c r="L52581">
        <v>13000</v>
      </c>
      <c r="M52581" s="1" t="s">
        <v>531</v>
      </c>
      <c r="N52581" s="1" t="s">
        <v>69624</v>
      </c>
      <c r="O52581">
        <v>11705</v>
      </c>
      <c r="P52581">
        <v>759</v>
      </c>
      <c r="Q52581">
        <v>71303</v>
      </c>
      <c r="R52581">
        <v>1</v>
      </c>
      <c r="S52581">
        <v>0</v>
      </c>
      <c r="T52581">
        <v>0</v>
      </c>
      <c r="U52581">
        <v>0</v>
      </c>
      <c r="V52581">
        <v>0</v>
      </c>
      <c r="W52581">
        <v>0</v>
      </c>
      <c r="X52581">
        <v>1</v>
      </c>
      <c r="Y52581">
        <v>0</v>
      </c>
      <c r="Z52581">
        <v>0</v>
      </c>
      <c r="AA52581">
        <v>0</v>
      </c>
      <c r="AB52581" s="1" t="s">
        <v>9087</v>
      </c>
      <c r="AC52581" s="1" t="s">
        <v>6800</v>
      </c>
    </row>
    <row r="52582" spans="1:29" x14ac:dyDescent="0.3">
      <c r="A52582" s="1" t="s">
        <v>69625</v>
      </c>
      <c r="B52582" s="1" t="s">
        <v>119</v>
      </c>
      <c r="C52582" s="1" t="s">
        <v>98</v>
      </c>
      <c r="D52582" s="1" t="s">
        <v>39</v>
      </c>
      <c r="E52582">
        <v>323000</v>
      </c>
      <c r="F52582" s="1" t="s">
        <v>122</v>
      </c>
      <c r="G52582" s="1" t="s">
        <v>79</v>
      </c>
      <c r="H52582" s="1" t="s">
        <v>47</v>
      </c>
      <c r="I52582" s="1" t="s">
        <v>1003</v>
      </c>
      <c r="J52582">
        <v>185000</v>
      </c>
      <c r="K52582">
        <v>99000</v>
      </c>
      <c r="L52582">
        <v>39000</v>
      </c>
      <c r="M52582" s="1" t="s">
        <v>531</v>
      </c>
      <c r="N52582" s="1" t="s">
        <v>39050</v>
      </c>
      <c r="O52582">
        <v>10182</v>
      </c>
      <c r="P52582">
        <v>501</v>
      </c>
      <c r="Q52582">
        <v>71304</v>
      </c>
      <c r="R52582">
        <v>0</v>
      </c>
      <c r="S52582">
        <v>1</v>
      </c>
      <c r="T52582">
        <v>0</v>
      </c>
      <c r="U52582">
        <v>0</v>
      </c>
      <c r="V52582">
        <v>0</v>
      </c>
      <c r="W52582">
        <v>1</v>
      </c>
      <c r="X52582">
        <v>0</v>
      </c>
      <c r="Y52582">
        <v>0</v>
      </c>
      <c r="Z52582">
        <v>0</v>
      </c>
      <c r="AA52582">
        <v>0</v>
      </c>
      <c r="AB52582" s="1" t="s">
        <v>10919</v>
      </c>
      <c r="AC52582" s="1" t="s">
        <v>16089</v>
      </c>
    </row>
    <row r="52583" spans="1:29" x14ac:dyDescent="0.3">
      <c r="A52583" s="1" t="s">
        <v>69626</v>
      </c>
      <c r="B52583" s="1" t="s">
        <v>119</v>
      </c>
      <c r="C52583" s="1" t="s">
        <v>31</v>
      </c>
      <c r="D52583" s="1" t="s">
        <v>1607</v>
      </c>
      <c r="E52583">
        <v>126000</v>
      </c>
      <c r="F52583" s="1" t="s">
        <v>132</v>
      </c>
      <c r="G52583" s="1" t="s">
        <v>42</v>
      </c>
      <c r="H52583" s="1" t="s">
        <v>100</v>
      </c>
      <c r="I52583" s="1" t="s">
        <v>33026</v>
      </c>
      <c r="J52583">
        <v>80000</v>
      </c>
      <c r="K52583">
        <v>30000</v>
      </c>
      <c r="L52583">
        <v>16000</v>
      </c>
      <c r="M52583" s="1" t="s">
        <v>547</v>
      </c>
      <c r="N52583" s="1" t="s">
        <v>45170</v>
      </c>
      <c r="O52583">
        <v>4015</v>
      </c>
      <c r="P52583">
        <v>0</v>
      </c>
      <c r="Q52583">
        <v>71306</v>
      </c>
      <c r="R52583">
        <v>1</v>
      </c>
      <c r="S52583">
        <v>0</v>
      </c>
      <c r="T52583">
        <v>0</v>
      </c>
      <c r="U52583">
        <v>0</v>
      </c>
      <c r="V52583">
        <v>0</v>
      </c>
      <c r="W52583">
        <v>0</v>
      </c>
      <c r="X52583">
        <v>1</v>
      </c>
      <c r="Y52583">
        <v>0</v>
      </c>
      <c r="Z52583">
        <v>0</v>
      </c>
      <c r="AA52583">
        <v>0</v>
      </c>
      <c r="AB52583" s="1" t="s">
        <v>9087</v>
      </c>
      <c r="AC52583" s="1" t="s">
        <v>6800</v>
      </c>
    </row>
    <row r="52584" spans="1:29" x14ac:dyDescent="0.3">
      <c r="A52584" s="1" t="s">
        <v>69627</v>
      </c>
      <c r="B52584" s="1" t="s">
        <v>1157</v>
      </c>
      <c r="C52584" s="1" t="s">
        <v>3766</v>
      </c>
      <c r="D52584" s="1" t="s">
        <v>39</v>
      </c>
      <c r="E52584">
        <v>225000</v>
      </c>
      <c r="F52584" s="1" t="s">
        <v>122</v>
      </c>
      <c r="G52584" s="1" t="s">
        <v>41</v>
      </c>
      <c r="H52584" s="1" t="s">
        <v>48</v>
      </c>
      <c r="I52584" s="1" t="s">
        <v>20368</v>
      </c>
      <c r="J52584">
        <v>150000</v>
      </c>
      <c r="K52584">
        <v>75000</v>
      </c>
      <c r="L52584">
        <v>0</v>
      </c>
      <c r="M52584" s="1" t="s">
        <v>547</v>
      </c>
      <c r="N52584" s="1" t="s">
        <v>69628</v>
      </c>
      <c r="O52584">
        <v>10182</v>
      </c>
      <c r="P52584">
        <v>501</v>
      </c>
      <c r="Q52584">
        <v>71307</v>
      </c>
      <c r="R52584">
        <v>1</v>
      </c>
      <c r="S52584">
        <v>0</v>
      </c>
      <c r="T52584">
        <v>0</v>
      </c>
      <c r="U52584">
        <v>0</v>
      </c>
      <c r="V52584">
        <v>0</v>
      </c>
      <c r="W52584">
        <v>0</v>
      </c>
      <c r="X52584">
        <v>0</v>
      </c>
      <c r="Y52584">
        <v>0</v>
      </c>
      <c r="Z52584">
        <v>0</v>
      </c>
      <c r="AA52584">
        <v>0</v>
      </c>
      <c r="AB52584" s="1" t="s">
        <v>35</v>
      </c>
      <c r="AC52584" s="1" t="s">
        <v>6800</v>
      </c>
    </row>
    <row r="52585" spans="1:29" x14ac:dyDescent="0.3">
      <c r="A52585" s="1" t="s">
        <v>69629</v>
      </c>
      <c r="B52585" s="1" t="s">
        <v>6331</v>
      </c>
      <c r="C52585" s="1" t="s">
        <v>2006</v>
      </c>
      <c r="D52585" s="1" t="s">
        <v>39</v>
      </c>
      <c r="E52585">
        <v>154000</v>
      </c>
      <c r="F52585" s="1" t="s">
        <v>393</v>
      </c>
      <c r="G52585" s="1" t="s">
        <v>47</v>
      </c>
      <c r="H52585" s="1" t="s">
        <v>72</v>
      </c>
      <c r="I52585" s="1" t="s">
        <v>775</v>
      </c>
      <c r="J52585">
        <v>140000</v>
      </c>
      <c r="K52585">
        <v>0</v>
      </c>
      <c r="L52585">
        <v>14000</v>
      </c>
      <c r="M52585" s="1" t="s">
        <v>531</v>
      </c>
      <c r="N52585" s="1" t="s">
        <v>69630</v>
      </c>
      <c r="O52585">
        <v>10965</v>
      </c>
      <c r="P52585">
        <v>635</v>
      </c>
      <c r="Q52585">
        <v>71310</v>
      </c>
      <c r="R52585">
        <v>1</v>
      </c>
      <c r="S52585">
        <v>0</v>
      </c>
      <c r="T52585">
        <v>0</v>
      </c>
      <c r="U52585">
        <v>0</v>
      </c>
      <c r="V52585">
        <v>0</v>
      </c>
      <c r="W52585">
        <v>1</v>
      </c>
      <c r="X52585">
        <v>0</v>
      </c>
      <c r="Y52585">
        <v>0</v>
      </c>
      <c r="Z52585">
        <v>0</v>
      </c>
      <c r="AA52585">
        <v>0</v>
      </c>
      <c r="AB52585" s="1" t="s">
        <v>10919</v>
      </c>
      <c r="AC52585" s="1" t="s">
        <v>6800</v>
      </c>
    </row>
    <row r="52586" spans="1:29" x14ac:dyDescent="0.3">
      <c r="A52586" s="1" t="s">
        <v>69631</v>
      </c>
      <c r="B52586" s="1" t="s">
        <v>56</v>
      </c>
      <c r="C52586" s="1" t="s">
        <v>60</v>
      </c>
      <c r="D52586" s="1" t="s">
        <v>39</v>
      </c>
      <c r="E52586">
        <v>201000</v>
      </c>
      <c r="F52586" s="1" t="s">
        <v>46</v>
      </c>
      <c r="G52586" s="1" t="s">
        <v>65</v>
      </c>
      <c r="H52586" s="1" t="s">
        <v>78</v>
      </c>
      <c r="I52586" s="1" t="s">
        <v>775</v>
      </c>
      <c r="J52586">
        <v>160000</v>
      </c>
      <c r="K52586">
        <v>17000</v>
      </c>
      <c r="L52586">
        <v>24000</v>
      </c>
      <c r="M52586" s="1" t="s">
        <v>35</v>
      </c>
      <c r="N52586" s="1" t="s">
        <v>40645</v>
      </c>
      <c r="O52586">
        <v>11527</v>
      </c>
      <c r="P52586">
        <v>819</v>
      </c>
      <c r="Q52586">
        <v>71311</v>
      </c>
      <c r="R52586">
        <v>0</v>
      </c>
      <c r="S52586">
        <v>0</v>
      </c>
      <c r="T52586">
        <v>0</v>
      </c>
      <c r="U52586">
        <v>0</v>
      </c>
      <c r="V52586">
        <v>0</v>
      </c>
      <c r="W52586">
        <v>0</v>
      </c>
      <c r="X52586">
        <v>0</v>
      </c>
      <c r="Y52586">
        <v>0</v>
      </c>
      <c r="Z52586">
        <v>0</v>
      </c>
      <c r="AA52586">
        <v>0</v>
      </c>
      <c r="AB52586" s="1" t="s">
        <v>35</v>
      </c>
      <c r="AC52586" s="1" t="s">
        <v>35</v>
      </c>
    </row>
    <row r="52587" spans="1:29" x14ac:dyDescent="0.3">
      <c r="A52587" s="1" t="s">
        <v>69632</v>
      </c>
      <c r="B52587" s="1" t="s">
        <v>392</v>
      </c>
      <c r="C52587" s="1" t="s">
        <v>1711</v>
      </c>
      <c r="D52587" s="1" t="s">
        <v>39</v>
      </c>
      <c r="E52587">
        <v>19000</v>
      </c>
      <c r="F52587" s="1" t="s">
        <v>9355</v>
      </c>
      <c r="G52587" s="1" t="s">
        <v>69</v>
      </c>
      <c r="H52587" s="1" t="s">
        <v>72</v>
      </c>
      <c r="I52587" s="1" t="s">
        <v>772</v>
      </c>
      <c r="J52587">
        <v>19000</v>
      </c>
      <c r="K52587">
        <v>0</v>
      </c>
      <c r="L52587">
        <v>0</v>
      </c>
      <c r="M52587" s="1" t="s">
        <v>531</v>
      </c>
      <c r="N52587" s="1" t="s">
        <v>64690</v>
      </c>
      <c r="O52587">
        <v>1211</v>
      </c>
      <c r="P52587">
        <v>0</v>
      </c>
      <c r="Q52587">
        <v>71313</v>
      </c>
      <c r="R52587">
        <v>0</v>
      </c>
      <c r="S52587">
        <v>1</v>
      </c>
      <c r="T52587">
        <v>0</v>
      </c>
      <c r="U52587">
        <v>0</v>
      </c>
      <c r="V52587">
        <v>0</v>
      </c>
      <c r="W52587">
        <v>0</v>
      </c>
      <c r="X52587">
        <v>0</v>
      </c>
      <c r="Y52587">
        <v>0</v>
      </c>
      <c r="Z52587">
        <v>0</v>
      </c>
      <c r="AA52587">
        <v>1</v>
      </c>
      <c r="AB52587" s="1" t="s">
        <v>10756</v>
      </c>
      <c r="AC52587" s="1" t="s">
        <v>16089</v>
      </c>
    </row>
    <row r="52588" spans="1:29" x14ac:dyDescent="0.3">
      <c r="A52588" s="1" t="s">
        <v>69633</v>
      </c>
      <c r="B52588" s="1" t="s">
        <v>4085</v>
      </c>
      <c r="C52588" s="1" t="s">
        <v>89</v>
      </c>
      <c r="D52588" s="1" t="s">
        <v>39</v>
      </c>
      <c r="E52588">
        <v>68000</v>
      </c>
      <c r="F52588" s="1" t="s">
        <v>939</v>
      </c>
      <c r="G52588" s="1" t="s">
        <v>84</v>
      </c>
      <c r="H52588" s="1" t="s">
        <v>69</v>
      </c>
      <c r="I52588" s="1" t="s">
        <v>1113</v>
      </c>
      <c r="J52588">
        <v>65000</v>
      </c>
      <c r="K52588">
        <v>0</v>
      </c>
      <c r="L52588">
        <v>2000</v>
      </c>
      <c r="M52588" s="1" t="s">
        <v>531</v>
      </c>
      <c r="N52588" s="1" t="s">
        <v>69634</v>
      </c>
      <c r="O52588">
        <v>17912</v>
      </c>
      <c r="P52588">
        <v>0</v>
      </c>
      <c r="Q52588">
        <v>71315</v>
      </c>
      <c r="R52588">
        <v>1</v>
      </c>
      <c r="S52588">
        <v>0</v>
      </c>
      <c r="T52588">
        <v>0</v>
      </c>
      <c r="U52588">
        <v>0</v>
      </c>
      <c r="V52588">
        <v>0</v>
      </c>
      <c r="W52588">
        <v>1</v>
      </c>
      <c r="X52588">
        <v>0</v>
      </c>
      <c r="Y52588">
        <v>0</v>
      </c>
      <c r="Z52588">
        <v>0</v>
      </c>
      <c r="AA52588">
        <v>0</v>
      </c>
      <c r="AB52588" s="1" t="s">
        <v>10919</v>
      </c>
      <c r="AC52588" s="1" t="s">
        <v>6800</v>
      </c>
    </row>
    <row r="52589" spans="1:29" x14ac:dyDescent="0.3">
      <c r="A52589" s="1" t="s">
        <v>69635</v>
      </c>
      <c r="B52589" s="1" t="s">
        <v>77</v>
      </c>
      <c r="C52589" s="1" t="s">
        <v>2729</v>
      </c>
      <c r="D52589" s="1" t="s">
        <v>39</v>
      </c>
      <c r="E52589">
        <v>280000</v>
      </c>
      <c r="F52589" s="1" t="s">
        <v>40</v>
      </c>
      <c r="G52589" s="1" t="s">
        <v>75</v>
      </c>
      <c r="H52589" s="1" t="s">
        <v>48</v>
      </c>
      <c r="I52589" s="1" t="s">
        <v>775</v>
      </c>
      <c r="J52589">
        <v>190000</v>
      </c>
      <c r="K52589">
        <v>63000</v>
      </c>
      <c r="L52589">
        <v>29000</v>
      </c>
      <c r="M52589" s="1" t="s">
        <v>547</v>
      </c>
      <c r="N52589" s="1" t="s">
        <v>40298</v>
      </c>
      <c r="O52589">
        <v>7419</v>
      </c>
      <c r="P52589">
        <v>807</v>
      </c>
      <c r="Q52589">
        <v>71316</v>
      </c>
      <c r="R52589">
        <v>1</v>
      </c>
      <c r="S52589">
        <v>0</v>
      </c>
      <c r="T52589">
        <v>0</v>
      </c>
      <c r="U52589">
        <v>0</v>
      </c>
      <c r="V52589">
        <v>0</v>
      </c>
      <c r="W52589">
        <v>1</v>
      </c>
      <c r="X52589">
        <v>0</v>
      </c>
      <c r="Y52589">
        <v>0</v>
      </c>
      <c r="Z52589">
        <v>0</v>
      </c>
      <c r="AA52589">
        <v>0</v>
      </c>
      <c r="AB52589" s="1" t="s">
        <v>10919</v>
      </c>
      <c r="AC52589" s="1" t="s">
        <v>6800</v>
      </c>
    </row>
    <row r="52590" spans="1:29" x14ac:dyDescent="0.3">
      <c r="A52590" s="1" t="s">
        <v>69636</v>
      </c>
      <c r="B52590" s="1" t="s">
        <v>316</v>
      </c>
      <c r="C52590" s="1" t="s">
        <v>740</v>
      </c>
      <c r="D52590" s="1" t="s">
        <v>39</v>
      </c>
      <c r="E52590">
        <v>108000</v>
      </c>
      <c r="F52590" s="1" t="s">
        <v>2566</v>
      </c>
      <c r="G52590" s="1" t="s">
        <v>42</v>
      </c>
      <c r="H52590" s="1" t="s">
        <v>42</v>
      </c>
      <c r="I52590" s="1" t="s">
        <v>772</v>
      </c>
      <c r="J52590">
        <v>87000</v>
      </c>
      <c r="K52590">
        <v>10000</v>
      </c>
      <c r="L52590">
        <v>10000</v>
      </c>
      <c r="M52590" s="1" t="s">
        <v>547</v>
      </c>
      <c r="N52590" s="1" t="s">
        <v>69637</v>
      </c>
      <c r="O52590">
        <v>1206</v>
      </c>
      <c r="P52590">
        <v>0</v>
      </c>
      <c r="Q52590">
        <v>71317</v>
      </c>
      <c r="R52590">
        <v>0</v>
      </c>
      <c r="S52590">
        <v>1</v>
      </c>
      <c r="T52590">
        <v>0</v>
      </c>
      <c r="U52590">
        <v>0</v>
      </c>
      <c r="V52590">
        <v>0</v>
      </c>
      <c r="W52590">
        <v>0</v>
      </c>
      <c r="X52590">
        <v>1</v>
      </c>
      <c r="Y52590">
        <v>0</v>
      </c>
      <c r="Z52590">
        <v>0</v>
      </c>
      <c r="AA52590">
        <v>0</v>
      </c>
      <c r="AB52590" s="1" t="s">
        <v>9087</v>
      </c>
      <c r="AC52590" s="1" t="s">
        <v>16089</v>
      </c>
    </row>
    <row r="52591" spans="1:29" x14ac:dyDescent="0.3">
      <c r="A52591" s="1" t="s">
        <v>69638</v>
      </c>
      <c r="B52591" s="1" t="s">
        <v>904</v>
      </c>
      <c r="C52591" s="1" t="s">
        <v>317</v>
      </c>
      <c r="D52591" s="1" t="s">
        <v>39</v>
      </c>
      <c r="E52591">
        <v>120000</v>
      </c>
      <c r="F52591" s="1" t="s">
        <v>2566</v>
      </c>
      <c r="G52591" s="1" t="s">
        <v>42</v>
      </c>
      <c r="H52591" s="1" t="s">
        <v>42</v>
      </c>
      <c r="I52591" s="1" t="s">
        <v>772</v>
      </c>
      <c r="J52591">
        <v>95000</v>
      </c>
      <c r="K52591">
        <v>11000</v>
      </c>
      <c r="L52591">
        <v>11000</v>
      </c>
      <c r="M52591" s="1" t="s">
        <v>547</v>
      </c>
      <c r="N52591" s="1" t="s">
        <v>69639</v>
      </c>
      <c r="O52591">
        <v>1206</v>
      </c>
      <c r="P52591">
        <v>0</v>
      </c>
      <c r="Q52591">
        <v>71318</v>
      </c>
      <c r="R52591">
        <v>0</v>
      </c>
      <c r="S52591">
        <v>1</v>
      </c>
      <c r="T52591">
        <v>0</v>
      </c>
      <c r="U52591">
        <v>0</v>
      </c>
      <c r="V52591">
        <v>0</v>
      </c>
      <c r="W52591">
        <v>0</v>
      </c>
      <c r="X52591">
        <v>1</v>
      </c>
      <c r="Y52591">
        <v>0</v>
      </c>
      <c r="Z52591">
        <v>0</v>
      </c>
      <c r="AA52591">
        <v>0</v>
      </c>
      <c r="AB52591" s="1" t="s">
        <v>9087</v>
      </c>
      <c r="AC52591" s="1" t="s">
        <v>16089</v>
      </c>
    </row>
    <row r="52592" spans="1:29" x14ac:dyDescent="0.3">
      <c r="A52592" s="1" t="s">
        <v>69640</v>
      </c>
      <c r="B52592" s="1" t="s">
        <v>2964</v>
      </c>
      <c r="C52592" s="1" t="s">
        <v>936</v>
      </c>
      <c r="D52592" s="1" t="s">
        <v>925</v>
      </c>
      <c r="E52592">
        <v>240000</v>
      </c>
      <c r="F52592" s="1" t="s">
        <v>40</v>
      </c>
      <c r="G52592" s="1" t="s">
        <v>141</v>
      </c>
      <c r="H52592" s="1" t="s">
        <v>54</v>
      </c>
      <c r="I52592" s="1" t="s">
        <v>852</v>
      </c>
      <c r="J52592">
        <v>168000</v>
      </c>
      <c r="K52592">
        <v>0</v>
      </c>
      <c r="L52592">
        <v>72000</v>
      </c>
      <c r="M52592" s="1" t="s">
        <v>531</v>
      </c>
      <c r="N52592" s="1" t="s">
        <v>69641</v>
      </c>
      <c r="O52592">
        <v>7419</v>
      </c>
      <c r="P52592">
        <v>807</v>
      </c>
      <c r="Q52592">
        <v>71319</v>
      </c>
      <c r="R52592">
        <v>1</v>
      </c>
      <c r="S52592">
        <v>0</v>
      </c>
      <c r="T52592">
        <v>0</v>
      </c>
      <c r="U52592">
        <v>0</v>
      </c>
      <c r="V52592">
        <v>0</v>
      </c>
      <c r="W52592">
        <v>0</v>
      </c>
      <c r="X52592">
        <v>1</v>
      </c>
      <c r="Y52592">
        <v>0</v>
      </c>
      <c r="Z52592">
        <v>0</v>
      </c>
      <c r="AA52592">
        <v>0</v>
      </c>
      <c r="AB52592" s="1" t="s">
        <v>9087</v>
      </c>
      <c r="AC52592" s="1" t="s">
        <v>6800</v>
      </c>
    </row>
    <row r="52593" spans="1:29" x14ac:dyDescent="0.3">
      <c r="A52593" s="1" t="s">
        <v>69642</v>
      </c>
      <c r="B52593" s="1" t="s">
        <v>20227</v>
      </c>
      <c r="C52593" s="1" t="s">
        <v>45785</v>
      </c>
      <c r="D52593" s="1" t="s">
        <v>39</v>
      </c>
      <c r="E52593">
        <v>101000</v>
      </c>
      <c r="F52593" s="1" t="s">
        <v>945</v>
      </c>
      <c r="G52593" s="1" t="s">
        <v>47</v>
      </c>
      <c r="H52593" s="1" t="s">
        <v>100</v>
      </c>
      <c r="I52593" s="1" t="s">
        <v>786</v>
      </c>
      <c r="J52593">
        <v>96000</v>
      </c>
      <c r="K52593">
        <v>0</v>
      </c>
      <c r="L52593">
        <v>5000</v>
      </c>
      <c r="M52593" s="1" t="s">
        <v>547</v>
      </c>
      <c r="N52593" s="1" t="s">
        <v>39066</v>
      </c>
      <c r="O52593">
        <v>8198</v>
      </c>
      <c r="P52593">
        <v>602</v>
      </c>
      <c r="Q52593">
        <v>71321</v>
      </c>
      <c r="R52593">
        <v>1</v>
      </c>
      <c r="S52593">
        <v>0</v>
      </c>
      <c r="T52593">
        <v>0</v>
      </c>
      <c r="U52593">
        <v>0</v>
      </c>
      <c r="V52593">
        <v>0</v>
      </c>
      <c r="W52593">
        <v>1</v>
      </c>
      <c r="X52593">
        <v>0</v>
      </c>
      <c r="Y52593">
        <v>0</v>
      </c>
      <c r="Z52593">
        <v>0</v>
      </c>
      <c r="AA52593">
        <v>0</v>
      </c>
      <c r="AB52593" s="1" t="s">
        <v>10919</v>
      </c>
      <c r="AC52593" s="1" t="s">
        <v>6800</v>
      </c>
    </row>
    <row r="52594" spans="1:29" x14ac:dyDescent="0.3">
      <c r="A52594" s="1" t="s">
        <v>69643</v>
      </c>
      <c r="B52594" s="1" t="s">
        <v>119</v>
      </c>
      <c r="C52594" s="1" t="s">
        <v>98</v>
      </c>
      <c r="D52594" s="1" t="s">
        <v>39</v>
      </c>
      <c r="E52594">
        <v>224000</v>
      </c>
      <c r="F52594" s="1" t="s">
        <v>1094</v>
      </c>
      <c r="G52594" s="1" t="s">
        <v>75</v>
      </c>
      <c r="H52594" s="1" t="s">
        <v>42</v>
      </c>
      <c r="I52594" s="1" t="s">
        <v>775</v>
      </c>
      <c r="J52594">
        <v>126000</v>
      </c>
      <c r="K52594">
        <v>80000</v>
      </c>
      <c r="L52594">
        <v>18000</v>
      </c>
      <c r="M52594" s="1" t="s">
        <v>547</v>
      </c>
      <c r="N52594" s="1" t="s">
        <v>38959</v>
      </c>
      <c r="O52594">
        <v>3488</v>
      </c>
      <c r="P52594">
        <v>0</v>
      </c>
      <c r="Q52594">
        <v>71322</v>
      </c>
      <c r="R52594">
        <v>0</v>
      </c>
      <c r="S52594">
        <v>0</v>
      </c>
      <c r="T52594">
        <v>0</v>
      </c>
      <c r="U52594">
        <v>0</v>
      </c>
      <c r="V52594">
        <v>0</v>
      </c>
      <c r="W52594">
        <v>0</v>
      </c>
      <c r="X52594">
        <v>0</v>
      </c>
      <c r="Y52594">
        <v>0</v>
      </c>
      <c r="Z52594">
        <v>0</v>
      </c>
      <c r="AA52594">
        <v>0</v>
      </c>
      <c r="AB52594" s="1" t="s">
        <v>35</v>
      </c>
      <c r="AC52594" s="1" t="s">
        <v>35</v>
      </c>
    </row>
    <row r="52595" spans="1:29" x14ac:dyDescent="0.3">
      <c r="A52595" s="1" t="s">
        <v>69644</v>
      </c>
      <c r="B52595" s="1" t="s">
        <v>411</v>
      </c>
      <c r="C52595" s="1" t="s">
        <v>265</v>
      </c>
      <c r="D52595" s="1" t="s">
        <v>39</v>
      </c>
      <c r="E52595">
        <v>180000</v>
      </c>
      <c r="F52595" s="1" t="s">
        <v>53</v>
      </c>
      <c r="G52595" s="1" t="s">
        <v>100</v>
      </c>
      <c r="H52595" s="1" t="s">
        <v>100</v>
      </c>
      <c r="I52595" s="1" t="s">
        <v>775</v>
      </c>
      <c r="J52595">
        <v>140000</v>
      </c>
      <c r="K52595">
        <v>20000</v>
      </c>
      <c r="L52595">
        <v>20000</v>
      </c>
      <c r="M52595" s="1" t="s">
        <v>547</v>
      </c>
      <c r="N52595" s="1" t="s">
        <v>69645</v>
      </c>
      <c r="O52595">
        <v>7472</v>
      </c>
      <c r="P52595">
        <v>807</v>
      </c>
      <c r="Q52595">
        <v>71323</v>
      </c>
      <c r="R52595">
        <v>1</v>
      </c>
      <c r="S52595">
        <v>0</v>
      </c>
      <c r="T52595">
        <v>0</v>
      </c>
      <c r="U52595">
        <v>0</v>
      </c>
      <c r="V52595">
        <v>0</v>
      </c>
      <c r="W52595">
        <v>1</v>
      </c>
      <c r="X52595">
        <v>0</v>
      </c>
      <c r="Y52595">
        <v>0</v>
      </c>
      <c r="Z52595">
        <v>0</v>
      </c>
      <c r="AA52595">
        <v>0</v>
      </c>
      <c r="AB52595" s="1" t="s">
        <v>10919</v>
      </c>
      <c r="AC52595" s="1" t="s">
        <v>6800</v>
      </c>
    </row>
    <row r="52596" spans="1:29" x14ac:dyDescent="0.3">
      <c r="A52596" s="1" t="s">
        <v>69646</v>
      </c>
      <c r="B52596" s="1" t="s">
        <v>11692</v>
      </c>
      <c r="C52596" s="1" t="s">
        <v>54</v>
      </c>
      <c r="D52596" s="1" t="s">
        <v>1607</v>
      </c>
      <c r="E52596">
        <v>240000</v>
      </c>
      <c r="F52596" s="1" t="s">
        <v>82</v>
      </c>
      <c r="G52596" s="1" t="s">
        <v>41</v>
      </c>
      <c r="H52596" s="1" t="s">
        <v>69</v>
      </c>
      <c r="I52596" s="1" t="s">
        <v>32142</v>
      </c>
      <c r="J52596">
        <v>125000</v>
      </c>
      <c r="K52596">
        <v>100000</v>
      </c>
      <c r="L52596">
        <v>15000</v>
      </c>
      <c r="M52596" s="1" t="s">
        <v>547</v>
      </c>
      <c r="N52596" s="1" t="s">
        <v>46944</v>
      </c>
      <c r="O52596">
        <v>11470</v>
      </c>
      <c r="P52596">
        <v>819</v>
      </c>
      <c r="Q52596">
        <v>71324</v>
      </c>
      <c r="R52596">
        <v>1</v>
      </c>
      <c r="S52596">
        <v>0</v>
      </c>
      <c r="T52596">
        <v>0</v>
      </c>
      <c r="U52596">
        <v>0</v>
      </c>
      <c r="V52596">
        <v>0</v>
      </c>
      <c r="W52596">
        <v>0</v>
      </c>
      <c r="X52596">
        <v>1</v>
      </c>
      <c r="Y52596">
        <v>0</v>
      </c>
      <c r="Z52596">
        <v>0</v>
      </c>
      <c r="AA52596">
        <v>0</v>
      </c>
      <c r="AB52596" s="1" t="s">
        <v>9087</v>
      </c>
      <c r="AC52596" s="1" t="s">
        <v>6800</v>
      </c>
    </row>
    <row r="52597" spans="1:29" x14ac:dyDescent="0.3">
      <c r="A52597" s="1" t="s">
        <v>69647</v>
      </c>
      <c r="B52597" s="1" t="s">
        <v>119</v>
      </c>
      <c r="C52597" s="1" t="s">
        <v>98</v>
      </c>
      <c r="D52597" s="1" t="s">
        <v>39</v>
      </c>
      <c r="E52597">
        <v>300000</v>
      </c>
      <c r="F52597" s="1" t="s">
        <v>40</v>
      </c>
      <c r="G52597" s="1" t="s">
        <v>74</v>
      </c>
      <c r="H52597" s="1" t="s">
        <v>41</v>
      </c>
      <c r="I52597" s="1" t="s">
        <v>1422</v>
      </c>
      <c r="J52597">
        <v>170000</v>
      </c>
      <c r="K52597">
        <v>100000</v>
      </c>
      <c r="L52597">
        <v>30000</v>
      </c>
      <c r="M52597" s="1" t="s">
        <v>35</v>
      </c>
      <c r="N52597" s="1" t="s">
        <v>42701</v>
      </c>
      <c r="O52597">
        <v>7419</v>
      </c>
      <c r="P52597">
        <v>807</v>
      </c>
      <c r="Q52597">
        <v>71326</v>
      </c>
      <c r="R52597">
        <v>0</v>
      </c>
      <c r="S52597">
        <v>0</v>
      </c>
      <c r="T52597">
        <v>0</v>
      </c>
      <c r="U52597">
        <v>0</v>
      </c>
      <c r="V52597">
        <v>0</v>
      </c>
      <c r="W52597">
        <v>0</v>
      </c>
      <c r="X52597">
        <v>0</v>
      </c>
      <c r="Y52597">
        <v>0</v>
      </c>
      <c r="Z52597">
        <v>0</v>
      </c>
      <c r="AA52597">
        <v>0</v>
      </c>
      <c r="AB52597" s="1" t="s">
        <v>35</v>
      </c>
      <c r="AC52597" s="1" t="s">
        <v>35</v>
      </c>
    </row>
    <row r="52598" spans="1:29" x14ac:dyDescent="0.3">
      <c r="A52598" s="1" t="s">
        <v>69648</v>
      </c>
      <c r="B52598" s="1" t="s">
        <v>119</v>
      </c>
      <c r="C52598" s="1" t="s">
        <v>31</v>
      </c>
      <c r="D52598" s="1" t="s">
        <v>39</v>
      </c>
      <c r="E52598">
        <v>157000</v>
      </c>
      <c r="F52598" s="1" t="s">
        <v>1094</v>
      </c>
      <c r="G52598" s="1" t="s">
        <v>42</v>
      </c>
      <c r="H52598" s="1" t="s">
        <v>72</v>
      </c>
      <c r="I52598" s="1" t="s">
        <v>786</v>
      </c>
      <c r="J52598">
        <v>82000</v>
      </c>
      <c r="K52598">
        <v>55000</v>
      </c>
      <c r="L52598">
        <v>20000</v>
      </c>
      <c r="M52598" s="1" t="s">
        <v>547</v>
      </c>
      <c r="N52598" s="1" t="s">
        <v>38959</v>
      </c>
      <c r="O52598">
        <v>3488</v>
      </c>
      <c r="P52598">
        <v>0</v>
      </c>
      <c r="Q52598">
        <v>71328</v>
      </c>
      <c r="R52598">
        <v>0</v>
      </c>
      <c r="S52598">
        <v>0</v>
      </c>
      <c r="T52598">
        <v>0</v>
      </c>
      <c r="U52598">
        <v>0</v>
      </c>
      <c r="V52598">
        <v>0</v>
      </c>
      <c r="W52598">
        <v>0</v>
      </c>
      <c r="X52598">
        <v>0</v>
      </c>
      <c r="Y52598">
        <v>0</v>
      </c>
      <c r="Z52598">
        <v>0</v>
      </c>
      <c r="AA52598">
        <v>0</v>
      </c>
      <c r="AB52598" s="1" t="s">
        <v>35</v>
      </c>
      <c r="AC52598" s="1" t="s">
        <v>35</v>
      </c>
    </row>
    <row r="52599" spans="1:29" x14ac:dyDescent="0.3">
      <c r="A52599" s="1" t="s">
        <v>69649</v>
      </c>
      <c r="B52599" s="1" t="s">
        <v>7910</v>
      </c>
      <c r="C52599" s="1" t="s">
        <v>138</v>
      </c>
      <c r="D52599" s="1" t="s">
        <v>2347</v>
      </c>
      <c r="E52599">
        <v>155000</v>
      </c>
      <c r="F52599" s="1" t="s">
        <v>393</v>
      </c>
      <c r="G52599" s="1" t="s">
        <v>41</v>
      </c>
      <c r="H52599" s="1" t="s">
        <v>41</v>
      </c>
      <c r="I52599" s="1" t="s">
        <v>25027</v>
      </c>
      <c r="J52599">
        <v>115000</v>
      </c>
      <c r="K52599">
        <v>25000</v>
      </c>
      <c r="L52599">
        <v>15000</v>
      </c>
      <c r="M52599" s="1" t="s">
        <v>35</v>
      </c>
      <c r="N52599" s="1" t="s">
        <v>43731</v>
      </c>
      <c r="O52599">
        <v>10965</v>
      </c>
      <c r="P52599">
        <v>635</v>
      </c>
      <c r="Q52599">
        <v>71329</v>
      </c>
      <c r="R52599">
        <v>1</v>
      </c>
      <c r="S52599">
        <v>0</v>
      </c>
      <c r="T52599">
        <v>0</v>
      </c>
      <c r="U52599">
        <v>0</v>
      </c>
      <c r="V52599">
        <v>0</v>
      </c>
      <c r="W52599">
        <v>1</v>
      </c>
      <c r="X52599">
        <v>0</v>
      </c>
      <c r="Y52599">
        <v>0</v>
      </c>
      <c r="Z52599">
        <v>0</v>
      </c>
      <c r="AA52599">
        <v>0</v>
      </c>
      <c r="AB52599" s="1" t="s">
        <v>10919</v>
      </c>
      <c r="AC52599" s="1" t="s">
        <v>6800</v>
      </c>
    </row>
    <row r="52600" spans="1:29" x14ac:dyDescent="0.3">
      <c r="A52600" s="1" t="s">
        <v>69650</v>
      </c>
      <c r="B52600" s="1" t="s">
        <v>91</v>
      </c>
      <c r="C52600" s="1" t="s">
        <v>382</v>
      </c>
      <c r="D52600" s="1" t="s">
        <v>796</v>
      </c>
      <c r="E52600">
        <v>320000</v>
      </c>
      <c r="F52600" s="1" t="s">
        <v>46</v>
      </c>
      <c r="G52600" s="1" t="s">
        <v>41</v>
      </c>
      <c r="H52600" s="1" t="s">
        <v>42</v>
      </c>
      <c r="I52600" s="1" t="s">
        <v>69651</v>
      </c>
      <c r="J52600">
        <v>182000</v>
      </c>
      <c r="K52600">
        <v>110000</v>
      </c>
      <c r="L52600">
        <v>27000</v>
      </c>
      <c r="M52600" s="1" t="s">
        <v>531</v>
      </c>
      <c r="N52600" s="1" t="s">
        <v>50371</v>
      </c>
      <c r="O52600">
        <v>11527</v>
      </c>
      <c r="P52600">
        <v>819</v>
      </c>
      <c r="Q52600">
        <v>71330</v>
      </c>
      <c r="R52600">
        <v>0</v>
      </c>
      <c r="S52600">
        <v>0</v>
      </c>
      <c r="T52600">
        <v>1</v>
      </c>
      <c r="U52600">
        <v>0</v>
      </c>
      <c r="V52600">
        <v>0</v>
      </c>
      <c r="W52600">
        <v>1</v>
      </c>
      <c r="X52600">
        <v>0</v>
      </c>
      <c r="Y52600">
        <v>0</v>
      </c>
      <c r="Z52600">
        <v>0</v>
      </c>
      <c r="AA52600">
        <v>0</v>
      </c>
      <c r="AB52600" s="1" t="s">
        <v>10919</v>
      </c>
      <c r="AC52600" s="1" t="s">
        <v>159</v>
      </c>
    </row>
    <row r="52601" spans="1:29" x14ac:dyDescent="0.3">
      <c r="A52601" s="1" t="s">
        <v>69652</v>
      </c>
      <c r="B52601" s="1" t="s">
        <v>3856</v>
      </c>
      <c r="C52601" s="1" t="s">
        <v>336</v>
      </c>
      <c r="D52601" s="1" t="s">
        <v>39</v>
      </c>
      <c r="E52601">
        <v>230000</v>
      </c>
      <c r="F52601" s="1" t="s">
        <v>501</v>
      </c>
      <c r="G52601" s="1" t="s">
        <v>47</v>
      </c>
      <c r="H52601" s="1" t="s">
        <v>48</v>
      </c>
      <c r="I52601" s="1" t="s">
        <v>852</v>
      </c>
      <c r="J52601">
        <v>175000</v>
      </c>
      <c r="K52601">
        <v>38000</v>
      </c>
      <c r="L52601">
        <v>18000</v>
      </c>
      <c r="M52601" s="1" t="s">
        <v>531</v>
      </c>
      <c r="N52601" s="1" t="s">
        <v>39456</v>
      </c>
      <c r="O52601">
        <v>7434</v>
      </c>
      <c r="P52601">
        <v>807</v>
      </c>
      <c r="Q52601">
        <v>71332</v>
      </c>
      <c r="R52601">
        <v>1</v>
      </c>
      <c r="S52601">
        <v>0</v>
      </c>
      <c r="T52601">
        <v>0</v>
      </c>
      <c r="U52601">
        <v>0</v>
      </c>
      <c r="V52601">
        <v>0</v>
      </c>
      <c r="W52601">
        <v>1</v>
      </c>
      <c r="X52601">
        <v>0</v>
      </c>
      <c r="Y52601">
        <v>0</v>
      </c>
      <c r="Z52601">
        <v>0</v>
      </c>
      <c r="AA52601">
        <v>0</v>
      </c>
      <c r="AB52601" s="1" t="s">
        <v>10919</v>
      </c>
      <c r="AC52601" s="1" t="s">
        <v>6800</v>
      </c>
    </row>
    <row r="52602" spans="1:29" x14ac:dyDescent="0.3">
      <c r="A52602" s="1" t="s">
        <v>69653</v>
      </c>
      <c r="B52602" s="1" t="s">
        <v>7000</v>
      </c>
      <c r="C52602" s="1" t="s">
        <v>10927</v>
      </c>
      <c r="D52602" s="1" t="s">
        <v>39</v>
      </c>
      <c r="E52602">
        <v>162000</v>
      </c>
      <c r="F52602" s="1" t="s">
        <v>790</v>
      </c>
      <c r="G52602" s="1" t="s">
        <v>598</v>
      </c>
      <c r="H52602" s="1" t="s">
        <v>69</v>
      </c>
      <c r="I52602" s="1" t="s">
        <v>772</v>
      </c>
      <c r="J52602">
        <v>162000</v>
      </c>
      <c r="K52602">
        <v>0</v>
      </c>
      <c r="L52602">
        <v>0</v>
      </c>
      <c r="M52602" s="1" t="s">
        <v>531</v>
      </c>
      <c r="N52602" s="1" t="s">
        <v>69654</v>
      </c>
      <c r="O52602">
        <v>8893</v>
      </c>
      <c r="P52602">
        <v>506</v>
      </c>
      <c r="Q52602">
        <v>71333</v>
      </c>
      <c r="R52602">
        <v>1</v>
      </c>
      <c r="S52602">
        <v>0</v>
      </c>
      <c r="T52602">
        <v>0</v>
      </c>
      <c r="U52602">
        <v>0</v>
      </c>
      <c r="V52602">
        <v>0</v>
      </c>
      <c r="W52602">
        <v>0</v>
      </c>
      <c r="X52602">
        <v>1</v>
      </c>
      <c r="Y52602">
        <v>0</v>
      </c>
      <c r="Z52602">
        <v>0</v>
      </c>
      <c r="AA52602">
        <v>0</v>
      </c>
      <c r="AB52602" s="1" t="s">
        <v>9087</v>
      </c>
      <c r="AC52602" s="1" t="s">
        <v>6800</v>
      </c>
    </row>
    <row r="52603" spans="1:29" x14ac:dyDescent="0.3">
      <c r="A52603" s="1" t="s">
        <v>69655</v>
      </c>
      <c r="B52603" s="1" t="s">
        <v>1093</v>
      </c>
      <c r="C52603" s="1" t="s">
        <v>89</v>
      </c>
      <c r="D52603" s="1" t="s">
        <v>39</v>
      </c>
      <c r="E52603">
        <v>155000</v>
      </c>
      <c r="F52603" s="1" t="s">
        <v>122</v>
      </c>
      <c r="G52603" s="1" t="s">
        <v>100</v>
      </c>
      <c r="H52603" s="1" t="s">
        <v>72</v>
      </c>
      <c r="I52603" s="1" t="s">
        <v>772</v>
      </c>
      <c r="J52603">
        <v>130000</v>
      </c>
      <c r="K52603">
        <v>25000</v>
      </c>
      <c r="L52603">
        <v>0</v>
      </c>
      <c r="M52603" s="1" t="s">
        <v>547</v>
      </c>
      <c r="N52603" s="1" t="s">
        <v>38967</v>
      </c>
      <c r="O52603">
        <v>10182</v>
      </c>
      <c r="P52603">
        <v>501</v>
      </c>
      <c r="Q52603">
        <v>71334</v>
      </c>
      <c r="R52603">
        <v>0</v>
      </c>
      <c r="S52603">
        <v>1</v>
      </c>
      <c r="T52603">
        <v>0</v>
      </c>
      <c r="U52603">
        <v>0</v>
      </c>
      <c r="V52603">
        <v>0</v>
      </c>
      <c r="W52603">
        <v>0</v>
      </c>
      <c r="X52603">
        <v>1</v>
      </c>
      <c r="Y52603">
        <v>0</v>
      </c>
      <c r="Z52603">
        <v>0</v>
      </c>
      <c r="AA52603">
        <v>0</v>
      </c>
      <c r="AB52603" s="1" t="s">
        <v>9087</v>
      </c>
      <c r="AC52603" s="1" t="s">
        <v>16089</v>
      </c>
    </row>
    <row r="52604" spans="1:29" x14ac:dyDescent="0.3">
      <c r="A52604" s="1" t="s">
        <v>69656</v>
      </c>
      <c r="B52604" s="1" t="s">
        <v>1093</v>
      </c>
      <c r="C52604" s="1" t="s">
        <v>87</v>
      </c>
      <c r="D52604" s="1" t="s">
        <v>39</v>
      </c>
      <c r="E52604">
        <v>154000</v>
      </c>
      <c r="F52604" s="1" t="s">
        <v>55268</v>
      </c>
      <c r="G52604" s="1" t="s">
        <v>54</v>
      </c>
      <c r="H52604" s="1" t="s">
        <v>72</v>
      </c>
      <c r="I52604" s="1" t="s">
        <v>775</v>
      </c>
      <c r="J52604">
        <v>112000</v>
      </c>
      <c r="K52604">
        <v>42000</v>
      </c>
      <c r="L52604">
        <v>0</v>
      </c>
      <c r="M52604" s="1" t="s">
        <v>531</v>
      </c>
      <c r="N52604" s="1" t="s">
        <v>42844</v>
      </c>
      <c r="O52604">
        <v>3477</v>
      </c>
      <c r="P52604">
        <v>0</v>
      </c>
      <c r="Q52604">
        <v>71335</v>
      </c>
      <c r="R52604">
        <v>0</v>
      </c>
      <c r="S52604">
        <v>1</v>
      </c>
      <c r="T52604">
        <v>0</v>
      </c>
      <c r="U52604">
        <v>0</v>
      </c>
      <c r="V52604">
        <v>0</v>
      </c>
      <c r="W52604">
        <v>0</v>
      </c>
      <c r="X52604">
        <v>1</v>
      </c>
      <c r="Y52604">
        <v>0</v>
      </c>
      <c r="Z52604">
        <v>0</v>
      </c>
      <c r="AA52604">
        <v>0</v>
      </c>
      <c r="AB52604" s="1" t="s">
        <v>9087</v>
      </c>
      <c r="AC52604" s="1" t="s">
        <v>16089</v>
      </c>
    </row>
    <row r="52605" spans="1:29" x14ac:dyDescent="0.3">
      <c r="A52605" s="1" t="s">
        <v>69657</v>
      </c>
      <c r="B52605" s="1" t="s">
        <v>1093</v>
      </c>
      <c r="C52605" s="1" t="s">
        <v>98</v>
      </c>
      <c r="D52605" s="1" t="s">
        <v>1607</v>
      </c>
      <c r="E52605">
        <v>115000</v>
      </c>
      <c r="F52605" s="1" t="s">
        <v>3451</v>
      </c>
      <c r="G52605" s="1" t="s">
        <v>42</v>
      </c>
      <c r="H52605" s="1" t="s">
        <v>72</v>
      </c>
      <c r="I52605" s="1" t="s">
        <v>32142</v>
      </c>
      <c r="J52605">
        <v>70000</v>
      </c>
      <c r="K52605">
        <v>45000</v>
      </c>
      <c r="L52605">
        <v>0</v>
      </c>
      <c r="M52605" s="1" t="s">
        <v>547</v>
      </c>
      <c r="N52605" s="1" t="s">
        <v>69658</v>
      </c>
      <c r="O52605">
        <v>1182</v>
      </c>
      <c r="P52605">
        <v>0</v>
      </c>
      <c r="Q52605">
        <v>71337</v>
      </c>
      <c r="R52605">
        <v>0</v>
      </c>
      <c r="S52605">
        <v>0</v>
      </c>
      <c r="T52605">
        <v>0</v>
      </c>
      <c r="U52605">
        <v>0</v>
      </c>
      <c r="V52605">
        <v>0</v>
      </c>
      <c r="W52605">
        <v>0</v>
      </c>
      <c r="X52605">
        <v>1</v>
      </c>
      <c r="Y52605">
        <v>0</v>
      </c>
      <c r="Z52605">
        <v>0</v>
      </c>
      <c r="AA52605">
        <v>0</v>
      </c>
      <c r="AB52605" s="1" t="s">
        <v>9087</v>
      </c>
      <c r="AC52605" s="1" t="s">
        <v>35</v>
      </c>
    </row>
    <row r="52606" spans="1:29" x14ac:dyDescent="0.3">
      <c r="A52606" s="1" t="s">
        <v>69659</v>
      </c>
      <c r="B52606" s="1" t="s">
        <v>1093</v>
      </c>
      <c r="C52606" s="1" t="s">
        <v>87</v>
      </c>
      <c r="D52606" s="1" t="s">
        <v>1607</v>
      </c>
      <c r="E52606">
        <v>135000</v>
      </c>
      <c r="F52606" s="1" t="s">
        <v>378</v>
      </c>
      <c r="G52606" s="1" t="s">
        <v>41</v>
      </c>
      <c r="H52606" s="1" t="s">
        <v>72</v>
      </c>
      <c r="I52606" s="1" t="s">
        <v>32142</v>
      </c>
      <c r="J52606">
        <v>95000</v>
      </c>
      <c r="K52606">
        <v>40000</v>
      </c>
      <c r="L52606">
        <v>0</v>
      </c>
      <c r="M52606" s="1" t="s">
        <v>35</v>
      </c>
      <c r="N52606" s="1" t="s">
        <v>61289</v>
      </c>
      <c r="O52606">
        <v>1320</v>
      </c>
      <c r="P52606">
        <v>0</v>
      </c>
      <c r="Q52606">
        <v>71338</v>
      </c>
      <c r="R52606">
        <v>0</v>
      </c>
      <c r="S52606">
        <v>0</v>
      </c>
      <c r="T52606">
        <v>0</v>
      </c>
      <c r="U52606">
        <v>0</v>
      </c>
      <c r="V52606">
        <v>0</v>
      </c>
      <c r="W52606">
        <v>0</v>
      </c>
      <c r="X52606">
        <v>0</v>
      </c>
      <c r="Y52606">
        <v>0</v>
      </c>
      <c r="Z52606">
        <v>0</v>
      </c>
      <c r="AA52606">
        <v>0</v>
      </c>
      <c r="AB52606" s="1" t="s">
        <v>35</v>
      </c>
      <c r="AC52606" s="1" t="s">
        <v>35</v>
      </c>
    </row>
    <row r="52607" spans="1:29" x14ac:dyDescent="0.3">
      <c r="A52607" s="1" t="s">
        <v>69660</v>
      </c>
      <c r="B52607" s="1" t="s">
        <v>1093</v>
      </c>
      <c r="C52607" s="1" t="s">
        <v>87</v>
      </c>
      <c r="D52607" s="1" t="s">
        <v>39</v>
      </c>
      <c r="E52607">
        <v>207000</v>
      </c>
      <c r="F52607" s="1" t="s">
        <v>40</v>
      </c>
      <c r="G52607" s="1" t="s">
        <v>47</v>
      </c>
      <c r="H52607" s="1" t="s">
        <v>72</v>
      </c>
      <c r="I52607" s="1" t="s">
        <v>34440</v>
      </c>
      <c r="J52607">
        <v>165000</v>
      </c>
      <c r="K52607">
        <v>42000</v>
      </c>
      <c r="L52607">
        <v>0</v>
      </c>
      <c r="M52607" s="1" t="s">
        <v>35</v>
      </c>
      <c r="N52607" s="1" t="s">
        <v>69661</v>
      </c>
      <c r="O52607">
        <v>7419</v>
      </c>
      <c r="P52607">
        <v>807</v>
      </c>
      <c r="Q52607">
        <v>71339</v>
      </c>
      <c r="R52607">
        <v>0</v>
      </c>
      <c r="S52607">
        <v>0</v>
      </c>
      <c r="T52607">
        <v>0</v>
      </c>
      <c r="U52607">
        <v>0</v>
      </c>
      <c r="V52607">
        <v>0</v>
      </c>
      <c r="W52607">
        <v>0</v>
      </c>
      <c r="X52607">
        <v>0</v>
      </c>
      <c r="Y52607">
        <v>0</v>
      </c>
      <c r="Z52607">
        <v>0</v>
      </c>
      <c r="AA52607">
        <v>0</v>
      </c>
      <c r="AB52607" s="1" t="s">
        <v>35</v>
      </c>
      <c r="AC52607" s="1" t="s">
        <v>35</v>
      </c>
    </row>
    <row r="52608" spans="1:29" x14ac:dyDescent="0.3">
      <c r="A52608" s="1" t="s">
        <v>69662</v>
      </c>
      <c r="B52608" s="1" t="s">
        <v>1093</v>
      </c>
      <c r="C52608" s="1" t="s">
        <v>98</v>
      </c>
      <c r="D52608" s="1" t="s">
        <v>796</v>
      </c>
      <c r="E52608">
        <v>85000</v>
      </c>
      <c r="F52608" s="1" t="s">
        <v>3451</v>
      </c>
      <c r="G52608" s="1" t="s">
        <v>48</v>
      </c>
      <c r="H52608" s="1" t="s">
        <v>48</v>
      </c>
      <c r="I52608" s="1" t="s">
        <v>1529</v>
      </c>
      <c r="J52608">
        <v>70000</v>
      </c>
      <c r="K52608">
        <v>15000</v>
      </c>
      <c r="L52608">
        <v>0</v>
      </c>
      <c r="M52608" s="1" t="s">
        <v>547</v>
      </c>
      <c r="N52608" s="1" t="s">
        <v>42148</v>
      </c>
      <c r="O52608">
        <v>1182</v>
      </c>
      <c r="P52608">
        <v>0</v>
      </c>
      <c r="Q52608">
        <v>71341</v>
      </c>
      <c r="R52608">
        <v>0</v>
      </c>
      <c r="S52608">
        <v>1</v>
      </c>
      <c r="T52608">
        <v>0</v>
      </c>
      <c r="U52608">
        <v>0</v>
      </c>
      <c r="V52608">
        <v>0</v>
      </c>
      <c r="W52608">
        <v>0</v>
      </c>
      <c r="X52608">
        <v>1</v>
      </c>
      <c r="Y52608">
        <v>0</v>
      </c>
      <c r="Z52608">
        <v>0</v>
      </c>
      <c r="AA52608">
        <v>0</v>
      </c>
      <c r="AB52608" s="1" t="s">
        <v>9087</v>
      </c>
      <c r="AC52608" s="1" t="s">
        <v>16089</v>
      </c>
    </row>
    <row r="52609" spans="1:29" x14ac:dyDescent="0.3">
      <c r="A52609" s="1" t="s">
        <v>69663</v>
      </c>
      <c r="B52609" s="1" t="s">
        <v>1093</v>
      </c>
      <c r="C52609" s="1" t="s">
        <v>98</v>
      </c>
      <c r="D52609" s="1" t="s">
        <v>39</v>
      </c>
      <c r="E52609">
        <v>86000</v>
      </c>
      <c r="F52609" s="1" t="s">
        <v>10574</v>
      </c>
      <c r="G52609" s="1" t="s">
        <v>100</v>
      </c>
      <c r="H52609" s="1" t="s">
        <v>72</v>
      </c>
      <c r="I52609" s="1" t="s">
        <v>786</v>
      </c>
      <c r="J52609">
        <v>71000</v>
      </c>
      <c r="K52609">
        <v>15000</v>
      </c>
      <c r="L52609">
        <v>0</v>
      </c>
      <c r="M52609" s="1" t="s">
        <v>531</v>
      </c>
      <c r="N52609" s="1" t="s">
        <v>47218</v>
      </c>
      <c r="O52609">
        <v>5906</v>
      </c>
      <c r="P52609">
        <v>0</v>
      </c>
      <c r="Q52609">
        <v>71342</v>
      </c>
      <c r="R52609">
        <v>0</v>
      </c>
      <c r="S52609">
        <v>1</v>
      </c>
      <c r="T52609">
        <v>0</v>
      </c>
      <c r="U52609">
        <v>0</v>
      </c>
      <c r="V52609">
        <v>0</v>
      </c>
      <c r="W52609">
        <v>1</v>
      </c>
      <c r="X52609">
        <v>0</v>
      </c>
      <c r="Y52609">
        <v>0</v>
      </c>
      <c r="Z52609">
        <v>0</v>
      </c>
      <c r="AA52609">
        <v>0</v>
      </c>
      <c r="AB52609" s="1" t="s">
        <v>10919</v>
      </c>
      <c r="AC52609" s="1" t="s">
        <v>16089</v>
      </c>
    </row>
    <row r="52610" spans="1:29" x14ac:dyDescent="0.3">
      <c r="A52610" s="1" t="s">
        <v>69664</v>
      </c>
      <c r="B52610" s="1" t="s">
        <v>1093</v>
      </c>
      <c r="C52610" s="1" t="s">
        <v>87</v>
      </c>
      <c r="D52610" s="1" t="s">
        <v>39</v>
      </c>
      <c r="E52610">
        <v>115000</v>
      </c>
      <c r="F52610" s="1" t="s">
        <v>10574</v>
      </c>
      <c r="G52610" s="1" t="s">
        <v>75</v>
      </c>
      <c r="H52610" s="1" t="s">
        <v>100</v>
      </c>
      <c r="I52610" s="1" t="s">
        <v>772</v>
      </c>
      <c r="J52610">
        <v>90000</v>
      </c>
      <c r="K52610">
        <v>25000</v>
      </c>
      <c r="L52610">
        <v>0</v>
      </c>
      <c r="M52610" s="1" t="s">
        <v>531</v>
      </c>
      <c r="N52610" s="1" t="s">
        <v>44633</v>
      </c>
      <c r="O52610">
        <v>5906</v>
      </c>
      <c r="P52610">
        <v>0</v>
      </c>
      <c r="Q52610">
        <v>71343</v>
      </c>
      <c r="R52610">
        <v>0</v>
      </c>
      <c r="S52610">
        <v>1</v>
      </c>
      <c r="T52610">
        <v>0</v>
      </c>
      <c r="U52610">
        <v>0</v>
      </c>
      <c r="V52610">
        <v>0</v>
      </c>
      <c r="W52610">
        <v>1</v>
      </c>
      <c r="X52610">
        <v>0</v>
      </c>
      <c r="Y52610">
        <v>0</v>
      </c>
      <c r="Z52610">
        <v>0</v>
      </c>
      <c r="AA52610">
        <v>0</v>
      </c>
      <c r="AB52610" s="1" t="s">
        <v>10919</v>
      </c>
      <c r="AC52610" s="1" t="s">
        <v>16089</v>
      </c>
    </row>
    <row r="52611" spans="1:29" x14ac:dyDescent="0.3">
      <c r="A52611" s="1" t="s">
        <v>69665</v>
      </c>
      <c r="B52611" s="1" t="s">
        <v>1093</v>
      </c>
      <c r="C52611" s="1" t="s">
        <v>89</v>
      </c>
      <c r="D52611" s="1" t="s">
        <v>39</v>
      </c>
      <c r="E52611">
        <v>155000</v>
      </c>
      <c r="F52611" s="1" t="s">
        <v>12968</v>
      </c>
      <c r="G52611" s="1" t="s">
        <v>47</v>
      </c>
      <c r="H52611" s="1" t="s">
        <v>48</v>
      </c>
      <c r="I52611" s="1" t="s">
        <v>772</v>
      </c>
      <c r="J52611">
        <v>130000</v>
      </c>
      <c r="K52611">
        <v>25000</v>
      </c>
      <c r="L52611">
        <v>0</v>
      </c>
      <c r="M52611" s="1" t="s">
        <v>531</v>
      </c>
      <c r="N52611" s="1" t="s">
        <v>62916</v>
      </c>
      <c r="O52611">
        <v>10486</v>
      </c>
      <c r="P52611">
        <v>821</v>
      </c>
      <c r="Q52611">
        <v>71344</v>
      </c>
      <c r="R52611">
        <v>0</v>
      </c>
      <c r="S52611">
        <v>0</v>
      </c>
      <c r="T52611">
        <v>0</v>
      </c>
      <c r="U52611">
        <v>0</v>
      </c>
      <c r="V52611">
        <v>1</v>
      </c>
      <c r="W52611">
        <v>0</v>
      </c>
      <c r="X52611">
        <v>1</v>
      </c>
      <c r="Y52611">
        <v>0</v>
      </c>
      <c r="Z52611">
        <v>0</v>
      </c>
      <c r="AA52611">
        <v>0</v>
      </c>
      <c r="AB52611" s="1" t="s">
        <v>9087</v>
      </c>
      <c r="AC52611" s="1" t="s">
        <v>29320</v>
      </c>
    </row>
    <row r="52612" spans="1:29" x14ac:dyDescent="0.3">
      <c r="A52612" s="1" t="s">
        <v>69666</v>
      </c>
      <c r="B52612" s="1" t="s">
        <v>56</v>
      </c>
      <c r="C52612" s="1" t="s">
        <v>63</v>
      </c>
      <c r="D52612" s="1" t="s">
        <v>925</v>
      </c>
      <c r="E52612">
        <v>269000</v>
      </c>
      <c r="F52612" s="1" t="s">
        <v>40</v>
      </c>
      <c r="G52612" s="1" t="s">
        <v>213</v>
      </c>
      <c r="H52612" s="1" t="s">
        <v>113</v>
      </c>
      <c r="I52612" s="1" t="s">
        <v>852</v>
      </c>
      <c r="J52612">
        <v>187000</v>
      </c>
      <c r="K52612">
        <v>44000</v>
      </c>
      <c r="L52612">
        <v>38000</v>
      </c>
      <c r="M52612" s="1" t="s">
        <v>35</v>
      </c>
      <c r="N52612" s="1" t="s">
        <v>40086</v>
      </c>
      <c r="O52612">
        <v>7419</v>
      </c>
      <c r="P52612">
        <v>807</v>
      </c>
      <c r="Q52612">
        <v>71345</v>
      </c>
      <c r="R52612">
        <v>0</v>
      </c>
      <c r="S52612">
        <v>0</v>
      </c>
      <c r="T52612">
        <v>0</v>
      </c>
      <c r="U52612">
        <v>0</v>
      </c>
      <c r="V52612">
        <v>0</v>
      </c>
      <c r="W52612">
        <v>0</v>
      </c>
      <c r="X52612">
        <v>0</v>
      </c>
      <c r="Y52612">
        <v>0</v>
      </c>
      <c r="Z52612">
        <v>0</v>
      </c>
      <c r="AA52612">
        <v>0</v>
      </c>
      <c r="AB52612" s="1" t="s">
        <v>35</v>
      </c>
      <c r="AC52612" s="1" t="s">
        <v>35</v>
      </c>
    </row>
    <row r="52613" spans="1:29" x14ac:dyDescent="0.3">
      <c r="A52613" s="1" t="s">
        <v>69667</v>
      </c>
      <c r="B52613" s="1" t="s">
        <v>1093</v>
      </c>
      <c r="C52613" s="1" t="s">
        <v>89</v>
      </c>
      <c r="D52613" s="1" t="s">
        <v>39</v>
      </c>
      <c r="E52613">
        <v>107000</v>
      </c>
      <c r="F52613" s="1" t="s">
        <v>2566</v>
      </c>
      <c r="G52613" s="1" t="s">
        <v>42</v>
      </c>
      <c r="H52613" s="1" t="s">
        <v>72</v>
      </c>
      <c r="I52613" s="1" t="s">
        <v>786</v>
      </c>
      <c r="J52613">
        <v>82000</v>
      </c>
      <c r="K52613">
        <v>25000</v>
      </c>
      <c r="L52613">
        <v>0</v>
      </c>
      <c r="M52613" s="1" t="s">
        <v>531</v>
      </c>
      <c r="N52613" s="1" t="s">
        <v>52521</v>
      </c>
      <c r="O52613">
        <v>1206</v>
      </c>
      <c r="P52613">
        <v>0</v>
      </c>
      <c r="Q52613">
        <v>71346</v>
      </c>
      <c r="R52613">
        <v>0</v>
      </c>
      <c r="S52613">
        <v>1</v>
      </c>
      <c r="T52613">
        <v>0</v>
      </c>
      <c r="U52613">
        <v>0</v>
      </c>
      <c r="V52613">
        <v>0</v>
      </c>
      <c r="W52613">
        <v>1</v>
      </c>
      <c r="X52613">
        <v>0</v>
      </c>
      <c r="Y52613">
        <v>0</v>
      </c>
      <c r="Z52613">
        <v>0</v>
      </c>
      <c r="AA52613">
        <v>0</v>
      </c>
      <c r="AB52613" s="1" t="s">
        <v>10919</v>
      </c>
      <c r="AC52613" s="1" t="s">
        <v>16089</v>
      </c>
    </row>
    <row r="52614" spans="1:29" x14ac:dyDescent="0.3">
      <c r="A52614" s="1" t="s">
        <v>69668</v>
      </c>
      <c r="B52614" s="1" t="s">
        <v>904</v>
      </c>
      <c r="C52614" s="1" t="s">
        <v>967</v>
      </c>
      <c r="D52614" s="1" t="s">
        <v>39</v>
      </c>
      <c r="E52614">
        <v>180000</v>
      </c>
      <c r="F52614" s="1" t="s">
        <v>1026</v>
      </c>
      <c r="G52614" s="1" t="s">
        <v>42</v>
      </c>
      <c r="H52614" s="1" t="s">
        <v>42</v>
      </c>
      <c r="I52614" s="1" t="s">
        <v>775</v>
      </c>
      <c r="J52614">
        <v>123000</v>
      </c>
      <c r="K52614">
        <v>35000</v>
      </c>
      <c r="L52614">
        <v>22000</v>
      </c>
      <c r="M52614" s="1" t="s">
        <v>547</v>
      </c>
      <c r="N52614" s="1" t="s">
        <v>65574</v>
      </c>
      <c r="O52614">
        <v>3651</v>
      </c>
      <c r="P52614">
        <v>0</v>
      </c>
      <c r="Q52614">
        <v>71347</v>
      </c>
      <c r="R52614">
        <v>0</v>
      </c>
      <c r="S52614">
        <v>0</v>
      </c>
      <c r="T52614">
        <v>1</v>
      </c>
      <c r="U52614">
        <v>0</v>
      </c>
      <c r="V52614">
        <v>0</v>
      </c>
      <c r="W52614">
        <v>0</v>
      </c>
      <c r="X52614">
        <v>1</v>
      </c>
      <c r="Y52614">
        <v>0</v>
      </c>
      <c r="Z52614">
        <v>0</v>
      </c>
      <c r="AA52614">
        <v>0</v>
      </c>
      <c r="AB52614" s="1" t="s">
        <v>9087</v>
      </c>
      <c r="AC52614" s="1" t="s">
        <v>159</v>
      </c>
    </row>
    <row r="52615" spans="1:29" x14ac:dyDescent="0.3">
      <c r="A52615" s="1" t="s">
        <v>69669</v>
      </c>
      <c r="B52615" s="1" t="s">
        <v>23347</v>
      </c>
      <c r="C52615" s="1" t="s">
        <v>23348</v>
      </c>
      <c r="D52615" s="1" t="s">
        <v>39</v>
      </c>
      <c r="E52615">
        <v>443000</v>
      </c>
      <c r="F52615" s="1" t="s">
        <v>58</v>
      </c>
      <c r="G52615" s="1" t="s">
        <v>78</v>
      </c>
      <c r="H52615" s="1" t="s">
        <v>48</v>
      </c>
      <c r="I52615" s="1" t="s">
        <v>775</v>
      </c>
      <c r="J52615">
        <v>235000</v>
      </c>
      <c r="K52615">
        <v>150000</v>
      </c>
      <c r="L52615">
        <v>59000</v>
      </c>
      <c r="M52615" s="1" t="s">
        <v>531</v>
      </c>
      <c r="N52615" s="1" t="s">
        <v>69670</v>
      </c>
      <c r="O52615">
        <v>7322</v>
      </c>
      <c r="P52615">
        <v>807</v>
      </c>
      <c r="Q52615">
        <v>71348</v>
      </c>
      <c r="R52615">
        <v>1</v>
      </c>
      <c r="S52615">
        <v>0</v>
      </c>
      <c r="T52615">
        <v>0</v>
      </c>
      <c r="U52615">
        <v>0</v>
      </c>
      <c r="V52615">
        <v>0</v>
      </c>
      <c r="W52615">
        <v>1</v>
      </c>
      <c r="X52615">
        <v>0</v>
      </c>
      <c r="Y52615">
        <v>0</v>
      </c>
      <c r="Z52615">
        <v>0</v>
      </c>
      <c r="AA52615">
        <v>0</v>
      </c>
      <c r="AB52615" s="1" t="s">
        <v>10919</v>
      </c>
      <c r="AC52615" s="1" t="s">
        <v>6800</v>
      </c>
    </row>
    <row r="52616" spans="1:29" x14ac:dyDescent="0.3">
      <c r="A52616" s="1" t="s">
        <v>69671</v>
      </c>
      <c r="B52616" s="1" t="s">
        <v>9777</v>
      </c>
      <c r="C52616" s="1" t="s">
        <v>273</v>
      </c>
      <c r="D52616" s="1" t="s">
        <v>39</v>
      </c>
      <c r="E52616">
        <v>76000</v>
      </c>
      <c r="F52616" s="1" t="s">
        <v>945</v>
      </c>
      <c r="G52616" s="1" t="s">
        <v>100</v>
      </c>
      <c r="H52616" s="1" t="s">
        <v>100</v>
      </c>
      <c r="I52616" s="1" t="s">
        <v>772</v>
      </c>
      <c r="J52616">
        <v>76000</v>
      </c>
      <c r="K52616">
        <v>0</v>
      </c>
      <c r="L52616">
        <v>5000</v>
      </c>
      <c r="M52616" s="1" t="s">
        <v>35</v>
      </c>
      <c r="N52616" s="1" t="s">
        <v>38959</v>
      </c>
      <c r="O52616">
        <v>8198</v>
      </c>
      <c r="P52616">
        <v>602</v>
      </c>
      <c r="Q52616">
        <v>71353</v>
      </c>
      <c r="R52616">
        <v>0</v>
      </c>
      <c r="S52616">
        <v>0</v>
      </c>
      <c r="T52616">
        <v>0</v>
      </c>
      <c r="U52616">
        <v>0</v>
      </c>
      <c r="V52616">
        <v>0</v>
      </c>
      <c r="W52616">
        <v>0</v>
      </c>
      <c r="X52616">
        <v>0</v>
      </c>
      <c r="Y52616">
        <v>0</v>
      </c>
      <c r="Z52616">
        <v>0</v>
      </c>
      <c r="AA52616">
        <v>0</v>
      </c>
      <c r="AB52616" s="1" t="s">
        <v>35</v>
      </c>
      <c r="AC52616" s="1" t="s">
        <v>35</v>
      </c>
    </row>
    <row r="52617" spans="1:29" x14ac:dyDescent="0.3">
      <c r="A52617" s="1" t="s">
        <v>69672</v>
      </c>
      <c r="B52617" s="1" t="s">
        <v>33686</v>
      </c>
      <c r="C52617" s="1" t="s">
        <v>98</v>
      </c>
      <c r="D52617" s="1" t="s">
        <v>5368</v>
      </c>
      <c r="E52617">
        <v>251000</v>
      </c>
      <c r="F52617" s="1" t="s">
        <v>11651</v>
      </c>
      <c r="G52617" s="1" t="s">
        <v>84</v>
      </c>
      <c r="H52617" s="1" t="s">
        <v>42</v>
      </c>
      <c r="I52617" s="1" t="s">
        <v>2155</v>
      </c>
      <c r="J52617">
        <v>155000</v>
      </c>
      <c r="K52617">
        <v>69000</v>
      </c>
      <c r="L52617">
        <v>28000</v>
      </c>
      <c r="M52617" s="1" t="s">
        <v>531</v>
      </c>
      <c r="N52617" s="1" t="s">
        <v>69673</v>
      </c>
      <c r="O52617">
        <v>7463</v>
      </c>
      <c r="P52617">
        <v>807</v>
      </c>
      <c r="Q52617">
        <v>71354</v>
      </c>
      <c r="R52617">
        <v>1</v>
      </c>
      <c r="S52617">
        <v>0</v>
      </c>
      <c r="T52617">
        <v>0</v>
      </c>
      <c r="U52617">
        <v>0</v>
      </c>
      <c r="V52617">
        <v>0</v>
      </c>
      <c r="W52617">
        <v>0</v>
      </c>
      <c r="X52617">
        <v>1</v>
      </c>
      <c r="Y52617">
        <v>0</v>
      </c>
      <c r="Z52617">
        <v>0</v>
      </c>
      <c r="AA52617">
        <v>0</v>
      </c>
      <c r="AB52617" s="1" t="s">
        <v>9087</v>
      </c>
      <c r="AC52617" s="1" t="s">
        <v>6800</v>
      </c>
    </row>
    <row r="52618" spans="1:29" x14ac:dyDescent="0.3">
      <c r="A52618" s="1" t="s">
        <v>69674</v>
      </c>
      <c r="B52618" s="1" t="s">
        <v>4687</v>
      </c>
      <c r="C52618" s="1" t="s">
        <v>18114</v>
      </c>
      <c r="D52618" s="1" t="s">
        <v>2347</v>
      </c>
      <c r="E52618">
        <v>543000</v>
      </c>
      <c r="F52618" s="1" t="s">
        <v>266</v>
      </c>
      <c r="G52618" s="1" t="s">
        <v>79</v>
      </c>
      <c r="H52618" s="1" t="s">
        <v>84</v>
      </c>
      <c r="I52618" s="1" t="s">
        <v>778</v>
      </c>
      <c r="J52618">
        <v>180000</v>
      </c>
      <c r="K52618">
        <v>300000</v>
      </c>
      <c r="L52618">
        <v>63000</v>
      </c>
      <c r="M52618" s="1" t="s">
        <v>35</v>
      </c>
      <c r="N52618" s="1" t="s">
        <v>39932</v>
      </c>
      <c r="O52618">
        <v>7422</v>
      </c>
      <c r="P52618">
        <v>807</v>
      </c>
      <c r="Q52618">
        <v>71355</v>
      </c>
      <c r="R52618">
        <v>0</v>
      </c>
      <c r="S52618">
        <v>0</v>
      </c>
      <c r="T52618">
        <v>0</v>
      </c>
      <c r="U52618">
        <v>0</v>
      </c>
      <c r="V52618">
        <v>0</v>
      </c>
      <c r="W52618">
        <v>0</v>
      </c>
      <c r="X52618">
        <v>0</v>
      </c>
      <c r="Y52618">
        <v>0</v>
      </c>
      <c r="Z52618">
        <v>0</v>
      </c>
      <c r="AA52618">
        <v>0</v>
      </c>
      <c r="AB52618" s="1" t="s">
        <v>35</v>
      </c>
      <c r="AC52618" s="1" t="s">
        <v>35</v>
      </c>
    </row>
    <row r="52619" spans="1:29" x14ac:dyDescent="0.3">
      <c r="A52619" s="1" t="s">
        <v>69675</v>
      </c>
      <c r="B52619" s="1" t="s">
        <v>10006</v>
      </c>
      <c r="C52619" s="1" t="s">
        <v>78</v>
      </c>
      <c r="D52619" s="1" t="s">
        <v>39</v>
      </c>
      <c r="E52619">
        <v>80000</v>
      </c>
      <c r="F52619" s="1" t="s">
        <v>2667</v>
      </c>
      <c r="G52619" s="1" t="s">
        <v>48</v>
      </c>
      <c r="H52619" s="1" t="s">
        <v>48</v>
      </c>
      <c r="I52619" s="1" t="s">
        <v>786</v>
      </c>
      <c r="J52619">
        <v>80000</v>
      </c>
      <c r="K52619">
        <v>0</v>
      </c>
      <c r="L52619">
        <v>0</v>
      </c>
      <c r="M52619" s="1" t="s">
        <v>531</v>
      </c>
      <c r="N52619" s="1" t="s">
        <v>39966</v>
      </c>
      <c r="O52619">
        <v>7839</v>
      </c>
      <c r="P52619">
        <v>524</v>
      </c>
      <c r="Q52619">
        <v>71356</v>
      </c>
      <c r="R52619">
        <v>0</v>
      </c>
      <c r="S52619">
        <v>1</v>
      </c>
      <c r="T52619">
        <v>0</v>
      </c>
      <c r="U52619">
        <v>0</v>
      </c>
      <c r="V52619">
        <v>0</v>
      </c>
      <c r="W52619">
        <v>0</v>
      </c>
      <c r="X52619">
        <v>0</v>
      </c>
      <c r="Y52619">
        <v>0</v>
      </c>
      <c r="Z52619">
        <v>1</v>
      </c>
      <c r="AA52619">
        <v>0</v>
      </c>
      <c r="AB52619" s="1" t="s">
        <v>14032</v>
      </c>
      <c r="AC52619" s="1" t="s">
        <v>16089</v>
      </c>
    </row>
    <row r="52620" spans="1:29" x14ac:dyDescent="0.3">
      <c r="A52620" s="1" t="s">
        <v>69676</v>
      </c>
      <c r="B52620" s="1" t="s">
        <v>44</v>
      </c>
      <c r="C52620" s="1" t="s">
        <v>583</v>
      </c>
      <c r="D52620" s="1" t="s">
        <v>32</v>
      </c>
      <c r="E52620">
        <v>180000</v>
      </c>
      <c r="F52620" s="1" t="s">
        <v>46</v>
      </c>
      <c r="G52620" s="1" t="s">
        <v>42</v>
      </c>
      <c r="H52620" s="1" t="s">
        <v>48</v>
      </c>
      <c r="I52620" s="1" t="s">
        <v>4144</v>
      </c>
      <c r="J52620">
        <v>130000</v>
      </c>
      <c r="K52620">
        <v>24000</v>
      </c>
      <c r="L52620">
        <v>26000</v>
      </c>
      <c r="M52620" s="1" t="s">
        <v>531</v>
      </c>
      <c r="N52620" s="1" t="s">
        <v>41199</v>
      </c>
      <c r="O52620">
        <v>11527</v>
      </c>
      <c r="P52620">
        <v>819</v>
      </c>
      <c r="Q52620">
        <v>71357</v>
      </c>
      <c r="R52620">
        <v>1</v>
      </c>
      <c r="S52620">
        <v>0</v>
      </c>
      <c r="T52620">
        <v>0</v>
      </c>
      <c r="U52620">
        <v>0</v>
      </c>
      <c r="V52620">
        <v>0</v>
      </c>
      <c r="W52620">
        <v>1</v>
      </c>
      <c r="X52620">
        <v>0</v>
      </c>
      <c r="Y52620">
        <v>0</v>
      </c>
      <c r="Z52620">
        <v>0</v>
      </c>
      <c r="AA52620">
        <v>0</v>
      </c>
      <c r="AB52620" s="1" t="s">
        <v>10919</v>
      </c>
      <c r="AC52620" s="1" t="s">
        <v>6800</v>
      </c>
    </row>
    <row r="52621" spans="1:29" x14ac:dyDescent="0.3">
      <c r="A52621" s="1" t="s">
        <v>69677</v>
      </c>
      <c r="B52621" s="1" t="s">
        <v>1936</v>
      </c>
      <c r="C52621" s="1" t="s">
        <v>3471</v>
      </c>
      <c r="D52621" s="1" t="s">
        <v>39</v>
      </c>
      <c r="E52621">
        <v>189000</v>
      </c>
      <c r="F52621" s="1" t="s">
        <v>122</v>
      </c>
      <c r="G52621" s="1" t="s">
        <v>84</v>
      </c>
      <c r="H52621" s="1" t="s">
        <v>41</v>
      </c>
      <c r="I52621" s="1" t="s">
        <v>1422</v>
      </c>
      <c r="J52621">
        <v>151000</v>
      </c>
      <c r="K52621">
        <v>0</v>
      </c>
      <c r="L52621">
        <v>38000</v>
      </c>
      <c r="M52621" s="1" t="s">
        <v>531</v>
      </c>
      <c r="N52621" s="1" t="s">
        <v>39005</v>
      </c>
      <c r="O52621">
        <v>10182</v>
      </c>
      <c r="P52621">
        <v>501</v>
      </c>
      <c r="Q52621">
        <v>71359</v>
      </c>
      <c r="R52621">
        <v>1</v>
      </c>
      <c r="S52621">
        <v>0</v>
      </c>
      <c r="T52621">
        <v>0</v>
      </c>
      <c r="U52621">
        <v>0</v>
      </c>
      <c r="V52621">
        <v>0</v>
      </c>
      <c r="W52621">
        <v>0</v>
      </c>
      <c r="X52621">
        <v>1</v>
      </c>
      <c r="Y52621">
        <v>0</v>
      </c>
      <c r="Z52621">
        <v>0</v>
      </c>
      <c r="AA52621">
        <v>0</v>
      </c>
      <c r="AB52621" s="1" t="s">
        <v>9087</v>
      </c>
      <c r="AC52621" s="1" t="s">
        <v>6800</v>
      </c>
    </row>
    <row r="52622" spans="1:29" x14ac:dyDescent="0.3">
      <c r="A52622" s="1" t="s">
        <v>69678</v>
      </c>
      <c r="B52622" s="1" t="s">
        <v>1160</v>
      </c>
      <c r="C52622" s="1" t="s">
        <v>905</v>
      </c>
      <c r="D52622" s="1" t="s">
        <v>2347</v>
      </c>
      <c r="E52622">
        <v>178000</v>
      </c>
      <c r="F52622" s="1" t="s">
        <v>266</v>
      </c>
      <c r="G52622" s="1" t="s">
        <v>84</v>
      </c>
      <c r="H52622" s="1" t="s">
        <v>47</v>
      </c>
      <c r="I52622" s="1" t="s">
        <v>22385</v>
      </c>
      <c r="J52622">
        <v>156000</v>
      </c>
      <c r="K52622">
        <v>22000</v>
      </c>
      <c r="L52622">
        <v>0</v>
      </c>
      <c r="M52622" s="1" t="s">
        <v>531</v>
      </c>
      <c r="N52622" s="1" t="s">
        <v>45192</v>
      </c>
      <c r="O52622">
        <v>7422</v>
      </c>
      <c r="P52622">
        <v>807</v>
      </c>
      <c r="Q52622">
        <v>71360</v>
      </c>
      <c r="R52622">
        <v>1</v>
      </c>
      <c r="S52622">
        <v>0</v>
      </c>
      <c r="T52622">
        <v>0</v>
      </c>
      <c r="U52622">
        <v>0</v>
      </c>
      <c r="V52622">
        <v>0</v>
      </c>
      <c r="W52622">
        <v>0</v>
      </c>
      <c r="X52622">
        <v>0</v>
      </c>
      <c r="Y52622">
        <v>0</v>
      </c>
      <c r="Z52622">
        <v>0</v>
      </c>
      <c r="AA52622">
        <v>0</v>
      </c>
      <c r="AB52622" s="1" t="s">
        <v>35</v>
      </c>
      <c r="AC52622" s="1" t="s">
        <v>6800</v>
      </c>
    </row>
    <row r="52623" spans="1:29" x14ac:dyDescent="0.3">
      <c r="A52623" s="1" t="s">
        <v>69679</v>
      </c>
      <c r="B52623" s="1" t="s">
        <v>233</v>
      </c>
      <c r="C52623" s="1" t="s">
        <v>1024</v>
      </c>
      <c r="D52623" s="1" t="s">
        <v>39</v>
      </c>
      <c r="E52623">
        <v>270000</v>
      </c>
      <c r="F52623" s="1" t="s">
        <v>501</v>
      </c>
      <c r="G52623" s="1" t="s">
        <v>65</v>
      </c>
      <c r="H52623" s="1" t="s">
        <v>47</v>
      </c>
      <c r="I52623" s="1" t="s">
        <v>34440</v>
      </c>
      <c r="J52623">
        <v>186000</v>
      </c>
      <c r="K52623">
        <v>40000</v>
      </c>
      <c r="L52623">
        <v>44000</v>
      </c>
      <c r="M52623" s="1" t="s">
        <v>531</v>
      </c>
      <c r="N52623" s="1" t="s">
        <v>44880</v>
      </c>
      <c r="O52623">
        <v>7434</v>
      </c>
      <c r="P52623">
        <v>807</v>
      </c>
      <c r="Q52623">
        <v>71361</v>
      </c>
      <c r="R52623">
        <v>1</v>
      </c>
      <c r="S52623">
        <v>0</v>
      </c>
      <c r="T52623">
        <v>0</v>
      </c>
      <c r="U52623">
        <v>0</v>
      </c>
      <c r="V52623">
        <v>0</v>
      </c>
      <c r="W52623">
        <v>1</v>
      </c>
      <c r="X52623">
        <v>0</v>
      </c>
      <c r="Y52623">
        <v>0</v>
      </c>
      <c r="Z52623">
        <v>0</v>
      </c>
      <c r="AA52623">
        <v>0</v>
      </c>
      <c r="AB52623" s="1" t="s">
        <v>10919</v>
      </c>
      <c r="AC52623" s="1" t="s">
        <v>6800</v>
      </c>
    </row>
    <row r="52624" spans="1:29" x14ac:dyDescent="0.3">
      <c r="A52624" s="1" t="s">
        <v>69680</v>
      </c>
      <c r="B52624" s="1" t="s">
        <v>56</v>
      </c>
      <c r="C52624" s="1" t="s">
        <v>102</v>
      </c>
      <c r="D52624" s="1" t="s">
        <v>925</v>
      </c>
      <c r="E52624">
        <v>209000</v>
      </c>
      <c r="F52624" s="1" t="s">
        <v>2760</v>
      </c>
      <c r="G52624" s="1" t="s">
        <v>141</v>
      </c>
      <c r="H52624" s="1" t="s">
        <v>100</v>
      </c>
      <c r="I52624" s="1" t="s">
        <v>1422</v>
      </c>
      <c r="J52624">
        <v>174000</v>
      </c>
      <c r="K52624">
        <v>14000</v>
      </c>
      <c r="L52624">
        <v>21000</v>
      </c>
      <c r="M52624" s="1" t="s">
        <v>531</v>
      </c>
      <c r="N52624" s="1" t="s">
        <v>45194</v>
      </c>
      <c r="O52624">
        <v>11433</v>
      </c>
      <c r="P52624">
        <v>511</v>
      </c>
      <c r="Q52624">
        <v>71362</v>
      </c>
      <c r="R52624">
        <v>1</v>
      </c>
      <c r="S52624">
        <v>0</v>
      </c>
      <c r="T52624">
        <v>0</v>
      </c>
      <c r="U52624">
        <v>0</v>
      </c>
      <c r="V52624">
        <v>0</v>
      </c>
      <c r="W52624">
        <v>0</v>
      </c>
      <c r="X52624">
        <v>0</v>
      </c>
      <c r="Y52624">
        <v>0</v>
      </c>
      <c r="Z52624">
        <v>1</v>
      </c>
      <c r="AA52624">
        <v>0</v>
      </c>
      <c r="AB52624" s="1" t="s">
        <v>14032</v>
      </c>
      <c r="AC52624" s="1" t="s">
        <v>6800</v>
      </c>
    </row>
    <row r="52625" spans="1:29" x14ac:dyDescent="0.3">
      <c r="A52625" s="1" t="s">
        <v>69681</v>
      </c>
      <c r="B52625" s="1" t="s">
        <v>1093</v>
      </c>
      <c r="C52625" s="1" t="s">
        <v>18643</v>
      </c>
      <c r="D52625" s="1" t="s">
        <v>39</v>
      </c>
      <c r="E52625">
        <v>148000</v>
      </c>
      <c r="F52625" s="1" t="s">
        <v>10574</v>
      </c>
      <c r="G52625" s="1" t="s">
        <v>54</v>
      </c>
      <c r="H52625" s="1" t="s">
        <v>42</v>
      </c>
      <c r="I52625" s="1" t="s">
        <v>772</v>
      </c>
      <c r="J52625">
        <v>108000</v>
      </c>
      <c r="K52625">
        <v>40000</v>
      </c>
      <c r="L52625">
        <v>0</v>
      </c>
      <c r="M52625" s="1" t="s">
        <v>531</v>
      </c>
      <c r="N52625" s="1" t="s">
        <v>69682</v>
      </c>
      <c r="O52625">
        <v>5906</v>
      </c>
      <c r="P52625">
        <v>0</v>
      </c>
      <c r="Q52625">
        <v>71363</v>
      </c>
      <c r="R52625">
        <v>0</v>
      </c>
      <c r="S52625">
        <v>1</v>
      </c>
      <c r="T52625">
        <v>0</v>
      </c>
      <c r="U52625">
        <v>0</v>
      </c>
      <c r="V52625">
        <v>0</v>
      </c>
      <c r="W52625">
        <v>1</v>
      </c>
      <c r="X52625">
        <v>0</v>
      </c>
      <c r="Y52625">
        <v>0</v>
      </c>
      <c r="Z52625">
        <v>0</v>
      </c>
      <c r="AA52625">
        <v>0</v>
      </c>
      <c r="AB52625" s="1" t="s">
        <v>10919</v>
      </c>
      <c r="AC52625" s="1" t="s">
        <v>16089</v>
      </c>
    </row>
    <row r="52626" spans="1:29" x14ac:dyDescent="0.3">
      <c r="A52626" s="1" t="s">
        <v>69683</v>
      </c>
      <c r="B52626" s="1" t="s">
        <v>1093</v>
      </c>
      <c r="C52626" s="1" t="s">
        <v>45</v>
      </c>
      <c r="D52626" s="1" t="s">
        <v>39</v>
      </c>
      <c r="E52626">
        <v>280000</v>
      </c>
      <c r="F52626" s="1" t="s">
        <v>40</v>
      </c>
      <c r="G52626" s="1" t="s">
        <v>41</v>
      </c>
      <c r="H52626" s="1" t="s">
        <v>72</v>
      </c>
      <c r="I52626" s="1" t="s">
        <v>775</v>
      </c>
      <c r="J52626">
        <v>210000</v>
      </c>
      <c r="K52626">
        <v>70000</v>
      </c>
      <c r="L52626">
        <v>0</v>
      </c>
      <c r="M52626" s="1" t="s">
        <v>531</v>
      </c>
      <c r="N52626" s="1" t="s">
        <v>69684</v>
      </c>
      <c r="O52626">
        <v>7419</v>
      </c>
      <c r="P52626">
        <v>807</v>
      </c>
      <c r="Q52626">
        <v>71364</v>
      </c>
      <c r="R52626">
        <v>1</v>
      </c>
      <c r="S52626">
        <v>0</v>
      </c>
      <c r="T52626">
        <v>0</v>
      </c>
      <c r="U52626">
        <v>0</v>
      </c>
      <c r="V52626">
        <v>0</v>
      </c>
      <c r="W52626">
        <v>1</v>
      </c>
      <c r="X52626">
        <v>0</v>
      </c>
      <c r="Y52626">
        <v>0</v>
      </c>
      <c r="Z52626">
        <v>0</v>
      </c>
      <c r="AA52626">
        <v>0</v>
      </c>
      <c r="AB52626" s="1" t="s">
        <v>10919</v>
      </c>
      <c r="AC52626" s="1" t="s">
        <v>6800</v>
      </c>
    </row>
    <row r="52627" spans="1:29" x14ac:dyDescent="0.3">
      <c r="A52627" s="1" t="s">
        <v>69685</v>
      </c>
      <c r="B52627" s="1" t="s">
        <v>44</v>
      </c>
      <c r="C52627" s="1" t="s">
        <v>98</v>
      </c>
      <c r="D52627" s="1" t="s">
        <v>39</v>
      </c>
      <c r="E52627">
        <v>175000</v>
      </c>
      <c r="F52627" s="1" t="s">
        <v>424</v>
      </c>
      <c r="G52627" s="1" t="s">
        <v>42</v>
      </c>
      <c r="H52627" s="1" t="s">
        <v>48</v>
      </c>
      <c r="I52627" s="1" t="s">
        <v>772</v>
      </c>
      <c r="J52627">
        <v>140000</v>
      </c>
      <c r="K52627">
        <v>18000</v>
      </c>
      <c r="L52627">
        <v>16000</v>
      </c>
      <c r="M52627" s="1" t="s">
        <v>531</v>
      </c>
      <c r="N52627" s="1" t="s">
        <v>39066</v>
      </c>
      <c r="O52627">
        <v>8816</v>
      </c>
      <c r="P52627">
        <v>506</v>
      </c>
      <c r="Q52627">
        <v>71365</v>
      </c>
      <c r="R52627">
        <v>1</v>
      </c>
      <c r="S52627">
        <v>0</v>
      </c>
      <c r="T52627">
        <v>0</v>
      </c>
      <c r="U52627">
        <v>0</v>
      </c>
      <c r="V52627">
        <v>0</v>
      </c>
      <c r="W52627">
        <v>1</v>
      </c>
      <c r="X52627">
        <v>0</v>
      </c>
      <c r="Y52627">
        <v>0</v>
      </c>
      <c r="Z52627">
        <v>0</v>
      </c>
      <c r="AA52627">
        <v>0</v>
      </c>
      <c r="AB52627" s="1" t="s">
        <v>10919</v>
      </c>
      <c r="AC52627" s="1" t="s">
        <v>6800</v>
      </c>
    </row>
    <row r="52628" spans="1:29" x14ac:dyDescent="0.3">
      <c r="A52628" s="1" t="s">
        <v>69686</v>
      </c>
      <c r="B52628" s="1" t="s">
        <v>1093</v>
      </c>
      <c r="C52628" s="1" t="s">
        <v>87</v>
      </c>
      <c r="D52628" s="1" t="s">
        <v>39</v>
      </c>
      <c r="E52628">
        <v>111000</v>
      </c>
      <c r="F52628" s="1" t="s">
        <v>10574</v>
      </c>
      <c r="G52628" s="1" t="s">
        <v>41</v>
      </c>
      <c r="H52628" s="1" t="s">
        <v>41</v>
      </c>
      <c r="I52628" s="1" t="s">
        <v>786</v>
      </c>
      <c r="J52628">
        <v>94000</v>
      </c>
      <c r="K52628">
        <v>17000</v>
      </c>
      <c r="L52628">
        <v>0</v>
      </c>
      <c r="M52628" s="1" t="s">
        <v>531</v>
      </c>
      <c r="N52628" s="1" t="s">
        <v>69687</v>
      </c>
      <c r="O52628">
        <v>5906</v>
      </c>
      <c r="P52628">
        <v>0</v>
      </c>
      <c r="Q52628">
        <v>71366</v>
      </c>
      <c r="R52628">
        <v>0</v>
      </c>
      <c r="S52628">
        <v>0</v>
      </c>
      <c r="T52628">
        <v>0</v>
      </c>
      <c r="U52628">
        <v>0</v>
      </c>
      <c r="V52628">
        <v>0</v>
      </c>
      <c r="W52628">
        <v>1</v>
      </c>
      <c r="X52628">
        <v>0</v>
      </c>
      <c r="Y52628">
        <v>0</v>
      </c>
      <c r="Z52628">
        <v>0</v>
      </c>
      <c r="AA52628">
        <v>0</v>
      </c>
      <c r="AB52628" s="1" t="s">
        <v>10919</v>
      </c>
      <c r="AC52628" s="1" t="s">
        <v>35</v>
      </c>
    </row>
    <row r="52629" spans="1:29" x14ac:dyDescent="0.3">
      <c r="A52629" s="1" t="s">
        <v>69688</v>
      </c>
      <c r="B52629" s="1" t="s">
        <v>1093</v>
      </c>
      <c r="C52629" s="1" t="s">
        <v>89</v>
      </c>
      <c r="D52629" s="1" t="s">
        <v>39</v>
      </c>
      <c r="E52629">
        <v>108000</v>
      </c>
      <c r="F52629" s="1" t="s">
        <v>10574</v>
      </c>
      <c r="G52629" s="1" t="s">
        <v>41</v>
      </c>
      <c r="H52629" s="1" t="s">
        <v>100</v>
      </c>
      <c r="I52629" s="1" t="s">
        <v>786</v>
      </c>
      <c r="J52629">
        <v>83000</v>
      </c>
      <c r="K52629">
        <v>25000</v>
      </c>
      <c r="L52629">
        <v>0</v>
      </c>
      <c r="M52629" s="1" t="s">
        <v>531</v>
      </c>
      <c r="N52629" s="1" t="s">
        <v>38967</v>
      </c>
      <c r="O52629">
        <v>5906</v>
      </c>
      <c r="P52629">
        <v>0</v>
      </c>
      <c r="Q52629">
        <v>71367</v>
      </c>
      <c r="R52629">
        <v>0</v>
      </c>
      <c r="S52629">
        <v>1</v>
      </c>
      <c r="T52629">
        <v>0</v>
      </c>
      <c r="U52629">
        <v>0</v>
      </c>
      <c r="V52629">
        <v>0</v>
      </c>
      <c r="W52629">
        <v>0</v>
      </c>
      <c r="X52629">
        <v>1</v>
      </c>
      <c r="Y52629">
        <v>0</v>
      </c>
      <c r="Z52629">
        <v>0</v>
      </c>
      <c r="AA52629">
        <v>0</v>
      </c>
      <c r="AB52629" s="1" t="s">
        <v>9087</v>
      </c>
      <c r="AC52629" s="1" t="s">
        <v>16089</v>
      </c>
    </row>
    <row r="52630" spans="1:29" x14ac:dyDescent="0.3">
      <c r="A52630" s="1" t="s">
        <v>69689</v>
      </c>
      <c r="B52630" s="1" t="s">
        <v>7910</v>
      </c>
      <c r="C52630" s="1" t="s">
        <v>69690</v>
      </c>
      <c r="D52630" s="1" t="s">
        <v>2347</v>
      </c>
      <c r="E52630">
        <v>115000</v>
      </c>
      <c r="F52630" s="1" t="s">
        <v>424</v>
      </c>
      <c r="G52630" s="1" t="s">
        <v>41</v>
      </c>
      <c r="H52630" s="1" t="s">
        <v>41</v>
      </c>
      <c r="I52630" s="1" t="s">
        <v>18730</v>
      </c>
      <c r="J52630">
        <v>100000</v>
      </c>
      <c r="K52630">
        <v>0</v>
      </c>
      <c r="L52630">
        <v>10000</v>
      </c>
      <c r="M52630" s="1" t="s">
        <v>547</v>
      </c>
      <c r="N52630" s="1" t="s">
        <v>69691</v>
      </c>
      <c r="O52630">
        <v>8816</v>
      </c>
      <c r="P52630">
        <v>506</v>
      </c>
      <c r="Q52630">
        <v>71368</v>
      </c>
      <c r="R52630">
        <v>1</v>
      </c>
      <c r="S52630">
        <v>0</v>
      </c>
      <c r="T52630">
        <v>0</v>
      </c>
      <c r="U52630">
        <v>0</v>
      </c>
      <c r="V52630">
        <v>0</v>
      </c>
      <c r="W52630">
        <v>0</v>
      </c>
      <c r="X52630">
        <v>0</v>
      </c>
      <c r="Y52630">
        <v>0</v>
      </c>
      <c r="Z52630">
        <v>0</v>
      </c>
      <c r="AA52630">
        <v>0</v>
      </c>
      <c r="AB52630" s="1" t="s">
        <v>35</v>
      </c>
      <c r="AC52630" s="1" t="s">
        <v>6800</v>
      </c>
    </row>
    <row r="52631" spans="1:29" x14ac:dyDescent="0.3">
      <c r="A52631" s="1" t="s">
        <v>69692</v>
      </c>
      <c r="B52631" s="1" t="s">
        <v>6996</v>
      </c>
      <c r="C52631" s="1" t="s">
        <v>1100</v>
      </c>
      <c r="D52631" s="1" t="s">
        <v>52</v>
      </c>
      <c r="E52631">
        <v>133000</v>
      </c>
      <c r="F52631" s="1" t="s">
        <v>99</v>
      </c>
      <c r="G52631" s="1" t="s">
        <v>148</v>
      </c>
      <c r="H52631" s="1" t="s">
        <v>84</v>
      </c>
      <c r="I52631" s="1" t="s">
        <v>1003</v>
      </c>
      <c r="J52631">
        <v>116000</v>
      </c>
      <c r="K52631">
        <v>0</v>
      </c>
      <c r="L52631">
        <v>17000</v>
      </c>
      <c r="M52631" s="1" t="s">
        <v>531</v>
      </c>
      <c r="N52631" s="1" t="s">
        <v>49121</v>
      </c>
      <c r="O52631">
        <v>12008</v>
      </c>
      <c r="P52631">
        <v>0</v>
      </c>
      <c r="Q52631">
        <v>71369</v>
      </c>
      <c r="R52631">
        <v>0</v>
      </c>
      <c r="S52631">
        <v>1</v>
      </c>
      <c r="T52631">
        <v>0</v>
      </c>
      <c r="U52631">
        <v>0</v>
      </c>
      <c r="V52631">
        <v>0</v>
      </c>
      <c r="W52631">
        <v>1</v>
      </c>
      <c r="X52631">
        <v>0</v>
      </c>
      <c r="Y52631">
        <v>0</v>
      </c>
      <c r="Z52631">
        <v>0</v>
      </c>
      <c r="AA52631">
        <v>0</v>
      </c>
      <c r="AB52631" s="1" t="s">
        <v>10919</v>
      </c>
      <c r="AC52631" s="1" t="s">
        <v>16089</v>
      </c>
    </row>
    <row r="52632" spans="1:29" x14ac:dyDescent="0.3">
      <c r="A52632" s="1" t="s">
        <v>69693</v>
      </c>
      <c r="B52632" s="1" t="s">
        <v>6126</v>
      </c>
      <c r="C52632" s="1" t="s">
        <v>258</v>
      </c>
      <c r="D52632" s="1" t="s">
        <v>39</v>
      </c>
      <c r="E52632">
        <v>150000</v>
      </c>
      <c r="F52632" s="1" t="s">
        <v>424</v>
      </c>
      <c r="G52632" s="1" t="s">
        <v>41</v>
      </c>
      <c r="H52632" s="1" t="s">
        <v>48</v>
      </c>
      <c r="I52632" s="1" t="s">
        <v>926</v>
      </c>
      <c r="J52632">
        <v>150000</v>
      </c>
      <c r="K52632">
        <v>0</v>
      </c>
      <c r="L52632">
        <v>0</v>
      </c>
      <c r="M52632" s="1" t="s">
        <v>35</v>
      </c>
      <c r="N52632" s="1" t="s">
        <v>68394</v>
      </c>
      <c r="O52632">
        <v>8816</v>
      </c>
      <c r="P52632">
        <v>506</v>
      </c>
      <c r="Q52632">
        <v>71370</v>
      </c>
      <c r="R52632">
        <v>0</v>
      </c>
      <c r="S52632">
        <v>0</v>
      </c>
      <c r="T52632">
        <v>0</v>
      </c>
      <c r="U52632">
        <v>0</v>
      </c>
      <c r="V52632">
        <v>0</v>
      </c>
      <c r="W52632">
        <v>0</v>
      </c>
      <c r="X52632">
        <v>0</v>
      </c>
      <c r="Y52632">
        <v>0</v>
      </c>
      <c r="Z52632">
        <v>0</v>
      </c>
      <c r="AA52632">
        <v>0</v>
      </c>
      <c r="AB52632" s="1" t="s">
        <v>35</v>
      </c>
      <c r="AC52632" s="1" t="s">
        <v>35</v>
      </c>
    </row>
    <row r="52633" spans="1:29" x14ac:dyDescent="0.3">
      <c r="A52633" s="1" t="s">
        <v>69694</v>
      </c>
      <c r="B52633" s="1" t="s">
        <v>44</v>
      </c>
      <c r="C52633" s="1" t="s">
        <v>89</v>
      </c>
      <c r="D52633" s="1" t="s">
        <v>32</v>
      </c>
      <c r="E52633">
        <v>171000</v>
      </c>
      <c r="F52633" s="1" t="s">
        <v>46</v>
      </c>
      <c r="G52633" s="1" t="s">
        <v>41</v>
      </c>
      <c r="H52633" s="1" t="s">
        <v>72</v>
      </c>
      <c r="I52633" s="1" t="s">
        <v>7149</v>
      </c>
      <c r="J52633">
        <v>127000</v>
      </c>
      <c r="K52633">
        <v>34000</v>
      </c>
      <c r="L52633">
        <v>11000</v>
      </c>
      <c r="M52633" s="1" t="s">
        <v>531</v>
      </c>
      <c r="N52633" s="1" t="s">
        <v>41711</v>
      </c>
      <c r="O52633">
        <v>11527</v>
      </c>
      <c r="P52633">
        <v>819</v>
      </c>
      <c r="Q52633">
        <v>71371</v>
      </c>
      <c r="R52633">
        <v>1</v>
      </c>
      <c r="S52633">
        <v>0</v>
      </c>
      <c r="T52633">
        <v>0</v>
      </c>
      <c r="U52633">
        <v>0</v>
      </c>
      <c r="V52633">
        <v>0</v>
      </c>
      <c r="W52633">
        <v>1</v>
      </c>
      <c r="X52633">
        <v>0</v>
      </c>
      <c r="Y52633">
        <v>0</v>
      </c>
      <c r="Z52633">
        <v>0</v>
      </c>
      <c r="AA52633">
        <v>0</v>
      </c>
      <c r="AB52633" s="1" t="s">
        <v>10919</v>
      </c>
      <c r="AC52633" s="1" t="s">
        <v>6800</v>
      </c>
    </row>
    <row r="52634" spans="1:29" x14ac:dyDescent="0.3">
      <c r="A52634" s="1" t="s">
        <v>69695</v>
      </c>
      <c r="B52634" s="1" t="s">
        <v>91</v>
      </c>
      <c r="C52634" s="1" t="s">
        <v>382</v>
      </c>
      <c r="D52634" s="1" t="s">
        <v>1589</v>
      </c>
      <c r="E52634">
        <v>262000</v>
      </c>
      <c r="F52634" s="1" t="s">
        <v>46</v>
      </c>
      <c r="G52634" s="1" t="s">
        <v>54</v>
      </c>
      <c r="H52634" s="1" t="s">
        <v>100</v>
      </c>
      <c r="I52634" s="1" t="s">
        <v>2348</v>
      </c>
      <c r="J52634">
        <v>180000</v>
      </c>
      <c r="K52634">
        <v>55000</v>
      </c>
      <c r="L52634">
        <v>27000</v>
      </c>
      <c r="M52634" s="1" t="s">
        <v>531</v>
      </c>
      <c r="N52634" s="1" t="s">
        <v>69696</v>
      </c>
      <c r="O52634">
        <v>11527</v>
      </c>
      <c r="P52634">
        <v>819</v>
      </c>
      <c r="Q52634">
        <v>71372</v>
      </c>
      <c r="R52634">
        <v>1</v>
      </c>
      <c r="S52634">
        <v>0</v>
      </c>
      <c r="T52634">
        <v>0</v>
      </c>
      <c r="U52634">
        <v>0</v>
      </c>
      <c r="V52634">
        <v>0</v>
      </c>
      <c r="W52634">
        <v>0</v>
      </c>
      <c r="X52634">
        <v>0</v>
      </c>
      <c r="Y52634">
        <v>0</v>
      </c>
      <c r="Z52634">
        <v>0</v>
      </c>
      <c r="AA52634">
        <v>0</v>
      </c>
      <c r="AB52634" s="1" t="s">
        <v>35</v>
      </c>
      <c r="AC52634" s="1" t="s">
        <v>6800</v>
      </c>
    </row>
    <row r="52635" spans="1:29" x14ac:dyDescent="0.3">
      <c r="A52635" s="1" t="s">
        <v>69697</v>
      </c>
      <c r="B52635" s="1" t="s">
        <v>657</v>
      </c>
      <c r="C52635" s="1" t="s">
        <v>1115</v>
      </c>
      <c r="D52635" s="1" t="s">
        <v>796</v>
      </c>
      <c r="E52635">
        <v>125000</v>
      </c>
      <c r="F52635" s="1" t="s">
        <v>1376</v>
      </c>
      <c r="G52635" s="1" t="s">
        <v>72</v>
      </c>
      <c r="H52635" s="1" t="s">
        <v>48</v>
      </c>
      <c r="I52635" s="1" t="s">
        <v>1392</v>
      </c>
      <c r="J52635">
        <v>106000</v>
      </c>
      <c r="K52635">
        <v>13000</v>
      </c>
      <c r="L52635">
        <v>8000</v>
      </c>
      <c r="M52635" s="1" t="s">
        <v>531</v>
      </c>
      <c r="N52635" s="1" t="s">
        <v>39223</v>
      </c>
      <c r="O52635">
        <v>11204</v>
      </c>
      <c r="P52635">
        <v>623</v>
      </c>
      <c r="Q52635">
        <v>71373</v>
      </c>
      <c r="R52635">
        <v>1</v>
      </c>
      <c r="S52635">
        <v>0</v>
      </c>
      <c r="T52635">
        <v>0</v>
      </c>
      <c r="U52635">
        <v>0</v>
      </c>
      <c r="V52635">
        <v>0</v>
      </c>
      <c r="W52635">
        <v>1</v>
      </c>
      <c r="X52635">
        <v>0</v>
      </c>
      <c r="Y52635">
        <v>0</v>
      </c>
      <c r="Z52635">
        <v>0</v>
      </c>
      <c r="AA52635">
        <v>0</v>
      </c>
      <c r="AB52635" s="1" t="s">
        <v>10919</v>
      </c>
      <c r="AC52635" s="1" t="s">
        <v>6800</v>
      </c>
    </row>
    <row r="52636" spans="1:29" x14ac:dyDescent="0.3">
      <c r="A52636" s="1" t="s">
        <v>69698</v>
      </c>
      <c r="B52636" s="1" t="s">
        <v>8287</v>
      </c>
      <c r="C52636" s="1" t="s">
        <v>98</v>
      </c>
      <c r="D52636" s="1" t="s">
        <v>39</v>
      </c>
      <c r="E52636">
        <v>110000</v>
      </c>
      <c r="F52636" s="1" t="s">
        <v>122</v>
      </c>
      <c r="G52636" s="1" t="s">
        <v>100</v>
      </c>
      <c r="H52636" s="1" t="s">
        <v>100</v>
      </c>
      <c r="I52636" s="1" t="s">
        <v>775</v>
      </c>
      <c r="J52636">
        <v>110000</v>
      </c>
      <c r="K52636">
        <v>0</v>
      </c>
      <c r="L52636">
        <v>0</v>
      </c>
      <c r="M52636" s="1" t="s">
        <v>531</v>
      </c>
      <c r="N52636" s="1" t="s">
        <v>38989</v>
      </c>
      <c r="O52636">
        <v>10182</v>
      </c>
      <c r="P52636">
        <v>501</v>
      </c>
      <c r="Q52636">
        <v>71374</v>
      </c>
      <c r="R52636">
        <v>0</v>
      </c>
      <c r="S52636">
        <v>1</v>
      </c>
      <c r="T52636">
        <v>0</v>
      </c>
      <c r="U52636">
        <v>0</v>
      </c>
      <c r="V52636">
        <v>0</v>
      </c>
      <c r="W52636">
        <v>0</v>
      </c>
      <c r="X52636">
        <v>1</v>
      </c>
      <c r="Y52636">
        <v>0</v>
      </c>
      <c r="Z52636">
        <v>0</v>
      </c>
      <c r="AA52636">
        <v>0</v>
      </c>
      <c r="AB52636" s="1" t="s">
        <v>9087</v>
      </c>
      <c r="AC52636" s="1" t="s">
        <v>16089</v>
      </c>
    </row>
    <row r="52637" spans="1:29" x14ac:dyDescent="0.3">
      <c r="A52637" s="1" t="s">
        <v>69699</v>
      </c>
      <c r="B52637" s="1" t="s">
        <v>23347</v>
      </c>
      <c r="C52637" s="1" t="s">
        <v>23348</v>
      </c>
      <c r="D52637" s="1" t="s">
        <v>39</v>
      </c>
      <c r="E52637">
        <v>145000</v>
      </c>
      <c r="F52637" s="1" t="s">
        <v>939</v>
      </c>
      <c r="G52637" s="1" t="s">
        <v>75</v>
      </c>
      <c r="H52637" s="1" t="s">
        <v>100</v>
      </c>
      <c r="I52637" s="1" t="s">
        <v>772</v>
      </c>
      <c r="J52637">
        <v>117000</v>
      </c>
      <c r="K52637">
        <v>18000</v>
      </c>
      <c r="L52637">
        <v>10000</v>
      </c>
      <c r="M52637" s="1" t="s">
        <v>35</v>
      </c>
      <c r="N52637" s="1" t="s">
        <v>38959</v>
      </c>
      <c r="O52637">
        <v>17912</v>
      </c>
      <c r="P52637">
        <v>0</v>
      </c>
      <c r="Q52637">
        <v>71376</v>
      </c>
      <c r="R52637">
        <v>0</v>
      </c>
      <c r="S52637">
        <v>0</v>
      </c>
      <c r="T52637">
        <v>0</v>
      </c>
      <c r="U52637">
        <v>0</v>
      </c>
      <c r="V52637">
        <v>0</v>
      </c>
      <c r="W52637">
        <v>0</v>
      </c>
      <c r="X52637">
        <v>0</v>
      </c>
      <c r="Y52637">
        <v>0</v>
      </c>
      <c r="Z52637">
        <v>0</v>
      </c>
      <c r="AA52637">
        <v>0</v>
      </c>
      <c r="AB52637" s="1" t="s">
        <v>35</v>
      </c>
      <c r="AC52637" s="1" t="s">
        <v>35</v>
      </c>
    </row>
    <row r="52638" spans="1:29" x14ac:dyDescent="0.3">
      <c r="A52638" s="1" t="s">
        <v>69700</v>
      </c>
      <c r="B52638" s="1" t="s">
        <v>119</v>
      </c>
      <c r="C52638" s="1" t="s">
        <v>31</v>
      </c>
      <c r="D52638" s="1" t="s">
        <v>39</v>
      </c>
      <c r="E52638">
        <v>193000</v>
      </c>
      <c r="F52638" s="1" t="s">
        <v>58</v>
      </c>
      <c r="G52638" s="1" t="s">
        <v>72</v>
      </c>
      <c r="H52638" s="1" t="s">
        <v>48</v>
      </c>
      <c r="I52638" s="1" t="s">
        <v>772</v>
      </c>
      <c r="J52638">
        <v>141000</v>
      </c>
      <c r="K52638">
        <v>31000</v>
      </c>
      <c r="L52638">
        <v>21000</v>
      </c>
      <c r="M52638" s="1" t="s">
        <v>531</v>
      </c>
      <c r="N52638" s="1" t="s">
        <v>39066</v>
      </c>
      <c r="O52638">
        <v>7322</v>
      </c>
      <c r="P52638">
        <v>807</v>
      </c>
      <c r="Q52638">
        <v>71377</v>
      </c>
      <c r="R52638">
        <v>1</v>
      </c>
      <c r="S52638">
        <v>0</v>
      </c>
      <c r="T52638">
        <v>0</v>
      </c>
      <c r="U52638">
        <v>0</v>
      </c>
      <c r="V52638">
        <v>0</v>
      </c>
      <c r="W52638">
        <v>1</v>
      </c>
      <c r="X52638">
        <v>0</v>
      </c>
      <c r="Y52638">
        <v>0</v>
      </c>
      <c r="Z52638">
        <v>0</v>
      </c>
      <c r="AA52638">
        <v>0</v>
      </c>
      <c r="AB52638" s="1" t="s">
        <v>10919</v>
      </c>
      <c r="AC52638" s="1" t="s">
        <v>6800</v>
      </c>
    </row>
    <row r="52639" spans="1:29" x14ac:dyDescent="0.3">
      <c r="A52639" s="1" t="s">
        <v>69701</v>
      </c>
      <c r="B52639" s="1" t="s">
        <v>19821</v>
      </c>
      <c r="C52639" s="1" t="s">
        <v>138</v>
      </c>
      <c r="D52639" s="1" t="s">
        <v>1607</v>
      </c>
      <c r="E52639">
        <v>181000</v>
      </c>
      <c r="F52639" s="1" t="s">
        <v>664</v>
      </c>
      <c r="G52639" s="1" t="s">
        <v>78</v>
      </c>
      <c r="H52639" s="1" t="s">
        <v>72</v>
      </c>
      <c r="I52639" s="1" t="s">
        <v>32142</v>
      </c>
      <c r="J52639">
        <v>163000</v>
      </c>
      <c r="K52639">
        <v>18000</v>
      </c>
      <c r="L52639">
        <v>0</v>
      </c>
      <c r="M52639" s="1" t="s">
        <v>547</v>
      </c>
      <c r="N52639" s="1" t="s">
        <v>68676</v>
      </c>
      <c r="O52639">
        <v>10522</v>
      </c>
      <c r="P52639">
        <v>820</v>
      </c>
      <c r="Q52639">
        <v>71378</v>
      </c>
      <c r="R52639">
        <v>0</v>
      </c>
      <c r="S52639">
        <v>0</v>
      </c>
      <c r="T52639">
        <v>0</v>
      </c>
      <c r="U52639">
        <v>0</v>
      </c>
      <c r="V52639">
        <v>0</v>
      </c>
      <c r="W52639">
        <v>0</v>
      </c>
      <c r="X52639">
        <v>0</v>
      </c>
      <c r="Y52639">
        <v>0</v>
      </c>
      <c r="Z52639">
        <v>0</v>
      </c>
      <c r="AA52639">
        <v>0</v>
      </c>
      <c r="AB52639" s="1" t="s">
        <v>35</v>
      </c>
      <c r="AC52639" s="1" t="s">
        <v>35</v>
      </c>
    </row>
    <row r="52640" spans="1:29" x14ac:dyDescent="0.3">
      <c r="A52640" s="1" t="s">
        <v>69702</v>
      </c>
      <c r="B52640" s="1" t="s">
        <v>788</v>
      </c>
      <c r="C52640" s="1" t="s">
        <v>258</v>
      </c>
      <c r="D52640" s="1" t="s">
        <v>39</v>
      </c>
      <c r="E52640">
        <v>16000</v>
      </c>
      <c r="F52640" s="1" t="s">
        <v>14048</v>
      </c>
      <c r="G52640" s="1" t="s">
        <v>100</v>
      </c>
      <c r="H52640" s="1" t="s">
        <v>100</v>
      </c>
      <c r="I52640" s="1" t="s">
        <v>970</v>
      </c>
      <c r="J52640">
        <v>14000</v>
      </c>
      <c r="K52640">
        <v>0</v>
      </c>
      <c r="L52640">
        <v>1000</v>
      </c>
      <c r="M52640" s="1" t="s">
        <v>531</v>
      </c>
      <c r="N52640" s="1" t="s">
        <v>39050</v>
      </c>
      <c r="O52640">
        <v>42631</v>
      </c>
      <c r="P52640">
        <v>0</v>
      </c>
      <c r="Q52640">
        <v>71380</v>
      </c>
      <c r="R52640">
        <v>0</v>
      </c>
      <c r="S52640">
        <v>1</v>
      </c>
      <c r="T52640">
        <v>0</v>
      </c>
      <c r="U52640">
        <v>0</v>
      </c>
      <c r="V52640">
        <v>0</v>
      </c>
      <c r="W52640">
        <v>1</v>
      </c>
      <c r="X52640">
        <v>0</v>
      </c>
      <c r="Y52640">
        <v>0</v>
      </c>
      <c r="Z52640">
        <v>0</v>
      </c>
      <c r="AA52640">
        <v>0</v>
      </c>
      <c r="AB52640" s="1" t="s">
        <v>10919</v>
      </c>
      <c r="AC52640" s="1" t="s">
        <v>16089</v>
      </c>
    </row>
    <row r="52641" spans="1:29" x14ac:dyDescent="0.3">
      <c r="A52641" s="1" t="s">
        <v>69703</v>
      </c>
      <c r="B52641" s="1" t="s">
        <v>788</v>
      </c>
      <c r="C52641" s="1" t="s">
        <v>936</v>
      </c>
      <c r="D52641" s="1" t="s">
        <v>39</v>
      </c>
      <c r="E52641">
        <v>16000</v>
      </c>
      <c r="F52641" s="1" t="s">
        <v>14048</v>
      </c>
      <c r="G52641" s="1" t="s">
        <v>100</v>
      </c>
      <c r="H52641" s="1" t="s">
        <v>100</v>
      </c>
      <c r="I52641" s="1" t="s">
        <v>970</v>
      </c>
      <c r="J52641">
        <v>14000</v>
      </c>
      <c r="K52641">
        <v>0</v>
      </c>
      <c r="L52641">
        <v>1000</v>
      </c>
      <c r="M52641" s="1" t="s">
        <v>531</v>
      </c>
      <c r="N52641" s="1" t="s">
        <v>39050</v>
      </c>
      <c r="O52641">
        <v>42631</v>
      </c>
      <c r="P52641">
        <v>0</v>
      </c>
      <c r="Q52641">
        <v>71381</v>
      </c>
      <c r="R52641">
        <v>0</v>
      </c>
      <c r="S52641">
        <v>1</v>
      </c>
      <c r="T52641">
        <v>0</v>
      </c>
      <c r="U52641">
        <v>0</v>
      </c>
      <c r="V52641">
        <v>0</v>
      </c>
      <c r="W52641">
        <v>1</v>
      </c>
      <c r="X52641">
        <v>0</v>
      </c>
      <c r="Y52641">
        <v>0</v>
      </c>
      <c r="Z52641">
        <v>0</v>
      </c>
      <c r="AA52641">
        <v>0</v>
      </c>
      <c r="AB52641" s="1" t="s">
        <v>10919</v>
      </c>
      <c r="AC52641" s="1" t="s">
        <v>16089</v>
      </c>
    </row>
    <row r="52642" spans="1:29" x14ac:dyDescent="0.3">
      <c r="A52642" s="1" t="s">
        <v>69704</v>
      </c>
      <c r="B52642" s="1" t="s">
        <v>788</v>
      </c>
      <c r="C52642" s="1" t="s">
        <v>98</v>
      </c>
      <c r="D52642" s="1" t="s">
        <v>39</v>
      </c>
      <c r="E52642">
        <v>16000</v>
      </c>
      <c r="F52642" s="1" t="s">
        <v>14048</v>
      </c>
      <c r="G52642" s="1" t="s">
        <v>100</v>
      </c>
      <c r="H52642" s="1" t="s">
        <v>100</v>
      </c>
      <c r="I52642" s="1" t="s">
        <v>970</v>
      </c>
      <c r="J52642">
        <v>14000</v>
      </c>
      <c r="K52642">
        <v>0</v>
      </c>
      <c r="L52642">
        <v>1000</v>
      </c>
      <c r="M52642" s="1" t="s">
        <v>531</v>
      </c>
      <c r="N52642" s="1" t="s">
        <v>39050</v>
      </c>
      <c r="O52642">
        <v>42631</v>
      </c>
      <c r="P52642">
        <v>0</v>
      </c>
      <c r="Q52642">
        <v>71382</v>
      </c>
      <c r="R52642">
        <v>0</v>
      </c>
      <c r="S52642">
        <v>1</v>
      </c>
      <c r="T52642">
        <v>0</v>
      </c>
      <c r="U52642">
        <v>0</v>
      </c>
      <c r="V52642">
        <v>0</v>
      </c>
      <c r="W52642">
        <v>1</v>
      </c>
      <c r="X52642">
        <v>0</v>
      </c>
      <c r="Y52642">
        <v>0</v>
      </c>
      <c r="Z52642">
        <v>0</v>
      </c>
      <c r="AA52642">
        <v>0</v>
      </c>
      <c r="AB52642" s="1" t="s">
        <v>10919</v>
      </c>
      <c r="AC52642" s="1" t="s">
        <v>16089</v>
      </c>
    </row>
    <row r="52643" spans="1:29" x14ac:dyDescent="0.3">
      <c r="A52643" s="1" t="s">
        <v>69705</v>
      </c>
      <c r="B52643" s="1" t="s">
        <v>44</v>
      </c>
      <c r="C52643" s="1" t="s">
        <v>87</v>
      </c>
      <c r="D52643" s="1" t="s">
        <v>52</v>
      </c>
      <c r="E52643">
        <v>410000</v>
      </c>
      <c r="F52643" s="1" t="s">
        <v>378</v>
      </c>
      <c r="G52643" s="1" t="s">
        <v>303</v>
      </c>
      <c r="H52643" s="1" t="s">
        <v>42</v>
      </c>
      <c r="I52643" s="1" t="s">
        <v>445</v>
      </c>
      <c r="J52643">
        <v>200000</v>
      </c>
      <c r="K52643">
        <v>210000</v>
      </c>
      <c r="L52643">
        <v>0</v>
      </c>
      <c r="M52643" s="1" t="s">
        <v>531</v>
      </c>
      <c r="N52643" s="1" t="s">
        <v>43812</v>
      </c>
      <c r="O52643">
        <v>1320</v>
      </c>
      <c r="P52643">
        <v>0</v>
      </c>
      <c r="Q52643">
        <v>71383</v>
      </c>
      <c r="R52643">
        <v>1</v>
      </c>
      <c r="S52643">
        <v>0</v>
      </c>
      <c r="T52643">
        <v>0</v>
      </c>
      <c r="U52643">
        <v>0</v>
      </c>
      <c r="V52643">
        <v>0</v>
      </c>
      <c r="W52643">
        <v>0</v>
      </c>
      <c r="X52643">
        <v>0</v>
      </c>
      <c r="Y52643">
        <v>0</v>
      </c>
      <c r="Z52643">
        <v>0</v>
      </c>
      <c r="AA52643">
        <v>0</v>
      </c>
      <c r="AB52643" s="1" t="s">
        <v>35</v>
      </c>
      <c r="AC52643" s="1" t="s">
        <v>6800</v>
      </c>
    </row>
    <row r="52644" spans="1:29" x14ac:dyDescent="0.3">
      <c r="A52644" s="1" t="s">
        <v>69706</v>
      </c>
      <c r="B52644" s="1" t="s">
        <v>56</v>
      </c>
      <c r="C52644" s="1" t="s">
        <v>1535</v>
      </c>
      <c r="D52644" s="1" t="s">
        <v>39</v>
      </c>
      <c r="E52644">
        <v>190000</v>
      </c>
      <c r="F52644" s="1" t="s">
        <v>46</v>
      </c>
      <c r="G52644" s="1" t="s">
        <v>72</v>
      </c>
      <c r="H52644" s="1" t="s">
        <v>72</v>
      </c>
      <c r="I52644" s="1" t="s">
        <v>775</v>
      </c>
      <c r="J52644">
        <v>131000</v>
      </c>
      <c r="K52644">
        <v>45000</v>
      </c>
      <c r="L52644">
        <v>12000</v>
      </c>
      <c r="M52644" s="1" t="s">
        <v>531</v>
      </c>
      <c r="N52644" s="1" t="s">
        <v>39533</v>
      </c>
      <c r="O52644">
        <v>11527</v>
      </c>
      <c r="P52644">
        <v>819</v>
      </c>
      <c r="Q52644">
        <v>71384</v>
      </c>
      <c r="R52644">
        <v>1</v>
      </c>
      <c r="S52644">
        <v>0</v>
      </c>
      <c r="T52644">
        <v>0</v>
      </c>
      <c r="U52644">
        <v>0</v>
      </c>
      <c r="V52644">
        <v>0</v>
      </c>
      <c r="W52644">
        <v>1</v>
      </c>
      <c r="X52644">
        <v>0</v>
      </c>
      <c r="Y52644">
        <v>0</v>
      </c>
      <c r="Z52644">
        <v>0</v>
      </c>
      <c r="AA52644">
        <v>0</v>
      </c>
      <c r="AB52644" s="1" t="s">
        <v>10919</v>
      </c>
      <c r="AC52644" s="1" t="s">
        <v>6800</v>
      </c>
    </row>
    <row r="52645" spans="1:29" x14ac:dyDescent="0.3">
      <c r="A52645" s="1" t="s">
        <v>69707</v>
      </c>
      <c r="B52645" s="1" t="s">
        <v>904</v>
      </c>
      <c r="C52645" s="1" t="s">
        <v>317</v>
      </c>
      <c r="D52645" s="1" t="s">
        <v>39</v>
      </c>
      <c r="E52645">
        <v>225000</v>
      </c>
      <c r="F52645" s="1" t="s">
        <v>296</v>
      </c>
      <c r="G52645" s="1" t="s">
        <v>41</v>
      </c>
      <c r="H52645" s="1" t="s">
        <v>72</v>
      </c>
      <c r="I52645" s="1" t="s">
        <v>786</v>
      </c>
      <c r="J52645">
        <v>165000</v>
      </c>
      <c r="K52645">
        <v>40000</v>
      </c>
      <c r="L52645">
        <v>20000</v>
      </c>
      <c r="M52645" s="1" t="s">
        <v>35</v>
      </c>
      <c r="N52645" s="1" t="s">
        <v>45768</v>
      </c>
      <c r="O52645">
        <v>7351</v>
      </c>
      <c r="P52645">
        <v>807</v>
      </c>
      <c r="Q52645">
        <v>71385</v>
      </c>
      <c r="R52645">
        <v>0</v>
      </c>
      <c r="S52645">
        <v>0</v>
      </c>
      <c r="T52645">
        <v>0</v>
      </c>
      <c r="U52645">
        <v>0</v>
      </c>
      <c r="V52645">
        <v>0</v>
      </c>
      <c r="W52645">
        <v>0</v>
      </c>
      <c r="X52645">
        <v>0</v>
      </c>
      <c r="Y52645">
        <v>0</v>
      </c>
      <c r="Z52645">
        <v>0</v>
      </c>
      <c r="AA52645">
        <v>0</v>
      </c>
      <c r="AB52645" s="1" t="s">
        <v>35</v>
      </c>
      <c r="AC52645" s="1" t="s">
        <v>35</v>
      </c>
    </row>
    <row r="52646" spans="1:29" x14ac:dyDescent="0.3">
      <c r="A52646" s="1" t="s">
        <v>69708</v>
      </c>
      <c r="B52646" s="1" t="s">
        <v>56</v>
      </c>
      <c r="C52646" s="1" t="s">
        <v>57</v>
      </c>
      <c r="D52646" s="1" t="s">
        <v>39</v>
      </c>
      <c r="E52646">
        <v>112000</v>
      </c>
      <c r="F52646" s="1" t="s">
        <v>378</v>
      </c>
      <c r="G52646" s="1" t="s">
        <v>100</v>
      </c>
      <c r="H52646" s="1" t="s">
        <v>48</v>
      </c>
      <c r="I52646" s="1" t="s">
        <v>1422</v>
      </c>
      <c r="J52646">
        <v>82000</v>
      </c>
      <c r="K52646">
        <v>19000</v>
      </c>
      <c r="L52646">
        <v>12000</v>
      </c>
      <c r="M52646" s="1" t="s">
        <v>531</v>
      </c>
      <c r="N52646" s="1" t="s">
        <v>38989</v>
      </c>
      <c r="O52646">
        <v>1320</v>
      </c>
      <c r="P52646">
        <v>0</v>
      </c>
      <c r="Q52646">
        <v>71386</v>
      </c>
      <c r="R52646">
        <v>0</v>
      </c>
      <c r="S52646">
        <v>1</v>
      </c>
      <c r="T52646">
        <v>0</v>
      </c>
      <c r="U52646">
        <v>0</v>
      </c>
      <c r="V52646">
        <v>0</v>
      </c>
      <c r="W52646">
        <v>0</v>
      </c>
      <c r="X52646">
        <v>1</v>
      </c>
      <c r="Y52646">
        <v>0</v>
      </c>
      <c r="Z52646">
        <v>0</v>
      </c>
      <c r="AA52646">
        <v>0</v>
      </c>
      <c r="AB52646" s="1" t="s">
        <v>9087</v>
      </c>
      <c r="AC52646" s="1" t="s">
        <v>16089</v>
      </c>
    </row>
    <row r="52647" spans="1:29" x14ac:dyDescent="0.3">
      <c r="A52647" s="1" t="s">
        <v>69709</v>
      </c>
      <c r="B52647" s="1" t="s">
        <v>411</v>
      </c>
      <c r="C52647" s="1" t="s">
        <v>30242</v>
      </c>
      <c r="D52647" s="1" t="s">
        <v>39</v>
      </c>
      <c r="E52647">
        <v>363000</v>
      </c>
      <c r="F52647" s="1" t="s">
        <v>53</v>
      </c>
      <c r="G52647" s="1" t="s">
        <v>84</v>
      </c>
      <c r="H52647" s="1" t="s">
        <v>100</v>
      </c>
      <c r="I52647" s="1" t="s">
        <v>772</v>
      </c>
      <c r="J52647">
        <v>210000</v>
      </c>
      <c r="K52647">
        <v>100000</v>
      </c>
      <c r="L52647">
        <v>53000</v>
      </c>
      <c r="M52647" s="1" t="s">
        <v>547</v>
      </c>
      <c r="N52647" s="1" t="s">
        <v>41988</v>
      </c>
      <c r="O52647">
        <v>7472</v>
      </c>
      <c r="P52647">
        <v>807</v>
      </c>
      <c r="Q52647">
        <v>71387</v>
      </c>
      <c r="R52647">
        <v>0</v>
      </c>
      <c r="S52647">
        <v>1</v>
      </c>
      <c r="T52647">
        <v>0</v>
      </c>
      <c r="U52647">
        <v>0</v>
      </c>
      <c r="V52647">
        <v>0</v>
      </c>
      <c r="W52647">
        <v>1</v>
      </c>
      <c r="X52647">
        <v>0</v>
      </c>
      <c r="Y52647">
        <v>0</v>
      </c>
      <c r="Z52647">
        <v>0</v>
      </c>
      <c r="AA52647">
        <v>0</v>
      </c>
      <c r="AB52647" s="1" t="s">
        <v>10919</v>
      </c>
      <c r="AC52647" s="1" t="s">
        <v>16089</v>
      </c>
    </row>
    <row r="52648" spans="1:29" x14ac:dyDescent="0.3">
      <c r="A52648" s="1" t="s">
        <v>69710</v>
      </c>
      <c r="B52648" s="1" t="s">
        <v>4078</v>
      </c>
      <c r="C52648" s="1" t="s">
        <v>917</v>
      </c>
      <c r="D52648" s="1" t="s">
        <v>39</v>
      </c>
      <c r="E52648">
        <v>162000</v>
      </c>
      <c r="F52648" s="1" t="s">
        <v>2933</v>
      </c>
      <c r="G52648" s="1" t="s">
        <v>75</v>
      </c>
      <c r="H52648" s="1" t="s">
        <v>42</v>
      </c>
      <c r="I52648" s="1" t="s">
        <v>772</v>
      </c>
      <c r="J52648">
        <v>138000</v>
      </c>
      <c r="K52648">
        <v>12000</v>
      </c>
      <c r="L52648">
        <v>12000</v>
      </c>
      <c r="M52648" s="1" t="s">
        <v>531</v>
      </c>
      <c r="N52648" s="1" t="s">
        <v>39661</v>
      </c>
      <c r="O52648">
        <v>41948</v>
      </c>
      <c r="P52648">
        <v>807</v>
      </c>
      <c r="Q52648">
        <v>71388</v>
      </c>
      <c r="R52648">
        <v>1</v>
      </c>
      <c r="S52648">
        <v>0</v>
      </c>
      <c r="T52648">
        <v>0</v>
      </c>
      <c r="U52648">
        <v>0</v>
      </c>
      <c r="V52648">
        <v>0</v>
      </c>
      <c r="W52648">
        <v>1</v>
      </c>
      <c r="X52648">
        <v>0</v>
      </c>
      <c r="Y52648">
        <v>0</v>
      </c>
      <c r="Z52648">
        <v>0</v>
      </c>
      <c r="AA52648">
        <v>0</v>
      </c>
      <c r="AB52648" s="1" t="s">
        <v>10919</v>
      </c>
      <c r="AC52648" s="1" t="s">
        <v>6800</v>
      </c>
    </row>
    <row r="52649" spans="1:29" x14ac:dyDescent="0.3">
      <c r="A52649" s="1" t="s">
        <v>69711</v>
      </c>
      <c r="B52649" s="1" t="s">
        <v>728</v>
      </c>
      <c r="C52649" s="1" t="s">
        <v>303</v>
      </c>
      <c r="D52649" s="1" t="s">
        <v>39</v>
      </c>
      <c r="E52649">
        <v>170000</v>
      </c>
      <c r="F52649" s="1" t="s">
        <v>823</v>
      </c>
      <c r="G52649" s="1" t="s">
        <v>303</v>
      </c>
      <c r="H52649" s="1" t="s">
        <v>74</v>
      </c>
      <c r="I52649" s="1" t="s">
        <v>786</v>
      </c>
      <c r="J52649">
        <v>150000</v>
      </c>
      <c r="K52649">
        <v>0</v>
      </c>
      <c r="L52649">
        <v>20000</v>
      </c>
      <c r="M52649" s="1" t="s">
        <v>35</v>
      </c>
      <c r="N52649" s="1" t="s">
        <v>57995</v>
      </c>
      <c r="O52649">
        <v>8399</v>
      </c>
      <c r="P52649">
        <v>527</v>
      </c>
      <c r="Q52649">
        <v>71389</v>
      </c>
      <c r="R52649">
        <v>0</v>
      </c>
      <c r="S52649">
        <v>0</v>
      </c>
      <c r="T52649">
        <v>0</v>
      </c>
      <c r="U52649">
        <v>0</v>
      </c>
      <c r="V52649">
        <v>0</v>
      </c>
      <c r="W52649">
        <v>0</v>
      </c>
      <c r="X52649">
        <v>0</v>
      </c>
      <c r="Y52649">
        <v>0</v>
      </c>
      <c r="Z52649">
        <v>0</v>
      </c>
      <c r="AA52649">
        <v>0</v>
      </c>
      <c r="AB52649" s="1" t="s">
        <v>35</v>
      </c>
      <c r="AC52649" s="1" t="s">
        <v>35</v>
      </c>
    </row>
    <row r="52650" spans="1:29" x14ac:dyDescent="0.3">
      <c r="A52650" s="1" t="s">
        <v>69712</v>
      </c>
      <c r="B52650" s="1" t="s">
        <v>2862</v>
      </c>
      <c r="C52650" s="1" t="s">
        <v>1012</v>
      </c>
      <c r="D52650" s="1" t="s">
        <v>39</v>
      </c>
      <c r="E52650">
        <v>87000</v>
      </c>
      <c r="F52650" s="1" t="s">
        <v>1397</v>
      </c>
      <c r="G52650" s="1" t="s">
        <v>100</v>
      </c>
      <c r="H52650" s="1" t="s">
        <v>100</v>
      </c>
      <c r="I52650" s="1" t="s">
        <v>775</v>
      </c>
      <c r="J52650">
        <v>81000</v>
      </c>
      <c r="K52650">
        <v>0</v>
      </c>
      <c r="L52650">
        <v>6000</v>
      </c>
      <c r="M52650" s="1" t="s">
        <v>35</v>
      </c>
      <c r="N52650" s="1" t="s">
        <v>52876</v>
      </c>
      <c r="O52650">
        <v>7042</v>
      </c>
      <c r="P52650">
        <v>753</v>
      </c>
      <c r="Q52650">
        <v>71390</v>
      </c>
      <c r="R52650">
        <v>0</v>
      </c>
      <c r="S52650">
        <v>1</v>
      </c>
      <c r="T52650">
        <v>0</v>
      </c>
      <c r="U52650">
        <v>0</v>
      </c>
      <c r="V52650">
        <v>0</v>
      </c>
      <c r="W52650">
        <v>0</v>
      </c>
      <c r="X52650">
        <v>0</v>
      </c>
      <c r="Y52650">
        <v>0</v>
      </c>
      <c r="Z52650">
        <v>0</v>
      </c>
      <c r="AA52650">
        <v>0</v>
      </c>
      <c r="AB52650" s="1" t="s">
        <v>35</v>
      </c>
      <c r="AC52650" s="1" t="s">
        <v>16089</v>
      </c>
    </row>
    <row r="52651" spans="1:29" x14ac:dyDescent="0.3">
      <c r="A52651" s="1" t="s">
        <v>69713</v>
      </c>
      <c r="B52651" s="1" t="s">
        <v>119</v>
      </c>
      <c r="C52651" s="1" t="s">
        <v>87</v>
      </c>
      <c r="D52651" s="1" t="s">
        <v>925</v>
      </c>
      <c r="E52651">
        <v>370000</v>
      </c>
      <c r="F52651" s="1" t="s">
        <v>945</v>
      </c>
      <c r="G52651" s="1" t="s">
        <v>148</v>
      </c>
      <c r="H52651" s="1" t="s">
        <v>48</v>
      </c>
      <c r="I52651" s="1" t="s">
        <v>1422</v>
      </c>
      <c r="J52651">
        <v>165000</v>
      </c>
      <c r="K52651">
        <v>135000</v>
      </c>
      <c r="L52651">
        <v>70000</v>
      </c>
      <c r="M52651" s="1" t="s">
        <v>531</v>
      </c>
      <c r="N52651" s="1" t="s">
        <v>69714</v>
      </c>
      <c r="O52651">
        <v>8198</v>
      </c>
      <c r="P52651">
        <v>602</v>
      </c>
      <c r="Q52651">
        <v>71392</v>
      </c>
      <c r="R52651">
        <v>0</v>
      </c>
      <c r="S52651">
        <v>1</v>
      </c>
      <c r="T52651">
        <v>0</v>
      </c>
      <c r="U52651">
        <v>0</v>
      </c>
      <c r="V52651">
        <v>0</v>
      </c>
      <c r="W52651">
        <v>1</v>
      </c>
      <c r="X52651">
        <v>0</v>
      </c>
      <c r="Y52651">
        <v>0</v>
      </c>
      <c r="Z52651">
        <v>0</v>
      </c>
      <c r="AA52651">
        <v>0</v>
      </c>
      <c r="AB52651" s="1" t="s">
        <v>10919</v>
      </c>
      <c r="AC52651" s="1" t="s">
        <v>16089</v>
      </c>
    </row>
    <row r="52652" spans="1:29" x14ac:dyDescent="0.3">
      <c r="A52652" s="1" t="s">
        <v>69715</v>
      </c>
      <c r="B52652" s="1" t="s">
        <v>1731</v>
      </c>
      <c r="C52652" s="1" t="s">
        <v>6062</v>
      </c>
      <c r="D52652" s="1" t="s">
        <v>39</v>
      </c>
      <c r="E52652">
        <v>83000</v>
      </c>
      <c r="F52652" s="1" t="s">
        <v>33391</v>
      </c>
      <c r="G52652" s="1" t="s">
        <v>72</v>
      </c>
      <c r="H52652" s="1" t="s">
        <v>72</v>
      </c>
      <c r="I52652" s="1" t="s">
        <v>775</v>
      </c>
      <c r="J52652">
        <v>83000</v>
      </c>
      <c r="K52652">
        <v>0</v>
      </c>
      <c r="L52652">
        <v>1000</v>
      </c>
      <c r="M52652" s="1" t="s">
        <v>531</v>
      </c>
      <c r="N52652" s="1" t="s">
        <v>41636</v>
      </c>
      <c r="O52652">
        <v>7350</v>
      </c>
      <c r="P52652">
        <v>803</v>
      </c>
      <c r="Q52652">
        <v>71393</v>
      </c>
      <c r="R52652">
        <v>0</v>
      </c>
      <c r="S52652">
        <v>1</v>
      </c>
      <c r="T52652">
        <v>0</v>
      </c>
      <c r="U52652">
        <v>0</v>
      </c>
      <c r="V52652">
        <v>0</v>
      </c>
      <c r="W52652">
        <v>0</v>
      </c>
      <c r="X52652">
        <v>1</v>
      </c>
      <c r="Y52652">
        <v>0</v>
      </c>
      <c r="Z52652">
        <v>0</v>
      </c>
      <c r="AA52652">
        <v>0</v>
      </c>
      <c r="AB52652" s="1" t="s">
        <v>9087</v>
      </c>
      <c r="AC52652" s="1" t="s">
        <v>16089</v>
      </c>
    </row>
    <row r="52653" spans="1:29" x14ac:dyDescent="0.3">
      <c r="A52653" s="1" t="s">
        <v>69716</v>
      </c>
      <c r="B52653" s="1" t="s">
        <v>50</v>
      </c>
      <c r="C52653" s="1" t="s">
        <v>216</v>
      </c>
      <c r="D52653" s="1" t="s">
        <v>2347</v>
      </c>
      <c r="E52653">
        <v>320000</v>
      </c>
      <c r="F52653" s="1" t="s">
        <v>116</v>
      </c>
      <c r="G52653" s="1" t="s">
        <v>41</v>
      </c>
      <c r="H52653" s="1" t="s">
        <v>69</v>
      </c>
      <c r="I52653" s="1" t="s">
        <v>25027</v>
      </c>
      <c r="J52653">
        <v>180000</v>
      </c>
      <c r="K52653">
        <v>100000</v>
      </c>
      <c r="L52653">
        <v>40000</v>
      </c>
      <c r="M52653" s="1" t="s">
        <v>547</v>
      </c>
      <c r="N52653" s="1" t="s">
        <v>48874</v>
      </c>
      <c r="O52653">
        <v>7158</v>
      </c>
      <c r="P52653">
        <v>807</v>
      </c>
      <c r="Q52653">
        <v>71394</v>
      </c>
      <c r="R52653">
        <v>0</v>
      </c>
      <c r="S52653">
        <v>0</v>
      </c>
      <c r="T52653">
        <v>1</v>
      </c>
      <c r="U52653">
        <v>0</v>
      </c>
      <c r="V52653">
        <v>0</v>
      </c>
      <c r="W52653">
        <v>1</v>
      </c>
      <c r="X52653">
        <v>0</v>
      </c>
      <c r="Y52653">
        <v>0</v>
      </c>
      <c r="Z52653">
        <v>0</v>
      </c>
      <c r="AA52653">
        <v>0</v>
      </c>
      <c r="AB52653" s="1" t="s">
        <v>10919</v>
      </c>
      <c r="AC52653" s="1" t="s">
        <v>159</v>
      </c>
    </row>
    <row r="52654" spans="1:29" x14ac:dyDescent="0.3">
      <c r="A52654" s="1" t="s">
        <v>69717</v>
      </c>
      <c r="B52654" s="1" t="s">
        <v>44</v>
      </c>
      <c r="C52654" s="1" t="s">
        <v>87</v>
      </c>
      <c r="D52654" s="1" t="s">
        <v>32</v>
      </c>
      <c r="E52654">
        <v>220000</v>
      </c>
      <c r="F52654" s="1" t="s">
        <v>46</v>
      </c>
      <c r="G52654" s="1" t="s">
        <v>41</v>
      </c>
      <c r="H52654" s="1" t="s">
        <v>72</v>
      </c>
      <c r="I52654" s="1" t="s">
        <v>1265</v>
      </c>
      <c r="J52654">
        <v>130000</v>
      </c>
      <c r="K52654">
        <v>30000</v>
      </c>
      <c r="L52654">
        <v>60000</v>
      </c>
      <c r="M52654" s="1" t="s">
        <v>531</v>
      </c>
      <c r="N52654" s="1" t="s">
        <v>56660</v>
      </c>
      <c r="O52654">
        <v>11527</v>
      </c>
      <c r="P52654">
        <v>819</v>
      </c>
      <c r="Q52654">
        <v>71395</v>
      </c>
      <c r="R52654">
        <v>1</v>
      </c>
      <c r="S52654">
        <v>0</v>
      </c>
      <c r="T52654">
        <v>0</v>
      </c>
      <c r="U52654">
        <v>0</v>
      </c>
      <c r="V52654">
        <v>0</v>
      </c>
      <c r="W52654">
        <v>1</v>
      </c>
      <c r="X52654">
        <v>0</v>
      </c>
      <c r="Y52654">
        <v>0</v>
      </c>
      <c r="Z52654">
        <v>0</v>
      </c>
      <c r="AA52654">
        <v>0</v>
      </c>
      <c r="AB52654" s="1" t="s">
        <v>10919</v>
      </c>
      <c r="AC52654" s="1" t="s">
        <v>6800</v>
      </c>
    </row>
    <row r="52655" spans="1:29" x14ac:dyDescent="0.3">
      <c r="A52655" s="1" t="s">
        <v>69718</v>
      </c>
      <c r="B52655" s="1" t="s">
        <v>21247</v>
      </c>
      <c r="C52655" s="1" t="s">
        <v>936</v>
      </c>
      <c r="D52655" s="1" t="s">
        <v>52</v>
      </c>
      <c r="E52655">
        <v>183000</v>
      </c>
      <c r="F52655" s="1" t="s">
        <v>664</v>
      </c>
      <c r="G52655" s="1" t="s">
        <v>66</v>
      </c>
      <c r="H52655" s="1" t="s">
        <v>69</v>
      </c>
      <c r="I52655" s="1" t="s">
        <v>772</v>
      </c>
      <c r="J52655">
        <v>173000</v>
      </c>
      <c r="K52655">
        <v>10000</v>
      </c>
      <c r="L52655">
        <v>0</v>
      </c>
      <c r="M52655" s="1" t="s">
        <v>531</v>
      </c>
      <c r="N52655" s="1" t="s">
        <v>60278</v>
      </c>
      <c r="O52655">
        <v>10522</v>
      </c>
      <c r="P52655">
        <v>820</v>
      </c>
      <c r="Q52655">
        <v>71396</v>
      </c>
      <c r="R52655">
        <v>0</v>
      </c>
      <c r="S52655">
        <v>1</v>
      </c>
      <c r="T52655">
        <v>0</v>
      </c>
      <c r="U52655">
        <v>0</v>
      </c>
      <c r="V52655">
        <v>0</v>
      </c>
      <c r="W52655">
        <v>0</v>
      </c>
      <c r="X52655">
        <v>1</v>
      </c>
      <c r="Y52655">
        <v>0</v>
      </c>
      <c r="Z52655">
        <v>0</v>
      </c>
      <c r="AA52655">
        <v>0</v>
      </c>
      <c r="AB52655" s="1" t="s">
        <v>9087</v>
      </c>
      <c r="AC52655" s="1" t="s">
        <v>16089</v>
      </c>
    </row>
    <row r="52656" spans="1:29" x14ac:dyDescent="0.3">
      <c r="A52656" s="1" t="s">
        <v>69719</v>
      </c>
      <c r="B52656" s="1" t="s">
        <v>56</v>
      </c>
      <c r="C52656" s="1" t="s">
        <v>57</v>
      </c>
      <c r="D52656" s="1" t="s">
        <v>39</v>
      </c>
      <c r="E52656">
        <v>136000</v>
      </c>
      <c r="F52656" s="1" t="s">
        <v>2667</v>
      </c>
      <c r="G52656" s="1" t="s">
        <v>72</v>
      </c>
      <c r="H52656" s="1" t="s">
        <v>48</v>
      </c>
      <c r="I52656" s="1" t="s">
        <v>786</v>
      </c>
      <c r="J52656">
        <v>104000</v>
      </c>
      <c r="K52656">
        <v>22000</v>
      </c>
      <c r="L52656">
        <v>10000</v>
      </c>
      <c r="M52656" s="1" t="s">
        <v>531</v>
      </c>
      <c r="N52656" s="1" t="s">
        <v>39066</v>
      </c>
      <c r="O52656">
        <v>7839</v>
      </c>
      <c r="P52656">
        <v>524</v>
      </c>
      <c r="Q52656">
        <v>71397</v>
      </c>
      <c r="R52656">
        <v>1</v>
      </c>
      <c r="S52656">
        <v>0</v>
      </c>
      <c r="T52656">
        <v>0</v>
      </c>
      <c r="U52656">
        <v>0</v>
      </c>
      <c r="V52656">
        <v>0</v>
      </c>
      <c r="W52656">
        <v>1</v>
      </c>
      <c r="X52656">
        <v>0</v>
      </c>
      <c r="Y52656">
        <v>0</v>
      </c>
      <c r="Z52656">
        <v>0</v>
      </c>
      <c r="AA52656">
        <v>0</v>
      </c>
      <c r="AB52656" s="1" t="s">
        <v>10919</v>
      </c>
      <c r="AC52656" s="1" t="s">
        <v>6800</v>
      </c>
    </row>
    <row r="52657" spans="1:29" x14ac:dyDescent="0.3">
      <c r="A52657" s="1" t="s">
        <v>69720</v>
      </c>
      <c r="B52657" s="1" t="s">
        <v>7231</v>
      </c>
      <c r="C52657" s="1" t="s">
        <v>26334</v>
      </c>
      <c r="D52657" s="1" t="s">
        <v>39</v>
      </c>
      <c r="E52657">
        <v>250000</v>
      </c>
      <c r="F52657" s="1" t="s">
        <v>424</v>
      </c>
      <c r="G52657" s="1" t="s">
        <v>84</v>
      </c>
      <c r="H52657" s="1" t="s">
        <v>72</v>
      </c>
      <c r="I52657" s="1" t="s">
        <v>775</v>
      </c>
      <c r="J52657">
        <v>170000</v>
      </c>
      <c r="K52657">
        <v>80000</v>
      </c>
      <c r="L52657">
        <v>0</v>
      </c>
      <c r="M52657" s="1" t="s">
        <v>35</v>
      </c>
      <c r="N52657" s="1" t="s">
        <v>42639</v>
      </c>
      <c r="O52657">
        <v>8816</v>
      </c>
      <c r="P52657">
        <v>506</v>
      </c>
      <c r="Q52657">
        <v>71398</v>
      </c>
      <c r="R52657">
        <v>0</v>
      </c>
      <c r="S52657">
        <v>0</v>
      </c>
      <c r="T52657">
        <v>0</v>
      </c>
      <c r="U52657">
        <v>0</v>
      </c>
      <c r="V52657">
        <v>0</v>
      </c>
      <c r="W52657">
        <v>0</v>
      </c>
      <c r="X52657">
        <v>0</v>
      </c>
      <c r="Y52657">
        <v>0</v>
      </c>
      <c r="Z52657">
        <v>0</v>
      </c>
      <c r="AA52657">
        <v>0</v>
      </c>
      <c r="AB52657" s="1" t="s">
        <v>35</v>
      </c>
      <c r="AC52657" s="1" t="s">
        <v>35</v>
      </c>
    </row>
    <row r="52658" spans="1:29" x14ac:dyDescent="0.3">
      <c r="A52658" s="1" t="s">
        <v>69721</v>
      </c>
      <c r="B52658" s="1" t="s">
        <v>9865</v>
      </c>
      <c r="C52658" s="1" t="s">
        <v>138</v>
      </c>
      <c r="D52658" s="1" t="s">
        <v>39</v>
      </c>
      <c r="E52658">
        <v>186000</v>
      </c>
      <c r="F52658" s="1" t="s">
        <v>939</v>
      </c>
      <c r="G52658" s="1" t="s">
        <v>54</v>
      </c>
      <c r="H52658" s="1" t="s">
        <v>42</v>
      </c>
      <c r="I52658" s="1" t="s">
        <v>20368</v>
      </c>
      <c r="J52658">
        <v>106000</v>
      </c>
      <c r="K52658">
        <v>65000</v>
      </c>
      <c r="L52658">
        <v>15000</v>
      </c>
      <c r="M52658" s="1" t="s">
        <v>531</v>
      </c>
      <c r="N52658" s="1" t="s">
        <v>69722</v>
      </c>
      <c r="O52658">
        <v>17912</v>
      </c>
      <c r="P52658">
        <v>0</v>
      </c>
      <c r="Q52658">
        <v>71400</v>
      </c>
      <c r="R52658">
        <v>1</v>
      </c>
      <c r="S52658">
        <v>0</v>
      </c>
      <c r="T52658">
        <v>0</v>
      </c>
      <c r="U52658">
        <v>0</v>
      </c>
      <c r="V52658">
        <v>0</v>
      </c>
      <c r="W52658">
        <v>1</v>
      </c>
      <c r="X52658">
        <v>0</v>
      </c>
      <c r="Y52658">
        <v>0</v>
      </c>
      <c r="Z52658">
        <v>0</v>
      </c>
      <c r="AA52658">
        <v>0</v>
      </c>
      <c r="AB52658" s="1" t="s">
        <v>10919</v>
      </c>
      <c r="AC52658" s="1" t="s">
        <v>6800</v>
      </c>
    </row>
    <row r="52659" spans="1:29" x14ac:dyDescent="0.3">
      <c r="A52659" s="1" t="s">
        <v>69723</v>
      </c>
      <c r="B52659" s="1" t="s">
        <v>44</v>
      </c>
      <c r="C52659" s="1" t="s">
        <v>87</v>
      </c>
      <c r="D52659" s="1" t="s">
        <v>1589</v>
      </c>
      <c r="E52659">
        <v>229000</v>
      </c>
      <c r="F52659" s="1" t="s">
        <v>424</v>
      </c>
      <c r="G52659" s="1" t="s">
        <v>75</v>
      </c>
      <c r="H52659" s="1" t="s">
        <v>75</v>
      </c>
      <c r="I52659" s="1" t="s">
        <v>2348</v>
      </c>
      <c r="J52659">
        <v>136000</v>
      </c>
      <c r="K52659">
        <v>93000</v>
      </c>
      <c r="L52659">
        <v>0</v>
      </c>
      <c r="M52659" s="1" t="s">
        <v>531</v>
      </c>
      <c r="N52659" s="1" t="s">
        <v>69724</v>
      </c>
      <c r="O52659">
        <v>8816</v>
      </c>
      <c r="P52659">
        <v>506</v>
      </c>
      <c r="Q52659">
        <v>71402</v>
      </c>
      <c r="R52659">
        <v>0</v>
      </c>
      <c r="S52659">
        <v>1</v>
      </c>
      <c r="T52659">
        <v>0</v>
      </c>
      <c r="U52659">
        <v>0</v>
      </c>
      <c r="V52659">
        <v>0</v>
      </c>
      <c r="W52659">
        <v>0</v>
      </c>
      <c r="X52659">
        <v>1</v>
      </c>
      <c r="Y52659">
        <v>0</v>
      </c>
      <c r="Z52659">
        <v>0</v>
      </c>
      <c r="AA52659">
        <v>0</v>
      </c>
      <c r="AB52659" s="1" t="s">
        <v>9087</v>
      </c>
      <c r="AC52659" s="1" t="s">
        <v>16089</v>
      </c>
    </row>
    <row r="52660" spans="1:29" x14ac:dyDescent="0.3">
      <c r="A52660" s="1" t="s">
        <v>69725</v>
      </c>
      <c r="B52660" s="1" t="s">
        <v>1157</v>
      </c>
      <c r="C52660" s="1" t="s">
        <v>87</v>
      </c>
      <c r="D52660" s="1" t="s">
        <v>796</v>
      </c>
      <c r="E52660">
        <v>250000</v>
      </c>
      <c r="F52660" s="1" t="s">
        <v>46</v>
      </c>
      <c r="G52660" s="1" t="s">
        <v>41</v>
      </c>
      <c r="H52660" s="1" t="s">
        <v>48</v>
      </c>
      <c r="I52660" s="1" t="s">
        <v>1422</v>
      </c>
      <c r="J52660">
        <v>170000</v>
      </c>
      <c r="K52660">
        <v>80000</v>
      </c>
      <c r="L52660">
        <v>0</v>
      </c>
      <c r="M52660" s="1" t="s">
        <v>35</v>
      </c>
      <c r="N52660" s="1" t="s">
        <v>39884</v>
      </c>
      <c r="O52660">
        <v>11527</v>
      </c>
      <c r="P52660">
        <v>819</v>
      </c>
      <c r="Q52660">
        <v>71403</v>
      </c>
      <c r="R52660">
        <v>0</v>
      </c>
      <c r="S52660">
        <v>0</v>
      </c>
      <c r="T52660">
        <v>0</v>
      </c>
      <c r="U52660">
        <v>0</v>
      </c>
      <c r="V52660">
        <v>0</v>
      </c>
      <c r="W52660">
        <v>0</v>
      </c>
      <c r="X52660">
        <v>0</v>
      </c>
      <c r="Y52660">
        <v>0</v>
      </c>
      <c r="Z52660">
        <v>0</v>
      </c>
      <c r="AA52660">
        <v>0</v>
      </c>
      <c r="AB52660" s="1" t="s">
        <v>35</v>
      </c>
      <c r="AC52660" s="1" t="s">
        <v>35</v>
      </c>
    </row>
    <row r="52661" spans="1:29" x14ac:dyDescent="0.3">
      <c r="A52661" s="1" t="s">
        <v>69726</v>
      </c>
      <c r="B52661" s="1" t="s">
        <v>44</v>
      </c>
      <c r="C52661" s="1" t="s">
        <v>45</v>
      </c>
      <c r="D52661" s="1" t="s">
        <v>52</v>
      </c>
      <c r="E52661">
        <v>263000</v>
      </c>
      <c r="F52661" s="1" t="s">
        <v>3004</v>
      </c>
      <c r="G52661" s="1" t="s">
        <v>79</v>
      </c>
      <c r="H52661" s="1" t="s">
        <v>75</v>
      </c>
      <c r="I52661" s="1" t="s">
        <v>786</v>
      </c>
      <c r="J52661">
        <v>109000</v>
      </c>
      <c r="K52661">
        <v>154000</v>
      </c>
      <c r="L52661">
        <v>0</v>
      </c>
      <c r="M52661" s="1" t="s">
        <v>531</v>
      </c>
      <c r="N52661" s="1" t="s">
        <v>47283</v>
      </c>
      <c r="O52661">
        <v>16743</v>
      </c>
      <c r="P52661">
        <v>0</v>
      </c>
      <c r="Q52661">
        <v>71405</v>
      </c>
      <c r="R52661">
        <v>1</v>
      </c>
      <c r="S52661">
        <v>0</v>
      </c>
      <c r="T52661">
        <v>0</v>
      </c>
      <c r="U52661">
        <v>0</v>
      </c>
      <c r="V52661">
        <v>0</v>
      </c>
      <c r="W52661">
        <v>0</v>
      </c>
      <c r="X52661">
        <v>0</v>
      </c>
      <c r="Y52661">
        <v>0</v>
      </c>
      <c r="Z52661">
        <v>0</v>
      </c>
      <c r="AA52661">
        <v>0</v>
      </c>
      <c r="AB52661" s="1" t="s">
        <v>35</v>
      </c>
      <c r="AC52661" s="1" t="s">
        <v>6800</v>
      </c>
    </row>
    <row r="52662" spans="1:29" x14ac:dyDescent="0.3">
      <c r="A52662" s="1" t="s">
        <v>69727</v>
      </c>
      <c r="B52662" s="1" t="s">
        <v>23528</v>
      </c>
      <c r="C52662" s="1" t="s">
        <v>72</v>
      </c>
      <c r="D52662" s="1" t="s">
        <v>39</v>
      </c>
      <c r="E52662">
        <v>92000</v>
      </c>
      <c r="F52662" s="1" t="s">
        <v>664</v>
      </c>
      <c r="G52662" s="1" t="s">
        <v>41</v>
      </c>
      <c r="H52662" s="1" t="s">
        <v>69</v>
      </c>
      <c r="I52662" s="1" t="s">
        <v>816</v>
      </c>
      <c r="J52662">
        <v>90000</v>
      </c>
      <c r="K52662">
        <v>0</v>
      </c>
      <c r="L52662">
        <v>2000</v>
      </c>
      <c r="M52662" s="1" t="s">
        <v>547</v>
      </c>
      <c r="N52662" s="1" t="s">
        <v>39066</v>
      </c>
      <c r="O52662">
        <v>10522</v>
      </c>
      <c r="P52662">
        <v>820</v>
      </c>
      <c r="Q52662">
        <v>71406</v>
      </c>
      <c r="R52662">
        <v>1</v>
      </c>
      <c r="S52662">
        <v>0</v>
      </c>
      <c r="T52662">
        <v>0</v>
      </c>
      <c r="U52662">
        <v>0</v>
      </c>
      <c r="V52662">
        <v>0</v>
      </c>
      <c r="W52662">
        <v>1</v>
      </c>
      <c r="X52662">
        <v>0</v>
      </c>
      <c r="Y52662">
        <v>0</v>
      </c>
      <c r="Z52662">
        <v>0</v>
      </c>
      <c r="AA52662">
        <v>0</v>
      </c>
      <c r="AB52662" s="1" t="s">
        <v>10919</v>
      </c>
      <c r="AC52662" s="1" t="s">
        <v>6800</v>
      </c>
    </row>
    <row r="52663" spans="1:29" x14ac:dyDescent="0.3">
      <c r="A52663" s="1" t="s">
        <v>69728</v>
      </c>
      <c r="B52663" s="1" t="s">
        <v>21739</v>
      </c>
      <c r="C52663" s="1" t="s">
        <v>98</v>
      </c>
      <c r="D52663" s="1" t="s">
        <v>39</v>
      </c>
      <c r="E52663">
        <v>179000</v>
      </c>
      <c r="F52663" s="1" t="s">
        <v>40</v>
      </c>
      <c r="G52663" s="1" t="s">
        <v>42</v>
      </c>
      <c r="H52663" s="1" t="s">
        <v>72</v>
      </c>
      <c r="I52663" s="1" t="s">
        <v>794</v>
      </c>
      <c r="J52663">
        <v>160000</v>
      </c>
      <c r="K52663">
        <v>19000</v>
      </c>
      <c r="L52663">
        <v>0</v>
      </c>
      <c r="M52663" s="1" t="s">
        <v>531</v>
      </c>
      <c r="N52663" s="1" t="s">
        <v>54270</v>
      </c>
      <c r="O52663">
        <v>7419</v>
      </c>
      <c r="P52663">
        <v>807</v>
      </c>
      <c r="Q52663">
        <v>71408</v>
      </c>
      <c r="R52663">
        <v>0</v>
      </c>
      <c r="S52663">
        <v>1</v>
      </c>
      <c r="T52663">
        <v>0</v>
      </c>
      <c r="U52663">
        <v>0</v>
      </c>
      <c r="V52663">
        <v>0</v>
      </c>
      <c r="W52663">
        <v>1</v>
      </c>
      <c r="X52663">
        <v>0</v>
      </c>
      <c r="Y52663">
        <v>0</v>
      </c>
      <c r="Z52663">
        <v>0</v>
      </c>
      <c r="AA52663">
        <v>0</v>
      </c>
      <c r="AB52663" s="1" t="s">
        <v>10919</v>
      </c>
      <c r="AC52663" s="1" t="s">
        <v>16089</v>
      </c>
    </row>
    <row r="52664" spans="1:29" x14ac:dyDescent="0.3">
      <c r="A52664" s="1" t="s">
        <v>69729</v>
      </c>
      <c r="B52664" s="1" t="s">
        <v>1099</v>
      </c>
      <c r="C52664" s="1" t="s">
        <v>31</v>
      </c>
      <c r="D52664" s="1" t="s">
        <v>22431</v>
      </c>
      <c r="E52664">
        <v>103000</v>
      </c>
      <c r="F52664" s="1" t="s">
        <v>40</v>
      </c>
      <c r="G52664" s="1" t="s">
        <v>72</v>
      </c>
      <c r="H52664" s="1" t="s">
        <v>72</v>
      </c>
      <c r="I52664" s="1" t="s">
        <v>6811</v>
      </c>
      <c r="J52664">
        <v>88000</v>
      </c>
      <c r="K52664">
        <v>0</v>
      </c>
      <c r="L52664">
        <v>15000</v>
      </c>
      <c r="M52664" s="1" t="s">
        <v>531</v>
      </c>
      <c r="N52664" s="1" t="s">
        <v>51564</v>
      </c>
      <c r="O52664">
        <v>7419</v>
      </c>
      <c r="P52664">
        <v>807</v>
      </c>
      <c r="Q52664">
        <v>71410</v>
      </c>
      <c r="R52664">
        <v>0</v>
      </c>
      <c r="S52664">
        <v>1</v>
      </c>
      <c r="T52664">
        <v>0</v>
      </c>
      <c r="U52664">
        <v>0</v>
      </c>
      <c r="V52664">
        <v>0</v>
      </c>
      <c r="W52664">
        <v>1</v>
      </c>
      <c r="X52664">
        <v>0</v>
      </c>
      <c r="Y52664">
        <v>0</v>
      </c>
      <c r="Z52664">
        <v>0</v>
      </c>
      <c r="AA52664">
        <v>0</v>
      </c>
      <c r="AB52664" s="1" t="s">
        <v>10919</v>
      </c>
      <c r="AC52664" s="1" t="s">
        <v>16089</v>
      </c>
    </row>
    <row r="52665" spans="1:29" x14ac:dyDescent="0.3">
      <c r="A52665" s="1" t="s">
        <v>69730</v>
      </c>
      <c r="B52665" s="1" t="s">
        <v>77</v>
      </c>
      <c r="C52665" s="1" t="s">
        <v>2248</v>
      </c>
      <c r="D52665" s="1" t="s">
        <v>32</v>
      </c>
      <c r="E52665">
        <v>660000</v>
      </c>
      <c r="F52665" s="1" t="s">
        <v>40</v>
      </c>
      <c r="G52665" s="1" t="s">
        <v>65</v>
      </c>
      <c r="H52665" s="1" t="s">
        <v>69</v>
      </c>
      <c r="I52665" s="1" t="s">
        <v>1265</v>
      </c>
      <c r="J52665">
        <v>320000</v>
      </c>
      <c r="K52665">
        <v>250000</v>
      </c>
      <c r="L52665">
        <v>90000</v>
      </c>
      <c r="M52665" s="1" t="s">
        <v>35</v>
      </c>
      <c r="N52665" s="1" t="s">
        <v>40945</v>
      </c>
      <c r="O52665">
        <v>7419</v>
      </c>
      <c r="P52665">
        <v>807</v>
      </c>
      <c r="Q52665">
        <v>71411</v>
      </c>
      <c r="R52665">
        <v>0</v>
      </c>
      <c r="S52665">
        <v>0</v>
      </c>
      <c r="T52665">
        <v>0</v>
      </c>
      <c r="U52665">
        <v>0</v>
      </c>
      <c r="V52665">
        <v>0</v>
      </c>
      <c r="W52665">
        <v>0</v>
      </c>
      <c r="X52665">
        <v>0</v>
      </c>
      <c r="Y52665">
        <v>0</v>
      </c>
      <c r="Z52665">
        <v>0</v>
      </c>
      <c r="AA52665">
        <v>0</v>
      </c>
      <c r="AB52665" s="1" t="s">
        <v>35</v>
      </c>
      <c r="AC52665" s="1" t="s">
        <v>35</v>
      </c>
    </row>
    <row r="52666" spans="1:29" x14ac:dyDescent="0.3">
      <c r="A52666" s="1" t="s">
        <v>69731</v>
      </c>
      <c r="B52666" s="1" t="s">
        <v>50</v>
      </c>
      <c r="C52666" s="1" t="s">
        <v>336</v>
      </c>
      <c r="D52666" s="1" t="s">
        <v>1589</v>
      </c>
      <c r="E52666">
        <v>165000</v>
      </c>
      <c r="F52666" s="1" t="s">
        <v>501</v>
      </c>
      <c r="G52666" s="1" t="s">
        <v>100</v>
      </c>
      <c r="H52666" s="1" t="s">
        <v>100</v>
      </c>
      <c r="I52666" s="1" t="s">
        <v>2348</v>
      </c>
      <c r="J52666">
        <v>130000</v>
      </c>
      <c r="K52666">
        <v>25000</v>
      </c>
      <c r="L52666">
        <v>10000</v>
      </c>
      <c r="M52666" s="1" t="s">
        <v>547</v>
      </c>
      <c r="N52666" s="1" t="s">
        <v>40372</v>
      </c>
      <c r="O52666">
        <v>7434</v>
      </c>
      <c r="P52666">
        <v>807</v>
      </c>
      <c r="Q52666">
        <v>71412</v>
      </c>
      <c r="R52666">
        <v>0</v>
      </c>
      <c r="S52666">
        <v>0</v>
      </c>
      <c r="T52666">
        <v>0</v>
      </c>
      <c r="U52666">
        <v>0</v>
      </c>
      <c r="V52666">
        <v>0</v>
      </c>
      <c r="W52666">
        <v>0</v>
      </c>
      <c r="X52666">
        <v>0</v>
      </c>
      <c r="Y52666">
        <v>0</v>
      </c>
      <c r="Z52666">
        <v>0</v>
      </c>
      <c r="AA52666">
        <v>0</v>
      </c>
      <c r="AB52666" s="1" t="s">
        <v>35</v>
      </c>
      <c r="AC52666" s="1" t="s">
        <v>35</v>
      </c>
    </row>
    <row r="52667" spans="1:29" x14ac:dyDescent="0.3">
      <c r="A52667" s="1" t="s">
        <v>69732</v>
      </c>
      <c r="B52667" s="1" t="s">
        <v>341</v>
      </c>
      <c r="C52667" s="1" t="s">
        <v>1085</v>
      </c>
      <c r="D52667" s="1" t="s">
        <v>925</v>
      </c>
      <c r="E52667">
        <v>725000</v>
      </c>
      <c r="F52667" s="1" t="s">
        <v>266</v>
      </c>
      <c r="G52667" s="1" t="s">
        <v>213</v>
      </c>
      <c r="H52667" s="1" t="s">
        <v>65</v>
      </c>
      <c r="I52667" s="1" t="s">
        <v>926</v>
      </c>
      <c r="J52667">
        <v>295000</v>
      </c>
      <c r="K52667">
        <v>325000</v>
      </c>
      <c r="L52667">
        <v>105000</v>
      </c>
      <c r="M52667" s="1" t="s">
        <v>35</v>
      </c>
      <c r="N52667" s="1" t="s">
        <v>43267</v>
      </c>
      <c r="O52667">
        <v>7422</v>
      </c>
      <c r="P52667">
        <v>807</v>
      </c>
      <c r="Q52667">
        <v>71413</v>
      </c>
      <c r="R52667">
        <v>0</v>
      </c>
      <c r="S52667">
        <v>0</v>
      </c>
      <c r="T52667">
        <v>0</v>
      </c>
      <c r="U52667">
        <v>0</v>
      </c>
      <c r="V52667">
        <v>0</v>
      </c>
      <c r="W52667">
        <v>0</v>
      </c>
      <c r="X52667">
        <v>0</v>
      </c>
      <c r="Y52667">
        <v>0</v>
      </c>
      <c r="Z52667">
        <v>0</v>
      </c>
      <c r="AA52667">
        <v>0</v>
      </c>
      <c r="AB52667" s="1" t="s">
        <v>35</v>
      </c>
      <c r="AC52667" s="1" t="s">
        <v>35</v>
      </c>
    </row>
    <row r="52668" spans="1:29" x14ac:dyDescent="0.3">
      <c r="A52668" s="1" t="s">
        <v>69733</v>
      </c>
      <c r="B52668" s="1" t="s">
        <v>438</v>
      </c>
      <c r="C52668" s="1" t="s">
        <v>98</v>
      </c>
      <c r="D52668" s="1" t="s">
        <v>1607</v>
      </c>
      <c r="E52668">
        <v>252000</v>
      </c>
      <c r="F52668" s="1" t="s">
        <v>40</v>
      </c>
      <c r="G52668" s="1" t="s">
        <v>54</v>
      </c>
      <c r="H52668" s="1" t="s">
        <v>75</v>
      </c>
      <c r="I52668" s="1" t="s">
        <v>32142</v>
      </c>
      <c r="J52668">
        <v>152000</v>
      </c>
      <c r="K52668">
        <v>100000</v>
      </c>
      <c r="L52668">
        <v>0</v>
      </c>
      <c r="M52668" s="1" t="s">
        <v>547</v>
      </c>
      <c r="N52668" s="1" t="s">
        <v>69734</v>
      </c>
      <c r="O52668">
        <v>7419</v>
      </c>
      <c r="P52668">
        <v>807</v>
      </c>
      <c r="Q52668">
        <v>71414</v>
      </c>
      <c r="R52668">
        <v>0</v>
      </c>
      <c r="S52668">
        <v>1</v>
      </c>
      <c r="T52668">
        <v>0</v>
      </c>
      <c r="U52668">
        <v>0</v>
      </c>
      <c r="V52668">
        <v>0</v>
      </c>
      <c r="W52668">
        <v>0</v>
      </c>
      <c r="X52668">
        <v>1</v>
      </c>
      <c r="Y52668">
        <v>0</v>
      </c>
      <c r="Z52668">
        <v>0</v>
      </c>
      <c r="AA52668">
        <v>0</v>
      </c>
      <c r="AB52668" s="1" t="s">
        <v>9087</v>
      </c>
      <c r="AC52668" s="1" t="s">
        <v>16089</v>
      </c>
    </row>
    <row r="52669" spans="1:29" x14ac:dyDescent="0.3">
      <c r="A52669" s="1" t="s">
        <v>69735</v>
      </c>
      <c r="B52669" s="1" t="s">
        <v>77</v>
      </c>
      <c r="C52669" s="1" t="s">
        <v>585</v>
      </c>
      <c r="D52669" s="1" t="s">
        <v>39</v>
      </c>
      <c r="E52669">
        <v>137000</v>
      </c>
      <c r="F52669" s="1" t="s">
        <v>1397</v>
      </c>
      <c r="G52669" s="1" t="s">
        <v>75</v>
      </c>
      <c r="H52669" s="1" t="s">
        <v>72</v>
      </c>
      <c r="I52669" s="1" t="s">
        <v>772</v>
      </c>
      <c r="J52669">
        <v>115000</v>
      </c>
      <c r="K52669">
        <v>11000</v>
      </c>
      <c r="L52669">
        <v>12000</v>
      </c>
      <c r="M52669" s="1" t="s">
        <v>531</v>
      </c>
      <c r="N52669" s="1" t="s">
        <v>69736</v>
      </c>
      <c r="O52669">
        <v>7042</v>
      </c>
      <c r="P52669">
        <v>753</v>
      </c>
      <c r="Q52669">
        <v>71415</v>
      </c>
      <c r="R52669">
        <v>0</v>
      </c>
      <c r="S52669">
        <v>0</v>
      </c>
      <c r="T52669">
        <v>0</v>
      </c>
      <c r="U52669">
        <v>1</v>
      </c>
      <c r="V52669">
        <v>0</v>
      </c>
      <c r="W52669">
        <v>0</v>
      </c>
      <c r="X52669">
        <v>1</v>
      </c>
      <c r="Y52669">
        <v>0</v>
      </c>
      <c r="Z52669">
        <v>0</v>
      </c>
      <c r="AA52669">
        <v>0</v>
      </c>
      <c r="AB52669" s="1" t="s">
        <v>9087</v>
      </c>
      <c r="AC52669" s="1" t="s">
        <v>20</v>
      </c>
    </row>
    <row r="52670" spans="1:29" x14ac:dyDescent="0.3">
      <c r="A52670" s="1" t="s">
        <v>69737</v>
      </c>
      <c r="B52670" s="1" t="s">
        <v>1173</v>
      </c>
      <c r="C52670" s="1" t="s">
        <v>7274</v>
      </c>
      <c r="D52670" s="1" t="s">
        <v>39</v>
      </c>
      <c r="E52670">
        <v>107000</v>
      </c>
      <c r="F52670" s="1" t="s">
        <v>1247</v>
      </c>
      <c r="G52670" s="1" t="s">
        <v>42</v>
      </c>
      <c r="H52670" s="1" t="s">
        <v>48</v>
      </c>
      <c r="I52670" s="1" t="s">
        <v>970</v>
      </c>
      <c r="J52670">
        <v>88000</v>
      </c>
      <c r="K52670">
        <v>19000</v>
      </c>
      <c r="L52670">
        <v>0</v>
      </c>
      <c r="M52670" s="1" t="s">
        <v>531</v>
      </c>
      <c r="N52670" s="1" t="s">
        <v>38989</v>
      </c>
      <c r="O52670">
        <v>6713</v>
      </c>
      <c r="P52670">
        <v>0</v>
      </c>
      <c r="Q52670">
        <v>71417</v>
      </c>
      <c r="R52670">
        <v>0</v>
      </c>
      <c r="S52670">
        <v>1</v>
      </c>
      <c r="T52670">
        <v>0</v>
      </c>
      <c r="U52670">
        <v>0</v>
      </c>
      <c r="V52670">
        <v>0</v>
      </c>
      <c r="W52670">
        <v>0</v>
      </c>
      <c r="X52670">
        <v>1</v>
      </c>
      <c r="Y52670">
        <v>0</v>
      </c>
      <c r="Z52670">
        <v>0</v>
      </c>
      <c r="AA52670">
        <v>0</v>
      </c>
      <c r="AB52670" s="1" t="s">
        <v>9087</v>
      </c>
      <c r="AC52670" s="1" t="s">
        <v>16089</v>
      </c>
    </row>
    <row r="52671" spans="1:29" x14ac:dyDescent="0.3">
      <c r="A52671" s="1" t="s">
        <v>69738</v>
      </c>
      <c r="B52671" s="1" t="s">
        <v>30</v>
      </c>
      <c r="C52671" s="1" t="s">
        <v>105</v>
      </c>
      <c r="D52671" s="1" t="s">
        <v>39</v>
      </c>
      <c r="E52671">
        <v>410000</v>
      </c>
      <c r="F52671" s="1" t="s">
        <v>46</v>
      </c>
      <c r="G52671" s="1" t="s">
        <v>65</v>
      </c>
      <c r="H52671" s="1" t="s">
        <v>42</v>
      </c>
      <c r="I52671" s="1" t="s">
        <v>775</v>
      </c>
      <c r="J52671">
        <v>170000</v>
      </c>
      <c r="K52671">
        <v>240000</v>
      </c>
      <c r="L52671">
        <v>0</v>
      </c>
      <c r="M52671" s="1" t="s">
        <v>35</v>
      </c>
      <c r="N52671" s="1" t="s">
        <v>61023</v>
      </c>
      <c r="O52671">
        <v>11527</v>
      </c>
      <c r="P52671">
        <v>819</v>
      </c>
      <c r="Q52671">
        <v>71418</v>
      </c>
      <c r="R52671">
        <v>0</v>
      </c>
      <c r="S52671">
        <v>0</v>
      </c>
      <c r="T52671">
        <v>0</v>
      </c>
      <c r="U52671">
        <v>0</v>
      </c>
      <c r="V52671">
        <v>0</v>
      </c>
      <c r="W52671">
        <v>0</v>
      </c>
      <c r="X52671">
        <v>0</v>
      </c>
      <c r="Y52671">
        <v>0</v>
      </c>
      <c r="Z52671">
        <v>0</v>
      </c>
      <c r="AA52671">
        <v>0</v>
      </c>
      <c r="AB52671" s="1" t="s">
        <v>35</v>
      </c>
      <c r="AC52671" s="1" t="s">
        <v>35</v>
      </c>
    </row>
    <row r="52672" spans="1:29" x14ac:dyDescent="0.3">
      <c r="A52672" s="1" t="s">
        <v>69739</v>
      </c>
      <c r="B52672" s="1" t="s">
        <v>1913</v>
      </c>
      <c r="C52672" s="1" t="s">
        <v>98</v>
      </c>
      <c r="D52672" s="1" t="s">
        <v>39</v>
      </c>
      <c r="E52672">
        <v>195000</v>
      </c>
      <c r="F52672" s="1" t="s">
        <v>2774</v>
      </c>
      <c r="G52672" s="1" t="s">
        <v>75</v>
      </c>
      <c r="H52672" s="1" t="s">
        <v>100</v>
      </c>
      <c r="I52672" s="1" t="s">
        <v>786</v>
      </c>
      <c r="J52672">
        <v>151000</v>
      </c>
      <c r="K52672">
        <v>36000</v>
      </c>
      <c r="L52672">
        <v>8000</v>
      </c>
      <c r="M52672" s="1" t="s">
        <v>531</v>
      </c>
      <c r="N52672" s="1" t="s">
        <v>46922</v>
      </c>
      <c r="O52672">
        <v>7438</v>
      </c>
      <c r="P52672">
        <v>803</v>
      </c>
      <c r="Q52672">
        <v>71419</v>
      </c>
      <c r="R52672">
        <v>0</v>
      </c>
      <c r="S52672">
        <v>1</v>
      </c>
      <c r="T52672">
        <v>0</v>
      </c>
      <c r="U52672">
        <v>0</v>
      </c>
      <c r="V52672">
        <v>0</v>
      </c>
      <c r="W52672">
        <v>1</v>
      </c>
      <c r="X52672">
        <v>0</v>
      </c>
      <c r="Y52672">
        <v>0</v>
      </c>
      <c r="Z52672">
        <v>0</v>
      </c>
      <c r="AA52672">
        <v>0</v>
      </c>
      <c r="AB52672" s="1" t="s">
        <v>10919</v>
      </c>
      <c r="AC52672" s="1" t="s">
        <v>16089</v>
      </c>
    </row>
    <row r="52673" spans="1:29" x14ac:dyDescent="0.3">
      <c r="A52673" s="1" t="s">
        <v>69740</v>
      </c>
      <c r="B52673" s="1" t="s">
        <v>44</v>
      </c>
      <c r="C52673" s="1" t="s">
        <v>87</v>
      </c>
      <c r="D52673" s="1" t="s">
        <v>925</v>
      </c>
      <c r="E52673">
        <v>277000</v>
      </c>
      <c r="F52673" s="1" t="s">
        <v>1007</v>
      </c>
      <c r="G52673" s="1" t="s">
        <v>141</v>
      </c>
      <c r="H52673" s="1" t="s">
        <v>48</v>
      </c>
      <c r="I52673" s="1" t="s">
        <v>772</v>
      </c>
      <c r="J52673">
        <v>160000</v>
      </c>
      <c r="K52673">
        <v>65000</v>
      </c>
      <c r="L52673">
        <v>50000</v>
      </c>
      <c r="M52673" s="1" t="s">
        <v>531</v>
      </c>
      <c r="N52673" s="1" t="s">
        <v>69741</v>
      </c>
      <c r="O52673">
        <v>11385</v>
      </c>
      <c r="P52673">
        <v>511</v>
      </c>
      <c r="Q52673">
        <v>71420</v>
      </c>
      <c r="R52673">
        <v>0</v>
      </c>
      <c r="S52673">
        <v>0</v>
      </c>
      <c r="T52673">
        <v>0</v>
      </c>
      <c r="U52673">
        <v>0</v>
      </c>
      <c r="V52673">
        <v>0</v>
      </c>
      <c r="W52673">
        <v>0</v>
      </c>
      <c r="X52673">
        <v>0</v>
      </c>
      <c r="Y52673">
        <v>0</v>
      </c>
      <c r="Z52673">
        <v>0</v>
      </c>
      <c r="AA52673">
        <v>0</v>
      </c>
      <c r="AB52673" s="1" t="s">
        <v>35</v>
      </c>
      <c r="AC52673" s="1" t="s">
        <v>35</v>
      </c>
    </row>
    <row r="52674" spans="1:29" x14ac:dyDescent="0.3">
      <c r="A52674" s="1" t="s">
        <v>69742</v>
      </c>
      <c r="B52674" s="1" t="s">
        <v>6416</v>
      </c>
      <c r="C52674" s="1" t="s">
        <v>2002</v>
      </c>
      <c r="D52674" s="1" t="s">
        <v>39</v>
      </c>
      <c r="E52674">
        <v>128000</v>
      </c>
      <c r="F52674" s="1" t="s">
        <v>1026</v>
      </c>
      <c r="G52674" s="1" t="s">
        <v>69</v>
      </c>
      <c r="H52674" s="1" t="s">
        <v>69</v>
      </c>
      <c r="I52674" s="1" t="s">
        <v>794</v>
      </c>
      <c r="J52674">
        <v>108000</v>
      </c>
      <c r="K52674">
        <v>0</v>
      </c>
      <c r="L52674">
        <v>20000</v>
      </c>
      <c r="M52674" s="1" t="s">
        <v>35</v>
      </c>
      <c r="N52674" s="1" t="s">
        <v>41683</v>
      </c>
      <c r="O52674">
        <v>3651</v>
      </c>
      <c r="P52674">
        <v>0</v>
      </c>
      <c r="Q52674">
        <v>71421</v>
      </c>
      <c r="R52674">
        <v>0</v>
      </c>
      <c r="S52674">
        <v>0</v>
      </c>
      <c r="T52674">
        <v>0</v>
      </c>
      <c r="U52674">
        <v>0</v>
      </c>
      <c r="V52674">
        <v>0</v>
      </c>
      <c r="W52674">
        <v>0</v>
      </c>
      <c r="X52674">
        <v>0</v>
      </c>
      <c r="Y52674">
        <v>0</v>
      </c>
      <c r="Z52674">
        <v>0</v>
      </c>
      <c r="AA52674">
        <v>0</v>
      </c>
      <c r="AB52674" s="1" t="s">
        <v>35</v>
      </c>
      <c r="AC52674" s="1" t="s">
        <v>35</v>
      </c>
    </row>
    <row r="52675" spans="1:29" x14ac:dyDescent="0.3">
      <c r="A52675" s="1" t="s">
        <v>69743</v>
      </c>
      <c r="B52675" s="1" t="s">
        <v>44</v>
      </c>
      <c r="C52675" s="1" t="s">
        <v>89</v>
      </c>
      <c r="D52675" s="1" t="s">
        <v>39</v>
      </c>
      <c r="E52675">
        <v>64000</v>
      </c>
      <c r="F52675" s="1" t="s">
        <v>8275</v>
      </c>
      <c r="G52675" s="1" t="s">
        <v>69</v>
      </c>
      <c r="H52675" s="1" t="s">
        <v>69</v>
      </c>
      <c r="I52675" s="1" t="s">
        <v>1003</v>
      </c>
      <c r="J52675">
        <v>43000</v>
      </c>
      <c r="K52675">
        <v>21000</v>
      </c>
      <c r="L52675">
        <v>0</v>
      </c>
      <c r="M52675" s="1" t="s">
        <v>531</v>
      </c>
      <c r="N52675" s="1" t="s">
        <v>69744</v>
      </c>
      <c r="O52675">
        <v>13147</v>
      </c>
      <c r="P52675">
        <v>0</v>
      </c>
      <c r="Q52675">
        <v>71422</v>
      </c>
      <c r="R52675">
        <v>0</v>
      </c>
      <c r="S52675">
        <v>1</v>
      </c>
      <c r="T52675">
        <v>0</v>
      </c>
      <c r="U52675">
        <v>0</v>
      </c>
      <c r="V52675">
        <v>0</v>
      </c>
      <c r="W52675">
        <v>1</v>
      </c>
      <c r="X52675">
        <v>0</v>
      </c>
      <c r="Y52675">
        <v>0</v>
      </c>
      <c r="Z52675">
        <v>0</v>
      </c>
      <c r="AA52675">
        <v>0</v>
      </c>
      <c r="AB52675" s="1" t="s">
        <v>10919</v>
      </c>
      <c r="AC52675" s="1" t="s">
        <v>16089</v>
      </c>
    </row>
    <row r="52676" spans="1:29" x14ac:dyDescent="0.3">
      <c r="A52676" s="1" t="s">
        <v>69745</v>
      </c>
      <c r="B52676" s="1" t="s">
        <v>56</v>
      </c>
      <c r="C52676" s="1" t="s">
        <v>912</v>
      </c>
      <c r="D52676" s="1" t="s">
        <v>39</v>
      </c>
      <c r="E52676">
        <v>193000</v>
      </c>
      <c r="F52676" s="1" t="s">
        <v>64</v>
      </c>
      <c r="G52676" s="1" t="s">
        <v>69</v>
      </c>
      <c r="H52676" s="1" t="s">
        <v>48</v>
      </c>
      <c r="I52676" s="1" t="s">
        <v>926</v>
      </c>
      <c r="J52676">
        <v>141000</v>
      </c>
      <c r="K52676">
        <v>38000</v>
      </c>
      <c r="L52676">
        <v>14000</v>
      </c>
      <c r="M52676" s="1" t="s">
        <v>547</v>
      </c>
      <c r="N52676" s="1" t="s">
        <v>39533</v>
      </c>
      <c r="O52676">
        <v>11521</v>
      </c>
      <c r="P52676">
        <v>819</v>
      </c>
      <c r="Q52676">
        <v>71423</v>
      </c>
      <c r="R52676">
        <v>1</v>
      </c>
      <c r="S52676">
        <v>0</v>
      </c>
      <c r="T52676">
        <v>0</v>
      </c>
      <c r="U52676">
        <v>0</v>
      </c>
      <c r="V52676">
        <v>0</v>
      </c>
      <c r="W52676">
        <v>1</v>
      </c>
      <c r="X52676">
        <v>0</v>
      </c>
      <c r="Y52676">
        <v>0</v>
      </c>
      <c r="Z52676">
        <v>0</v>
      </c>
      <c r="AA52676">
        <v>0</v>
      </c>
      <c r="AB52676" s="1" t="s">
        <v>10919</v>
      </c>
      <c r="AC52676" s="1" t="s">
        <v>6800</v>
      </c>
    </row>
    <row r="52677" spans="1:29" x14ac:dyDescent="0.3">
      <c r="A52677" s="1" t="s">
        <v>69746</v>
      </c>
      <c r="B52677" s="1" t="s">
        <v>48326</v>
      </c>
      <c r="C52677" s="1" t="s">
        <v>3686</v>
      </c>
      <c r="D52677" s="1" t="s">
        <v>52</v>
      </c>
      <c r="E52677">
        <v>88000</v>
      </c>
      <c r="F52677" s="1" t="s">
        <v>69747</v>
      </c>
      <c r="G52677" s="1" t="s">
        <v>84</v>
      </c>
      <c r="H52677" s="1" t="s">
        <v>72</v>
      </c>
      <c r="I52677" s="1" t="s">
        <v>772</v>
      </c>
      <c r="J52677">
        <v>82000</v>
      </c>
      <c r="K52677">
        <v>0</v>
      </c>
      <c r="L52677">
        <v>6000</v>
      </c>
      <c r="M52677" s="1" t="s">
        <v>531</v>
      </c>
      <c r="N52677" s="1" t="s">
        <v>41336</v>
      </c>
      <c r="O52677">
        <v>3914</v>
      </c>
      <c r="P52677">
        <v>0</v>
      </c>
      <c r="Q52677">
        <v>71424</v>
      </c>
      <c r="R52677">
        <v>1</v>
      </c>
      <c r="S52677">
        <v>0</v>
      </c>
      <c r="T52677">
        <v>0</v>
      </c>
      <c r="U52677">
        <v>0</v>
      </c>
      <c r="V52677">
        <v>0</v>
      </c>
      <c r="W52677">
        <v>0</v>
      </c>
      <c r="X52677">
        <v>1</v>
      </c>
      <c r="Y52677">
        <v>0</v>
      </c>
      <c r="Z52677">
        <v>0</v>
      </c>
      <c r="AA52677">
        <v>0</v>
      </c>
      <c r="AB52677" s="1" t="s">
        <v>9087</v>
      </c>
      <c r="AC52677" s="1" t="s">
        <v>6800</v>
      </c>
    </row>
    <row r="52678" spans="1:29" x14ac:dyDescent="0.3">
      <c r="A52678" s="1" t="s">
        <v>69748</v>
      </c>
      <c r="B52678" s="1" t="s">
        <v>904</v>
      </c>
      <c r="C52678" s="1" t="s">
        <v>703</v>
      </c>
      <c r="D52678" s="1" t="s">
        <v>39</v>
      </c>
      <c r="E52678">
        <v>207000</v>
      </c>
      <c r="F52678" s="1" t="s">
        <v>2667</v>
      </c>
      <c r="G52678" s="1" t="s">
        <v>65</v>
      </c>
      <c r="H52678" s="1" t="s">
        <v>47</v>
      </c>
      <c r="I52678" s="1" t="s">
        <v>20368</v>
      </c>
      <c r="J52678">
        <v>149000</v>
      </c>
      <c r="K52678">
        <v>30000</v>
      </c>
      <c r="L52678">
        <v>28000</v>
      </c>
      <c r="M52678" s="1" t="s">
        <v>35</v>
      </c>
      <c r="N52678" s="1" t="s">
        <v>69749</v>
      </c>
      <c r="O52678">
        <v>7839</v>
      </c>
      <c r="P52678">
        <v>524</v>
      </c>
      <c r="Q52678">
        <v>71425</v>
      </c>
      <c r="R52678">
        <v>0</v>
      </c>
      <c r="S52678">
        <v>0</v>
      </c>
      <c r="T52678">
        <v>0</v>
      </c>
      <c r="U52678">
        <v>0</v>
      </c>
      <c r="V52678">
        <v>0</v>
      </c>
      <c r="W52678">
        <v>0</v>
      </c>
      <c r="X52678">
        <v>0</v>
      </c>
      <c r="Y52678">
        <v>0</v>
      </c>
      <c r="Z52678">
        <v>0</v>
      </c>
      <c r="AA52678">
        <v>0</v>
      </c>
      <c r="AB52678" s="1" t="s">
        <v>35</v>
      </c>
      <c r="AC52678" s="1" t="s">
        <v>35</v>
      </c>
    </row>
    <row r="52679" spans="1:29" x14ac:dyDescent="0.3">
      <c r="A52679" s="1" t="s">
        <v>69750</v>
      </c>
      <c r="B52679" s="1" t="s">
        <v>18253</v>
      </c>
      <c r="C52679" s="1" t="s">
        <v>31</v>
      </c>
      <c r="D52679" s="1" t="s">
        <v>2133</v>
      </c>
      <c r="E52679">
        <v>83000</v>
      </c>
      <c r="F52679" s="1" t="s">
        <v>1026</v>
      </c>
      <c r="G52679" s="1" t="s">
        <v>42</v>
      </c>
      <c r="H52679" s="1" t="s">
        <v>48</v>
      </c>
      <c r="I52679" s="1" t="s">
        <v>1529</v>
      </c>
      <c r="J52679">
        <v>79000</v>
      </c>
      <c r="K52679">
        <v>4000</v>
      </c>
      <c r="L52679">
        <v>0</v>
      </c>
      <c r="M52679" s="1" t="s">
        <v>531</v>
      </c>
      <c r="N52679" s="1" t="s">
        <v>69751</v>
      </c>
      <c r="O52679">
        <v>3651</v>
      </c>
      <c r="P52679">
        <v>0</v>
      </c>
      <c r="Q52679">
        <v>71426</v>
      </c>
      <c r="R52679">
        <v>1</v>
      </c>
      <c r="S52679">
        <v>0</v>
      </c>
      <c r="T52679">
        <v>0</v>
      </c>
      <c r="U52679">
        <v>0</v>
      </c>
      <c r="V52679">
        <v>0</v>
      </c>
      <c r="W52679">
        <v>0</v>
      </c>
      <c r="X52679">
        <v>0</v>
      </c>
      <c r="Y52679">
        <v>1</v>
      </c>
      <c r="Z52679">
        <v>0</v>
      </c>
      <c r="AA52679">
        <v>0</v>
      </c>
      <c r="AB52679" s="1" t="s">
        <v>29300</v>
      </c>
      <c r="AC52679" s="1" t="s">
        <v>6800</v>
      </c>
    </row>
    <row r="52680" spans="1:29" x14ac:dyDescent="0.3">
      <c r="A52680" s="1" t="s">
        <v>69752</v>
      </c>
      <c r="B52680" s="1" t="s">
        <v>614</v>
      </c>
      <c r="C52680" s="1" t="s">
        <v>98</v>
      </c>
      <c r="D52680" s="1" t="s">
        <v>39</v>
      </c>
      <c r="E52680">
        <v>17000</v>
      </c>
      <c r="F52680" s="1" t="s">
        <v>13891</v>
      </c>
      <c r="G52680" s="1" t="s">
        <v>42</v>
      </c>
      <c r="H52680" s="1" t="s">
        <v>100</v>
      </c>
      <c r="I52680" s="1" t="s">
        <v>772</v>
      </c>
      <c r="J52680">
        <v>16000</v>
      </c>
      <c r="K52680">
        <v>0</v>
      </c>
      <c r="L52680">
        <v>0</v>
      </c>
      <c r="M52680" s="1" t="s">
        <v>531</v>
      </c>
      <c r="N52680" s="1" t="s">
        <v>55742</v>
      </c>
      <c r="O52680">
        <v>6453</v>
      </c>
      <c r="P52680">
        <v>0</v>
      </c>
      <c r="Q52680">
        <v>71427</v>
      </c>
      <c r="R52680">
        <v>0</v>
      </c>
      <c r="S52680">
        <v>1</v>
      </c>
      <c r="T52680">
        <v>0</v>
      </c>
      <c r="U52680">
        <v>0</v>
      </c>
      <c r="V52680">
        <v>0</v>
      </c>
      <c r="W52680">
        <v>1</v>
      </c>
      <c r="X52680">
        <v>0</v>
      </c>
      <c r="Y52680">
        <v>0</v>
      </c>
      <c r="Z52680">
        <v>0</v>
      </c>
      <c r="AA52680">
        <v>0</v>
      </c>
      <c r="AB52680" s="1" t="s">
        <v>10919</v>
      </c>
      <c r="AC52680" s="1" t="s">
        <v>16089</v>
      </c>
    </row>
    <row r="52681" spans="1:29" x14ac:dyDescent="0.3">
      <c r="A52681" s="1" t="s">
        <v>69753</v>
      </c>
      <c r="B52681" s="1" t="s">
        <v>44</v>
      </c>
      <c r="C52681" s="1" t="s">
        <v>89</v>
      </c>
      <c r="D52681" s="1" t="s">
        <v>925</v>
      </c>
      <c r="E52681">
        <v>130000</v>
      </c>
      <c r="F52681" s="1" t="s">
        <v>1924</v>
      </c>
      <c r="G52681" s="1" t="s">
        <v>41</v>
      </c>
      <c r="H52681" s="1" t="s">
        <v>100</v>
      </c>
      <c r="I52681" s="1" t="s">
        <v>1756</v>
      </c>
      <c r="J52681">
        <v>105000</v>
      </c>
      <c r="K52681">
        <v>20000</v>
      </c>
      <c r="L52681">
        <v>5000</v>
      </c>
      <c r="M52681" s="1" t="s">
        <v>35</v>
      </c>
      <c r="N52681" s="1" t="s">
        <v>41243</v>
      </c>
      <c r="O52681">
        <v>3722</v>
      </c>
      <c r="P52681">
        <v>0</v>
      </c>
      <c r="Q52681">
        <v>71428</v>
      </c>
      <c r="R52681">
        <v>0</v>
      </c>
      <c r="S52681">
        <v>0</v>
      </c>
      <c r="T52681">
        <v>0</v>
      </c>
      <c r="U52681">
        <v>0</v>
      </c>
      <c r="V52681">
        <v>0</v>
      </c>
      <c r="W52681">
        <v>0</v>
      </c>
      <c r="X52681">
        <v>0</v>
      </c>
      <c r="Y52681">
        <v>0</v>
      </c>
      <c r="Z52681">
        <v>0</v>
      </c>
      <c r="AA52681">
        <v>0</v>
      </c>
      <c r="AB52681" s="1" t="s">
        <v>35</v>
      </c>
      <c r="AC52681" s="1" t="s">
        <v>35</v>
      </c>
    </row>
    <row r="52682" spans="1:29" x14ac:dyDescent="0.3">
      <c r="A52682" s="1" t="s">
        <v>69754</v>
      </c>
      <c r="B52682" s="1" t="s">
        <v>36914</v>
      </c>
      <c r="C52682" s="1" t="s">
        <v>16727</v>
      </c>
      <c r="D52682" s="1" t="s">
        <v>39</v>
      </c>
      <c r="E52682">
        <v>21000</v>
      </c>
      <c r="F52682" s="1" t="s">
        <v>268</v>
      </c>
      <c r="G52682" s="1" t="s">
        <v>48</v>
      </c>
      <c r="H52682" s="1" t="s">
        <v>48</v>
      </c>
      <c r="I52682" s="1" t="s">
        <v>786</v>
      </c>
      <c r="J52682">
        <v>18000</v>
      </c>
      <c r="K52682">
        <v>0</v>
      </c>
      <c r="L52682">
        <v>3000</v>
      </c>
      <c r="M52682" s="1" t="s">
        <v>531</v>
      </c>
      <c r="N52682" s="1" t="s">
        <v>39132</v>
      </c>
      <c r="O52682">
        <v>4058</v>
      </c>
      <c r="P52682">
        <v>0</v>
      </c>
      <c r="Q52682">
        <v>71429</v>
      </c>
      <c r="R52682">
        <v>0</v>
      </c>
      <c r="S52682">
        <v>1</v>
      </c>
      <c r="T52682">
        <v>0</v>
      </c>
      <c r="U52682">
        <v>0</v>
      </c>
      <c r="V52682">
        <v>0</v>
      </c>
      <c r="W52682">
        <v>1</v>
      </c>
      <c r="X52682">
        <v>0</v>
      </c>
      <c r="Y52682">
        <v>0</v>
      </c>
      <c r="Z52682">
        <v>0</v>
      </c>
      <c r="AA52682">
        <v>0</v>
      </c>
      <c r="AB52682" s="1" t="s">
        <v>10919</v>
      </c>
      <c r="AC52682" s="1" t="s">
        <v>16089</v>
      </c>
    </row>
    <row r="52683" spans="1:29" x14ac:dyDescent="0.3">
      <c r="A52683" s="1" t="s">
        <v>69755</v>
      </c>
      <c r="B52683" s="1" t="s">
        <v>4393</v>
      </c>
      <c r="C52683" s="1" t="s">
        <v>12135</v>
      </c>
      <c r="D52683" s="1" t="s">
        <v>39</v>
      </c>
      <c r="E52683">
        <v>140000</v>
      </c>
      <c r="F52683" s="1" t="s">
        <v>4394</v>
      </c>
      <c r="G52683" s="1" t="s">
        <v>47</v>
      </c>
      <c r="H52683" s="1" t="s">
        <v>100</v>
      </c>
      <c r="I52683" s="1" t="s">
        <v>786</v>
      </c>
      <c r="J52683">
        <v>105000</v>
      </c>
      <c r="K52683">
        <v>20000</v>
      </c>
      <c r="L52683">
        <v>20000</v>
      </c>
      <c r="M52683" s="1" t="s">
        <v>531</v>
      </c>
      <c r="N52683" s="1" t="s">
        <v>14129</v>
      </c>
      <c r="O52683">
        <v>6924</v>
      </c>
      <c r="P52683">
        <v>670</v>
      </c>
      <c r="Q52683">
        <v>71431</v>
      </c>
      <c r="R52683">
        <v>0</v>
      </c>
      <c r="S52683">
        <v>0</v>
      </c>
      <c r="T52683">
        <v>0</v>
      </c>
      <c r="U52683">
        <v>0</v>
      </c>
      <c r="V52683">
        <v>0</v>
      </c>
      <c r="W52683">
        <v>0</v>
      </c>
      <c r="X52683">
        <v>0</v>
      </c>
      <c r="Y52683">
        <v>0</v>
      </c>
      <c r="Z52683">
        <v>0</v>
      </c>
      <c r="AA52683">
        <v>0</v>
      </c>
      <c r="AB52683" s="1" t="s">
        <v>35</v>
      </c>
      <c r="AC52683" s="1" t="s">
        <v>35</v>
      </c>
    </row>
    <row r="52684" spans="1:29" x14ac:dyDescent="0.3">
      <c r="A52684" s="1" t="s">
        <v>69756</v>
      </c>
      <c r="B52684" s="1" t="s">
        <v>15557</v>
      </c>
      <c r="C52684" s="1" t="s">
        <v>31</v>
      </c>
      <c r="D52684" s="1" t="s">
        <v>39</v>
      </c>
      <c r="E52684">
        <v>149000</v>
      </c>
      <c r="F52684" s="1" t="s">
        <v>945</v>
      </c>
      <c r="G52684" s="1" t="s">
        <v>54</v>
      </c>
      <c r="H52684" s="1" t="s">
        <v>72</v>
      </c>
      <c r="I52684" s="1" t="s">
        <v>772</v>
      </c>
      <c r="J52684">
        <v>135000</v>
      </c>
      <c r="K52684">
        <v>0</v>
      </c>
      <c r="L52684">
        <v>14000</v>
      </c>
      <c r="M52684" s="1" t="s">
        <v>35</v>
      </c>
      <c r="N52684" s="1" t="s">
        <v>69757</v>
      </c>
      <c r="O52684">
        <v>8198</v>
      </c>
      <c r="P52684">
        <v>602</v>
      </c>
      <c r="Q52684">
        <v>71432</v>
      </c>
      <c r="R52684">
        <v>0</v>
      </c>
      <c r="S52684">
        <v>0</v>
      </c>
      <c r="T52684">
        <v>0</v>
      </c>
      <c r="U52684">
        <v>0</v>
      </c>
      <c r="V52684">
        <v>0</v>
      </c>
      <c r="W52684">
        <v>0</v>
      </c>
      <c r="X52684">
        <v>0</v>
      </c>
      <c r="Y52684">
        <v>0</v>
      </c>
      <c r="Z52684">
        <v>0</v>
      </c>
      <c r="AA52684">
        <v>0</v>
      </c>
      <c r="AB52684" s="1" t="s">
        <v>35</v>
      </c>
      <c r="AC52684" s="1" t="s">
        <v>35</v>
      </c>
    </row>
    <row r="52685" spans="1:29" x14ac:dyDescent="0.3">
      <c r="A52685" s="1" t="s">
        <v>69758</v>
      </c>
      <c r="B52685" s="1" t="s">
        <v>44</v>
      </c>
      <c r="C52685" s="1" t="s">
        <v>89</v>
      </c>
      <c r="D52685" s="1" t="s">
        <v>39</v>
      </c>
      <c r="E52685">
        <v>308000</v>
      </c>
      <c r="F52685" s="1" t="s">
        <v>46</v>
      </c>
      <c r="G52685" s="1" t="s">
        <v>54</v>
      </c>
      <c r="H52685" s="1" t="s">
        <v>72</v>
      </c>
      <c r="I52685" s="1" t="s">
        <v>772</v>
      </c>
      <c r="J52685">
        <v>160000</v>
      </c>
      <c r="K52685">
        <v>148000</v>
      </c>
      <c r="L52685">
        <v>0</v>
      </c>
      <c r="M52685" s="1" t="s">
        <v>35</v>
      </c>
      <c r="N52685" s="1" t="s">
        <v>38959</v>
      </c>
      <c r="O52685">
        <v>11527</v>
      </c>
      <c r="P52685">
        <v>819</v>
      </c>
      <c r="Q52685">
        <v>71433</v>
      </c>
      <c r="R52685">
        <v>0</v>
      </c>
      <c r="S52685">
        <v>0</v>
      </c>
      <c r="T52685">
        <v>0</v>
      </c>
      <c r="U52685">
        <v>0</v>
      </c>
      <c r="V52685">
        <v>0</v>
      </c>
      <c r="W52685">
        <v>0</v>
      </c>
      <c r="X52685">
        <v>0</v>
      </c>
      <c r="Y52685">
        <v>0</v>
      </c>
      <c r="Z52685">
        <v>0</v>
      </c>
      <c r="AA52685">
        <v>0</v>
      </c>
      <c r="AB52685" s="1" t="s">
        <v>35</v>
      </c>
      <c r="AC52685" s="1" t="s">
        <v>35</v>
      </c>
    </row>
    <row r="52686" spans="1:29" x14ac:dyDescent="0.3">
      <c r="A52686" s="1" t="s">
        <v>69759</v>
      </c>
      <c r="B52686" s="1" t="s">
        <v>7926</v>
      </c>
      <c r="C52686" s="1" t="s">
        <v>98</v>
      </c>
      <c r="D52686" s="1" t="s">
        <v>39</v>
      </c>
      <c r="E52686">
        <v>260000</v>
      </c>
      <c r="F52686" s="1" t="s">
        <v>58</v>
      </c>
      <c r="G52686" s="1" t="s">
        <v>41</v>
      </c>
      <c r="H52686" s="1" t="s">
        <v>100</v>
      </c>
      <c r="I52686" s="1" t="s">
        <v>786</v>
      </c>
      <c r="J52686">
        <v>175000</v>
      </c>
      <c r="K52686">
        <v>85000</v>
      </c>
      <c r="L52686">
        <v>0</v>
      </c>
      <c r="M52686" s="1" t="s">
        <v>35</v>
      </c>
      <c r="N52686" s="1" t="s">
        <v>38959</v>
      </c>
      <c r="O52686">
        <v>7322</v>
      </c>
      <c r="P52686">
        <v>807</v>
      </c>
      <c r="Q52686">
        <v>71434</v>
      </c>
      <c r="R52686">
        <v>0</v>
      </c>
      <c r="S52686">
        <v>0</v>
      </c>
      <c r="T52686">
        <v>0</v>
      </c>
      <c r="U52686">
        <v>0</v>
      </c>
      <c r="V52686">
        <v>0</v>
      </c>
      <c r="W52686">
        <v>0</v>
      </c>
      <c r="X52686">
        <v>0</v>
      </c>
      <c r="Y52686">
        <v>0</v>
      </c>
      <c r="Z52686">
        <v>0</v>
      </c>
      <c r="AA52686">
        <v>0</v>
      </c>
      <c r="AB52686" s="1" t="s">
        <v>35</v>
      </c>
      <c r="AC52686" s="1" t="s">
        <v>35</v>
      </c>
    </row>
    <row r="52687" spans="1:29" x14ac:dyDescent="0.3">
      <c r="A52687" s="1" t="s">
        <v>69760</v>
      </c>
      <c r="B52687" s="1" t="s">
        <v>192</v>
      </c>
      <c r="C52687" s="1" t="s">
        <v>265</v>
      </c>
      <c r="D52687" s="1" t="s">
        <v>39</v>
      </c>
      <c r="E52687">
        <v>57000</v>
      </c>
      <c r="F52687" s="1" t="s">
        <v>13579</v>
      </c>
      <c r="G52687" s="1" t="s">
        <v>54</v>
      </c>
      <c r="H52687" s="1" t="s">
        <v>69</v>
      </c>
      <c r="I52687" s="1" t="s">
        <v>816</v>
      </c>
      <c r="J52687">
        <v>36000</v>
      </c>
      <c r="K52687">
        <v>17000</v>
      </c>
      <c r="L52687">
        <v>4000</v>
      </c>
      <c r="M52687" s="1" t="s">
        <v>531</v>
      </c>
      <c r="N52687" s="1" t="s">
        <v>64173</v>
      </c>
      <c r="O52687">
        <v>42498</v>
      </c>
      <c r="P52687">
        <v>0</v>
      </c>
      <c r="Q52687">
        <v>71435</v>
      </c>
      <c r="R52687">
        <v>0</v>
      </c>
      <c r="S52687">
        <v>1</v>
      </c>
      <c r="T52687">
        <v>0</v>
      </c>
      <c r="U52687">
        <v>0</v>
      </c>
      <c r="V52687">
        <v>0</v>
      </c>
      <c r="W52687">
        <v>1</v>
      </c>
      <c r="X52687">
        <v>0</v>
      </c>
      <c r="Y52687">
        <v>0</v>
      </c>
      <c r="Z52687">
        <v>0</v>
      </c>
      <c r="AA52687">
        <v>0</v>
      </c>
      <c r="AB52687" s="1" t="s">
        <v>10919</v>
      </c>
      <c r="AC52687" s="1" t="s">
        <v>16089</v>
      </c>
    </row>
    <row r="52688" spans="1:29" x14ac:dyDescent="0.3">
      <c r="A52688" s="1" t="s">
        <v>69761</v>
      </c>
      <c r="B52688" s="1" t="s">
        <v>91</v>
      </c>
      <c r="C52688" s="1" t="s">
        <v>163</v>
      </c>
      <c r="D52688" s="1" t="s">
        <v>39</v>
      </c>
      <c r="E52688">
        <v>307000</v>
      </c>
      <c r="F52688" s="1" t="s">
        <v>122</v>
      </c>
      <c r="G52688" s="1" t="s">
        <v>100</v>
      </c>
      <c r="H52688" s="1" t="s">
        <v>48</v>
      </c>
      <c r="I52688" s="1" t="s">
        <v>786</v>
      </c>
      <c r="J52688">
        <v>170000</v>
      </c>
      <c r="K52688">
        <v>88000</v>
      </c>
      <c r="L52688">
        <v>50000</v>
      </c>
      <c r="M52688" s="1" t="s">
        <v>547</v>
      </c>
      <c r="N52688" s="1" t="s">
        <v>69762</v>
      </c>
      <c r="O52688">
        <v>10182</v>
      </c>
      <c r="P52688">
        <v>501</v>
      </c>
      <c r="Q52688">
        <v>71436</v>
      </c>
      <c r="R52688">
        <v>0</v>
      </c>
      <c r="S52688">
        <v>1</v>
      </c>
      <c r="T52688">
        <v>0</v>
      </c>
      <c r="U52688">
        <v>0</v>
      </c>
      <c r="V52688">
        <v>0</v>
      </c>
      <c r="W52688">
        <v>1</v>
      </c>
      <c r="X52688">
        <v>0</v>
      </c>
      <c r="Y52688">
        <v>0</v>
      </c>
      <c r="Z52688">
        <v>0</v>
      </c>
      <c r="AA52688">
        <v>0</v>
      </c>
      <c r="AB52688" s="1" t="s">
        <v>10919</v>
      </c>
      <c r="AC52688" s="1" t="s">
        <v>16089</v>
      </c>
    </row>
    <row r="52689" spans="1:29" x14ac:dyDescent="0.3">
      <c r="A52689" s="1" t="s">
        <v>69763</v>
      </c>
      <c r="B52689" s="1" t="s">
        <v>693</v>
      </c>
      <c r="C52689" s="1" t="s">
        <v>826</v>
      </c>
      <c r="D52689" s="1" t="s">
        <v>39</v>
      </c>
      <c r="E52689">
        <v>192000</v>
      </c>
      <c r="F52689" s="1" t="s">
        <v>677</v>
      </c>
      <c r="G52689" s="1" t="s">
        <v>69</v>
      </c>
      <c r="H52689" s="1" t="s">
        <v>48</v>
      </c>
      <c r="I52689" s="1" t="s">
        <v>832</v>
      </c>
      <c r="J52689">
        <v>145000</v>
      </c>
      <c r="K52689">
        <v>32000</v>
      </c>
      <c r="L52689">
        <v>12000</v>
      </c>
      <c r="M52689" s="1" t="s">
        <v>531</v>
      </c>
      <c r="N52689" s="1" t="s">
        <v>69764</v>
      </c>
      <c r="O52689">
        <v>7534</v>
      </c>
      <c r="P52689">
        <v>751</v>
      </c>
      <c r="Q52689">
        <v>71438</v>
      </c>
      <c r="R52689">
        <v>1</v>
      </c>
      <c r="S52689">
        <v>0</v>
      </c>
      <c r="T52689">
        <v>0</v>
      </c>
      <c r="U52689">
        <v>0</v>
      </c>
      <c r="V52689">
        <v>0</v>
      </c>
      <c r="W52689">
        <v>1</v>
      </c>
      <c r="X52689">
        <v>0</v>
      </c>
      <c r="Y52689">
        <v>0</v>
      </c>
      <c r="Z52689">
        <v>0</v>
      </c>
      <c r="AA52689">
        <v>0</v>
      </c>
      <c r="AB52689" s="1" t="s">
        <v>10919</v>
      </c>
      <c r="AC52689" s="1" t="s">
        <v>6800</v>
      </c>
    </row>
    <row r="52690" spans="1:29" x14ac:dyDescent="0.3">
      <c r="A52690" s="1" t="s">
        <v>69765</v>
      </c>
      <c r="B52690" s="1" t="s">
        <v>411</v>
      </c>
      <c r="C52690" s="1" t="s">
        <v>69766</v>
      </c>
      <c r="D52690" s="1" t="s">
        <v>796</v>
      </c>
      <c r="E52690">
        <v>366000</v>
      </c>
      <c r="F52690" s="1" t="s">
        <v>4394</v>
      </c>
      <c r="G52690" s="1" t="s">
        <v>74</v>
      </c>
      <c r="H52690" s="1" t="s">
        <v>75</v>
      </c>
      <c r="I52690" s="1" t="s">
        <v>52420</v>
      </c>
      <c r="J52690">
        <v>186000</v>
      </c>
      <c r="K52690">
        <v>125000</v>
      </c>
      <c r="L52690">
        <v>55000</v>
      </c>
      <c r="M52690" s="1" t="s">
        <v>35</v>
      </c>
      <c r="N52690" s="1" t="s">
        <v>40086</v>
      </c>
      <c r="O52690">
        <v>6924</v>
      </c>
      <c r="P52690">
        <v>670</v>
      </c>
      <c r="Q52690">
        <v>71439</v>
      </c>
      <c r="R52690">
        <v>0</v>
      </c>
      <c r="S52690">
        <v>0</v>
      </c>
      <c r="T52690">
        <v>0</v>
      </c>
      <c r="U52690">
        <v>0</v>
      </c>
      <c r="V52690">
        <v>0</v>
      </c>
      <c r="W52690">
        <v>0</v>
      </c>
      <c r="X52690">
        <v>0</v>
      </c>
      <c r="Y52690">
        <v>0</v>
      </c>
      <c r="Z52690">
        <v>0</v>
      </c>
      <c r="AA52690">
        <v>0</v>
      </c>
      <c r="AB52690" s="1" t="s">
        <v>35</v>
      </c>
      <c r="AC52690" s="1" t="s">
        <v>35</v>
      </c>
    </row>
    <row r="52691" spans="1:29" x14ac:dyDescent="0.3">
      <c r="A52691" s="1" t="s">
        <v>69767</v>
      </c>
      <c r="B52691" s="1" t="s">
        <v>916</v>
      </c>
      <c r="C52691" s="1" t="s">
        <v>5109</v>
      </c>
      <c r="D52691" s="1" t="s">
        <v>39</v>
      </c>
      <c r="E52691">
        <v>40000</v>
      </c>
      <c r="F52691" s="1" t="s">
        <v>8275</v>
      </c>
      <c r="G52691" s="1" t="s">
        <v>69</v>
      </c>
      <c r="H52691" s="1" t="s">
        <v>69</v>
      </c>
      <c r="I52691" s="1" t="s">
        <v>772</v>
      </c>
      <c r="J52691">
        <v>21000</v>
      </c>
      <c r="K52691">
        <v>18000</v>
      </c>
      <c r="L52691">
        <v>1000</v>
      </c>
      <c r="M52691" s="1" t="s">
        <v>531</v>
      </c>
      <c r="N52691" s="1" t="s">
        <v>48088</v>
      </c>
      <c r="O52691">
        <v>13147</v>
      </c>
      <c r="P52691">
        <v>0</v>
      </c>
      <c r="Q52691">
        <v>71440</v>
      </c>
      <c r="R52691">
        <v>0</v>
      </c>
      <c r="S52691">
        <v>1</v>
      </c>
      <c r="T52691">
        <v>0</v>
      </c>
      <c r="U52691">
        <v>0</v>
      </c>
      <c r="V52691">
        <v>0</v>
      </c>
      <c r="W52691">
        <v>0</v>
      </c>
      <c r="X52691">
        <v>0</v>
      </c>
      <c r="Y52691">
        <v>0</v>
      </c>
      <c r="Z52691">
        <v>0</v>
      </c>
      <c r="AA52691">
        <v>0</v>
      </c>
      <c r="AB52691" s="1" t="s">
        <v>35</v>
      </c>
      <c r="AC52691" s="1" t="s">
        <v>16089</v>
      </c>
    </row>
    <row r="52692" spans="1:29" x14ac:dyDescent="0.3">
      <c r="A52692" s="1" t="s">
        <v>69768</v>
      </c>
      <c r="B52692" s="1" t="s">
        <v>30</v>
      </c>
      <c r="C52692" s="1" t="s">
        <v>2911</v>
      </c>
      <c r="D52692" s="1" t="s">
        <v>796</v>
      </c>
      <c r="E52692">
        <v>148000</v>
      </c>
      <c r="F52692" s="1" t="s">
        <v>1013</v>
      </c>
      <c r="G52692" s="1" t="s">
        <v>69</v>
      </c>
      <c r="H52692" s="1" t="s">
        <v>69</v>
      </c>
      <c r="I52692" s="1" t="s">
        <v>1529</v>
      </c>
      <c r="J52692">
        <v>132000</v>
      </c>
      <c r="K52692">
        <v>16000</v>
      </c>
      <c r="L52692">
        <v>0</v>
      </c>
      <c r="M52692" s="1" t="s">
        <v>35</v>
      </c>
      <c r="N52692" s="1" t="s">
        <v>42618</v>
      </c>
      <c r="O52692">
        <v>7548</v>
      </c>
      <c r="P52692">
        <v>751</v>
      </c>
      <c r="Q52692">
        <v>71441</v>
      </c>
      <c r="R52692">
        <v>0</v>
      </c>
      <c r="S52692">
        <v>0</v>
      </c>
      <c r="T52692">
        <v>0</v>
      </c>
      <c r="U52692">
        <v>0</v>
      </c>
      <c r="V52692">
        <v>0</v>
      </c>
      <c r="W52692">
        <v>0</v>
      </c>
      <c r="X52692">
        <v>0</v>
      </c>
      <c r="Y52692">
        <v>0</v>
      </c>
      <c r="Z52692">
        <v>0</v>
      </c>
      <c r="AA52692">
        <v>0</v>
      </c>
      <c r="AB52692" s="1" t="s">
        <v>35</v>
      </c>
      <c r="AC52692" s="1" t="s">
        <v>35</v>
      </c>
    </row>
    <row r="52693" spans="1:29" x14ac:dyDescent="0.3">
      <c r="A52693" s="1" t="s">
        <v>69769</v>
      </c>
      <c r="B52693" s="1" t="s">
        <v>8575</v>
      </c>
      <c r="C52693" s="1" t="s">
        <v>780</v>
      </c>
      <c r="D52693" s="1" t="s">
        <v>32</v>
      </c>
      <c r="E52693">
        <v>106000</v>
      </c>
      <c r="F52693" s="1" t="s">
        <v>8577</v>
      </c>
      <c r="G52693" s="1" t="s">
        <v>47</v>
      </c>
      <c r="H52693" s="1" t="s">
        <v>72</v>
      </c>
      <c r="I52693" s="1" t="s">
        <v>1265</v>
      </c>
      <c r="J52693">
        <v>103000</v>
      </c>
      <c r="K52693">
        <v>0</v>
      </c>
      <c r="L52693">
        <v>2000</v>
      </c>
      <c r="M52693" s="1" t="s">
        <v>547</v>
      </c>
      <c r="N52693" s="1" t="s">
        <v>69770</v>
      </c>
      <c r="O52693">
        <v>9364</v>
      </c>
      <c r="P52693">
        <v>616</v>
      </c>
      <c r="Q52693">
        <v>71442</v>
      </c>
      <c r="R52693">
        <v>0</v>
      </c>
      <c r="S52693">
        <v>1</v>
      </c>
      <c r="T52693">
        <v>0</v>
      </c>
      <c r="U52693">
        <v>0</v>
      </c>
      <c r="V52693">
        <v>0</v>
      </c>
      <c r="W52693">
        <v>0</v>
      </c>
      <c r="X52693">
        <v>1</v>
      </c>
      <c r="Y52693">
        <v>0</v>
      </c>
      <c r="Z52693">
        <v>0</v>
      </c>
      <c r="AA52693">
        <v>0</v>
      </c>
      <c r="AB52693" s="1" t="s">
        <v>9087</v>
      </c>
      <c r="AC52693" s="1" t="s">
        <v>16089</v>
      </c>
    </row>
    <row r="52694" spans="1:29" x14ac:dyDescent="0.3">
      <c r="A52694" s="1" t="s">
        <v>69771</v>
      </c>
      <c r="B52694" s="1" t="s">
        <v>91</v>
      </c>
      <c r="C52694" s="1" t="s">
        <v>51</v>
      </c>
      <c r="D52694" s="1" t="s">
        <v>52</v>
      </c>
      <c r="E52694">
        <v>688000</v>
      </c>
      <c r="F52694" s="1" t="s">
        <v>122</v>
      </c>
      <c r="G52694" s="1" t="s">
        <v>65</v>
      </c>
      <c r="H52694" s="1" t="s">
        <v>100</v>
      </c>
      <c r="I52694" s="1" t="s">
        <v>775</v>
      </c>
      <c r="J52694">
        <v>240000</v>
      </c>
      <c r="K52694">
        <v>400000</v>
      </c>
      <c r="L52694">
        <v>48000</v>
      </c>
      <c r="M52694" s="1" t="s">
        <v>35</v>
      </c>
      <c r="N52694" s="1" t="s">
        <v>39236</v>
      </c>
      <c r="O52694">
        <v>10182</v>
      </c>
      <c r="P52694">
        <v>501</v>
      </c>
      <c r="Q52694">
        <v>71444</v>
      </c>
      <c r="R52694">
        <v>0</v>
      </c>
      <c r="S52694">
        <v>0</v>
      </c>
      <c r="T52694">
        <v>0</v>
      </c>
      <c r="U52694">
        <v>0</v>
      </c>
      <c r="V52694">
        <v>0</v>
      </c>
      <c r="W52694">
        <v>0</v>
      </c>
      <c r="X52694">
        <v>0</v>
      </c>
      <c r="Y52694">
        <v>0</v>
      </c>
      <c r="Z52694">
        <v>0</v>
      </c>
      <c r="AA52694">
        <v>0</v>
      </c>
      <c r="AB52694" s="1" t="s">
        <v>35</v>
      </c>
      <c r="AC52694" s="1" t="s">
        <v>35</v>
      </c>
    </row>
    <row r="52695" spans="1:29" x14ac:dyDescent="0.3">
      <c r="A52695" s="1" t="s">
        <v>69772</v>
      </c>
      <c r="B52695" s="1" t="s">
        <v>1936</v>
      </c>
      <c r="C52695" s="1" t="s">
        <v>3471</v>
      </c>
      <c r="D52695" s="1" t="s">
        <v>2831</v>
      </c>
      <c r="E52695">
        <v>215000</v>
      </c>
      <c r="F52695" s="1" t="s">
        <v>122</v>
      </c>
      <c r="G52695" s="1" t="s">
        <v>47</v>
      </c>
      <c r="H52695" s="1" t="s">
        <v>72</v>
      </c>
      <c r="I52695" s="1" t="s">
        <v>69773</v>
      </c>
      <c r="J52695">
        <v>165000</v>
      </c>
      <c r="K52695">
        <v>2000</v>
      </c>
      <c r="L52695">
        <v>50000</v>
      </c>
      <c r="M52695" s="1" t="s">
        <v>531</v>
      </c>
      <c r="N52695" s="1" t="s">
        <v>69774</v>
      </c>
      <c r="O52695">
        <v>10182</v>
      </c>
      <c r="P52695">
        <v>501</v>
      </c>
      <c r="Q52695">
        <v>71445</v>
      </c>
      <c r="R52695">
        <v>0</v>
      </c>
      <c r="S52695">
        <v>1</v>
      </c>
      <c r="T52695">
        <v>0</v>
      </c>
      <c r="U52695">
        <v>0</v>
      </c>
      <c r="V52695">
        <v>0</v>
      </c>
      <c r="W52695">
        <v>0</v>
      </c>
      <c r="X52695">
        <v>1</v>
      </c>
      <c r="Y52695">
        <v>0</v>
      </c>
      <c r="Z52695">
        <v>0</v>
      </c>
      <c r="AA52695">
        <v>0</v>
      </c>
      <c r="AB52695" s="1" t="s">
        <v>9087</v>
      </c>
      <c r="AC52695" s="1" t="s">
        <v>16089</v>
      </c>
    </row>
    <row r="52696" spans="1:29" x14ac:dyDescent="0.3">
      <c r="A52696" s="1" t="s">
        <v>69775</v>
      </c>
      <c r="B52696" s="1" t="s">
        <v>192</v>
      </c>
      <c r="C52696" s="1" t="s">
        <v>98</v>
      </c>
      <c r="D52696" s="1" t="s">
        <v>925</v>
      </c>
      <c r="E52696">
        <v>225000</v>
      </c>
      <c r="F52696" s="1" t="s">
        <v>1427</v>
      </c>
      <c r="G52696" s="1" t="s">
        <v>69</v>
      </c>
      <c r="H52696" s="1" t="s">
        <v>48</v>
      </c>
      <c r="I52696" s="1" t="s">
        <v>1422</v>
      </c>
      <c r="J52696">
        <v>165000</v>
      </c>
      <c r="K52696">
        <v>18000</v>
      </c>
      <c r="L52696">
        <v>43000</v>
      </c>
      <c r="M52696" s="1" t="s">
        <v>35</v>
      </c>
      <c r="N52696" s="1" t="s">
        <v>69776</v>
      </c>
      <c r="O52696">
        <v>11039</v>
      </c>
      <c r="P52696">
        <v>623</v>
      </c>
      <c r="Q52696">
        <v>71446</v>
      </c>
      <c r="R52696">
        <v>0</v>
      </c>
      <c r="S52696">
        <v>1</v>
      </c>
      <c r="T52696">
        <v>0</v>
      </c>
      <c r="U52696">
        <v>0</v>
      </c>
      <c r="V52696">
        <v>0</v>
      </c>
      <c r="W52696">
        <v>0</v>
      </c>
      <c r="X52696">
        <v>0</v>
      </c>
      <c r="Y52696">
        <v>0</v>
      </c>
      <c r="Z52696">
        <v>0</v>
      </c>
      <c r="AA52696">
        <v>0</v>
      </c>
      <c r="AB52696" s="1" t="s">
        <v>35</v>
      </c>
      <c r="AC52696" s="1" t="s">
        <v>16089</v>
      </c>
    </row>
    <row r="52697" spans="1:29" x14ac:dyDescent="0.3">
      <c r="A52697" s="1" t="s">
        <v>69777</v>
      </c>
      <c r="B52697" s="1" t="s">
        <v>1246</v>
      </c>
      <c r="C52697" s="1" t="s">
        <v>38</v>
      </c>
      <c r="D52697" s="1" t="s">
        <v>39</v>
      </c>
      <c r="E52697">
        <v>229000</v>
      </c>
      <c r="F52697" s="1" t="s">
        <v>33</v>
      </c>
      <c r="G52697" s="1" t="s">
        <v>41</v>
      </c>
      <c r="H52697" s="1" t="s">
        <v>100</v>
      </c>
      <c r="I52697" s="1" t="s">
        <v>832</v>
      </c>
      <c r="J52697">
        <v>144000</v>
      </c>
      <c r="K52697">
        <v>60000</v>
      </c>
      <c r="L52697">
        <v>25000</v>
      </c>
      <c r="M52697" s="1" t="s">
        <v>35</v>
      </c>
      <c r="N52697" s="1" t="s">
        <v>69778</v>
      </c>
      <c r="O52697">
        <v>7392</v>
      </c>
      <c r="P52697">
        <v>807</v>
      </c>
      <c r="Q52697">
        <v>71447</v>
      </c>
      <c r="R52697">
        <v>1</v>
      </c>
      <c r="S52697">
        <v>0</v>
      </c>
      <c r="T52697">
        <v>0</v>
      </c>
      <c r="U52697">
        <v>0</v>
      </c>
      <c r="V52697">
        <v>0</v>
      </c>
      <c r="W52697">
        <v>0</v>
      </c>
      <c r="X52697">
        <v>0</v>
      </c>
      <c r="Y52697">
        <v>0</v>
      </c>
      <c r="Z52697">
        <v>0</v>
      </c>
      <c r="AA52697">
        <v>0</v>
      </c>
      <c r="AB52697" s="1" t="s">
        <v>35</v>
      </c>
      <c r="AC52697" s="1" t="s">
        <v>6800</v>
      </c>
    </row>
    <row r="52698" spans="1:29" x14ac:dyDescent="0.3">
      <c r="A52698" s="1" t="s">
        <v>69779</v>
      </c>
      <c r="B52698" s="1" t="s">
        <v>44</v>
      </c>
      <c r="C52698" s="1" t="s">
        <v>98</v>
      </c>
      <c r="D52698" s="1" t="s">
        <v>1592</v>
      </c>
      <c r="E52698">
        <v>36000</v>
      </c>
      <c r="F52698" s="1" t="s">
        <v>520</v>
      </c>
      <c r="G52698" s="1" t="s">
        <v>41</v>
      </c>
      <c r="H52698" s="1" t="s">
        <v>42</v>
      </c>
      <c r="I52698" s="1" t="s">
        <v>17515</v>
      </c>
      <c r="J52698">
        <v>36000</v>
      </c>
      <c r="K52698">
        <v>0</v>
      </c>
      <c r="L52698">
        <v>1000</v>
      </c>
      <c r="M52698" s="1" t="s">
        <v>531</v>
      </c>
      <c r="N52698" s="1" t="s">
        <v>69780</v>
      </c>
      <c r="O52698">
        <v>10648</v>
      </c>
      <c r="P52698">
        <v>508</v>
      </c>
      <c r="Q52698">
        <v>71448</v>
      </c>
      <c r="R52698">
        <v>0</v>
      </c>
      <c r="S52698">
        <v>1</v>
      </c>
      <c r="T52698">
        <v>0</v>
      </c>
      <c r="U52698">
        <v>0</v>
      </c>
      <c r="V52698">
        <v>0</v>
      </c>
      <c r="W52698">
        <v>0</v>
      </c>
      <c r="X52698">
        <v>1</v>
      </c>
      <c r="Y52698">
        <v>0</v>
      </c>
      <c r="Z52698">
        <v>0</v>
      </c>
      <c r="AA52698">
        <v>0</v>
      </c>
      <c r="AB52698" s="1" t="s">
        <v>9087</v>
      </c>
      <c r="AC52698" s="1" t="s">
        <v>16089</v>
      </c>
    </row>
    <row r="52699" spans="1:29" x14ac:dyDescent="0.3">
      <c r="A52699" s="1" t="s">
        <v>69781</v>
      </c>
      <c r="B52699" s="1" t="s">
        <v>3638</v>
      </c>
      <c r="C52699" s="1" t="s">
        <v>1937</v>
      </c>
      <c r="D52699" s="1" t="s">
        <v>796</v>
      </c>
      <c r="E52699">
        <v>105000</v>
      </c>
      <c r="F52699" s="1" t="s">
        <v>27240</v>
      </c>
      <c r="G52699" s="1" t="s">
        <v>48</v>
      </c>
      <c r="H52699" s="1" t="s">
        <v>48</v>
      </c>
      <c r="I52699" s="1" t="s">
        <v>1529</v>
      </c>
      <c r="J52699">
        <v>95000</v>
      </c>
      <c r="K52699">
        <v>0</v>
      </c>
      <c r="L52699">
        <v>10000</v>
      </c>
      <c r="M52699" s="1" t="s">
        <v>35</v>
      </c>
      <c r="N52699" s="1" t="s">
        <v>69782</v>
      </c>
      <c r="O52699">
        <v>1267</v>
      </c>
      <c r="P52699">
        <v>650</v>
      </c>
      <c r="Q52699">
        <v>71449</v>
      </c>
      <c r="R52699">
        <v>1</v>
      </c>
      <c r="S52699">
        <v>0</v>
      </c>
      <c r="T52699">
        <v>0</v>
      </c>
      <c r="U52699">
        <v>0</v>
      </c>
      <c r="V52699">
        <v>0</v>
      </c>
      <c r="W52699">
        <v>0</v>
      </c>
      <c r="X52699">
        <v>0</v>
      </c>
      <c r="Y52699">
        <v>0</v>
      </c>
      <c r="Z52699">
        <v>0</v>
      </c>
      <c r="AA52699">
        <v>0</v>
      </c>
      <c r="AB52699" s="1" t="s">
        <v>35</v>
      </c>
      <c r="AC52699" s="1" t="s">
        <v>6800</v>
      </c>
    </row>
    <row r="52700" spans="1:29" x14ac:dyDescent="0.3">
      <c r="A52700" s="1" t="s">
        <v>69783</v>
      </c>
      <c r="B52700" s="1" t="s">
        <v>2263</v>
      </c>
      <c r="C52700" s="1" t="s">
        <v>31</v>
      </c>
      <c r="D52700" s="1" t="s">
        <v>39</v>
      </c>
      <c r="E52700">
        <v>232000</v>
      </c>
      <c r="F52700" s="1" t="s">
        <v>424</v>
      </c>
      <c r="G52700" s="1" t="s">
        <v>47</v>
      </c>
      <c r="H52700" s="1" t="s">
        <v>48</v>
      </c>
      <c r="I52700" s="1" t="s">
        <v>775</v>
      </c>
      <c r="J52700">
        <v>165000</v>
      </c>
      <c r="K52700">
        <v>50000</v>
      </c>
      <c r="L52700">
        <v>17000</v>
      </c>
      <c r="M52700" s="1" t="s">
        <v>531</v>
      </c>
      <c r="N52700" s="1" t="s">
        <v>69784</v>
      </c>
      <c r="O52700">
        <v>8816</v>
      </c>
      <c r="P52700">
        <v>506</v>
      </c>
      <c r="Q52700">
        <v>71450</v>
      </c>
      <c r="R52700">
        <v>1</v>
      </c>
      <c r="S52700">
        <v>0</v>
      </c>
      <c r="T52700">
        <v>0</v>
      </c>
      <c r="U52700">
        <v>0</v>
      </c>
      <c r="V52700">
        <v>0</v>
      </c>
      <c r="W52700">
        <v>1</v>
      </c>
      <c r="X52700">
        <v>0</v>
      </c>
      <c r="Y52700">
        <v>0</v>
      </c>
      <c r="Z52700">
        <v>0</v>
      </c>
      <c r="AA52700">
        <v>0</v>
      </c>
      <c r="AB52700" s="1" t="s">
        <v>10919</v>
      </c>
      <c r="AC52700" s="1" t="s">
        <v>6800</v>
      </c>
    </row>
    <row r="52701" spans="1:29" x14ac:dyDescent="0.3">
      <c r="A52701" s="1" t="s">
        <v>69785</v>
      </c>
      <c r="B52701" s="1" t="s">
        <v>1093</v>
      </c>
      <c r="C52701" s="1" t="s">
        <v>45</v>
      </c>
      <c r="D52701" s="1" t="s">
        <v>52</v>
      </c>
      <c r="E52701">
        <v>170000</v>
      </c>
      <c r="F52701" s="1" t="s">
        <v>2566</v>
      </c>
      <c r="G52701" s="1" t="s">
        <v>141</v>
      </c>
      <c r="H52701" s="1" t="s">
        <v>54</v>
      </c>
      <c r="I52701" s="1" t="s">
        <v>772</v>
      </c>
      <c r="J52701">
        <v>134000</v>
      </c>
      <c r="K52701">
        <v>36000</v>
      </c>
      <c r="L52701">
        <v>0</v>
      </c>
      <c r="M52701" s="1" t="s">
        <v>531</v>
      </c>
      <c r="N52701" s="1" t="s">
        <v>64814</v>
      </c>
      <c r="O52701">
        <v>1206</v>
      </c>
      <c r="P52701">
        <v>0</v>
      </c>
      <c r="Q52701">
        <v>71452</v>
      </c>
      <c r="R52701">
        <v>0</v>
      </c>
      <c r="S52701">
        <v>1</v>
      </c>
      <c r="T52701">
        <v>0</v>
      </c>
      <c r="U52701">
        <v>0</v>
      </c>
      <c r="V52701">
        <v>0</v>
      </c>
      <c r="W52701">
        <v>0</v>
      </c>
      <c r="X52701">
        <v>1</v>
      </c>
      <c r="Y52701">
        <v>0</v>
      </c>
      <c r="Z52701">
        <v>0</v>
      </c>
      <c r="AA52701">
        <v>0</v>
      </c>
      <c r="AB52701" s="1" t="s">
        <v>9087</v>
      </c>
      <c r="AC52701" s="1" t="s">
        <v>16089</v>
      </c>
    </row>
    <row r="52702" spans="1:29" x14ac:dyDescent="0.3">
      <c r="A52702" s="1" t="s">
        <v>69786</v>
      </c>
      <c r="B52702" s="1" t="s">
        <v>294</v>
      </c>
      <c r="C52702" s="1" t="s">
        <v>286</v>
      </c>
      <c r="D52702" s="1" t="s">
        <v>796</v>
      </c>
      <c r="E52702">
        <v>146000</v>
      </c>
      <c r="F52702" s="1" t="s">
        <v>20877</v>
      </c>
      <c r="G52702" s="1" t="s">
        <v>72</v>
      </c>
      <c r="H52702" s="1" t="s">
        <v>72</v>
      </c>
      <c r="I52702" s="1" t="s">
        <v>7227</v>
      </c>
      <c r="J52702">
        <v>125000</v>
      </c>
      <c r="K52702">
        <v>8000</v>
      </c>
      <c r="L52702">
        <v>13000</v>
      </c>
      <c r="M52702" s="1" t="s">
        <v>547</v>
      </c>
      <c r="N52702" s="1" t="s">
        <v>69787</v>
      </c>
      <c r="O52702">
        <v>7329</v>
      </c>
      <c r="P52702">
        <v>803</v>
      </c>
      <c r="Q52702">
        <v>71454</v>
      </c>
      <c r="R52702">
        <v>1</v>
      </c>
      <c r="S52702">
        <v>0</v>
      </c>
      <c r="T52702">
        <v>0</v>
      </c>
      <c r="U52702">
        <v>0</v>
      </c>
      <c r="V52702">
        <v>0</v>
      </c>
      <c r="W52702">
        <v>0</v>
      </c>
      <c r="X52702">
        <v>1</v>
      </c>
      <c r="Y52702">
        <v>0</v>
      </c>
      <c r="Z52702">
        <v>0</v>
      </c>
      <c r="AA52702">
        <v>0</v>
      </c>
      <c r="AB52702" s="1" t="s">
        <v>9087</v>
      </c>
      <c r="AC52702" s="1" t="s">
        <v>6800</v>
      </c>
    </row>
    <row r="52703" spans="1:29" x14ac:dyDescent="0.3">
      <c r="A52703" s="1" t="s">
        <v>69788</v>
      </c>
      <c r="B52703" s="1" t="s">
        <v>56</v>
      </c>
      <c r="C52703" s="1" t="s">
        <v>107</v>
      </c>
      <c r="D52703" s="1" t="s">
        <v>32</v>
      </c>
      <c r="E52703">
        <v>384000</v>
      </c>
      <c r="F52703" s="1" t="s">
        <v>268</v>
      </c>
      <c r="G52703" s="1" t="s">
        <v>79</v>
      </c>
      <c r="H52703" s="1" t="s">
        <v>72</v>
      </c>
      <c r="I52703" s="1" t="s">
        <v>1265</v>
      </c>
      <c r="J52703">
        <v>149000</v>
      </c>
      <c r="K52703">
        <v>180000</v>
      </c>
      <c r="L52703">
        <v>55000</v>
      </c>
      <c r="M52703" s="1" t="s">
        <v>531</v>
      </c>
      <c r="N52703" s="1" t="s">
        <v>64294</v>
      </c>
      <c r="O52703">
        <v>4058</v>
      </c>
      <c r="P52703">
        <v>0</v>
      </c>
      <c r="Q52703">
        <v>71455</v>
      </c>
      <c r="R52703">
        <v>0</v>
      </c>
      <c r="S52703">
        <v>1</v>
      </c>
      <c r="T52703">
        <v>0</v>
      </c>
      <c r="U52703">
        <v>0</v>
      </c>
      <c r="V52703">
        <v>0</v>
      </c>
      <c r="W52703">
        <v>1</v>
      </c>
      <c r="X52703">
        <v>0</v>
      </c>
      <c r="Y52703">
        <v>0</v>
      </c>
      <c r="Z52703">
        <v>0</v>
      </c>
      <c r="AA52703">
        <v>0</v>
      </c>
      <c r="AB52703" s="1" t="s">
        <v>10919</v>
      </c>
      <c r="AC52703" s="1" t="s">
        <v>16089</v>
      </c>
    </row>
    <row r="52704" spans="1:29" x14ac:dyDescent="0.3">
      <c r="A52704" s="1" t="s">
        <v>69789</v>
      </c>
      <c r="B52704" s="1" t="s">
        <v>95</v>
      </c>
      <c r="C52704" s="1" t="s">
        <v>98</v>
      </c>
      <c r="D52704" s="1" t="s">
        <v>39</v>
      </c>
      <c r="E52704">
        <v>153000</v>
      </c>
      <c r="F52704" s="1" t="s">
        <v>2566</v>
      </c>
      <c r="G52704" s="1" t="s">
        <v>41</v>
      </c>
      <c r="H52704" s="1" t="s">
        <v>100</v>
      </c>
      <c r="I52704" s="1" t="s">
        <v>875</v>
      </c>
      <c r="J52704">
        <v>97000</v>
      </c>
      <c r="K52704">
        <v>40000</v>
      </c>
      <c r="L52704">
        <v>16000</v>
      </c>
      <c r="M52704" s="1" t="s">
        <v>35</v>
      </c>
      <c r="N52704" s="1" t="s">
        <v>39838</v>
      </c>
      <c r="O52704">
        <v>1206</v>
      </c>
      <c r="P52704">
        <v>0</v>
      </c>
      <c r="Q52704">
        <v>71456</v>
      </c>
      <c r="R52704">
        <v>0</v>
      </c>
      <c r="S52704">
        <v>1</v>
      </c>
      <c r="T52704">
        <v>0</v>
      </c>
      <c r="U52704">
        <v>0</v>
      </c>
      <c r="V52704">
        <v>0</v>
      </c>
      <c r="W52704">
        <v>0</v>
      </c>
      <c r="X52704">
        <v>0</v>
      </c>
      <c r="Y52704">
        <v>0</v>
      </c>
      <c r="Z52704">
        <v>0</v>
      </c>
      <c r="AA52704">
        <v>0</v>
      </c>
      <c r="AB52704" s="1" t="s">
        <v>35</v>
      </c>
      <c r="AC52704" s="1" t="s">
        <v>16089</v>
      </c>
    </row>
    <row r="52705" spans="1:29" x14ac:dyDescent="0.3">
      <c r="A52705" s="1" t="s">
        <v>69790</v>
      </c>
      <c r="B52705" s="1" t="s">
        <v>6416</v>
      </c>
      <c r="C52705" s="1" t="s">
        <v>51187</v>
      </c>
      <c r="D52705" s="1" t="s">
        <v>22431</v>
      </c>
      <c r="E52705">
        <v>78000</v>
      </c>
      <c r="F52705" s="1" t="s">
        <v>122</v>
      </c>
      <c r="G52705" s="1" t="s">
        <v>100</v>
      </c>
      <c r="H52705" s="1" t="s">
        <v>100</v>
      </c>
      <c r="I52705" s="1" t="s">
        <v>69791</v>
      </c>
      <c r="J52705">
        <v>76000</v>
      </c>
      <c r="K52705">
        <v>0</v>
      </c>
      <c r="L52705">
        <v>2000</v>
      </c>
      <c r="M52705" s="1" t="s">
        <v>531</v>
      </c>
      <c r="N52705" s="1" t="s">
        <v>69792</v>
      </c>
      <c r="O52705">
        <v>10182</v>
      </c>
      <c r="P52705">
        <v>501</v>
      </c>
      <c r="Q52705">
        <v>71457</v>
      </c>
      <c r="R52705">
        <v>0</v>
      </c>
      <c r="S52705">
        <v>1</v>
      </c>
      <c r="T52705">
        <v>0</v>
      </c>
      <c r="U52705">
        <v>0</v>
      </c>
      <c r="V52705">
        <v>0</v>
      </c>
      <c r="W52705">
        <v>1</v>
      </c>
      <c r="X52705">
        <v>0</v>
      </c>
      <c r="Y52705">
        <v>0</v>
      </c>
      <c r="Z52705">
        <v>0</v>
      </c>
      <c r="AA52705">
        <v>0</v>
      </c>
      <c r="AB52705" s="1" t="s">
        <v>10919</v>
      </c>
      <c r="AC52705" s="1" t="s">
        <v>16089</v>
      </c>
    </row>
    <row r="52706" spans="1:29" x14ac:dyDescent="0.3">
      <c r="A52706" s="1" t="s">
        <v>69793</v>
      </c>
      <c r="B52706" s="1" t="s">
        <v>6053</v>
      </c>
      <c r="C52706" s="1" t="s">
        <v>69794</v>
      </c>
      <c r="D52706" s="1" t="s">
        <v>39</v>
      </c>
      <c r="E52706">
        <v>45000</v>
      </c>
      <c r="F52706" s="1" t="s">
        <v>28949</v>
      </c>
      <c r="G52706" s="1" t="s">
        <v>47</v>
      </c>
      <c r="H52706" s="1" t="s">
        <v>69</v>
      </c>
      <c r="I52706" s="1" t="s">
        <v>1948</v>
      </c>
      <c r="J52706">
        <v>40000</v>
      </c>
      <c r="K52706">
        <v>0</v>
      </c>
      <c r="L52706">
        <v>5000</v>
      </c>
      <c r="M52706" s="1" t="s">
        <v>531</v>
      </c>
      <c r="N52706" s="1" t="s">
        <v>69795</v>
      </c>
      <c r="O52706">
        <v>3508</v>
      </c>
      <c r="P52706">
        <v>0</v>
      </c>
      <c r="Q52706">
        <v>71458</v>
      </c>
      <c r="R52706">
        <v>0</v>
      </c>
      <c r="S52706">
        <v>1</v>
      </c>
      <c r="T52706">
        <v>0</v>
      </c>
      <c r="U52706">
        <v>0</v>
      </c>
      <c r="V52706">
        <v>0</v>
      </c>
      <c r="W52706">
        <v>0</v>
      </c>
      <c r="X52706">
        <v>1</v>
      </c>
      <c r="Y52706">
        <v>0</v>
      </c>
      <c r="Z52706">
        <v>0</v>
      </c>
      <c r="AA52706">
        <v>0</v>
      </c>
      <c r="AB52706" s="1" t="s">
        <v>9087</v>
      </c>
      <c r="AC52706" s="1" t="s">
        <v>16089</v>
      </c>
    </row>
    <row r="52707" spans="1:29" x14ac:dyDescent="0.3">
      <c r="A52707" s="1" t="s">
        <v>69796</v>
      </c>
      <c r="B52707" s="1" t="s">
        <v>4815</v>
      </c>
      <c r="C52707" s="1" t="s">
        <v>105</v>
      </c>
      <c r="D52707" s="1" t="s">
        <v>32</v>
      </c>
      <c r="E52707">
        <v>298000</v>
      </c>
      <c r="F52707" s="1" t="s">
        <v>122</v>
      </c>
      <c r="G52707" s="1" t="s">
        <v>75</v>
      </c>
      <c r="H52707" s="1" t="s">
        <v>48</v>
      </c>
      <c r="I52707" s="1" t="s">
        <v>1265</v>
      </c>
      <c r="J52707">
        <v>200000</v>
      </c>
      <c r="K52707">
        <v>75000</v>
      </c>
      <c r="L52707">
        <v>23000</v>
      </c>
      <c r="M52707" s="1" t="s">
        <v>531</v>
      </c>
      <c r="N52707" s="1" t="s">
        <v>40021</v>
      </c>
      <c r="O52707">
        <v>10182</v>
      </c>
      <c r="P52707">
        <v>501</v>
      </c>
      <c r="Q52707">
        <v>71461</v>
      </c>
      <c r="R52707">
        <v>0</v>
      </c>
      <c r="S52707">
        <v>1</v>
      </c>
      <c r="T52707">
        <v>0</v>
      </c>
      <c r="U52707">
        <v>0</v>
      </c>
      <c r="V52707">
        <v>0</v>
      </c>
      <c r="W52707">
        <v>1</v>
      </c>
      <c r="X52707">
        <v>0</v>
      </c>
      <c r="Y52707">
        <v>0</v>
      </c>
      <c r="Z52707">
        <v>0</v>
      </c>
      <c r="AA52707">
        <v>0</v>
      </c>
      <c r="AB52707" s="1" t="s">
        <v>10919</v>
      </c>
      <c r="AC52707" s="1" t="s">
        <v>16089</v>
      </c>
    </row>
    <row r="52708" spans="1:29" x14ac:dyDescent="0.3">
      <c r="A52708" s="1" t="s">
        <v>69797</v>
      </c>
      <c r="B52708" s="1" t="s">
        <v>426</v>
      </c>
      <c r="C52708" s="1" t="s">
        <v>1542</v>
      </c>
      <c r="D52708" s="1" t="s">
        <v>32</v>
      </c>
      <c r="E52708">
        <v>385000</v>
      </c>
      <c r="F52708" s="1" t="s">
        <v>93</v>
      </c>
      <c r="G52708" s="1" t="s">
        <v>41</v>
      </c>
      <c r="H52708" s="1" t="s">
        <v>72</v>
      </c>
      <c r="I52708" s="1" t="s">
        <v>4159</v>
      </c>
      <c r="J52708">
        <v>200000</v>
      </c>
      <c r="K52708">
        <v>150000</v>
      </c>
      <c r="L52708">
        <v>35000</v>
      </c>
      <c r="M52708" s="1" t="s">
        <v>35</v>
      </c>
      <c r="N52708" s="1" t="s">
        <v>40706</v>
      </c>
      <c r="O52708">
        <v>7300</v>
      </c>
      <c r="P52708">
        <v>807</v>
      </c>
      <c r="Q52708">
        <v>71462</v>
      </c>
      <c r="R52708">
        <v>0</v>
      </c>
      <c r="S52708">
        <v>0</v>
      </c>
      <c r="T52708">
        <v>0</v>
      </c>
      <c r="U52708">
        <v>0</v>
      </c>
      <c r="V52708">
        <v>0</v>
      </c>
      <c r="W52708">
        <v>0</v>
      </c>
      <c r="X52708">
        <v>0</v>
      </c>
      <c r="Y52708">
        <v>0</v>
      </c>
      <c r="Z52708">
        <v>0</v>
      </c>
      <c r="AA52708">
        <v>0</v>
      </c>
      <c r="AB52708" s="1" t="s">
        <v>35</v>
      </c>
      <c r="AC52708" s="1" t="s">
        <v>35</v>
      </c>
    </row>
    <row r="52709" spans="1:29" x14ac:dyDescent="0.3">
      <c r="A52709" s="1" t="s">
        <v>69798</v>
      </c>
      <c r="B52709" s="1" t="s">
        <v>56</v>
      </c>
      <c r="C52709" s="1" t="s">
        <v>237</v>
      </c>
      <c r="D52709" s="1" t="s">
        <v>39</v>
      </c>
      <c r="E52709">
        <v>197000</v>
      </c>
      <c r="F52709" s="1" t="s">
        <v>58</v>
      </c>
      <c r="G52709" s="1" t="s">
        <v>42</v>
      </c>
      <c r="H52709" s="1" t="s">
        <v>72</v>
      </c>
      <c r="I52709" s="1" t="s">
        <v>786</v>
      </c>
      <c r="J52709">
        <v>145000</v>
      </c>
      <c r="K52709">
        <v>35000</v>
      </c>
      <c r="L52709">
        <v>17000</v>
      </c>
      <c r="M52709" s="1" t="s">
        <v>531</v>
      </c>
      <c r="N52709" s="1" t="s">
        <v>48784</v>
      </c>
      <c r="O52709">
        <v>7322</v>
      </c>
      <c r="P52709">
        <v>807</v>
      </c>
      <c r="Q52709">
        <v>71463</v>
      </c>
      <c r="R52709">
        <v>0</v>
      </c>
      <c r="S52709">
        <v>1</v>
      </c>
      <c r="T52709">
        <v>0</v>
      </c>
      <c r="U52709">
        <v>0</v>
      </c>
      <c r="V52709">
        <v>0</v>
      </c>
      <c r="W52709">
        <v>0</v>
      </c>
      <c r="X52709">
        <v>1</v>
      </c>
      <c r="Y52709">
        <v>0</v>
      </c>
      <c r="Z52709">
        <v>0</v>
      </c>
      <c r="AA52709">
        <v>0</v>
      </c>
      <c r="AB52709" s="1" t="s">
        <v>9087</v>
      </c>
      <c r="AC52709" s="1" t="s">
        <v>16089</v>
      </c>
    </row>
    <row r="52710" spans="1:29" x14ac:dyDescent="0.3">
      <c r="A52710" s="1" t="s">
        <v>69799</v>
      </c>
      <c r="B52710" s="1" t="s">
        <v>24395</v>
      </c>
      <c r="C52710" s="1" t="s">
        <v>995</v>
      </c>
      <c r="D52710" s="1" t="s">
        <v>39</v>
      </c>
      <c r="E52710">
        <v>42000</v>
      </c>
      <c r="F52710" s="1" t="s">
        <v>28949</v>
      </c>
      <c r="G52710" s="1" t="s">
        <v>54</v>
      </c>
      <c r="H52710" s="1" t="s">
        <v>48</v>
      </c>
      <c r="I52710" s="1" t="s">
        <v>1422</v>
      </c>
      <c r="J52710">
        <v>42000</v>
      </c>
      <c r="K52710">
        <v>0</v>
      </c>
      <c r="L52710">
        <v>0</v>
      </c>
      <c r="M52710" s="1" t="s">
        <v>547</v>
      </c>
      <c r="N52710" s="1" t="s">
        <v>53195</v>
      </c>
      <c r="O52710">
        <v>3508</v>
      </c>
      <c r="P52710">
        <v>0</v>
      </c>
      <c r="Q52710">
        <v>71464</v>
      </c>
      <c r="R52710">
        <v>0</v>
      </c>
      <c r="S52710">
        <v>1</v>
      </c>
      <c r="T52710">
        <v>0</v>
      </c>
      <c r="U52710">
        <v>0</v>
      </c>
      <c r="V52710">
        <v>0</v>
      </c>
      <c r="W52710">
        <v>0</v>
      </c>
      <c r="X52710">
        <v>0</v>
      </c>
      <c r="Y52710">
        <v>0</v>
      </c>
      <c r="Z52710">
        <v>0</v>
      </c>
      <c r="AA52710">
        <v>1</v>
      </c>
      <c r="AB52710" s="1" t="s">
        <v>10756</v>
      </c>
      <c r="AC52710" s="1" t="s">
        <v>16089</v>
      </c>
    </row>
    <row r="52711" spans="1:29" x14ac:dyDescent="0.3">
      <c r="A52711" s="1" t="s">
        <v>69800</v>
      </c>
      <c r="B52711" s="1" t="s">
        <v>3863</v>
      </c>
      <c r="C52711" s="1" t="s">
        <v>69801</v>
      </c>
      <c r="D52711" s="1" t="s">
        <v>39</v>
      </c>
      <c r="E52711">
        <v>320000</v>
      </c>
      <c r="F52711" s="1" t="s">
        <v>53</v>
      </c>
      <c r="G52711" s="1" t="s">
        <v>141</v>
      </c>
      <c r="H52711" s="1" t="s">
        <v>65</v>
      </c>
      <c r="I52711" s="1" t="s">
        <v>926</v>
      </c>
      <c r="J52711">
        <v>220000</v>
      </c>
      <c r="K52711">
        <v>60000</v>
      </c>
      <c r="L52711">
        <v>40000</v>
      </c>
      <c r="M52711" s="1" t="s">
        <v>531</v>
      </c>
      <c r="N52711" s="1" t="s">
        <v>41988</v>
      </c>
      <c r="O52711">
        <v>7472</v>
      </c>
      <c r="P52711">
        <v>807</v>
      </c>
      <c r="Q52711">
        <v>71465</v>
      </c>
      <c r="R52711">
        <v>0</v>
      </c>
      <c r="S52711">
        <v>1</v>
      </c>
      <c r="T52711">
        <v>0</v>
      </c>
      <c r="U52711">
        <v>0</v>
      </c>
      <c r="V52711">
        <v>0</v>
      </c>
      <c r="W52711">
        <v>1</v>
      </c>
      <c r="X52711">
        <v>0</v>
      </c>
      <c r="Y52711">
        <v>0</v>
      </c>
      <c r="Z52711">
        <v>0</v>
      </c>
      <c r="AA52711">
        <v>0</v>
      </c>
      <c r="AB52711" s="1" t="s">
        <v>10919</v>
      </c>
      <c r="AC52711" s="1" t="s">
        <v>16089</v>
      </c>
    </row>
    <row r="52712" spans="1:29" x14ac:dyDescent="0.3">
      <c r="A52712" s="1" t="s">
        <v>69802</v>
      </c>
      <c r="B52712" s="1" t="s">
        <v>1157</v>
      </c>
      <c r="C52712" s="1" t="s">
        <v>87</v>
      </c>
      <c r="D52712" s="1" t="s">
        <v>2133</v>
      </c>
      <c r="E52712">
        <v>240000</v>
      </c>
      <c r="F52712" s="1" t="s">
        <v>40</v>
      </c>
      <c r="G52712" s="1" t="s">
        <v>84</v>
      </c>
      <c r="H52712" s="1" t="s">
        <v>72</v>
      </c>
      <c r="I52712" s="1" t="s">
        <v>16121</v>
      </c>
      <c r="J52712">
        <v>180000</v>
      </c>
      <c r="K52712">
        <v>50000</v>
      </c>
      <c r="L52712">
        <v>10000</v>
      </c>
      <c r="M52712" s="1" t="s">
        <v>531</v>
      </c>
      <c r="N52712" s="1" t="s">
        <v>69803</v>
      </c>
      <c r="O52712">
        <v>7419</v>
      </c>
      <c r="P52712">
        <v>807</v>
      </c>
      <c r="Q52712">
        <v>71467</v>
      </c>
      <c r="R52712">
        <v>0</v>
      </c>
      <c r="S52712">
        <v>1</v>
      </c>
      <c r="T52712">
        <v>0</v>
      </c>
      <c r="U52712">
        <v>0</v>
      </c>
      <c r="V52712">
        <v>0</v>
      </c>
      <c r="W52712">
        <v>0</v>
      </c>
      <c r="X52712">
        <v>1</v>
      </c>
      <c r="Y52712">
        <v>0</v>
      </c>
      <c r="Z52712">
        <v>0</v>
      </c>
      <c r="AA52712">
        <v>0</v>
      </c>
      <c r="AB52712" s="1" t="s">
        <v>9087</v>
      </c>
      <c r="AC52712" s="1" t="s">
        <v>16089</v>
      </c>
    </row>
    <row r="52713" spans="1:29" x14ac:dyDescent="0.3">
      <c r="A52713" s="1" t="s">
        <v>69804</v>
      </c>
      <c r="B52713" s="1" t="s">
        <v>77</v>
      </c>
      <c r="C52713" s="1" t="s">
        <v>2244</v>
      </c>
      <c r="D52713" s="1" t="s">
        <v>32</v>
      </c>
      <c r="E52713">
        <v>480000</v>
      </c>
      <c r="F52713" s="1" t="s">
        <v>40</v>
      </c>
      <c r="G52713" s="1" t="s">
        <v>303</v>
      </c>
      <c r="H52713" s="1" t="s">
        <v>42</v>
      </c>
      <c r="I52713" s="1" t="s">
        <v>1265</v>
      </c>
      <c r="J52713">
        <v>320000</v>
      </c>
      <c r="K52713">
        <v>80000</v>
      </c>
      <c r="L52713">
        <v>80000</v>
      </c>
      <c r="M52713" s="1" t="s">
        <v>35</v>
      </c>
      <c r="N52713" s="1" t="s">
        <v>39780</v>
      </c>
      <c r="O52713">
        <v>7419</v>
      </c>
      <c r="P52713">
        <v>807</v>
      </c>
      <c r="Q52713">
        <v>71468</v>
      </c>
      <c r="R52713">
        <v>0</v>
      </c>
      <c r="S52713">
        <v>0</v>
      </c>
      <c r="T52713">
        <v>0</v>
      </c>
      <c r="U52713">
        <v>0</v>
      </c>
      <c r="V52713">
        <v>0</v>
      </c>
      <c r="W52713">
        <v>0</v>
      </c>
      <c r="X52713">
        <v>0</v>
      </c>
      <c r="Y52713">
        <v>0</v>
      </c>
      <c r="Z52713">
        <v>0</v>
      </c>
      <c r="AA52713">
        <v>0</v>
      </c>
      <c r="AB52713" s="1" t="s">
        <v>35</v>
      </c>
      <c r="AC52713" s="1" t="s">
        <v>35</v>
      </c>
    </row>
    <row r="52714" spans="1:29" x14ac:dyDescent="0.3">
      <c r="A52714" s="1" t="s">
        <v>69805</v>
      </c>
      <c r="B52714" s="1" t="s">
        <v>392</v>
      </c>
      <c r="C52714" s="1" t="s">
        <v>1711</v>
      </c>
      <c r="D52714" s="1" t="s">
        <v>2347</v>
      </c>
      <c r="E52714">
        <v>113000</v>
      </c>
      <c r="F52714" s="1" t="s">
        <v>393</v>
      </c>
      <c r="G52714" s="1" t="s">
        <v>100</v>
      </c>
      <c r="H52714" s="1" t="s">
        <v>100</v>
      </c>
      <c r="I52714" s="1" t="s">
        <v>25027</v>
      </c>
      <c r="J52714">
        <v>113000</v>
      </c>
      <c r="K52714">
        <v>0</v>
      </c>
      <c r="L52714">
        <v>0</v>
      </c>
      <c r="M52714" s="1" t="s">
        <v>531</v>
      </c>
      <c r="N52714" s="1" t="s">
        <v>69806</v>
      </c>
      <c r="O52714">
        <v>10965</v>
      </c>
      <c r="P52714">
        <v>635</v>
      </c>
      <c r="Q52714">
        <v>71469</v>
      </c>
      <c r="R52714">
        <v>1</v>
      </c>
      <c r="S52714">
        <v>0</v>
      </c>
      <c r="T52714">
        <v>0</v>
      </c>
      <c r="U52714">
        <v>0</v>
      </c>
      <c r="V52714">
        <v>0</v>
      </c>
      <c r="W52714">
        <v>0</v>
      </c>
      <c r="X52714">
        <v>0</v>
      </c>
      <c r="Y52714">
        <v>0</v>
      </c>
      <c r="Z52714">
        <v>1</v>
      </c>
      <c r="AA52714">
        <v>0</v>
      </c>
      <c r="AB52714" s="1" t="s">
        <v>14032</v>
      </c>
      <c r="AC52714" s="1" t="s">
        <v>6800</v>
      </c>
    </row>
    <row r="52715" spans="1:29" x14ac:dyDescent="0.3">
      <c r="A52715" s="1" t="s">
        <v>69807</v>
      </c>
      <c r="B52715" s="1" t="s">
        <v>91</v>
      </c>
      <c r="C52715" s="1" t="s">
        <v>227</v>
      </c>
      <c r="D52715" s="1" t="s">
        <v>39</v>
      </c>
      <c r="E52715">
        <v>392000</v>
      </c>
      <c r="F52715" s="1" t="s">
        <v>46</v>
      </c>
      <c r="G52715" s="1" t="s">
        <v>66</v>
      </c>
      <c r="H52715" s="1" t="s">
        <v>48</v>
      </c>
      <c r="I52715" s="1" t="s">
        <v>775</v>
      </c>
      <c r="J52715">
        <v>201000</v>
      </c>
      <c r="K52715">
        <v>161000</v>
      </c>
      <c r="L52715">
        <v>30000</v>
      </c>
      <c r="M52715" s="1" t="s">
        <v>531</v>
      </c>
      <c r="N52715" s="1" t="s">
        <v>69808</v>
      </c>
      <c r="O52715">
        <v>11527</v>
      </c>
      <c r="P52715">
        <v>819</v>
      </c>
      <c r="Q52715">
        <v>71470</v>
      </c>
      <c r="R52715">
        <v>1</v>
      </c>
      <c r="S52715">
        <v>0</v>
      </c>
      <c r="T52715">
        <v>0</v>
      </c>
      <c r="U52715">
        <v>0</v>
      </c>
      <c r="V52715">
        <v>0</v>
      </c>
      <c r="W52715">
        <v>0</v>
      </c>
      <c r="X52715">
        <v>1</v>
      </c>
      <c r="Y52715">
        <v>0</v>
      </c>
      <c r="Z52715">
        <v>0</v>
      </c>
      <c r="AA52715">
        <v>0</v>
      </c>
      <c r="AB52715" s="1" t="s">
        <v>9087</v>
      </c>
      <c r="AC52715" s="1" t="s">
        <v>6800</v>
      </c>
    </row>
    <row r="52716" spans="1:29" x14ac:dyDescent="0.3">
      <c r="A52716" s="1" t="s">
        <v>69809</v>
      </c>
      <c r="B52716" s="1" t="s">
        <v>7926</v>
      </c>
      <c r="C52716" s="1" t="s">
        <v>163</v>
      </c>
      <c r="D52716" s="1" t="s">
        <v>39</v>
      </c>
      <c r="E52716">
        <v>295000</v>
      </c>
      <c r="F52716" s="1" t="s">
        <v>122</v>
      </c>
      <c r="G52716" s="1" t="s">
        <v>69</v>
      </c>
      <c r="H52716" s="1" t="s">
        <v>48</v>
      </c>
      <c r="I52716" s="1" t="s">
        <v>775</v>
      </c>
      <c r="J52716">
        <v>170000</v>
      </c>
      <c r="K52716">
        <v>100000</v>
      </c>
      <c r="L52716">
        <v>25000</v>
      </c>
      <c r="M52716" s="1" t="s">
        <v>35</v>
      </c>
      <c r="N52716" s="1" t="s">
        <v>39838</v>
      </c>
      <c r="O52716">
        <v>10182</v>
      </c>
      <c r="P52716">
        <v>501</v>
      </c>
      <c r="Q52716">
        <v>71471</v>
      </c>
      <c r="R52716">
        <v>0</v>
      </c>
      <c r="S52716">
        <v>1</v>
      </c>
      <c r="T52716">
        <v>0</v>
      </c>
      <c r="U52716">
        <v>0</v>
      </c>
      <c r="V52716">
        <v>0</v>
      </c>
      <c r="W52716">
        <v>0</v>
      </c>
      <c r="X52716">
        <v>0</v>
      </c>
      <c r="Y52716">
        <v>0</v>
      </c>
      <c r="Z52716">
        <v>0</v>
      </c>
      <c r="AA52716">
        <v>0</v>
      </c>
      <c r="AB52716" s="1" t="s">
        <v>35</v>
      </c>
      <c r="AC52716" s="1" t="s">
        <v>16089</v>
      </c>
    </row>
    <row r="52717" spans="1:29" x14ac:dyDescent="0.3">
      <c r="A52717" s="1" t="s">
        <v>69810</v>
      </c>
      <c r="B52717" s="1" t="s">
        <v>91</v>
      </c>
      <c r="C52717" s="1" t="s">
        <v>382</v>
      </c>
      <c r="D52717" s="1" t="s">
        <v>39</v>
      </c>
      <c r="E52717">
        <v>391000</v>
      </c>
      <c r="F52717" s="1" t="s">
        <v>46</v>
      </c>
      <c r="G52717" s="1" t="s">
        <v>84</v>
      </c>
      <c r="H52717" s="1" t="s">
        <v>48</v>
      </c>
      <c r="I52717" s="1" t="s">
        <v>775</v>
      </c>
      <c r="J52717">
        <v>201000</v>
      </c>
      <c r="K52717">
        <v>160000</v>
      </c>
      <c r="L52717">
        <v>30000</v>
      </c>
      <c r="M52717" s="1" t="s">
        <v>531</v>
      </c>
      <c r="N52717" s="1" t="s">
        <v>69811</v>
      </c>
      <c r="O52717">
        <v>11527</v>
      </c>
      <c r="P52717">
        <v>819</v>
      </c>
      <c r="Q52717">
        <v>71472</v>
      </c>
      <c r="R52717">
        <v>0</v>
      </c>
      <c r="S52717">
        <v>1</v>
      </c>
      <c r="T52717">
        <v>0</v>
      </c>
      <c r="U52717">
        <v>0</v>
      </c>
      <c r="V52717">
        <v>0</v>
      </c>
      <c r="W52717">
        <v>0</v>
      </c>
      <c r="X52717">
        <v>0</v>
      </c>
      <c r="Y52717">
        <v>0</v>
      </c>
      <c r="Z52717">
        <v>0</v>
      </c>
      <c r="AA52717">
        <v>0</v>
      </c>
      <c r="AB52717" s="1" t="s">
        <v>35</v>
      </c>
      <c r="AC52717" s="1" t="s">
        <v>16089</v>
      </c>
    </row>
    <row r="52718" spans="1:29" x14ac:dyDescent="0.3">
      <c r="A52718" s="1" t="s">
        <v>69812</v>
      </c>
      <c r="B52718" s="1" t="s">
        <v>125</v>
      </c>
      <c r="C52718" s="1" t="s">
        <v>126</v>
      </c>
      <c r="D52718" s="1" t="s">
        <v>39</v>
      </c>
      <c r="E52718">
        <v>683000</v>
      </c>
      <c r="F52718" s="1" t="s">
        <v>127</v>
      </c>
      <c r="G52718" s="1" t="s">
        <v>78</v>
      </c>
      <c r="H52718" s="1" t="s">
        <v>69</v>
      </c>
      <c r="I52718" s="1" t="s">
        <v>775</v>
      </c>
      <c r="J52718">
        <v>683000</v>
      </c>
      <c r="K52718">
        <v>0</v>
      </c>
      <c r="L52718">
        <v>0</v>
      </c>
      <c r="M52718" s="1" t="s">
        <v>531</v>
      </c>
      <c r="N52718" s="1" t="s">
        <v>39070</v>
      </c>
      <c r="O52718">
        <v>7277</v>
      </c>
      <c r="P52718">
        <v>807</v>
      </c>
      <c r="Q52718">
        <v>71473</v>
      </c>
      <c r="R52718">
        <v>0</v>
      </c>
      <c r="S52718">
        <v>1</v>
      </c>
      <c r="T52718">
        <v>0</v>
      </c>
      <c r="U52718">
        <v>0</v>
      </c>
      <c r="V52718">
        <v>0</v>
      </c>
      <c r="W52718">
        <v>0</v>
      </c>
      <c r="X52718">
        <v>1</v>
      </c>
      <c r="Y52718">
        <v>0</v>
      </c>
      <c r="Z52718">
        <v>0</v>
      </c>
      <c r="AA52718">
        <v>0</v>
      </c>
      <c r="AB52718" s="1" t="s">
        <v>9087</v>
      </c>
      <c r="AC52718" s="1" t="s">
        <v>16089</v>
      </c>
    </row>
    <row r="52719" spans="1:29" x14ac:dyDescent="0.3">
      <c r="A52719" s="1" t="s">
        <v>69813</v>
      </c>
      <c r="B52719" s="1" t="s">
        <v>482</v>
      </c>
      <c r="C52719" s="1" t="s">
        <v>2554</v>
      </c>
      <c r="D52719" s="1" t="s">
        <v>52</v>
      </c>
      <c r="E52719">
        <v>300000</v>
      </c>
      <c r="F52719" s="1" t="s">
        <v>82</v>
      </c>
      <c r="G52719" s="1" t="s">
        <v>113</v>
      </c>
      <c r="H52719" s="1" t="s">
        <v>41</v>
      </c>
      <c r="I52719" s="1" t="s">
        <v>775</v>
      </c>
      <c r="J52719">
        <v>210000</v>
      </c>
      <c r="K52719">
        <v>90000</v>
      </c>
      <c r="L52719">
        <v>0</v>
      </c>
      <c r="M52719" s="1" t="s">
        <v>35</v>
      </c>
      <c r="N52719" s="1" t="s">
        <v>69814</v>
      </c>
      <c r="O52719">
        <v>11470</v>
      </c>
      <c r="P52719">
        <v>819</v>
      </c>
      <c r="Q52719">
        <v>71474</v>
      </c>
      <c r="R52719">
        <v>1</v>
      </c>
      <c r="S52719">
        <v>0</v>
      </c>
      <c r="T52719">
        <v>0</v>
      </c>
      <c r="U52719">
        <v>0</v>
      </c>
      <c r="V52719">
        <v>0</v>
      </c>
      <c r="W52719">
        <v>0</v>
      </c>
      <c r="X52719">
        <v>0</v>
      </c>
      <c r="Y52719">
        <v>0</v>
      </c>
      <c r="Z52719">
        <v>0</v>
      </c>
      <c r="AA52719">
        <v>0</v>
      </c>
      <c r="AB52719" s="1" t="s">
        <v>35</v>
      </c>
      <c r="AC52719" s="1" t="s">
        <v>6800</v>
      </c>
    </row>
    <row r="52720" spans="1:29" x14ac:dyDescent="0.3">
      <c r="A52720" s="1" t="s">
        <v>69815</v>
      </c>
      <c r="B52720" s="1" t="s">
        <v>50</v>
      </c>
      <c r="C52720" s="1" t="s">
        <v>216</v>
      </c>
      <c r="D52720" s="1" t="s">
        <v>39</v>
      </c>
      <c r="E52720">
        <v>410000</v>
      </c>
      <c r="F52720" s="1" t="s">
        <v>46</v>
      </c>
      <c r="G52720" s="1" t="s">
        <v>84</v>
      </c>
      <c r="H52720" s="1" t="s">
        <v>48</v>
      </c>
      <c r="I52720" s="1" t="s">
        <v>775</v>
      </c>
      <c r="J52720">
        <v>205000</v>
      </c>
      <c r="K52720">
        <v>180000</v>
      </c>
      <c r="L52720">
        <v>25000</v>
      </c>
      <c r="M52720" s="1" t="s">
        <v>531</v>
      </c>
      <c r="N52720" s="1" t="s">
        <v>69816</v>
      </c>
      <c r="O52720">
        <v>11527</v>
      </c>
      <c r="P52720">
        <v>819</v>
      </c>
      <c r="Q52720">
        <v>71475</v>
      </c>
      <c r="R52720">
        <v>1</v>
      </c>
      <c r="S52720">
        <v>0</v>
      </c>
      <c r="T52720">
        <v>0</v>
      </c>
      <c r="U52720">
        <v>0</v>
      </c>
      <c r="V52720">
        <v>0</v>
      </c>
      <c r="W52720">
        <v>0</v>
      </c>
      <c r="X52720">
        <v>0</v>
      </c>
      <c r="Y52720">
        <v>0</v>
      </c>
      <c r="Z52720">
        <v>0</v>
      </c>
      <c r="AA52720">
        <v>1</v>
      </c>
      <c r="AB52720" s="1" t="s">
        <v>10756</v>
      </c>
      <c r="AC52720" s="1" t="s">
        <v>6800</v>
      </c>
    </row>
    <row r="52721" spans="1:29" x14ac:dyDescent="0.3">
      <c r="A52721" s="1" t="s">
        <v>69817</v>
      </c>
      <c r="B52721" s="1" t="s">
        <v>462</v>
      </c>
      <c r="C52721" s="1" t="s">
        <v>780</v>
      </c>
      <c r="D52721" s="1" t="s">
        <v>39</v>
      </c>
      <c r="E52721">
        <v>130000</v>
      </c>
      <c r="F52721" s="1" t="s">
        <v>704</v>
      </c>
      <c r="G52721" s="1" t="s">
        <v>69</v>
      </c>
      <c r="H52721" s="1" t="s">
        <v>69</v>
      </c>
      <c r="I52721" s="1" t="s">
        <v>772</v>
      </c>
      <c r="J52721">
        <v>105000</v>
      </c>
      <c r="K52721">
        <v>25000</v>
      </c>
      <c r="L52721">
        <v>0</v>
      </c>
      <c r="M52721" s="1" t="s">
        <v>531</v>
      </c>
      <c r="N52721" s="1" t="s">
        <v>39358</v>
      </c>
      <c r="O52721">
        <v>7199</v>
      </c>
      <c r="P52721">
        <v>807</v>
      </c>
      <c r="Q52721">
        <v>71476</v>
      </c>
      <c r="R52721">
        <v>0</v>
      </c>
      <c r="S52721">
        <v>1</v>
      </c>
      <c r="T52721">
        <v>0</v>
      </c>
      <c r="U52721">
        <v>0</v>
      </c>
      <c r="V52721">
        <v>0</v>
      </c>
      <c r="W52721">
        <v>0</v>
      </c>
      <c r="X52721">
        <v>0</v>
      </c>
      <c r="Y52721">
        <v>0</v>
      </c>
      <c r="Z52721">
        <v>0</v>
      </c>
      <c r="AA52721">
        <v>1</v>
      </c>
      <c r="AB52721" s="1" t="s">
        <v>10756</v>
      </c>
      <c r="AC52721" s="1" t="s">
        <v>16089</v>
      </c>
    </row>
    <row r="52722" spans="1:29" x14ac:dyDescent="0.3">
      <c r="A52722" s="1" t="s">
        <v>69818</v>
      </c>
      <c r="B52722" s="1" t="s">
        <v>1160</v>
      </c>
      <c r="C52722" s="1" t="s">
        <v>2599</v>
      </c>
      <c r="D52722" s="1" t="s">
        <v>39</v>
      </c>
      <c r="E52722">
        <v>270000</v>
      </c>
      <c r="F52722" s="1" t="s">
        <v>266</v>
      </c>
      <c r="G52722" s="1" t="s">
        <v>75</v>
      </c>
      <c r="H52722" s="1" t="s">
        <v>42</v>
      </c>
      <c r="I52722" s="1" t="s">
        <v>775</v>
      </c>
      <c r="J52722">
        <v>180000</v>
      </c>
      <c r="K52722">
        <v>90000</v>
      </c>
      <c r="L52722">
        <v>0</v>
      </c>
      <c r="M52722" s="1" t="s">
        <v>35</v>
      </c>
      <c r="N52722" s="1" t="s">
        <v>69819</v>
      </c>
      <c r="O52722">
        <v>7422</v>
      </c>
      <c r="P52722">
        <v>807</v>
      </c>
      <c r="Q52722">
        <v>71477</v>
      </c>
      <c r="R52722">
        <v>1</v>
      </c>
      <c r="S52722">
        <v>0</v>
      </c>
      <c r="T52722">
        <v>0</v>
      </c>
      <c r="U52722">
        <v>0</v>
      </c>
      <c r="V52722">
        <v>0</v>
      </c>
      <c r="W52722">
        <v>0</v>
      </c>
      <c r="X52722">
        <v>0</v>
      </c>
      <c r="Y52722">
        <v>0</v>
      </c>
      <c r="Z52722">
        <v>0</v>
      </c>
      <c r="AA52722">
        <v>0</v>
      </c>
      <c r="AB52722" s="1" t="s">
        <v>35</v>
      </c>
      <c r="AC52722" s="1" t="s">
        <v>6800</v>
      </c>
    </row>
    <row r="52723" spans="1:29" x14ac:dyDescent="0.3">
      <c r="A52723" s="1" t="s">
        <v>69820</v>
      </c>
      <c r="B52723" s="1" t="s">
        <v>6996</v>
      </c>
      <c r="C52723" s="1" t="s">
        <v>258</v>
      </c>
      <c r="D52723" s="1" t="s">
        <v>1607</v>
      </c>
      <c r="E52723">
        <v>105000</v>
      </c>
      <c r="F52723" s="1" t="s">
        <v>122</v>
      </c>
      <c r="G52723" s="1" t="s">
        <v>41</v>
      </c>
      <c r="H52723" s="1" t="s">
        <v>41</v>
      </c>
      <c r="I52723" s="1" t="s">
        <v>1422</v>
      </c>
      <c r="J52723">
        <v>100000</v>
      </c>
      <c r="K52723">
        <v>0</v>
      </c>
      <c r="L52723">
        <v>5000</v>
      </c>
      <c r="M52723" s="1" t="s">
        <v>35</v>
      </c>
      <c r="N52723" s="1" t="s">
        <v>49765</v>
      </c>
      <c r="O52723">
        <v>10182</v>
      </c>
      <c r="P52723">
        <v>501</v>
      </c>
      <c r="Q52723">
        <v>71478</v>
      </c>
      <c r="R52723">
        <v>0</v>
      </c>
      <c r="S52723">
        <v>0</v>
      </c>
      <c r="T52723">
        <v>0</v>
      </c>
      <c r="U52723">
        <v>0</v>
      </c>
      <c r="V52723">
        <v>0</v>
      </c>
      <c r="W52723">
        <v>0</v>
      </c>
      <c r="X52723">
        <v>0</v>
      </c>
      <c r="Y52723">
        <v>0</v>
      </c>
      <c r="Z52723">
        <v>0</v>
      </c>
      <c r="AA52723">
        <v>0</v>
      </c>
      <c r="AB52723" s="1" t="s">
        <v>35</v>
      </c>
      <c r="AC52723" s="1" t="s">
        <v>35</v>
      </c>
    </row>
    <row r="52724" spans="1:29" x14ac:dyDescent="0.3">
      <c r="A52724" s="1" t="s">
        <v>69821</v>
      </c>
      <c r="B52724" s="1" t="s">
        <v>9114</v>
      </c>
      <c r="C52724" s="1" t="s">
        <v>89</v>
      </c>
      <c r="D52724" s="1" t="s">
        <v>796</v>
      </c>
      <c r="E52724">
        <v>395000</v>
      </c>
      <c r="F52724" s="1" t="s">
        <v>40</v>
      </c>
      <c r="G52724" s="1" t="s">
        <v>69</v>
      </c>
      <c r="H52724" s="1" t="s">
        <v>48</v>
      </c>
      <c r="I52724" s="1" t="s">
        <v>1265</v>
      </c>
      <c r="J52724">
        <v>195000</v>
      </c>
      <c r="K52724">
        <v>200000</v>
      </c>
      <c r="L52724">
        <v>0</v>
      </c>
      <c r="M52724" s="1" t="s">
        <v>35</v>
      </c>
      <c r="N52724" s="1" t="s">
        <v>59926</v>
      </c>
      <c r="O52724">
        <v>7419</v>
      </c>
      <c r="P52724">
        <v>807</v>
      </c>
      <c r="Q52724">
        <v>71479</v>
      </c>
      <c r="R52724">
        <v>1</v>
      </c>
      <c r="S52724">
        <v>0</v>
      </c>
      <c r="T52724">
        <v>0</v>
      </c>
      <c r="U52724">
        <v>0</v>
      </c>
      <c r="V52724">
        <v>0</v>
      </c>
      <c r="W52724">
        <v>0</v>
      </c>
      <c r="X52724">
        <v>0</v>
      </c>
      <c r="Y52724">
        <v>0</v>
      </c>
      <c r="Z52724">
        <v>0</v>
      </c>
      <c r="AA52724">
        <v>0</v>
      </c>
      <c r="AB52724" s="1" t="s">
        <v>35</v>
      </c>
      <c r="AC52724" s="1" t="s">
        <v>6800</v>
      </c>
    </row>
    <row r="52725" spans="1:29" x14ac:dyDescent="0.3">
      <c r="A52725" s="1" t="s">
        <v>69822</v>
      </c>
      <c r="B52725" s="1" t="s">
        <v>7926</v>
      </c>
      <c r="C52725" s="1" t="s">
        <v>227</v>
      </c>
      <c r="D52725" s="1" t="s">
        <v>39</v>
      </c>
      <c r="E52725">
        <v>440000</v>
      </c>
      <c r="F52725" s="1" t="s">
        <v>46</v>
      </c>
      <c r="G52725" s="1" t="s">
        <v>84</v>
      </c>
      <c r="H52725" s="1" t="s">
        <v>48</v>
      </c>
      <c r="I52725" s="1" t="s">
        <v>775</v>
      </c>
      <c r="J52725">
        <v>210000</v>
      </c>
      <c r="K52725">
        <v>217000</v>
      </c>
      <c r="L52725">
        <v>13000</v>
      </c>
      <c r="M52725" s="1" t="s">
        <v>531</v>
      </c>
      <c r="N52725" s="1" t="s">
        <v>69823</v>
      </c>
      <c r="O52725">
        <v>11527</v>
      </c>
      <c r="P52725">
        <v>819</v>
      </c>
      <c r="Q52725">
        <v>71480</v>
      </c>
      <c r="R52725">
        <v>1</v>
      </c>
      <c r="S52725">
        <v>0</v>
      </c>
      <c r="T52725">
        <v>0</v>
      </c>
      <c r="U52725">
        <v>0</v>
      </c>
      <c r="V52725">
        <v>0</v>
      </c>
      <c r="W52725">
        <v>0</v>
      </c>
      <c r="X52725">
        <v>0</v>
      </c>
      <c r="Y52725">
        <v>0</v>
      </c>
      <c r="Z52725">
        <v>0</v>
      </c>
      <c r="AA52725">
        <v>1</v>
      </c>
      <c r="AB52725" s="1" t="s">
        <v>10756</v>
      </c>
      <c r="AC52725" s="1" t="s">
        <v>6800</v>
      </c>
    </row>
    <row r="52726" spans="1:29" x14ac:dyDescent="0.3">
      <c r="A52726" s="1" t="s">
        <v>69824</v>
      </c>
      <c r="B52726" s="1" t="s">
        <v>904</v>
      </c>
      <c r="C52726" s="1" t="s">
        <v>905</v>
      </c>
      <c r="D52726" s="1" t="s">
        <v>39</v>
      </c>
      <c r="E52726">
        <v>58000</v>
      </c>
      <c r="F52726" s="1" t="s">
        <v>268</v>
      </c>
      <c r="G52726" s="1" t="s">
        <v>47</v>
      </c>
      <c r="H52726" s="1" t="s">
        <v>69</v>
      </c>
      <c r="I52726" s="1" t="s">
        <v>1003</v>
      </c>
      <c r="J52726">
        <v>39000</v>
      </c>
      <c r="K52726">
        <v>11000</v>
      </c>
      <c r="L52726">
        <v>8000</v>
      </c>
      <c r="M52726" s="1" t="s">
        <v>531</v>
      </c>
      <c r="N52726" s="1" t="s">
        <v>65904</v>
      </c>
      <c r="O52726">
        <v>4058</v>
      </c>
      <c r="P52726">
        <v>0</v>
      </c>
      <c r="Q52726">
        <v>71481</v>
      </c>
      <c r="R52726">
        <v>0</v>
      </c>
      <c r="S52726">
        <v>1</v>
      </c>
      <c r="T52726">
        <v>0</v>
      </c>
      <c r="U52726">
        <v>0</v>
      </c>
      <c r="V52726">
        <v>0</v>
      </c>
      <c r="W52726">
        <v>1</v>
      </c>
      <c r="X52726">
        <v>0</v>
      </c>
      <c r="Y52726">
        <v>0</v>
      </c>
      <c r="Z52726">
        <v>0</v>
      </c>
      <c r="AA52726">
        <v>0</v>
      </c>
      <c r="AB52726" s="1" t="s">
        <v>10919</v>
      </c>
      <c r="AC52726" s="1" t="s">
        <v>16089</v>
      </c>
    </row>
    <row r="52727" spans="1:29" x14ac:dyDescent="0.3">
      <c r="A52727" s="1" t="s">
        <v>69825</v>
      </c>
      <c r="B52727" s="1" t="s">
        <v>44</v>
      </c>
      <c r="C52727" s="1" t="s">
        <v>98</v>
      </c>
      <c r="D52727" s="1" t="s">
        <v>39</v>
      </c>
      <c r="E52727">
        <v>29000</v>
      </c>
      <c r="F52727" s="1" t="s">
        <v>268</v>
      </c>
      <c r="G52727" s="1" t="s">
        <v>100</v>
      </c>
      <c r="H52727" s="1" t="s">
        <v>100</v>
      </c>
      <c r="I52727" s="1" t="s">
        <v>775</v>
      </c>
      <c r="J52727">
        <v>21000</v>
      </c>
      <c r="K52727">
        <v>6000</v>
      </c>
      <c r="L52727">
        <v>0</v>
      </c>
      <c r="M52727" s="1" t="s">
        <v>35</v>
      </c>
      <c r="N52727" s="1" t="s">
        <v>39132</v>
      </c>
      <c r="O52727">
        <v>4058</v>
      </c>
      <c r="P52727">
        <v>0</v>
      </c>
      <c r="Q52727">
        <v>71482</v>
      </c>
      <c r="R52727">
        <v>0</v>
      </c>
      <c r="S52727">
        <v>1</v>
      </c>
      <c r="T52727">
        <v>0</v>
      </c>
      <c r="U52727">
        <v>0</v>
      </c>
      <c r="V52727">
        <v>0</v>
      </c>
      <c r="W52727">
        <v>1</v>
      </c>
      <c r="X52727">
        <v>0</v>
      </c>
      <c r="Y52727">
        <v>0</v>
      </c>
      <c r="Z52727">
        <v>0</v>
      </c>
      <c r="AA52727">
        <v>0</v>
      </c>
      <c r="AB52727" s="1" t="s">
        <v>10919</v>
      </c>
      <c r="AC52727" s="1" t="s">
        <v>16089</v>
      </c>
    </row>
    <row r="52728" spans="1:29" x14ac:dyDescent="0.3">
      <c r="A52728" s="1" t="s">
        <v>69826</v>
      </c>
      <c r="B52728" s="1" t="s">
        <v>904</v>
      </c>
      <c r="C52728" s="1" t="s">
        <v>2200</v>
      </c>
      <c r="D52728" s="1" t="s">
        <v>39</v>
      </c>
      <c r="E52728">
        <v>267000</v>
      </c>
      <c r="F52728" s="1" t="s">
        <v>296</v>
      </c>
      <c r="G52728" s="1" t="s">
        <v>84</v>
      </c>
      <c r="H52728" s="1" t="s">
        <v>42</v>
      </c>
      <c r="I52728" s="1" t="s">
        <v>772</v>
      </c>
      <c r="J52728">
        <v>194000</v>
      </c>
      <c r="K52728">
        <v>40000</v>
      </c>
      <c r="L52728">
        <v>33000</v>
      </c>
      <c r="M52728" s="1" t="s">
        <v>531</v>
      </c>
      <c r="N52728" s="1" t="s">
        <v>40256</v>
      </c>
      <c r="O52728">
        <v>7351</v>
      </c>
      <c r="P52728">
        <v>807</v>
      </c>
      <c r="Q52728">
        <v>71483</v>
      </c>
      <c r="R52728">
        <v>1</v>
      </c>
      <c r="S52728">
        <v>0</v>
      </c>
      <c r="T52728">
        <v>0</v>
      </c>
      <c r="U52728">
        <v>0</v>
      </c>
      <c r="V52728">
        <v>0</v>
      </c>
      <c r="W52728">
        <v>1</v>
      </c>
      <c r="X52728">
        <v>0</v>
      </c>
      <c r="Y52728">
        <v>0</v>
      </c>
      <c r="Z52728">
        <v>0</v>
      </c>
      <c r="AA52728">
        <v>0</v>
      </c>
      <c r="AB52728" s="1" t="s">
        <v>10919</v>
      </c>
      <c r="AC52728" s="1" t="s">
        <v>6800</v>
      </c>
    </row>
    <row r="52729" spans="1:29" x14ac:dyDescent="0.3">
      <c r="A52729" s="1" t="s">
        <v>69827</v>
      </c>
      <c r="B52729" s="1" t="s">
        <v>50</v>
      </c>
      <c r="C52729" s="1" t="s">
        <v>136</v>
      </c>
      <c r="D52729" s="1" t="s">
        <v>2347</v>
      </c>
      <c r="E52729">
        <v>250000</v>
      </c>
      <c r="F52729" s="1" t="s">
        <v>116</v>
      </c>
      <c r="G52729" s="1" t="s">
        <v>41</v>
      </c>
      <c r="H52729" s="1" t="s">
        <v>42</v>
      </c>
      <c r="I52729" s="1" t="s">
        <v>2348</v>
      </c>
      <c r="J52729">
        <v>140000</v>
      </c>
      <c r="K52729">
        <v>100000</v>
      </c>
      <c r="L52729">
        <v>10000</v>
      </c>
      <c r="M52729" s="1" t="s">
        <v>531</v>
      </c>
      <c r="N52729" s="1" t="s">
        <v>69828</v>
      </c>
      <c r="O52729">
        <v>7158</v>
      </c>
      <c r="P52729">
        <v>807</v>
      </c>
      <c r="Q52729">
        <v>71484</v>
      </c>
      <c r="R52729">
        <v>1</v>
      </c>
      <c r="S52729">
        <v>0</v>
      </c>
      <c r="T52729">
        <v>0</v>
      </c>
      <c r="U52729">
        <v>0</v>
      </c>
      <c r="V52729">
        <v>0</v>
      </c>
      <c r="W52729">
        <v>0</v>
      </c>
      <c r="X52729">
        <v>0</v>
      </c>
      <c r="Y52729">
        <v>0</v>
      </c>
      <c r="Z52729">
        <v>0</v>
      </c>
      <c r="AA52729">
        <v>0</v>
      </c>
      <c r="AB52729" s="1" t="s">
        <v>35</v>
      </c>
      <c r="AC52729" s="1" t="s">
        <v>6800</v>
      </c>
    </row>
    <row r="52730" spans="1:29" x14ac:dyDescent="0.3">
      <c r="A52730" s="1" t="s">
        <v>69829</v>
      </c>
      <c r="B52730" s="1" t="s">
        <v>54384</v>
      </c>
      <c r="C52730" s="1" t="s">
        <v>936</v>
      </c>
      <c r="D52730" s="1" t="s">
        <v>39</v>
      </c>
      <c r="E52730">
        <v>74000</v>
      </c>
      <c r="F52730" s="1" t="s">
        <v>4869</v>
      </c>
      <c r="G52730" s="1" t="s">
        <v>72</v>
      </c>
      <c r="H52730" s="1" t="s">
        <v>72</v>
      </c>
      <c r="I52730" s="1" t="s">
        <v>775</v>
      </c>
      <c r="J52730">
        <v>74000</v>
      </c>
      <c r="K52730">
        <v>0</v>
      </c>
      <c r="L52730">
        <v>0</v>
      </c>
      <c r="M52730" s="1" t="s">
        <v>531</v>
      </c>
      <c r="N52730" s="1" t="s">
        <v>38989</v>
      </c>
      <c r="O52730">
        <v>11109</v>
      </c>
      <c r="P52730">
        <v>618</v>
      </c>
      <c r="Q52730">
        <v>71485</v>
      </c>
      <c r="R52730">
        <v>0</v>
      </c>
      <c r="S52730">
        <v>1</v>
      </c>
      <c r="T52730">
        <v>0</v>
      </c>
      <c r="U52730">
        <v>0</v>
      </c>
      <c r="V52730">
        <v>0</v>
      </c>
      <c r="W52730">
        <v>0</v>
      </c>
      <c r="X52730">
        <v>1</v>
      </c>
      <c r="Y52730">
        <v>0</v>
      </c>
      <c r="Z52730">
        <v>0</v>
      </c>
      <c r="AA52730">
        <v>0</v>
      </c>
      <c r="AB52730" s="1" t="s">
        <v>9087</v>
      </c>
      <c r="AC52730" s="1" t="s">
        <v>16089</v>
      </c>
    </row>
    <row r="52731" spans="1:29" x14ac:dyDescent="0.3">
      <c r="A52731" s="1" t="s">
        <v>69830</v>
      </c>
      <c r="B52731" s="1" t="s">
        <v>904</v>
      </c>
      <c r="C52731" s="1" t="s">
        <v>2006</v>
      </c>
      <c r="D52731" s="1" t="s">
        <v>1589</v>
      </c>
      <c r="E52731">
        <v>307000</v>
      </c>
      <c r="F52731" s="1" t="s">
        <v>296</v>
      </c>
      <c r="G52731" s="1" t="s">
        <v>65</v>
      </c>
      <c r="H52731" s="1" t="s">
        <v>100</v>
      </c>
      <c r="I52731" s="1" t="s">
        <v>997</v>
      </c>
      <c r="J52731">
        <v>210000</v>
      </c>
      <c r="K52731">
        <v>55000</v>
      </c>
      <c r="L52731">
        <v>42000</v>
      </c>
      <c r="M52731" s="1" t="s">
        <v>35</v>
      </c>
      <c r="N52731" s="1" t="s">
        <v>69831</v>
      </c>
      <c r="O52731">
        <v>7351</v>
      </c>
      <c r="P52731">
        <v>807</v>
      </c>
      <c r="Q52731">
        <v>71486</v>
      </c>
      <c r="R52731">
        <v>0</v>
      </c>
      <c r="S52731">
        <v>0</v>
      </c>
      <c r="T52731">
        <v>0</v>
      </c>
      <c r="U52731">
        <v>0</v>
      </c>
      <c r="V52731">
        <v>0</v>
      </c>
      <c r="W52731">
        <v>0</v>
      </c>
      <c r="X52731">
        <v>0</v>
      </c>
      <c r="Y52731">
        <v>0</v>
      </c>
      <c r="Z52731">
        <v>0</v>
      </c>
      <c r="AA52731">
        <v>0</v>
      </c>
      <c r="AB52731" s="1" t="s">
        <v>35</v>
      </c>
      <c r="AC52731" s="1" t="s">
        <v>35</v>
      </c>
    </row>
    <row r="52732" spans="1:29" x14ac:dyDescent="0.3">
      <c r="A52732" s="1" t="s">
        <v>69832</v>
      </c>
      <c r="B52732" s="1" t="s">
        <v>392</v>
      </c>
      <c r="C52732" s="1" t="s">
        <v>442</v>
      </c>
      <c r="D52732" s="1" t="s">
        <v>39</v>
      </c>
      <c r="E52732">
        <v>104000</v>
      </c>
      <c r="F52732" s="1" t="s">
        <v>424</v>
      </c>
      <c r="G52732" s="1" t="s">
        <v>41</v>
      </c>
      <c r="H52732" s="1" t="s">
        <v>100</v>
      </c>
      <c r="I52732" s="1" t="s">
        <v>775</v>
      </c>
      <c r="J52732">
        <v>104000</v>
      </c>
      <c r="K52732">
        <v>0</v>
      </c>
      <c r="L52732">
        <v>0</v>
      </c>
      <c r="M52732" s="1" t="s">
        <v>531</v>
      </c>
      <c r="N52732" s="1" t="s">
        <v>38989</v>
      </c>
      <c r="O52732">
        <v>8816</v>
      </c>
      <c r="P52732">
        <v>506</v>
      </c>
      <c r="Q52732">
        <v>71487</v>
      </c>
      <c r="R52732">
        <v>0</v>
      </c>
      <c r="S52732">
        <v>1</v>
      </c>
      <c r="T52732">
        <v>0</v>
      </c>
      <c r="U52732">
        <v>0</v>
      </c>
      <c r="V52732">
        <v>0</v>
      </c>
      <c r="W52732">
        <v>0</v>
      </c>
      <c r="X52732">
        <v>1</v>
      </c>
      <c r="Y52732">
        <v>0</v>
      </c>
      <c r="Z52732">
        <v>0</v>
      </c>
      <c r="AA52732">
        <v>0</v>
      </c>
      <c r="AB52732" s="1" t="s">
        <v>9087</v>
      </c>
      <c r="AC52732" s="1" t="s">
        <v>16089</v>
      </c>
    </row>
    <row r="52733" spans="1:29" x14ac:dyDescent="0.3">
      <c r="A52733" s="1" t="s">
        <v>69833</v>
      </c>
      <c r="B52733" s="1" t="s">
        <v>56</v>
      </c>
      <c r="C52733" s="1" t="s">
        <v>102</v>
      </c>
      <c r="D52733" s="1" t="s">
        <v>32</v>
      </c>
      <c r="E52733">
        <v>243000</v>
      </c>
      <c r="F52733" s="1" t="s">
        <v>46</v>
      </c>
      <c r="G52733" s="1" t="s">
        <v>54</v>
      </c>
      <c r="H52733" s="1" t="s">
        <v>75</v>
      </c>
      <c r="I52733" s="1" t="s">
        <v>32129</v>
      </c>
      <c r="J52733">
        <v>168000</v>
      </c>
      <c r="K52733">
        <v>50000</v>
      </c>
      <c r="L52733">
        <v>25000</v>
      </c>
      <c r="M52733" s="1" t="s">
        <v>35</v>
      </c>
      <c r="N52733" s="1" t="s">
        <v>40706</v>
      </c>
      <c r="O52733">
        <v>11527</v>
      </c>
      <c r="P52733">
        <v>819</v>
      </c>
      <c r="Q52733">
        <v>71488</v>
      </c>
      <c r="R52733">
        <v>0</v>
      </c>
      <c r="S52733">
        <v>0</v>
      </c>
      <c r="T52733">
        <v>0</v>
      </c>
      <c r="U52733">
        <v>0</v>
      </c>
      <c r="V52733">
        <v>0</v>
      </c>
      <c r="W52733">
        <v>0</v>
      </c>
      <c r="X52733">
        <v>0</v>
      </c>
      <c r="Y52733">
        <v>0</v>
      </c>
      <c r="Z52733">
        <v>0</v>
      </c>
      <c r="AA52733">
        <v>0</v>
      </c>
      <c r="AB52733" s="1" t="s">
        <v>35</v>
      </c>
      <c r="AC52733" s="1" t="s">
        <v>35</v>
      </c>
    </row>
    <row r="52734" spans="1:29" x14ac:dyDescent="0.3">
      <c r="A52734" s="1" t="s">
        <v>69834</v>
      </c>
      <c r="B52734" s="1" t="s">
        <v>13848</v>
      </c>
      <c r="C52734" s="1" t="s">
        <v>69835</v>
      </c>
      <c r="D52734" s="1" t="s">
        <v>39</v>
      </c>
      <c r="E52734">
        <v>118000</v>
      </c>
      <c r="F52734" s="1" t="s">
        <v>3179</v>
      </c>
      <c r="G52734" s="1" t="s">
        <v>47</v>
      </c>
      <c r="H52734" s="1" t="s">
        <v>42</v>
      </c>
      <c r="I52734" s="1" t="s">
        <v>775</v>
      </c>
      <c r="J52734">
        <v>118000</v>
      </c>
      <c r="K52734">
        <v>5000</v>
      </c>
      <c r="L52734">
        <v>0</v>
      </c>
      <c r="M52734" s="1" t="s">
        <v>35</v>
      </c>
      <c r="N52734" s="1" t="s">
        <v>47760</v>
      </c>
      <c r="O52734">
        <v>1180</v>
      </c>
      <c r="P52734">
        <v>770</v>
      </c>
      <c r="Q52734">
        <v>71490</v>
      </c>
      <c r="R52734">
        <v>0</v>
      </c>
      <c r="S52734">
        <v>0</v>
      </c>
      <c r="T52734">
        <v>0</v>
      </c>
      <c r="U52734">
        <v>0</v>
      </c>
      <c r="V52734">
        <v>0</v>
      </c>
      <c r="W52734">
        <v>0</v>
      </c>
      <c r="X52734">
        <v>0</v>
      </c>
      <c r="Y52734">
        <v>0</v>
      </c>
      <c r="Z52734">
        <v>0</v>
      </c>
      <c r="AA52734">
        <v>0</v>
      </c>
      <c r="AB52734" s="1" t="s">
        <v>35</v>
      </c>
      <c r="AC52734" s="1" t="s">
        <v>35</v>
      </c>
    </row>
    <row r="52735" spans="1:29" x14ac:dyDescent="0.3">
      <c r="A52735" s="1" t="s">
        <v>69836</v>
      </c>
      <c r="B52735" s="1" t="s">
        <v>20664</v>
      </c>
      <c r="C52735" s="1" t="s">
        <v>244</v>
      </c>
      <c r="D52735" s="1" t="s">
        <v>39</v>
      </c>
      <c r="E52735">
        <v>147000</v>
      </c>
      <c r="F52735" s="1" t="s">
        <v>40</v>
      </c>
      <c r="G52735" s="1" t="s">
        <v>47</v>
      </c>
      <c r="H52735" s="1" t="s">
        <v>47</v>
      </c>
      <c r="I52735" s="1" t="s">
        <v>794</v>
      </c>
      <c r="J52735">
        <v>147000</v>
      </c>
      <c r="K52735">
        <v>0</v>
      </c>
      <c r="L52735">
        <v>0</v>
      </c>
      <c r="M52735" s="1" t="s">
        <v>35</v>
      </c>
      <c r="N52735" s="1" t="s">
        <v>69837</v>
      </c>
      <c r="O52735">
        <v>7419</v>
      </c>
      <c r="P52735">
        <v>807</v>
      </c>
      <c r="Q52735">
        <v>71491</v>
      </c>
      <c r="R52735">
        <v>0</v>
      </c>
      <c r="S52735">
        <v>0</v>
      </c>
      <c r="T52735">
        <v>0</v>
      </c>
      <c r="U52735">
        <v>0</v>
      </c>
      <c r="V52735">
        <v>0</v>
      </c>
      <c r="W52735">
        <v>0</v>
      </c>
      <c r="X52735">
        <v>0</v>
      </c>
      <c r="Y52735">
        <v>0</v>
      </c>
      <c r="Z52735">
        <v>0</v>
      </c>
      <c r="AA52735">
        <v>0</v>
      </c>
      <c r="AB52735" s="1" t="s">
        <v>35</v>
      </c>
      <c r="AC52735" s="1" t="s">
        <v>35</v>
      </c>
    </row>
    <row r="52736" spans="1:29" x14ac:dyDescent="0.3">
      <c r="A52736" s="1" t="s">
        <v>69838</v>
      </c>
      <c r="B52736" s="1" t="s">
        <v>30</v>
      </c>
      <c r="C52736" s="1" t="s">
        <v>544</v>
      </c>
      <c r="D52736" s="1" t="s">
        <v>39</v>
      </c>
      <c r="E52736">
        <v>212000</v>
      </c>
      <c r="F52736" s="1" t="s">
        <v>122</v>
      </c>
      <c r="G52736" s="1" t="s">
        <v>84</v>
      </c>
      <c r="H52736" s="1" t="s">
        <v>75</v>
      </c>
      <c r="I52736" s="1" t="s">
        <v>772</v>
      </c>
      <c r="J52736">
        <v>162000</v>
      </c>
      <c r="K52736">
        <v>50000</v>
      </c>
      <c r="L52736">
        <v>0</v>
      </c>
      <c r="M52736" s="1" t="s">
        <v>35</v>
      </c>
      <c r="N52736" s="1" t="s">
        <v>40823</v>
      </c>
      <c r="O52736">
        <v>10182</v>
      </c>
      <c r="P52736">
        <v>501</v>
      </c>
      <c r="Q52736">
        <v>71492</v>
      </c>
      <c r="R52736">
        <v>0</v>
      </c>
      <c r="S52736">
        <v>0</v>
      </c>
      <c r="T52736">
        <v>0</v>
      </c>
      <c r="U52736">
        <v>0</v>
      </c>
      <c r="V52736">
        <v>0</v>
      </c>
      <c r="W52736">
        <v>0</v>
      </c>
      <c r="X52736">
        <v>0</v>
      </c>
      <c r="Y52736">
        <v>0</v>
      </c>
      <c r="Z52736">
        <v>0</v>
      </c>
      <c r="AA52736">
        <v>0</v>
      </c>
      <c r="AB52736" s="1" t="s">
        <v>35</v>
      </c>
      <c r="AC52736" s="1" t="s">
        <v>35</v>
      </c>
    </row>
    <row r="52737" spans="1:29" x14ac:dyDescent="0.3">
      <c r="A52737" s="1" t="s">
        <v>69839</v>
      </c>
      <c r="B52737" s="1" t="s">
        <v>13000</v>
      </c>
      <c r="C52737" s="1" t="s">
        <v>31</v>
      </c>
      <c r="D52737" s="1" t="s">
        <v>925</v>
      </c>
      <c r="E52737">
        <v>200000</v>
      </c>
      <c r="F52737" s="1" t="s">
        <v>2330</v>
      </c>
      <c r="G52737" s="1" t="s">
        <v>42</v>
      </c>
      <c r="H52737" s="1" t="s">
        <v>100</v>
      </c>
      <c r="I52737" s="1" t="s">
        <v>69840</v>
      </c>
      <c r="J52737">
        <v>150000</v>
      </c>
      <c r="K52737">
        <v>0</v>
      </c>
      <c r="L52737">
        <v>50000</v>
      </c>
      <c r="M52737" s="1" t="s">
        <v>547</v>
      </c>
      <c r="N52737" s="1" t="s">
        <v>69841</v>
      </c>
      <c r="O52737">
        <v>7776</v>
      </c>
      <c r="P52737">
        <v>534</v>
      </c>
      <c r="Q52737">
        <v>71493</v>
      </c>
      <c r="R52737">
        <v>1</v>
      </c>
      <c r="S52737">
        <v>0</v>
      </c>
      <c r="T52737">
        <v>0</v>
      </c>
      <c r="U52737">
        <v>0</v>
      </c>
      <c r="V52737">
        <v>0</v>
      </c>
      <c r="W52737">
        <v>0</v>
      </c>
      <c r="X52737">
        <v>1</v>
      </c>
      <c r="Y52737">
        <v>0</v>
      </c>
      <c r="Z52737">
        <v>0</v>
      </c>
      <c r="AA52737">
        <v>0</v>
      </c>
      <c r="AB52737" s="1" t="s">
        <v>9087</v>
      </c>
      <c r="AC52737" s="1" t="s">
        <v>6800</v>
      </c>
    </row>
    <row r="52738" spans="1:29" x14ac:dyDescent="0.3">
      <c r="A52738" s="1" t="s">
        <v>69842</v>
      </c>
      <c r="B52738" s="1" t="s">
        <v>77</v>
      </c>
      <c r="C52738" s="1" t="s">
        <v>585</v>
      </c>
      <c r="D52738" s="1" t="s">
        <v>39</v>
      </c>
      <c r="E52738">
        <v>212000</v>
      </c>
      <c r="F52738" s="1" t="s">
        <v>40</v>
      </c>
      <c r="G52738" s="1" t="s">
        <v>42</v>
      </c>
      <c r="H52738" s="1" t="s">
        <v>48</v>
      </c>
      <c r="I52738" s="1" t="s">
        <v>772</v>
      </c>
      <c r="J52738">
        <v>170000</v>
      </c>
      <c r="K52738">
        <v>25000</v>
      </c>
      <c r="L52738">
        <v>17000</v>
      </c>
      <c r="M52738" s="1" t="s">
        <v>547</v>
      </c>
      <c r="N52738" s="1" t="s">
        <v>69843</v>
      </c>
      <c r="O52738">
        <v>7419</v>
      </c>
      <c r="P52738">
        <v>807</v>
      </c>
      <c r="Q52738">
        <v>71494</v>
      </c>
      <c r="R52738">
        <v>1</v>
      </c>
      <c r="S52738">
        <v>0</v>
      </c>
      <c r="T52738">
        <v>0</v>
      </c>
      <c r="U52738">
        <v>0</v>
      </c>
      <c r="V52738">
        <v>0</v>
      </c>
      <c r="W52738">
        <v>1</v>
      </c>
      <c r="X52738">
        <v>0</v>
      </c>
      <c r="Y52738">
        <v>0</v>
      </c>
      <c r="Z52738">
        <v>0</v>
      </c>
      <c r="AA52738">
        <v>0</v>
      </c>
      <c r="AB52738" s="1" t="s">
        <v>10919</v>
      </c>
      <c r="AC52738" s="1" t="s">
        <v>6800</v>
      </c>
    </row>
    <row r="52739" spans="1:29" x14ac:dyDescent="0.3">
      <c r="A52739" s="1" t="s">
        <v>69844</v>
      </c>
      <c r="B52739" s="1" t="s">
        <v>44</v>
      </c>
      <c r="C52739" s="1" t="s">
        <v>1355</v>
      </c>
      <c r="D52739" s="1" t="s">
        <v>39</v>
      </c>
      <c r="E52739">
        <v>37000</v>
      </c>
      <c r="F52739" s="1" t="s">
        <v>1061</v>
      </c>
      <c r="G52739" s="1" t="s">
        <v>72</v>
      </c>
      <c r="H52739" s="1" t="s">
        <v>48</v>
      </c>
      <c r="I52739" s="1" t="s">
        <v>772</v>
      </c>
      <c r="J52739">
        <v>25000</v>
      </c>
      <c r="K52739">
        <v>5000</v>
      </c>
      <c r="L52739">
        <v>8000</v>
      </c>
      <c r="M52739" s="1" t="s">
        <v>531</v>
      </c>
      <c r="N52739" s="1" t="s">
        <v>45579</v>
      </c>
      <c r="O52739">
        <v>47926</v>
      </c>
      <c r="P52739">
        <v>0</v>
      </c>
      <c r="Q52739">
        <v>71495</v>
      </c>
      <c r="R52739">
        <v>0</v>
      </c>
      <c r="S52739">
        <v>1</v>
      </c>
      <c r="T52739">
        <v>0</v>
      </c>
      <c r="U52739">
        <v>0</v>
      </c>
      <c r="V52739">
        <v>0</v>
      </c>
      <c r="W52739">
        <v>1</v>
      </c>
      <c r="X52739">
        <v>0</v>
      </c>
      <c r="Y52739">
        <v>0</v>
      </c>
      <c r="Z52739">
        <v>0</v>
      </c>
      <c r="AA52739">
        <v>0</v>
      </c>
      <c r="AB52739" s="1" t="s">
        <v>10919</v>
      </c>
      <c r="AC52739" s="1" t="s">
        <v>16089</v>
      </c>
    </row>
    <row r="52740" spans="1:29" x14ac:dyDescent="0.3">
      <c r="A52740" s="1" t="s">
        <v>69845</v>
      </c>
      <c r="B52740" s="1" t="s">
        <v>3289</v>
      </c>
      <c r="C52740" s="1" t="s">
        <v>16723</v>
      </c>
      <c r="D52740" s="1" t="s">
        <v>39</v>
      </c>
      <c r="E52740">
        <v>104000</v>
      </c>
      <c r="F52740" s="1" t="s">
        <v>40</v>
      </c>
      <c r="G52740" s="1" t="s">
        <v>42</v>
      </c>
      <c r="H52740" s="1" t="s">
        <v>48</v>
      </c>
      <c r="I52740" s="1" t="s">
        <v>772</v>
      </c>
      <c r="J52740">
        <v>104000</v>
      </c>
      <c r="K52740">
        <v>0</v>
      </c>
      <c r="L52740">
        <v>0</v>
      </c>
      <c r="M52740" s="1" t="s">
        <v>35</v>
      </c>
      <c r="N52740" s="1" t="s">
        <v>47082</v>
      </c>
      <c r="O52740">
        <v>7419</v>
      </c>
      <c r="P52740">
        <v>807</v>
      </c>
      <c r="Q52740">
        <v>71496</v>
      </c>
      <c r="R52740">
        <v>0</v>
      </c>
      <c r="S52740">
        <v>0</v>
      </c>
      <c r="T52740">
        <v>0</v>
      </c>
      <c r="U52740">
        <v>0</v>
      </c>
      <c r="V52740">
        <v>0</v>
      </c>
      <c r="W52740">
        <v>0</v>
      </c>
      <c r="X52740">
        <v>0</v>
      </c>
      <c r="Y52740">
        <v>0</v>
      </c>
      <c r="Z52740">
        <v>0</v>
      </c>
      <c r="AA52740">
        <v>0</v>
      </c>
      <c r="AB52740" s="1" t="s">
        <v>35</v>
      </c>
      <c r="AC52740" s="1" t="s">
        <v>35</v>
      </c>
    </row>
    <row r="52741" spans="1:29" x14ac:dyDescent="0.3">
      <c r="A52741" s="1" t="s">
        <v>69846</v>
      </c>
      <c r="B52741" s="1" t="s">
        <v>1093</v>
      </c>
      <c r="C52741" s="1" t="s">
        <v>98</v>
      </c>
      <c r="D52741" s="1" t="s">
        <v>39</v>
      </c>
      <c r="E52741">
        <v>104000</v>
      </c>
      <c r="F52741" s="1" t="s">
        <v>2566</v>
      </c>
      <c r="G52741" s="1" t="s">
        <v>100</v>
      </c>
      <c r="H52741" s="1" t="s">
        <v>72</v>
      </c>
      <c r="I52741" s="1" t="s">
        <v>1422</v>
      </c>
      <c r="J52741">
        <v>75000</v>
      </c>
      <c r="K52741">
        <v>21000</v>
      </c>
      <c r="L52741">
        <v>8000</v>
      </c>
      <c r="M52741" s="1" t="s">
        <v>547</v>
      </c>
      <c r="N52741" s="1" t="s">
        <v>69847</v>
      </c>
      <c r="O52741">
        <v>1206</v>
      </c>
      <c r="P52741">
        <v>0</v>
      </c>
      <c r="Q52741">
        <v>71497</v>
      </c>
      <c r="R52741">
        <v>0</v>
      </c>
      <c r="S52741">
        <v>1</v>
      </c>
      <c r="T52741">
        <v>0</v>
      </c>
      <c r="U52741">
        <v>0</v>
      </c>
      <c r="V52741">
        <v>0</v>
      </c>
      <c r="W52741">
        <v>1</v>
      </c>
      <c r="X52741">
        <v>0</v>
      </c>
      <c r="Y52741">
        <v>0</v>
      </c>
      <c r="Z52741">
        <v>0</v>
      </c>
      <c r="AA52741">
        <v>0</v>
      </c>
      <c r="AB52741" s="1" t="s">
        <v>10919</v>
      </c>
      <c r="AC52741" s="1" t="s">
        <v>16089</v>
      </c>
    </row>
    <row r="52742" spans="1:29" x14ac:dyDescent="0.3">
      <c r="A52742" s="1" t="s">
        <v>69848</v>
      </c>
      <c r="B52742" s="1" t="s">
        <v>2521</v>
      </c>
      <c r="C52742" s="1" t="s">
        <v>98</v>
      </c>
      <c r="D52742" s="1" t="s">
        <v>39</v>
      </c>
      <c r="E52742">
        <v>92000</v>
      </c>
      <c r="F52742" s="1" t="s">
        <v>843</v>
      </c>
      <c r="G52742" s="1" t="s">
        <v>42</v>
      </c>
      <c r="H52742" s="1" t="s">
        <v>42</v>
      </c>
      <c r="I52742" s="1" t="s">
        <v>816</v>
      </c>
      <c r="J52742">
        <v>86000</v>
      </c>
      <c r="K52742">
        <v>0</v>
      </c>
      <c r="L52742">
        <v>6000</v>
      </c>
      <c r="M52742" s="1" t="s">
        <v>547</v>
      </c>
      <c r="N52742" s="1" t="s">
        <v>38989</v>
      </c>
      <c r="O52742">
        <v>9194</v>
      </c>
      <c r="P52742">
        <v>613</v>
      </c>
      <c r="Q52742">
        <v>71498</v>
      </c>
      <c r="R52742">
        <v>0</v>
      </c>
      <c r="S52742">
        <v>1</v>
      </c>
      <c r="T52742">
        <v>0</v>
      </c>
      <c r="U52742">
        <v>0</v>
      </c>
      <c r="V52742">
        <v>0</v>
      </c>
      <c r="W52742">
        <v>0</v>
      </c>
      <c r="X52742">
        <v>1</v>
      </c>
      <c r="Y52742">
        <v>0</v>
      </c>
      <c r="Z52742">
        <v>0</v>
      </c>
      <c r="AA52742">
        <v>0</v>
      </c>
      <c r="AB52742" s="1" t="s">
        <v>9087</v>
      </c>
      <c r="AC52742" s="1" t="s">
        <v>16089</v>
      </c>
    </row>
    <row r="52743" spans="1:29" x14ac:dyDescent="0.3">
      <c r="A52743" s="1" t="s">
        <v>69849</v>
      </c>
      <c r="B52743" s="1" t="s">
        <v>198</v>
      </c>
      <c r="C52743" s="1" t="s">
        <v>126</v>
      </c>
      <c r="D52743" s="1" t="s">
        <v>39</v>
      </c>
      <c r="E52743">
        <v>212000</v>
      </c>
      <c r="F52743" s="1" t="s">
        <v>132</v>
      </c>
      <c r="G52743" s="1" t="s">
        <v>47</v>
      </c>
      <c r="H52743" s="1" t="s">
        <v>72</v>
      </c>
      <c r="I52743" s="1" t="s">
        <v>832</v>
      </c>
      <c r="J52743">
        <v>120000</v>
      </c>
      <c r="K52743">
        <v>80000</v>
      </c>
      <c r="L52743">
        <v>12000</v>
      </c>
      <c r="M52743" s="1" t="s">
        <v>35</v>
      </c>
      <c r="N52743" s="1" t="s">
        <v>69850</v>
      </c>
      <c r="O52743">
        <v>4015</v>
      </c>
      <c r="P52743">
        <v>0</v>
      </c>
      <c r="Q52743">
        <v>71499</v>
      </c>
      <c r="R52743">
        <v>1</v>
      </c>
      <c r="S52743">
        <v>0</v>
      </c>
      <c r="T52743">
        <v>0</v>
      </c>
      <c r="U52743">
        <v>0</v>
      </c>
      <c r="V52743">
        <v>0</v>
      </c>
      <c r="W52743">
        <v>0</v>
      </c>
      <c r="X52743">
        <v>0</v>
      </c>
      <c r="Y52743">
        <v>0</v>
      </c>
      <c r="Z52743">
        <v>0</v>
      </c>
      <c r="AA52743">
        <v>0</v>
      </c>
      <c r="AB52743" s="1" t="s">
        <v>35</v>
      </c>
      <c r="AC52743" s="1" t="s">
        <v>6800</v>
      </c>
    </row>
    <row r="52744" spans="1:29" x14ac:dyDescent="0.3">
      <c r="A52744" s="1" t="s">
        <v>69851</v>
      </c>
      <c r="B52744" s="1" t="s">
        <v>2964</v>
      </c>
      <c r="C52744" s="1" t="s">
        <v>31</v>
      </c>
      <c r="D52744" s="1" t="s">
        <v>32</v>
      </c>
      <c r="E52744">
        <v>160000</v>
      </c>
      <c r="F52744" s="1" t="s">
        <v>501</v>
      </c>
      <c r="G52744" s="1" t="s">
        <v>72</v>
      </c>
      <c r="H52744" s="1" t="s">
        <v>48</v>
      </c>
      <c r="I52744" s="1" t="s">
        <v>1265</v>
      </c>
      <c r="J52744">
        <v>150000</v>
      </c>
      <c r="K52744">
        <v>0</v>
      </c>
      <c r="L52744">
        <v>10000</v>
      </c>
      <c r="M52744" s="1" t="s">
        <v>531</v>
      </c>
      <c r="N52744" s="1" t="s">
        <v>40706</v>
      </c>
      <c r="O52744">
        <v>7434</v>
      </c>
      <c r="P52744">
        <v>807</v>
      </c>
      <c r="Q52744">
        <v>71500</v>
      </c>
      <c r="R52744">
        <v>0</v>
      </c>
      <c r="S52744">
        <v>0</v>
      </c>
      <c r="T52744">
        <v>0</v>
      </c>
      <c r="U52744">
        <v>0</v>
      </c>
      <c r="V52744">
        <v>0</v>
      </c>
      <c r="W52744">
        <v>0</v>
      </c>
      <c r="X52744">
        <v>0</v>
      </c>
      <c r="Y52744">
        <v>0</v>
      </c>
      <c r="Z52744">
        <v>0</v>
      </c>
      <c r="AA52744">
        <v>0</v>
      </c>
      <c r="AB52744" s="1" t="s">
        <v>35</v>
      </c>
      <c r="AC52744" s="1" t="s">
        <v>35</v>
      </c>
    </row>
    <row r="52745" spans="1:29" x14ac:dyDescent="0.3">
      <c r="A52745" s="1" t="s">
        <v>69852</v>
      </c>
      <c r="B52745" s="1" t="s">
        <v>2894</v>
      </c>
      <c r="C52745" s="1" t="s">
        <v>1932</v>
      </c>
      <c r="D52745" s="1" t="s">
        <v>39</v>
      </c>
      <c r="E52745">
        <v>96000</v>
      </c>
      <c r="F52745" s="1" t="s">
        <v>1376</v>
      </c>
      <c r="G52745" s="1" t="s">
        <v>100</v>
      </c>
      <c r="H52745" s="1" t="s">
        <v>100</v>
      </c>
      <c r="I52745" s="1" t="s">
        <v>772</v>
      </c>
      <c r="J52745">
        <v>100000</v>
      </c>
      <c r="K52745">
        <v>0</v>
      </c>
      <c r="L52745">
        <v>0</v>
      </c>
      <c r="M52745" s="1" t="s">
        <v>531</v>
      </c>
      <c r="N52745" s="1" t="s">
        <v>65956</v>
      </c>
      <c r="O52745">
        <v>11204</v>
      </c>
      <c r="P52745">
        <v>623</v>
      </c>
      <c r="Q52745">
        <v>71501</v>
      </c>
      <c r="R52745">
        <v>1</v>
      </c>
      <c r="S52745">
        <v>0</v>
      </c>
      <c r="T52745">
        <v>0</v>
      </c>
      <c r="U52745">
        <v>0</v>
      </c>
      <c r="V52745">
        <v>0</v>
      </c>
      <c r="W52745">
        <v>1</v>
      </c>
      <c r="X52745">
        <v>0</v>
      </c>
      <c r="Y52745">
        <v>0</v>
      </c>
      <c r="Z52745">
        <v>0</v>
      </c>
      <c r="AA52745">
        <v>0</v>
      </c>
      <c r="AB52745" s="1" t="s">
        <v>10919</v>
      </c>
      <c r="AC52745" s="1" t="s">
        <v>6800</v>
      </c>
    </row>
    <row r="52746" spans="1:29" x14ac:dyDescent="0.3">
      <c r="A52746" s="1" t="s">
        <v>69853</v>
      </c>
      <c r="B52746" s="1" t="s">
        <v>44</v>
      </c>
      <c r="C52746" s="1" t="s">
        <v>1355</v>
      </c>
      <c r="D52746" s="1" t="s">
        <v>39</v>
      </c>
      <c r="E52746">
        <v>140000</v>
      </c>
      <c r="F52746" s="1" t="s">
        <v>46</v>
      </c>
      <c r="G52746" s="1" t="s">
        <v>100</v>
      </c>
      <c r="H52746" s="1" t="s">
        <v>100</v>
      </c>
      <c r="I52746" s="1" t="s">
        <v>786</v>
      </c>
      <c r="J52746">
        <v>140000</v>
      </c>
      <c r="K52746">
        <v>0</v>
      </c>
      <c r="L52746">
        <v>0</v>
      </c>
      <c r="M52746" s="1" t="s">
        <v>531</v>
      </c>
      <c r="N52746" s="1" t="s">
        <v>42063</v>
      </c>
      <c r="O52746">
        <v>11527</v>
      </c>
      <c r="P52746">
        <v>819</v>
      </c>
      <c r="Q52746">
        <v>71502</v>
      </c>
      <c r="R52746">
        <v>1</v>
      </c>
      <c r="S52746">
        <v>0</v>
      </c>
      <c r="T52746">
        <v>0</v>
      </c>
      <c r="U52746">
        <v>0</v>
      </c>
      <c r="V52746">
        <v>0</v>
      </c>
      <c r="W52746">
        <v>1</v>
      </c>
      <c r="X52746">
        <v>0</v>
      </c>
      <c r="Y52746">
        <v>0</v>
      </c>
      <c r="Z52746">
        <v>0</v>
      </c>
      <c r="AA52746">
        <v>0</v>
      </c>
      <c r="AB52746" s="1" t="s">
        <v>10919</v>
      </c>
      <c r="AC52746" s="1" t="s">
        <v>6800</v>
      </c>
    </row>
    <row r="52747" spans="1:29" x14ac:dyDescent="0.3">
      <c r="A52747" s="1" t="s">
        <v>69854</v>
      </c>
      <c r="B52747" s="1" t="s">
        <v>44</v>
      </c>
      <c r="C52747" s="1" t="s">
        <v>87</v>
      </c>
      <c r="D52747" s="1" t="s">
        <v>925</v>
      </c>
      <c r="E52747">
        <v>213000</v>
      </c>
      <c r="F52747" s="1" t="s">
        <v>2566</v>
      </c>
      <c r="G52747" s="1" t="s">
        <v>375</v>
      </c>
      <c r="H52747" s="1" t="s">
        <v>72</v>
      </c>
      <c r="I52747" s="1" t="s">
        <v>772</v>
      </c>
      <c r="J52747">
        <v>136000</v>
      </c>
      <c r="K52747">
        <v>40000</v>
      </c>
      <c r="L52747">
        <v>37000</v>
      </c>
      <c r="M52747" s="1" t="s">
        <v>531</v>
      </c>
      <c r="N52747" s="1" t="s">
        <v>66563</v>
      </c>
      <c r="O52747">
        <v>1206</v>
      </c>
      <c r="P52747">
        <v>0</v>
      </c>
      <c r="Q52747">
        <v>71503</v>
      </c>
      <c r="R52747">
        <v>1</v>
      </c>
      <c r="S52747">
        <v>0</v>
      </c>
      <c r="T52747">
        <v>0</v>
      </c>
      <c r="U52747">
        <v>0</v>
      </c>
      <c r="V52747">
        <v>0</v>
      </c>
      <c r="W52747">
        <v>1</v>
      </c>
      <c r="X52747">
        <v>0</v>
      </c>
      <c r="Y52747">
        <v>0</v>
      </c>
      <c r="Z52747">
        <v>0</v>
      </c>
      <c r="AA52747">
        <v>0</v>
      </c>
      <c r="AB52747" s="1" t="s">
        <v>10919</v>
      </c>
      <c r="AC52747" s="1" t="s">
        <v>6800</v>
      </c>
    </row>
    <row r="52748" spans="1:29" x14ac:dyDescent="0.3">
      <c r="A52748" s="1" t="s">
        <v>69855</v>
      </c>
      <c r="B52748" s="1" t="s">
        <v>4815</v>
      </c>
      <c r="C52748" s="1" t="s">
        <v>2399</v>
      </c>
      <c r="D52748" s="1" t="s">
        <v>52</v>
      </c>
      <c r="E52748">
        <v>450000</v>
      </c>
      <c r="F52748" s="1" t="s">
        <v>46</v>
      </c>
      <c r="G52748" s="1" t="s">
        <v>79</v>
      </c>
      <c r="H52748" s="1" t="s">
        <v>48</v>
      </c>
      <c r="I52748" s="1" t="s">
        <v>1422</v>
      </c>
      <c r="J52748">
        <v>250000</v>
      </c>
      <c r="K52748">
        <v>125000</v>
      </c>
      <c r="L52748">
        <v>75000</v>
      </c>
      <c r="M52748" s="1" t="s">
        <v>531</v>
      </c>
      <c r="N52748" s="1" t="s">
        <v>69856</v>
      </c>
      <c r="O52748">
        <v>11527</v>
      </c>
      <c r="P52748">
        <v>819</v>
      </c>
      <c r="Q52748">
        <v>71505</v>
      </c>
      <c r="R52748">
        <v>0</v>
      </c>
      <c r="S52748">
        <v>1</v>
      </c>
      <c r="T52748">
        <v>0</v>
      </c>
      <c r="U52748">
        <v>0</v>
      </c>
      <c r="V52748">
        <v>0</v>
      </c>
      <c r="W52748">
        <v>0</v>
      </c>
      <c r="X52748">
        <v>0</v>
      </c>
      <c r="Y52748">
        <v>0</v>
      </c>
      <c r="Z52748">
        <v>0</v>
      </c>
      <c r="AA52748">
        <v>0</v>
      </c>
      <c r="AB52748" s="1" t="s">
        <v>35</v>
      </c>
      <c r="AC52748" s="1" t="s">
        <v>16089</v>
      </c>
    </row>
    <row r="52749" spans="1:29" x14ac:dyDescent="0.3">
      <c r="A52749" s="1" t="s">
        <v>69857</v>
      </c>
      <c r="B52749" s="1" t="s">
        <v>56</v>
      </c>
      <c r="C52749" s="1" t="s">
        <v>71</v>
      </c>
      <c r="D52749" s="1" t="s">
        <v>1589</v>
      </c>
      <c r="E52749">
        <v>171000</v>
      </c>
      <c r="F52749" s="1" t="s">
        <v>64</v>
      </c>
      <c r="G52749" s="1" t="s">
        <v>48</v>
      </c>
      <c r="H52749" s="1" t="s">
        <v>48</v>
      </c>
      <c r="I52749" s="1" t="s">
        <v>997</v>
      </c>
      <c r="J52749">
        <v>111000</v>
      </c>
      <c r="K52749">
        <v>30000</v>
      </c>
      <c r="L52749">
        <v>30000</v>
      </c>
      <c r="M52749" s="1" t="s">
        <v>531</v>
      </c>
      <c r="N52749" s="1" t="s">
        <v>42942</v>
      </c>
      <c r="O52749">
        <v>11521</v>
      </c>
      <c r="P52749">
        <v>819</v>
      </c>
      <c r="Q52749">
        <v>71506</v>
      </c>
      <c r="R52749">
        <v>1</v>
      </c>
      <c r="S52749">
        <v>0</v>
      </c>
      <c r="T52749">
        <v>0</v>
      </c>
      <c r="U52749">
        <v>0</v>
      </c>
      <c r="V52749">
        <v>0</v>
      </c>
      <c r="W52749">
        <v>1</v>
      </c>
      <c r="X52749">
        <v>0</v>
      </c>
      <c r="Y52749">
        <v>0</v>
      </c>
      <c r="Z52749">
        <v>0</v>
      </c>
      <c r="AA52749">
        <v>0</v>
      </c>
      <c r="AB52749" s="1" t="s">
        <v>10919</v>
      </c>
      <c r="AC52749" s="1" t="s">
        <v>6800</v>
      </c>
    </row>
    <row r="52750" spans="1:29" x14ac:dyDescent="0.3">
      <c r="A52750" s="1" t="s">
        <v>69858</v>
      </c>
      <c r="B52750" s="1" t="s">
        <v>91</v>
      </c>
      <c r="C52750" s="1" t="s">
        <v>1563</v>
      </c>
      <c r="D52750" s="1" t="s">
        <v>39</v>
      </c>
      <c r="E52750">
        <v>690000</v>
      </c>
      <c r="F52750" s="1" t="s">
        <v>82</v>
      </c>
      <c r="G52750" s="1" t="s">
        <v>303</v>
      </c>
      <c r="H52750" s="1" t="s">
        <v>72</v>
      </c>
      <c r="I52750" s="1" t="s">
        <v>832</v>
      </c>
      <c r="J52750">
        <v>260000</v>
      </c>
      <c r="K52750">
        <v>400000</v>
      </c>
      <c r="L52750">
        <v>30000</v>
      </c>
      <c r="M52750" s="1" t="s">
        <v>35</v>
      </c>
      <c r="N52750" s="1" t="s">
        <v>38959</v>
      </c>
      <c r="O52750">
        <v>11470</v>
      </c>
      <c r="P52750">
        <v>819</v>
      </c>
      <c r="Q52750">
        <v>71507</v>
      </c>
      <c r="R52750">
        <v>0</v>
      </c>
      <c r="S52750">
        <v>0</v>
      </c>
      <c r="T52750">
        <v>0</v>
      </c>
      <c r="U52750">
        <v>0</v>
      </c>
      <c r="V52750">
        <v>0</v>
      </c>
      <c r="W52750">
        <v>0</v>
      </c>
      <c r="X52750">
        <v>0</v>
      </c>
      <c r="Y52750">
        <v>0</v>
      </c>
      <c r="Z52750">
        <v>0</v>
      </c>
      <c r="AA52750">
        <v>0</v>
      </c>
      <c r="AB52750" s="1" t="s">
        <v>35</v>
      </c>
      <c r="AC52750" s="1" t="s">
        <v>35</v>
      </c>
    </row>
    <row r="52751" spans="1:29" x14ac:dyDescent="0.3">
      <c r="A52751" s="1" t="s">
        <v>69859</v>
      </c>
      <c r="B52751" s="1" t="s">
        <v>49475</v>
      </c>
      <c r="C52751" s="1" t="s">
        <v>1937</v>
      </c>
      <c r="D52751" s="1" t="s">
        <v>39</v>
      </c>
      <c r="E52751">
        <v>60000</v>
      </c>
      <c r="F52751" s="1" t="s">
        <v>2566</v>
      </c>
      <c r="G52751" s="1" t="s">
        <v>100</v>
      </c>
      <c r="H52751" s="1" t="s">
        <v>48</v>
      </c>
      <c r="I52751" s="1" t="s">
        <v>786</v>
      </c>
      <c r="J52751">
        <v>60000</v>
      </c>
      <c r="K52751">
        <v>0</v>
      </c>
      <c r="L52751">
        <v>0</v>
      </c>
      <c r="M52751" s="1" t="s">
        <v>547</v>
      </c>
      <c r="N52751" s="1" t="s">
        <v>39966</v>
      </c>
      <c r="O52751">
        <v>1206</v>
      </c>
      <c r="P52751">
        <v>0</v>
      </c>
      <c r="Q52751">
        <v>71508</v>
      </c>
      <c r="R52751">
        <v>0</v>
      </c>
      <c r="S52751">
        <v>1</v>
      </c>
      <c r="T52751">
        <v>0</v>
      </c>
      <c r="U52751">
        <v>0</v>
      </c>
      <c r="V52751">
        <v>0</v>
      </c>
      <c r="W52751">
        <v>0</v>
      </c>
      <c r="X52751">
        <v>0</v>
      </c>
      <c r="Y52751">
        <v>0</v>
      </c>
      <c r="Z52751">
        <v>1</v>
      </c>
      <c r="AA52751">
        <v>0</v>
      </c>
      <c r="AB52751" s="1" t="s">
        <v>14032</v>
      </c>
      <c r="AC52751" s="1" t="s">
        <v>16089</v>
      </c>
    </row>
    <row r="52752" spans="1:29" x14ac:dyDescent="0.3">
      <c r="A52752" s="1" t="s">
        <v>69860</v>
      </c>
      <c r="B52752" s="1" t="s">
        <v>802</v>
      </c>
      <c r="C52752" s="1" t="s">
        <v>32273</v>
      </c>
      <c r="D52752" s="1" t="s">
        <v>925</v>
      </c>
      <c r="E52752">
        <v>259000</v>
      </c>
      <c r="F52752" s="1" t="s">
        <v>443</v>
      </c>
      <c r="G52752" s="1" t="s">
        <v>65</v>
      </c>
      <c r="H52752" s="1" t="s">
        <v>69</v>
      </c>
      <c r="I52752" s="1" t="s">
        <v>772</v>
      </c>
      <c r="J52752">
        <v>160000</v>
      </c>
      <c r="K52752">
        <v>15000</v>
      </c>
      <c r="L52752">
        <v>80000</v>
      </c>
      <c r="M52752" s="1" t="s">
        <v>35</v>
      </c>
      <c r="N52752" s="1" t="s">
        <v>69861</v>
      </c>
      <c r="O52752">
        <v>7416</v>
      </c>
      <c r="P52752">
        <v>825</v>
      </c>
      <c r="Q52752">
        <v>71509</v>
      </c>
      <c r="R52752">
        <v>0</v>
      </c>
      <c r="S52752">
        <v>0</v>
      </c>
      <c r="T52752">
        <v>0</v>
      </c>
      <c r="U52752">
        <v>0</v>
      </c>
      <c r="V52752">
        <v>0</v>
      </c>
      <c r="W52752">
        <v>0</v>
      </c>
      <c r="X52752">
        <v>0</v>
      </c>
      <c r="Y52752">
        <v>0</v>
      </c>
      <c r="Z52752">
        <v>0</v>
      </c>
      <c r="AA52752">
        <v>0</v>
      </c>
      <c r="AB52752" s="1" t="s">
        <v>35</v>
      </c>
      <c r="AC52752" s="1" t="s">
        <v>35</v>
      </c>
    </row>
    <row r="52753" spans="1:29" x14ac:dyDescent="0.3">
      <c r="A52753" s="1" t="s">
        <v>69862</v>
      </c>
      <c r="B52753" s="1" t="s">
        <v>1093</v>
      </c>
      <c r="C52753" s="1" t="s">
        <v>45</v>
      </c>
      <c r="D52753" s="1" t="s">
        <v>52</v>
      </c>
      <c r="E52753">
        <v>203000</v>
      </c>
      <c r="F52753" s="1" t="s">
        <v>378</v>
      </c>
      <c r="G52753" s="1" t="s">
        <v>148</v>
      </c>
      <c r="H52753" s="1" t="s">
        <v>48</v>
      </c>
      <c r="I52753" s="1" t="s">
        <v>775</v>
      </c>
      <c r="J52753">
        <v>133000</v>
      </c>
      <c r="K52753">
        <v>70000</v>
      </c>
      <c r="L52753">
        <v>0</v>
      </c>
      <c r="M52753" s="1" t="s">
        <v>531</v>
      </c>
      <c r="N52753" s="1" t="s">
        <v>69863</v>
      </c>
      <c r="O52753">
        <v>1320</v>
      </c>
      <c r="P52753">
        <v>0</v>
      </c>
      <c r="Q52753">
        <v>71510</v>
      </c>
      <c r="R52753">
        <v>1</v>
      </c>
      <c r="S52753">
        <v>0</v>
      </c>
      <c r="T52753">
        <v>0</v>
      </c>
      <c r="U52753">
        <v>0</v>
      </c>
      <c r="V52753">
        <v>0</v>
      </c>
      <c r="W52753">
        <v>0</v>
      </c>
      <c r="X52753">
        <v>1</v>
      </c>
      <c r="Y52753">
        <v>0</v>
      </c>
      <c r="Z52753">
        <v>0</v>
      </c>
      <c r="AA52753">
        <v>0</v>
      </c>
      <c r="AB52753" s="1" t="s">
        <v>9087</v>
      </c>
      <c r="AC52753" s="1" t="s">
        <v>6800</v>
      </c>
    </row>
    <row r="52754" spans="1:29" x14ac:dyDescent="0.3">
      <c r="A52754" s="1" t="s">
        <v>69864</v>
      </c>
      <c r="B52754" s="1" t="s">
        <v>20058</v>
      </c>
      <c r="C52754" s="1" t="s">
        <v>69865</v>
      </c>
      <c r="D52754" s="1" t="s">
        <v>52</v>
      </c>
      <c r="E52754">
        <v>148000</v>
      </c>
      <c r="F52754" s="1" t="s">
        <v>2184</v>
      </c>
      <c r="G52754" s="1" t="s">
        <v>141</v>
      </c>
      <c r="H52754" s="1" t="s">
        <v>141</v>
      </c>
      <c r="I52754" s="1" t="s">
        <v>970</v>
      </c>
      <c r="J52754">
        <v>133000</v>
      </c>
      <c r="K52754">
        <v>0</v>
      </c>
      <c r="L52754">
        <v>15000</v>
      </c>
      <c r="M52754" s="1" t="s">
        <v>35</v>
      </c>
      <c r="N52754" s="1" t="s">
        <v>44238</v>
      </c>
      <c r="O52754">
        <v>7717</v>
      </c>
      <c r="P52754">
        <v>528</v>
      </c>
      <c r="Q52754">
        <v>71511</v>
      </c>
      <c r="R52754">
        <v>0</v>
      </c>
      <c r="S52754">
        <v>0</v>
      </c>
      <c r="T52754">
        <v>0</v>
      </c>
      <c r="U52754">
        <v>0</v>
      </c>
      <c r="V52754">
        <v>0</v>
      </c>
      <c r="W52754">
        <v>0</v>
      </c>
      <c r="X52754">
        <v>0</v>
      </c>
      <c r="Y52754">
        <v>0</v>
      </c>
      <c r="Z52754">
        <v>0</v>
      </c>
      <c r="AA52754">
        <v>0</v>
      </c>
      <c r="AB52754" s="1" t="s">
        <v>35</v>
      </c>
      <c r="AC52754" s="1" t="s">
        <v>35</v>
      </c>
    </row>
    <row r="52755" spans="1:29" x14ac:dyDescent="0.3">
      <c r="A52755" s="1" t="s">
        <v>69866</v>
      </c>
      <c r="B52755" s="1" t="s">
        <v>663</v>
      </c>
      <c r="C52755" s="1" t="s">
        <v>936</v>
      </c>
      <c r="D52755" s="1" t="s">
        <v>39</v>
      </c>
      <c r="E52755">
        <v>120000</v>
      </c>
      <c r="F52755" s="1" t="s">
        <v>710</v>
      </c>
      <c r="G52755" s="1" t="s">
        <v>41</v>
      </c>
      <c r="H52755" s="1" t="s">
        <v>69</v>
      </c>
      <c r="I52755" s="1" t="s">
        <v>772</v>
      </c>
      <c r="J52755">
        <v>104000</v>
      </c>
      <c r="K52755">
        <v>6000</v>
      </c>
      <c r="L52755">
        <v>10000</v>
      </c>
      <c r="M52755" s="1" t="s">
        <v>531</v>
      </c>
      <c r="N52755" s="1" t="s">
        <v>39358</v>
      </c>
      <c r="O52755">
        <v>10485</v>
      </c>
      <c r="P52755">
        <v>820</v>
      </c>
      <c r="Q52755">
        <v>71513</v>
      </c>
      <c r="R52755">
        <v>0</v>
      </c>
      <c r="S52755">
        <v>1</v>
      </c>
      <c r="T52755">
        <v>0</v>
      </c>
      <c r="U52755">
        <v>0</v>
      </c>
      <c r="V52755">
        <v>0</v>
      </c>
      <c r="W52755">
        <v>0</v>
      </c>
      <c r="X52755">
        <v>0</v>
      </c>
      <c r="Y52755">
        <v>0</v>
      </c>
      <c r="Z52755">
        <v>0</v>
      </c>
      <c r="AA52755">
        <v>1</v>
      </c>
      <c r="AB52755" s="1" t="s">
        <v>10756</v>
      </c>
      <c r="AC52755" s="1" t="s">
        <v>16089</v>
      </c>
    </row>
    <row r="52756" spans="1:29" x14ac:dyDescent="0.3">
      <c r="A52756" s="1" t="s">
        <v>69867</v>
      </c>
      <c r="B52756" s="1" t="s">
        <v>57334</v>
      </c>
      <c r="C52756" s="1" t="s">
        <v>258</v>
      </c>
      <c r="D52756" s="1" t="s">
        <v>39</v>
      </c>
      <c r="E52756">
        <v>120000</v>
      </c>
      <c r="F52756" s="1" t="s">
        <v>31018</v>
      </c>
      <c r="G52756" s="1" t="s">
        <v>74</v>
      </c>
      <c r="H52756" s="1" t="s">
        <v>100</v>
      </c>
      <c r="I52756" s="1" t="s">
        <v>816</v>
      </c>
      <c r="J52756">
        <v>115000</v>
      </c>
      <c r="K52756">
        <v>4000</v>
      </c>
      <c r="L52756">
        <v>7000</v>
      </c>
      <c r="M52756" s="1" t="s">
        <v>531</v>
      </c>
      <c r="N52756" s="1" t="s">
        <v>41574</v>
      </c>
      <c r="O52756">
        <v>8911</v>
      </c>
      <c r="P52756">
        <v>511</v>
      </c>
      <c r="Q52756">
        <v>71515</v>
      </c>
      <c r="R52756">
        <v>1</v>
      </c>
      <c r="S52756">
        <v>0</v>
      </c>
      <c r="T52756">
        <v>0</v>
      </c>
      <c r="U52756">
        <v>0</v>
      </c>
      <c r="V52756">
        <v>0</v>
      </c>
      <c r="W52756">
        <v>1</v>
      </c>
      <c r="X52756">
        <v>0</v>
      </c>
      <c r="Y52756">
        <v>0</v>
      </c>
      <c r="Z52756">
        <v>0</v>
      </c>
      <c r="AA52756">
        <v>0</v>
      </c>
      <c r="AB52756" s="1" t="s">
        <v>10919</v>
      </c>
      <c r="AC52756" s="1" t="s">
        <v>6800</v>
      </c>
    </row>
    <row r="52757" spans="1:29" x14ac:dyDescent="0.3">
      <c r="A52757" s="1" t="s">
        <v>69868</v>
      </c>
      <c r="B52757" s="1" t="s">
        <v>1122</v>
      </c>
      <c r="C52757" s="1" t="s">
        <v>155</v>
      </c>
      <c r="D52757" s="1" t="s">
        <v>2347</v>
      </c>
      <c r="E52757">
        <v>165000</v>
      </c>
      <c r="F52757" s="1" t="s">
        <v>15758</v>
      </c>
      <c r="G52757" s="1" t="s">
        <v>69</v>
      </c>
      <c r="H52757" s="1" t="s">
        <v>42</v>
      </c>
      <c r="I52757" s="1" t="s">
        <v>18730</v>
      </c>
      <c r="J52757">
        <v>130000</v>
      </c>
      <c r="K52757">
        <v>35000</v>
      </c>
      <c r="L52757">
        <v>0</v>
      </c>
      <c r="M52757" s="1" t="s">
        <v>531</v>
      </c>
      <c r="N52757" s="1" t="s">
        <v>51955</v>
      </c>
      <c r="O52757">
        <v>13838</v>
      </c>
      <c r="P52757">
        <v>506</v>
      </c>
      <c r="Q52757">
        <v>71517</v>
      </c>
      <c r="R52757">
        <v>1</v>
      </c>
      <c r="S52757">
        <v>0</v>
      </c>
      <c r="T52757">
        <v>0</v>
      </c>
      <c r="U52757">
        <v>0</v>
      </c>
      <c r="V52757">
        <v>0</v>
      </c>
      <c r="W52757">
        <v>0</v>
      </c>
      <c r="X52757">
        <v>1</v>
      </c>
      <c r="Y52757">
        <v>0</v>
      </c>
      <c r="Z52757">
        <v>0</v>
      </c>
      <c r="AA52757">
        <v>0</v>
      </c>
      <c r="AB52757" s="1" t="s">
        <v>9087</v>
      </c>
      <c r="AC52757" s="1" t="s">
        <v>6800</v>
      </c>
    </row>
    <row r="52758" spans="1:29" x14ac:dyDescent="0.3">
      <c r="A52758" s="1" t="s">
        <v>69869</v>
      </c>
      <c r="B52758" s="1" t="s">
        <v>198</v>
      </c>
      <c r="C52758" s="1" t="s">
        <v>126</v>
      </c>
      <c r="D52758" s="1" t="s">
        <v>39</v>
      </c>
      <c r="E52758">
        <v>330000</v>
      </c>
      <c r="F52758" s="1" t="s">
        <v>53</v>
      </c>
      <c r="G52758" s="1" t="s">
        <v>54</v>
      </c>
      <c r="H52758" s="1" t="s">
        <v>69</v>
      </c>
      <c r="I52758" s="1" t="s">
        <v>786</v>
      </c>
      <c r="J52758">
        <v>180000</v>
      </c>
      <c r="K52758">
        <v>130000</v>
      </c>
      <c r="L52758">
        <v>18000</v>
      </c>
      <c r="M52758" s="1" t="s">
        <v>35</v>
      </c>
      <c r="N52758" s="1" t="s">
        <v>14129</v>
      </c>
      <c r="O52758">
        <v>38731</v>
      </c>
      <c r="P52758">
        <v>623</v>
      </c>
      <c r="Q52758">
        <v>71518</v>
      </c>
      <c r="R52758">
        <v>0</v>
      </c>
      <c r="S52758">
        <v>0</v>
      </c>
      <c r="T52758">
        <v>0</v>
      </c>
      <c r="U52758">
        <v>0</v>
      </c>
      <c r="V52758">
        <v>0</v>
      </c>
      <c r="W52758">
        <v>0</v>
      </c>
      <c r="X52758">
        <v>0</v>
      </c>
      <c r="Y52758">
        <v>0</v>
      </c>
      <c r="Z52758">
        <v>0</v>
      </c>
      <c r="AA52758">
        <v>0</v>
      </c>
      <c r="AB52758" s="1" t="s">
        <v>35</v>
      </c>
      <c r="AC52758" s="1" t="s">
        <v>35</v>
      </c>
    </row>
    <row r="52759" spans="1:29" x14ac:dyDescent="0.3">
      <c r="A52759" s="1" t="s">
        <v>69870</v>
      </c>
      <c r="B52759" s="1" t="s">
        <v>411</v>
      </c>
      <c r="C52759" s="1" t="s">
        <v>31</v>
      </c>
      <c r="D52759" s="1" t="s">
        <v>39</v>
      </c>
      <c r="E52759">
        <v>195000</v>
      </c>
      <c r="F52759" s="1" t="s">
        <v>53</v>
      </c>
      <c r="G52759" s="1" t="s">
        <v>100</v>
      </c>
      <c r="H52759" s="1" t="s">
        <v>48</v>
      </c>
      <c r="I52759" s="1" t="s">
        <v>786</v>
      </c>
      <c r="J52759">
        <v>145000</v>
      </c>
      <c r="K52759">
        <v>25000</v>
      </c>
      <c r="L52759">
        <v>25000</v>
      </c>
      <c r="M52759" s="1" t="s">
        <v>547</v>
      </c>
      <c r="N52759" s="1" t="s">
        <v>39066</v>
      </c>
      <c r="O52759">
        <v>7472</v>
      </c>
      <c r="P52759">
        <v>807</v>
      </c>
      <c r="Q52759">
        <v>71519</v>
      </c>
      <c r="R52759">
        <v>1</v>
      </c>
      <c r="S52759">
        <v>0</v>
      </c>
      <c r="T52759">
        <v>0</v>
      </c>
      <c r="U52759">
        <v>0</v>
      </c>
      <c r="V52759">
        <v>0</v>
      </c>
      <c r="W52759">
        <v>1</v>
      </c>
      <c r="X52759">
        <v>0</v>
      </c>
      <c r="Y52759">
        <v>0</v>
      </c>
      <c r="Z52759">
        <v>0</v>
      </c>
      <c r="AA52759">
        <v>0</v>
      </c>
      <c r="AB52759" s="1" t="s">
        <v>10919</v>
      </c>
      <c r="AC52759" s="1" t="s">
        <v>6800</v>
      </c>
    </row>
    <row r="52760" spans="1:29" x14ac:dyDescent="0.3">
      <c r="A52760" s="1" t="s">
        <v>69871</v>
      </c>
      <c r="B52760" s="1" t="s">
        <v>1936</v>
      </c>
      <c r="C52760" s="1" t="s">
        <v>3471</v>
      </c>
      <c r="D52760" s="1" t="s">
        <v>39</v>
      </c>
      <c r="E52760">
        <v>240000</v>
      </c>
      <c r="F52760" s="1" t="s">
        <v>1376</v>
      </c>
      <c r="G52760" s="1" t="s">
        <v>113</v>
      </c>
      <c r="H52760" s="1" t="s">
        <v>48</v>
      </c>
      <c r="I52760" s="1" t="s">
        <v>69872</v>
      </c>
      <c r="J52760">
        <v>170000</v>
      </c>
      <c r="K52760">
        <v>0</v>
      </c>
      <c r="L52760">
        <v>70000</v>
      </c>
      <c r="M52760" s="1" t="s">
        <v>547</v>
      </c>
      <c r="N52760" s="1" t="s">
        <v>69873</v>
      </c>
      <c r="O52760">
        <v>11204</v>
      </c>
      <c r="P52760">
        <v>623</v>
      </c>
      <c r="Q52760">
        <v>71521</v>
      </c>
      <c r="R52760">
        <v>0</v>
      </c>
      <c r="S52760">
        <v>0</v>
      </c>
      <c r="T52760">
        <v>1</v>
      </c>
      <c r="U52760">
        <v>0</v>
      </c>
      <c r="V52760">
        <v>0</v>
      </c>
      <c r="W52760">
        <v>0</v>
      </c>
      <c r="X52760">
        <v>0</v>
      </c>
      <c r="Y52760">
        <v>0</v>
      </c>
      <c r="Z52760">
        <v>1</v>
      </c>
      <c r="AA52760">
        <v>0</v>
      </c>
      <c r="AB52760" s="1" t="s">
        <v>14032</v>
      </c>
      <c r="AC52760" s="1" t="s">
        <v>159</v>
      </c>
    </row>
    <row r="52761" spans="1:29" x14ac:dyDescent="0.3">
      <c r="A52761" s="1" t="s">
        <v>69874</v>
      </c>
      <c r="B52761" s="1" t="s">
        <v>1673</v>
      </c>
      <c r="C52761" s="1" t="s">
        <v>89</v>
      </c>
      <c r="D52761" s="1" t="s">
        <v>39</v>
      </c>
      <c r="E52761">
        <v>360000</v>
      </c>
      <c r="F52761" s="1" t="s">
        <v>82</v>
      </c>
      <c r="G52761" s="1" t="s">
        <v>74</v>
      </c>
      <c r="H52761" s="1" t="s">
        <v>72</v>
      </c>
      <c r="I52761" s="1" t="s">
        <v>775</v>
      </c>
      <c r="J52761">
        <v>200000</v>
      </c>
      <c r="K52761">
        <v>120000</v>
      </c>
      <c r="L52761">
        <v>40000</v>
      </c>
      <c r="M52761" s="1" t="s">
        <v>35</v>
      </c>
      <c r="N52761" s="1" t="s">
        <v>14129</v>
      </c>
      <c r="O52761">
        <v>11470</v>
      </c>
      <c r="P52761">
        <v>819</v>
      </c>
      <c r="Q52761">
        <v>71522</v>
      </c>
      <c r="R52761">
        <v>0</v>
      </c>
      <c r="S52761">
        <v>0</v>
      </c>
      <c r="T52761">
        <v>0</v>
      </c>
      <c r="U52761">
        <v>0</v>
      </c>
      <c r="V52761">
        <v>0</v>
      </c>
      <c r="W52761">
        <v>0</v>
      </c>
      <c r="X52761">
        <v>0</v>
      </c>
      <c r="Y52761">
        <v>0</v>
      </c>
      <c r="Z52761">
        <v>0</v>
      </c>
      <c r="AA52761">
        <v>0</v>
      </c>
      <c r="AB52761" s="1" t="s">
        <v>35</v>
      </c>
      <c r="AC52761" s="1" t="s">
        <v>35</v>
      </c>
    </row>
    <row r="52762" spans="1:29" x14ac:dyDescent="0.3">
      <c r="A52762" s="1" t="s">
        <v>69875</v>
      </c>
      <c r="B52762" s="1" t="s">
        <v>5549</v>
      </c>
      <c r="C52762" s="1" t="s">
        <v>126</v>
      </c>
      <c r="D52762" s="1" t="s">
        <v>39</v>
      </c>
      <c r="E52762">
        <v>119000</v>
      </c>
      <c r="F52762" s="1" t="s">
        <v>6509</v>
      </c>
      <c r="G52762" s="1" t="s">
        <v>41</v>
      </c>
      <c r="H52762" s="1" t="s">
        <v>41</v>
      </c>
      <c r="I52762" s="1" t="s">
        <v>775</v>
      </c>
      <c r="J52762">
        <v>119000</v>
      </c>
      <c r="K52762">
        <v>0</v>
      </c>
      <c r="L52762">
        <v>3000</v>
      </c>
      <c r="M52762" s="1" t="s">
        <v>35</v>
      </c>
      <c r="N52762" s="1" t="s">
        <v>14129</v>
      </c>
      <c r="O52762">
        <v>7634</v>
      </c>
      <c r="P52762">
        <v>501</v>
      </c>
      <c r="Q52762">
        <v>71523</v>
      </c>
      <c r="R52762">
        <v>0</v>
      </c>
      <c r="S52762">
        <v>0</v>
      </c>
      <c r="T52762">
        <v>0</v>
      </c>
      <c r="U52762">
        <v>0</v>
      </c>
      <c r="V52762">
        <v>0</v>
      </c>
      <c r="W52762">
        <v>0</v>
      </c>
      <c r="X52762">
        <v>0</v>
      </c>
      <c r="Y52762">
        <v>0</v>
      </c>
      <c r="Z52762">
        <v>0</v>
      </c>
      <c r="AA52762">
        <v>0</v>
      </c>
      <c r="AB52762" s="1" t="s">
        <v>35</v>
      </c>
      <c r="AC52762" s="1" t="s">
        <v>35</v>
      </c>
    </row>
    <row r="52763" spans="1:29" x14ac:dyDescent="0.3">
      <c r="A52763" s="1" t="s">
        <v>69876</v>
      </c>
      <c r="B52763" s="1" t="s">
        <v>9114</v>
      </c>
      <c r="C52763" s="1" t="s">
        <v>89</v>
      </c>
      <c r="D52763" s="1" t="s">
        <v>39</v>
      </c>
      <c r="E52763">
        <v>400000</v>
      </c>
      <c r="F52763" s="1" t="s">
        <v>46</v>
      </c>
      <c r="G52763" s="1" t="s">
        <v>75</v>
      </c>
      <c r="H52763" s="1" t="s">
        <v>48</v>
      </c>
      <c r="I52763" s="1" t="s">
        <v>775</v>
      </c>
      <c r="J52763">
        <v>190000</v>
      </c>
      <c r="K52763">
        <v>175000</v>
      </c>
      <c r="L52763">
        <v>35000</v>
      </c>
      <c r="M52763" s="1" t="s">
        <v>35</v>
      </c>
      <c r="N52763" s="1" t="s">
        <v>38959</v>
      </c>
      <c r="O52763">
        <v>11527</v>
      </c>
      <c r="P52763">
        <v>819</v>
      </c>
      <c r="Q52763">
        <v>71525</v>
      </c>
      <c r="R52763">
        <v>0</v>
      </c>
      <c r="S52763">
        <v>0</v>
      </c>
      <c r="T52763">
        <v>0</v>
      </c>
      <c r="U52763">
        <v>0</v>
      </c>
      <c r="V52763">
        <v>0</v>
      </c>
      <c r="W52763">
        <v>0</v>
      </c>
      <c r="X52763">
        <v>0</v>
      </c>
      <c r="Y52763">
        <v>0</v>
      </c>
      <c r="Z52763">
        <v>0</v>
      </c>
      <c r="AA52763">
        <v>0</v>
      </c>
      <c r="AB52763" s="1" t="s">
        <v>35</v>
      </c>
      <c r="AC52763" s="1" t="s">
        <v>35</v>
      </c>
    </row>
    <row r="52764" spans="1:29" x14ac:dyDescent="0.3">
      <c r="A52764" s="1" t="s">
        <v>69877</v>
      </c>
      <c r="B52764" s="1" t="s">
        <v>1876</v>
      </c>
      <c r="C52764" s="1" t="s">
        <v>4386</v>
      </c>
      <c r="D52764" s="1" t="s">
        <v>39</v>
      </c>
      <c r="E52764">
        <v>95000</v>
      </c>
      <c r="F52764" s="1" t="s">
        <v>17332</v>
      </c>
      <c r="G52764" s="1" t="s">
        <v>42</v>
      </c>
      <c r="H52764" s="1" t="s">
        <v>48</v>
      </c>
      <c r="I52764" s="1" t="s">
        <v>816</v>
      </c>
      <c r="J52764">
        <v>100000</v>
      </c>
      <c r="K52764">
        <v>0</v>
      </c>
      <c r="L52764">
        <v>0</v>
      </c>
      <c r="M52764" s="1" t="s">
        <v>531</v>
      </c>
      <c r="N52764" s="1" t="s">
        <v>69878</v>
      </c>
      <c r="O52764">
        <v>14015</v>
      </c>
      <c r="P52764">
        <v>534</v>
      </c>
      <c r="Q52764">
        <v>71526</v>
      </c>
      <c r="R52764">
        <v>1</v>
      </c>
      <c r="S52764">
        <v>0</v>
      </c>
      <c r="T52764">
        <v>0</v>
      </c>
      <c r="U52764">
        <v>0</v>
      </c>
      <c r="V52764">
        <v>0</v>
      </c>
      <c r="W52764">
        <v>1</v>
      </c>
      <c r="X52764">
        <v>0</v>
      </c>
      <c r="Y52764">
        <v>0</v>
      </c>
      <c r="Z52764">
        <v>0</v>
      </c>
      <c r="AA52764">
        <v>0</v>
      </c>
      <c r="AB52764" s="1" t="s">
        <v>10919</v>
      </c>
      <c r="AC52764" s="1" t="s">
        <v>6800</v>
      </c>
    </row>
    <row r="52765" spans="1:29" x14ac:dyDescent="0.3">
      <c r="A52765" s="1" t="s">
        <v>69879</v>
      </c>
      <c r="B52765" s="1" t="s">
        <v>44</v>
      </c>
      <c r="C52765" s="1" t="s">
        <v>89</v>
      </c>
      <c r="D52765" s="1" t="s">
        <v>796</v>
      </c>
      <c r="E52765">
        <v>235000</v>
      </c>
      <c r="F52765" s="1" t="s">
        <v>46</v>
      </c>
      <c r="G52765" s="1" t="s">
        <v>42</v>
      </c>
      <c r="H52765" s="1" t="s">
        <v>48</v>
      </c>
      <c r="I52765" s="1" t="s">
        <v>445</v>
      </c>
      <c r="J52765">
        <v>160000</v>
      </c>
      <c r="K52765">
        <v>42000</v>
      </c>
      <c r="L52765">
        <v>33000</v>
      </c>
      <c r="M52765" s="1" t="s">
        <v>547</v>
      </c>
      <c r="N52765" s="1" t="s">
        <v>69880</v>
      </c>
      <c r="O52765">
        <v>11527</v>
      </c>
      <c r="P52765">
        <v>819</v>
      </c>
      <c r="Q52765">
        <v>71527</v>
      </c>
      <c r="R52765">
        <v>1</v>
      </c>
      <c r="S52765">
        <v>0</v>
      </c>
      <c r="T52765">
        <v>0</v>
      </c>
      <c r="U52765">
        <v>0</v>
      </c>
      <c r="V52765">
        <v>0</v>
      </c>
      <c r="W52765">
        <v>0</v>
      </c>
      <c r="X52765">
        <v>1</v>
      </c>
      <c r="Y52765">
        <v>0</v>
      </c>
      <c r="Z52765">
        <v>0</v>
      </c>
      <c r="AA52765">
        <v>0</v>
      </c>
      <c r="AB52765" s="1" t="s">
        <v>9087</v>
      </c>
      <c r="AC52765" s="1" t="s">
        <v>6800</v>
      </c>
    </row>
    <row r="52766" spans="1:29" x14ac:dyDescent="0.3">
      <c r="A52766" s="1" t="s">
        <v>69881</v>
      </c>
      <c r="B52766" s="1" t="s">
        <v>77</v>
      </c>
      <c r="C52766" s="1" t="s">
        <v>331</v>
      </c>
      <c r="D52766" s="1" t="s">
        <v>39</v>
      </c>
      <c r="E52766">
        <v>288000</v>
      </c>
      <c r="F52766" s="1" t="s">
        <v>40</v>
      </c>
      <c r="G52766" s="1" t="s">
        <v>141</v>
      </c>
      <c r="H52766" s="1" t="s">
        <v>72</v>
      </c>
      <c r="I52766" s="1" t="s">
        <v>35</v>
      </c>
      <c r="J52766">
        <v>210000</v>
      </c>
      <c r="K52766">
        <v>46000</v>
      </c>
      <c r="L52766">
        <v>32000</v>
      </c>
      <c r="M52766" s="1" t="s">
        <v>35</v>
      </c>
      <c r="N52766" s="1" t="s">
        <v>69882</v>
      </c>
      <c r="O52766">
        <v>7419</v>
      </c>
      <c r="P52766">
        <v>807</v>
      </c>
      <c r="Q52766">
        <v>71529</v>
      </c>
      <c r="R52766">
        <v>1</v>
      </c>
      <c r="S52766">
        <v>0</v>
      </c>
      <c r="T52766">
        <v>0</v>
      </c>
      <c r="U52766">
        <v>0</v>
      </c>
      <c r="V52766">
        <v>0</v>
      </c>
      <c r="W52766">
        <v>0</v>
      </c>
      <c r="X52766">
        <v>0</v>
      </c>
      <c r="Y52766">
        <v>0</v>
      </c>
      <c r="Z52766">
        <v>0</v>
      </c>
      <c r="AA52766">
        <v>0</v>
      </c>
      <c r="AB52766" s="1" t="s">
        <v>35</v>
      </c>
      <c r="AC52766" s="1" t="s">
        <v>6800</v>
      </c>
    </row>
    <row r="52767" spans="1:29" x14ac:dyDescent="0.3">
      <c r="A52767" s="1" t="s">
        <v>69883</v>
      </c>
      <c r="B52767" s="1" t="s">
        <v>3289</v>
      </c>
      <c r="C52767" s="1" t="s">
        <v>16723</v>
      </c>
      <c r="D52767" s="1" t="s">
        <v>39</v>
      </c>
      <c r="E52767">
        <v>95000</v>
      </c>
      <c r="F52767" s="1" t="s">
        <v>5352</v>
      </c>
      <c r="G52767" s="1" t="s">
        <v>69</v>
      </c>
      <c r="H52767" s="1" t="s">
        <v>48</v>
      </c>
      <c r="I52767" s="1" t="s">
        <v>852</v>
      </c>
      <c r="J52767">
        <v>90000</v>
      </c>
      <c r="K52767">
        <v>0</v>
      </c>
      <c r="L52767">
        <v>5000</v>
      </c>
      <c r="M52767" s="1" t="s">
        <v>35</v>
      </c>
      <c r="N52767" s="1" t="s">
        <v>69884</v>
      </c>
      <c r="O52767">
        <v>1268</v>
      </c>
      <c r="P52767">
        <v>0</v>
      </c>
      <c r="Q52767">
        <v>71530</v>
      </c>
      <c r="R52767">
        <v>0</v>
      </c>
      <c r="S52767">
        <v>1</v>
      </c>
      <c r="T52767">
        <v>0</v>
      </c>
      <c r="U52767">
        <v>0</v>
      </c>
      <c r="V52767">
        <v>0</v>
      </c>
      <c r="W52767">
        <v>0</v>
      </c>
      <c r="X52767">
        <v>0</v>
      </c>
      <c r="Y52767">
        <v>0</v>
      </c>
      <c r="Z52767">
        <v>0</v>
      </c>
      <c r="AA52767">
        <v>0</v>
      </c>
      <c r="AB52767" s="1" t="s">
        <v>35</v>
      </c>
      <c r="AC52767" s="1" t="s">
        <v>16089</v>
      </c>
    </row>
    <row r="52768" spans="1:29" x14ac:dyDescent="0.3">
      <c r="A52768" s="1" t="s">
        <v>69885</v>
      </c>
      <c r="B52768" s="1" t="s">
        <v>9975</v>
      </c>
      <c r="C52768" s="1" t="s">
        <v>6062</v>
      </c>
      <c r="D52768" s="1" t="s">
        <v>39</v>
      </c>
      <c r="E52768">
        <v>50000</v>
      </c>
      <c r="F52768" s="1" t="s">
        <v>1732</v>
      </c>
      <c r="G52768" s="1" t="s">
        <v>48</v>
      </c>
      <c r="H52768" s="1" t="s">
        <v>48</v>
      </c>
      <c r="I52768" s="1" t="s">
        <v>772</v>
      </c>
      <c r="J52768">
        <v>50000</v>
      </c>
      <c r="K52768">
        <v>0</v>
      </c>
      <c r="L52768">
        <v>0</v>
      </c>
      <c r="M52768" s="1" t="s">
        <v>531</v>
      </c>
      <c r="N52768" s="1" t="s">
        <v>69886</v>
      </c>
      <c r="O52768">
        <v>1225</v>
      </c>
      <c r="P52768">
        <v>0</v>
      </c>
      <c r="Q52768">
        <v>71531</v>
      </c>
      <c r="R52768">
        <v>0</v>
      </c>
      <c r="S52768">
        <v>1</v>
      </c>
      <c r="T52768">
        <v>0</v>
      </c>
      <c r="U52768">
        <v>0</v>
      </c>
      <c r="V52768">
        <v>0</v>
      </c>
      <c r="W52768">
        <v>0</v>
      </c>
      <c r="X52768">
        <v>1</v>
      </c>
      <c r="Y52768">
        <v>0</v>
      </c>
      <c r="Z52768">
        <v>0</v>
      </c>
      <c r="AA52768">
        <v>0</v>
      </c>
      <c r="AB52768" s="1" t="s">
        <v>9087</v>
      </c>
      <c r="AC52768" s="1" t="s">
        <v>16089</v>
      </c>
    </row>
    <row r="52769" spans="1:29" x14ac:dyDescent="0.3">
      <c r="A52769" s="1" t="s">
        <v>69887</v>
      </c>
      <c r="B52769" s="1" t="s">
        <v>7494</v>
      </c>
      <c r="C52769" s="1" t="s">
        <v>39</v>
      </c>
      <c r="D52769" s="1" t="s">
        <v>39</v>
      </c>
      <c r="E52769">
        <v>117000</v>
      </c>
      <c r="F52769" s="1" t="s">
        <v>122</v>
      </c>
      <c r="G52769" s="1" t="s">
        <v>100</v>
      </c>
      <c r="H52769" s="1" t="s">
        <v>100</v>
      </c>
      <c r="I52769" s="1" t="s">
        <v>816</v>
      </c>
      <c r="J52769">
        <v>105000</v>
      </c>
      <c r="K52769">
        <v>0</v>
      </c>
      <c r="L52769">
        <v>12000</v>
      </c>
      <c r="M52769" s="1" t="s">
        <v>531</v>
      </c>
      <c r="N52769" s="1" t="s">
        <v>38959</v>
      </c>
      <c r="O52769">
        <v>10182</v>
      </c>
      <c r="P52769">
        <v>501</v>
      </c>
      <c r="Q52769">
        <v>71532</v>
      </c>
      <c r="R52769">
        <v>0</v>
      </c>
      <c r="S52769">
        <v>0</v>
      </c>
      <c r="T52769">
        <v>0</v>
      </c>
      <c r="U52769">
        <v>0</v>
      </c>
      <c r="V52769">
        <v>0</v>
      </c>
      <c r="W52769">
        <v>0</v>
      </c>
      <c r="X52769">
        <v>0</v>
      </c>
      <c r="Y52769">
        <v>0</v>
      </c>
      <c r="Z52769">
        <v>0</v>
      </c>
      <c r="AA52769">
        <v>0</v>
      </c>
      <c r="AB52769" s="1" t="s">
        <v>35</v>
      </c>
      <c r="AC52769" s="1" t="s">
        <v>35</v>
      </c>
    </row>
    <row r="52770" spans="1:29" x14ac:dyDescent="0.3">
      <c r="A52770" s="1" t="s">
        <v>69888</v>
      </c>
      <c r="B52770" s="1" t="s">
        <v>9975</v>
      </c>
      <c r="C52770" s="1" t="s">
        <v>286</v>
      </c>
      <c r="D52770" s="1" t="s">
        <v>39</v>
      </c>
      <c r="E52770">
        <v>58000</v>
      </c>
      <c r="F52770" s="1" t="s">
        <v>1732</v>
      </c>
      <c r="G52770" s="1" t="s">
        <v>72</v>
      </c>
      <c r="H52770" s="1" t="s">
        <v>72</v>
      </c>
      <c r="I52770" s="1" t="s">
        <v>772</v>
      </c>
      <c r="J52770">
        <v>58000</v>
      </c>
      <c r="K52770">
        <v>0</v>
      </c>
      <c r="L52770">
        <v>0</v>
      </c>
      <c r="M52770" s="1" t="s">
        <v>531</v>
      </c>
      <c r="N52770" s="1" t="s">
        <v>38989</v>
      </c>
      <c r="O52770">
        <v>1225</v>
      </c>
      <c r="P52770">
        <v>0</v>
      </c>
      <c r="Q52770">
        <v>71533</v>
      </c>
      <c r="R52770">
        <v>0</v>
      </c>
      <c r="S52770">
        <v>1</v>
      </c>
      <c r="T52770">
        <v>0</v>
      </c>
      <c r="U52770">
        <v>0</v>
      </c>
      <c r="V52770">
        <v>0</v>
      </c>
      <c r="W52770">
        <v>0</v>
      </c>
      <c r="X52770">
        <v>1</v>
      </c>
      <c r="Y52770">
        <v>0</v>
      </c>
      <c r="Z52770">
        <v>0</v>
      </c>
      <c r="AA52770">
        <v>0</v>
      </c>
      <c r="AB52770" s="1" t="s">
        <v>9087</v>
      </c>
      <c r="AC52770" s="1" t="s">
        <v>16089</v>
      </c>
    </row>
    <row r="52771" spans="1:29" x14ac:dyDescent="0.3">
      <c r="A52771" s="1" t="s">
        <v>69889</v>
      </c>
      <c r="B52771" s="1" t="s">
        <v>53416</v>
      </c>
      <c r="C52771" s="1" t="s">
        <v>7098</v>
      </c>
      <c r="D52771" s="1" t="s">
        <v>39</v>
      </c>
      <c r="E52771">
        <v>120000</v>
      </c>
      <c r="F52771" s="1" t="s">
        <v>4274</v>
      </c>
      <c r="G52771" s="1" t="s">
        <v>41</v>
      </c>
      <c r="H52771" s="1" t="s">
        <v>48</v>
      </c>
      <c r="I52771" s="1" t="s">
        <v>816</v>
      </c>
      <c r="J52771">
        <v>120000</v>
      </c>
      <c r="K52771">
        <v>0</v>
      </c>
      <c r="L52771">
        <v>0</v>
      </c>
      <c r="M52771" s="1" t="s">
        <v>35</v>
      </c>
      <c r="N52771" s="1" t="s">
        <v>41010</v>
      </c>
      <c r="O52771">
        <v>9592</v>
      </c>
      <c r="P52771">
        <v>560</v>
      </c>
      <c r="Q52771">
        <v>71534</v>
      </c>
      <c r="R52771">
        <v>0</v>
      </c>
      <c r="S52771">
        <v>0</v>
      </c>
      <c r="T52771">
        <v>0</v>
      </c>
      <c r="U52771">
        <v>0</v>
      </c>
      <c r="V52771">
        <v>0</v>
      </c>
      <c r="W52771">
        <v>0</v>
      </c>
      <c r="X52771">
        <v>0</v>
      </c>
      <c r="Y52771">
        <v>0</v>
      </c>
      <c r="Z52771">
        <v>0</v>
      </c>
      <c r="AA52771">
        <v>0</v>
      </c>
      <c r="AB52771" s="1" t="s">
        <v>35</v>
      </c>
      <c r="AC52771" s="1" t="s">
        <v>35</v>
      </c>
    </row>
    <row r="52772" spans="1:29" x14ac:dyDescent="0.3">
      <c r="A52772" s="1" t="s">
        <v>69890</v>
      </c>
      <c r="B52772" s="1" t="s">
        <v>32040</v>
      </c>
      <c r="C52772" s="1" t="s">
        <v>89</v>
      </c>
      <c r="D52772" s="1" t="s">
        <v>1447</v>
      </c>
      <c r="E52772">
        <v>185000</v>
      </c>
      <c r="F52772" s="1" t="s">
        <v>550</v>
      </c>
      <c r="G52772" s="1" t="s">
        <v>84</v>
      </c>
      <c r="H52772" s="1" t="s">
        <v>75</v>
      </c>
      <c r="I52772" s="1" t="s">
        <v>1529</v>
      </c>
      <c r="J52772">
        <v>150000</v>
      </c>
      <c r="K52772">
        <v>0</v>
      </c>
      <c r="L52772">
        <v>35000</v>
      </c>
      <c r="M52772" s="1" t="s">
        <v>35</v>
      </c>
      <c r="N52772" s="1" t="s">
        <v>69891</v>
      </c>
      <c r="O52772">
        <v>7275</v>
      </c>
      <c r="P52772">
        <v>803</v>
      </c>
      <c r="Q52772">
        <v>71535</v>
      </c>
      <c r="R52772">
        <v>1</v>
      </c>
      <c r="S52772">
        <v>0</v>
      </c>
      <c r="T52772">
        <v>0</v>
      </c>
      <c r="U52772">
        <v>0</v>
      </c>
      <c r="V52772">
        <v>0</v>
      </c>
      <c r="W52772">
        <v>0</v>
      </c>
      <c r="X52772">
        <v>0</v>
      </c>
      <c r="Y52772">
        <v>0</v>
      </c>
      <c r="Z52772">
        <v>0</v>
      </c>
      <c r="AA52772">
        <v>0</v>
      </c>
      <c r="AB52772" s="1" t="s">
        <v>35</v>
      </c>
      <c r="AC52772" s="1" t="s">
        <v>6800</v>
      </c>
    </row>
    <row r="52773" spans="1:29" x14ac:dyDescent="0.3">
      <c r="A52773" s="1" t="s">
        <v>69892</v>
      </c>
      <c r="B52773" s="1" t="s">
        <v>3378</v>
      </c>
      <c r="C52773" s="1" t="s">
        <v>258</v>
      </c>
      <c r="D52773" s="1" t="s">
        <v>2133</v>
      </c>
      <c r="E52773">
        <v>85000</v>
      </c>
      <c r="F52773" s="1" t="s">
        <v>3253</v>
      </c>
      <c r="G52773" s="1" t="s">
        <v>69</v>
      </c>
      <c r="H52773" s="1" t="s">
        <v>48</v>
      </c>
      <c r="I52773" s="1" t="s">
        <v>69893</v>
      </c>
      <c r="J52773">
        <v>85000</v>
      </c>
      <c r="K52773">
        <v>0</v>
      </c>
      <c r="L52773">
        <v>0</v>
      </c>
      <c r="M52773" s="1" t="s">
        <v>531</v>
      </c>
      <c r="N52773" s="1" t="s">
        <v>45901</v>
      </c>
      <c r="O52773">
        <v>1311</v>
      </c>
      <c r="P52773">
        <v>0</v>
      </c>
      <c r="Q52773">
        <v>71536</v>
      </c>
      <c r="R52773">
        <v>1</v>
      </c>
      <c r="S52773">
        <v>0</v>
      </c>
      <c r="T52773">
        <v>0</v>
      </c>
      <c r="U52773">
        <v>0</v>
      </c>
      <c r="V52773">
        <v>0</v>
      </c>
      <c r="W52773">
        <v>0</v>
      </c>
      <c r="X52773">
        <v>0</v>
      </c>
      <c r="Y52773">
        <v>0</v>
      </c>
      <c r="Z52773">
        <v>0</v>
      </c>
      <c r="AA52773">
        <v>0</v>
      </c>
      <c r="AB52773" s="1" t="s">
        <v>35</v>
      </c>
      <c r="AC52773" s="1" t="s">
        <v>6800</v>
      </c>
    </row>
    <row r="52774" spans="1:29" x14ac:dyDescent="0.3">
      <c r="A52774" s="1" t="s">
        <v>69894</v>
      </c>
      <c r="B52774" s="1" t="s">
        <v>91</v>
      </c>
      <c r="C52774" s="1" t="s">
        <v>227</v>
      </c>
      <c r="D52774" s="1" t="s">
        <v>39</v>
      </c>
      <c r="E52774">
        <v>273000</v>
      </c>
      <c r="F52774" s="1" t="s">
        <v>378</v>
      </c>
      <c r="G52774" s="1" t="s">
        <v>75</v>
      </c>
      <c r="H52774" s="1" t="s">
        <v>48</v>
      </c>
      <c r="I52774" s="1" t="s">
        <v>775</v>
      </c>
      <c r="J52774">
        <v>145000</v>
      </c>
      <c r="K52774">
        <v>106000</v>
      </c>
      <c r="L52774">
        <v>22000</v>
      </c>
      <c r="M52774" s="1" t="s">
        <v>35</v>
      </c>
      <c r="N52774" s="1" t="s">
        <v>42779</v>
      </c>
      <c r="O52774">
        <v>1320</v>
      </c>
      <c r="P52774">
        <v>0</v>
      </c>
      <c r="Q52774">
        <v>71538</v>
      </c>
      <c r="R52774">
        <v>0</v>
      </c>
      <c r="S52774">
        <v>0</v>
      </c>
      <c r="T52774">
        <v>0</v>
      </c>
      <c r="U52774">
        <v>0</v>
      </c>
      <c r="V52774">
        <v>0</v>
      </c>
      <c r="W52774">
        <v>0</v>
      </c>
      <c r="X52774">
        <v>0</v>
      </c>
      <c r="Y52774">
        <v>0</v>
      </c>
      <c r="Z52774">
        <v>0</v>
      </c>
      <c r="AA52774">
        <v>0</v>
      </c>
      <c r="AB52774" s="1" t="s">
        <v>35</v>
      </c>
      <c r="AC52774" s="1" t="s">
        <v>35</v>
      </c>
    </row>
    <row r="52775" spans="1:29" x14ac:dyDescent="0.3">
      <c r="A52775" s="1" t="s">
        <v>69895</v>
      </c>
      <c r="B52775" s="1" t="s">
        <v>392</v>
      </c>
      <c r="C52775" s="1" t="s">
        <v>1711</v>
      </c>
      <c r="D52775" s="1" t="s">
        <v>796</v>
      </c>
      <c r="E52775">
        <v>93000</v>
      </c>
      <c r="F52775" s="1" t="s">
        <v>8625</v>
      </c>
      <c r="G52775" s="1" t="s">
        <v>42</v>
      </c>
      <c r="H52775" s="1" t="s">
        <v>100</v>
      </c>
      <c r="I52775" s="1" t="s">
        <v>1529</v>
      </c>
      <c r="J52775">
        <v>93000</v>
      </c>
      <c r="K52775">
        <v>0</v>
      </c>
      <c r="L52775">
        <v>0</v>
      </c>
      <c r="M52775" s="1" t="s">
        <v>531</v>
      </c>
      <c r="N52775" s="1" t="s">
        <v>42148</v>
      </c>
      <c r="O52775">
        <v>1336</v>
      </c>
      <c r="P52775">
        <v>0</v>
      </c>
      <c r="Q52775">
        <v>71541</v>
      </c>
      <c r="R52775">
        <v>0</v>
      </c>
      <c r="S52775">
        <v>1</v>
      </c>
      <c r="T52775">
        <v>0</v>
      </c>
      <c r="U52775">
        <v>0</v>
      </c>
      <c r="V52775">
        <v>0</v>
      </c>
      <c r="W52775">
        <v>0</v>
      </c>
      <c r="X52775">
        <v>1</v>
      </c>
      <c r="Y52775">
        <v>0</v>
      </c>
      <c r="Z52775">
        <v>0</v>
      </c>
      <c r="AA52775">
        <v>0</v>
      </c>
      <c r="AB52775" s="1" t="s">
        <v>9087</v>
      </c>
      <c r="AC52775" s="1" t="s">
        <v>16089</v>
      </c>
    </row>
    <row r="52776" spans="1:29" x14ac:dyDescent="0.3">
      <c r="A52776" s="1" t="s">
        <v>69896</v>
      </c>
      <c r="B52776" s="1" t="s">
        <v>1157</v>
      </c>
      <c r="C52776" s="1" t="s">
        <v>31</v>
      </c>
      <c r="D52776" s="1" t="s">
        <v>1447</v>
      </c>
      <c r="E52776">
        <v>105000</v>
      </c>
      <c r="F52776" s="1" t="s">
        <v>122</v>
      </c>
      <c r="G52776" s="1" t="s">
        <v>42</v>
      </c>
      <c r="H52776" s="1" t="s">
        <v>100</v>
      </c>
      <c r="I52776" s="1" t="s">
        <v>2650</v>
      </c>
      <c r="J52776">
        <v>80000</v>
      </c>
      <c r="K52776">
        <v>20000</v>
      </c>
      <c r="L52776">
        <v>0</v>
      </c>
      <c r="M52776" s="1" t="s">
        <v>35</v>
      </c>
      <c r="N52776" s="1" t="s">
        <v>68340</v>
      </c>
      <c r="O52776">
        <v>10182</v>
      </c>
      <c r="P52776">
        <v>501</v>
      </c>
      <c r="Q52776">
        <v>71542</v>
      </c>
      <c r="R52776">
        <v>0</v>
      </c>
      <c r="S52776">
        <v>0</v>
      </c>
      <c r="T52776">
        <v>0</v>
      </c>
      <c r="U52776">
        <v>0</v>
      </c>
      <c r="V52776">
        <v>0</v>
      </c>
      <c r="W52776">
        <v>0</v>
      </c>
      <c r="X52776">
        <v>0</v>
      </c>
      <c r="Y52776">
        <v>0</v>
      </c>
      <c r="Z52776">
        <v>0</v>
      </c>
      <c r="AA52776">
        <v>0</v>
      </c>
      <c r="AB52776" s="1" t="s">
        <v>35</v>
      </c>
      <c r="AC52776" s="1" t="s">
        <v>35</v>
      </c>
    </row>
    <row r="52777" spans="1:29" x14ac:dyDescent="0.3">
      <c r="A52777" s="1" t="s">
        <v>69897</v>
      </c>
      <c r="B52777" s="1" t="s">
        <v>44</v>
      </c>
      <c r="C52777" s="1" t="s">
        <v>89</v>
      </c>
      <c r="D52777" s="1" t="s">
        <v>39</v>
      </c>
      <c r="E52777">
        <v>260000</v>
      </c>
      <c r="F52777" s="1" t="s">
        <v>46</v>
      </c>
      <c r="G52777" s="1" t="s">
        <v>41</v>
      </c>
      <c r="H52777" s="1" t="s">
        <v>48</v>
      </c>
      <c r="I52777" s="1" t="s">
        <v>832</v>
      </c>
      <c r="J52777">
        <v>160000</v>
      </c>
      <c r="K52777">
        <v>100000</v>
      </c>
      <c r="L52777">
        <v>0</v>
      </c>
      <c r="M52777" s="1" t="s">
        <v>35</v>
      </c>
      <c r="N52777" s="1" t="s">
        <v>43907</v>
      </c>
      <c r="O52777">
        <v>11527</v>
      </c>
      <c r="P52777">
        <v>819</v>
      </c>
      <c r="Q52777">
        <v>71543</v>
      </c>
      <c r="R52777">
        <v>0</v>
      </c>
      <c r="S52777">
        <v>0</v>
      </c>
      <c r="T52777">
        <v>0</v>
      </c>
      <c r="U52777">
        <v>0</v>
      </c>
      <c r="V52777">
        <v>0</v>
      </c>
      <c r="W52777">
        <v>0</v>
      </c>
      <c r="X52777">
        <v>0</v>
      </c>
      <c r="Y52777">
        <v>0</v>
      </c>
      <c r="Z52777">
        <v>0</v>
      </c>
      <c r="AA52777">
        <v>0</v>
      </c>
      <c r="AB52777" s="1" t="s">
        <v>35</v>
      </c>
      <c r="AC52777" s="1" t="s">
        <v>35</v>
      </c>
    </row>
    <row r="52778" spans="1:29" x14ac:dyDescent="0.3">
      <c r="A52778" s="1" t="s">
        <v>69898</v>
      </c>
      <c r="B52778" s="1" t="s">
        <v>360</v>
      </c>
      <c r="C52778" s="1" t="s">
        <v>1238</v>
      </c>
      <c r="D52778" s="1" t="s">
        <v>39</v>
      </c>
      <c r="E52778">
        <v>200000</v>
      </c>
      <c r="F52778" s="1" t="s">
        <v>945</v>
      </c>
      <c r="G52778" s="1" t="s">
        <v>54</v>
      </c>
      <c r="H52778" s="1" t="s">
        <v>72</v>
      </c>
      <c r="I52778" s="1" t="s">
        <v>775</v>
      </c>
      <c r="J52778">
        <v>150000</v>
      </c>
      <c r="K52778">
        <v>35000</v>
      </c>
      <c r="L52778">
        <v>15000</v>
      </c>
      <c r="M52778" s="1" t="s">
        <v>35</v>
      </c>
      <c r="N52778" s="1" t="s">
        <v>47824</v>
      </c>
      <c r="O52778">
        <v>8198</v>
      </c>
      <c r="P52778">
        <v>602</v>
      </c>
      <c r="Q52778">
        <v>71546</v>
      </c>
      <c r="R52778">
        <v>0</v>
      </c>
      <c r="S52778">
        <v>0</v>
      </c>
      <c r="T52778">
        <v>0</v>
      </c>
      <c r="U52778">
        <v>0</v>
      </c>
      <c r="V52778">
        <v>0</v>
      </c>
      <c r="W52778">
        <v>0</v>
      </c>
      <c r="X52778">
        <v>0</v>
      </c>
      <c r="Y52778">
        <v>0</v>
      </c>
      <c r="Z52778">
        <v>0</v>
      </c>
      <c r="AA52778">
        <v>0</v>
      </c>
      <c r="AB52778" s="1" t="s">
        <v>35</v>
      </c>
      <c r="AC52778" s="1" t="s">
        <v>35</v>
      </c>
    </row>
    <row r="52779" spans="1:29" x14ac:dyDescent="0.3">
      <c r="A52779" s="1" t="s">
        <v>69899</v>
      </c>
      <c r="B52779" s="1" t="s">
        <v>953</v>
      </c>
      <c r="C52779" s="1" t="s">
        <v>967</v>
      </c>
      <c r="D52779" s="1" t="s">
        <v>39</v>
      </c>
      <c r="E52779">
        <v>170000</v>
      </c>
      <c r="F52779" s="1" t="s">
        <v>3253</v>
      </c>
      <c r="G52779" s="1" t="s">
        <v>54</v>
      </c>
      <c r="H52779" s="1" t="s">
        <v>75</v>
      </c>
      <c r="I52779" s="1" t="s">
        <v>772</v>
      </c>
      <c r="J52779">
        <v>123000</v>
      </c>
      <c r="K52779">
        <v>35000</v>
      </c>
      <c r="L52779">
        <v>12000</v>
      </c>
      <c r="M52779" s="1" t="s">
        <v>35</v>
      </c>
      <c r="N52779" s="1" t="s">
        <v>42077</v>
      </c>
      <c r="O52779">
        <v>1311</v>
      </c>
      <c r="P52779">
        <v>0</v>
      </c>
      <c r="Q52779">
        <v>71547</v>
      </c>
      <c r="R52779">
        <v>0</v>
      </c>
      <c r="S52779">
        <v>0</v>
      </c>
      <c r="T52779">
        <v>0</v>
      </c>
      <c r="U52779">
        <v>0</v>
      </c>
      <c r="V52779">
        <v>0</v>
      </c>
      <c r="W52779">
        <v>0</v>
      </c>
      <c r="X52779">
        <v>0</v>
      </c>
      <c r="Y52779">
        <v>0</v>
      </c>
      <c r="Z52779">
        <v>0</v>
      </c>
      <c r="AA52779">
        <v>0</v>
      </c>
      <c r="AB52779" s="1" t="s">
        <v>35</v>
      </c>
      <c r="AC52779" s="1" t="s">
        <v>35</v>
      </c>
    </row>
    <row r="52780" spans="1:29" x14ac:dyDescent="0.3">
      <c r="A52780" s="1" t="s">
        <v>69900</v>
      </c>
      <c r="B52780" s="1" t="s">
        <v>1093</v>
      </c>
      <c r="C52780" s="1" t="s">
        <v>87</v>
      </c>
      <c r="D52780" s="1" t="s">
        <v>1447</v>
      </c>
      <c r="E52780">
        <v>100000</v>
      </c>
      <c r="F52780" s="1" t="s">
        <v>2566</v>
      </c>
      <c r="G52780" s="1" t="s">
        <v>75</v>
      </c>
      <c r="H52780" s="1" t="s">
        <v>72</v>
      </c>
      <c r="I52780" s="1" t="s">
        <v>1447</v>
      </c>
      <c r="J52780">
        <v>71000</v>
      </c>
      <c r="K52780">
        <v>25000</v>
      </c>
      <c r="L52780">
        <v>4000</v>
      </c>
      <c r="M52780" s="1" t="s">
        <v>35</v>
      </c>
      <c r="N52780" s="1" t="s">
        <v>69901</v>
      </c>
      <c r="O52780">
        <v>1206</v>
      </c>
      <c r="P52780">
        <v>0</v>
      </c>
      <c r="Q52780">
        <v>71548</v>
      </c>
      <c r="R52780">
        <v>0</v>
      </c>
      <c r="S52780">
        <v>0</v>
      </c>
      <c r="T52780">
        <v>0</v>
      </c>
      <c r="U52780">
        <v>0</v>
      </c>
      <c r="V52780">
        <v>0</v>
      </c>
      <c r="W52780">
        <v>0</v>
      </c>
      <c r="X52780">
        <v>0</v>
      </c>
      <c r="Y52780">
        <v>0</v>
      </c>
      <c r="Z52780">
        <v>0</v>
      </c>
      <c r="AA52780">
        <v>0</v>
      </c>
      <c r="AB52780" s="1" t="s">
        <v>35</v>
      </c>
      <c r="AC52780" s="1" t="s">
        <v>35</v>
      </c>
    </row>
    <row r="52781" spans="1:29" x14ac:dyDescent="0.3">
      <c r="A52781" s="1" t="s">
        <v>69902</v>
      </c>
      <c r="B52781" s="1" t="s">
        <v>44</v>
      </c>
      <c r="C52781" s="1" t="s">
        <v>87</v>
      </c>
      <c r="D52781" s="1" t="s">
        <v>39</v>
      </c>
      <c r="E52781">
        <v>260000</v>
      </c>
      <c r="F52781" s="1" t="s">
        <v>46</v>
      </c>
      <c r="G52781" s="1" t="s">
        <v>113</v>
      </c>
      <c r="H52781" s="1" t="s">
        <v>75</v>
      </c>
      <c r="I52781" s="1" t="s">
        <v>775</v>
      </c>
      <c r="J52781">
        <v>160000</v>
      </c>
      <c r="K52781">
        <v>100000</v>
      </c>
      <c r="L52781">
        <v>0</v>
      </c>
      <c r="M52781" s="1" t="s">
        <v>531</v>
      </c>
      <c r="N52781" s="1" t="s">
        <v>69903</v>
      </c>
      <c r="O52781">
        <v>11527</v>
      </c>
      <c r="P52781">
        <v>819</v>
      </c>
      <c r="Q52781">
        <v>71549</v>
      </c>
      <c r="R52781">
        <v>1</v>
      </c>
      <c r="S52781">
        <v>0</v>
      </c>
      <c r="T52781">
        <v>0</v>
      </c>
      <c r="U52781">
        <v>0</v>
      </c>
      <c r="V52781">
        <v>0</v>
      </c>
      <c r="W52781">
        <v>0</v>
      </c>
      <c r="X52781">
        <v>1</v>
      </c>
      <c r="Y52781">
        <v>0</v>
      </c>
      <c r="Z52781">
        <v>0</v>
      </c>
      <c r="AA52781">
        <v>0</v>
      </c>
      <c r="AB52781" s="1" t="s">
        <v>9087</v>
      </c>
      <c r="AC52781" s="1" t="s">
        <v>6800</v>
      </c>
    </row>
    <row r="52782" spans="1:29" x14ac:dyDescent="0.3">
      <c r="A52782" s="1" t="s">
        <v>69904</v>
      </c>
      <c r="B52782" s="1" t="s">
        <v>441</v>
      </c>
      <c r="C52782" s="1" t="s">
        <v>1516</v>
      </c>
      <c r="D52782" s="1" t="s">
        <v>2347</v>
      </c>
      <c r="E52782">
        <v>500000</v>
      </c>
      <c r="F52782" s="1" t="s">
        <v>443</v>
      </c>
      <c r="G52782" s="1" t="s">
        <v>383</v>
      </c>
      <c r="H52782" s="1" t="s">
        <v>84</v>
      </c>
      <c r="I52782" s="1" t="s">
        <v>25027</v>
      </c>
      <c r="J52782">
        <v>250000</v>
      </c>
      <c r="K52782">
        <v>200000</v>
      </c>
      <c r="L52782">
        <v>50000</v>
      </c>
      <c r="M52782" s="1" t="s">
        <v>35</v>
      </c>
      <c r="N52782" s="1" t="s">
        <v>39797</v>
      </c>
      <c r="O52782">
        <v>7416</v>
      </c>
      <c r="P52782">
        <v>825</v>
      </c>
      <c r="Q52782">
        <v>71550</v>
      </c>
      <c r="R52782">
        <v>0</v>
      </c>
      <c r="S52782">
        <v>0</v>
      </c>
      <c r="T52782">
        <v>0</v>
      </c>
      <c r="U52782">
        <v>0</v>
      </c>
      <c r="V52782">
        <v>0</v>
      </c>
      <c r="W52782">
        <v>0</v>
      </c>
      <c r="X52782">
        <v>0</v>
      </c>
      <c r="Y52782">
        <v>0</v>
      </c>
      <c r="Z52782">
        <v>0</v>
      </c>
      <c r="AA52782">
        <v>0</v>
      </c>
      <c r="AB52782" s="1" t="s">
        <v>35</v>
      </c>
      <c r="AC52782" s="1" t="s">
        <v>35</v>
      </c>
    </row>
    <row r="52783" spans="1:29" x14ac:dyDescent="0.3">
      <c r="A52783" s="1" t="s">
        <v>69905</v>
      </c>
      <c r="B52783" s="1" t="s">
        <v>14073</v>
      </c>
      <c r="C52783" s="1" t="s">
        <v>31</v>
      </c>
      <c r="D52783" s="1" t="s">
        <v>39</v>
      </c>
      <c r="E52783">
        <v>150000</v>
      </c>
      <c r="F52783" s="1" t="s">
        <v>945</v>
      </c>
      <c r="G52783" s="1" t="s">
        <v>78</v>
      </c>
      <c r="H52783" s="1" t="s">
        <v>72</v>
      </c>
      <c r="I52783" s="1" t="s">
        <v>816</v>
      </c>
      <c r="J52783">
        <v>140000</v>
      </c>
      <c r="K52783">
        <v>10000</v>
      </c>
      <c r="L52783">
        <v>0</v>
      </c>
      <c r="M52783" s="1" t="s">
        <v>531</v>
      </c>
      <c r="N52783" s="1" t="s">
        <v>69906</v>
      </c>
      <c r="O52783">
        <v>8198</v>
      </c>
      <c r="P52783">
        <v>602</v>
      </c>
      <c r="Q52783">
        <v>71552</v>
      </c>
      <c r="R52783">
        <v>0</v>
      </c>
      <c r="S52783">
        <v>1</v>
      </c>
      <c r="T52783">
        <v>0</v>
      </c>
      <c r="U52783">
        <v>0</v>
      </c>
      <c r="V52783">
        <v>0</v>
      </c>
      <c r="W52783">
        <v>0</v>
      </c>
      <c r="X52783">
        <v>1</v>
      </c>
      <c r="Y52783">
        <v>0</v>
      </c>
      <c r="Z52783">
        <v>0</v>
      </c>
      <c r="AA52783">
        <v>0</v>
      </c>
      <c r="AB52783" s="1" t="s">
        <v>9087</v>
      </c>
      <c r="AC52783" s="1" t="s">
        <v>16089</v>
      </c>
    </row>
    <row r="52784" spans="1:29" x14ac:dyDescent="0.3">
      <c r="A52784" s="1" t="s">
        <v>69907</v>
      </c>
      <c r="B52784" s="1" t="s">
        <v>36244</v>
      </c>
      <c r="C52784" s="1" t="s">
        <v>4386</v>
      </c>
      <c r="D52784" s="1" t="s">
        <v>39</v>
      </c>
      <c r="E52784">
        <v>90000</v>
      </c>
      <c r="F52784" s="1" t="s">
        <v>10646</v>
      </c>
      <c r="G52784" s="1" t="s">
        <v>41</v>
      </c>
      <c r="H52784" s="1" t="s">
        <v>48</v>
      </c>
      <c r="I52784" s="1" t="s">
        <v>772</v>
      </c>
      <c r="J52784">
        <v>88000</v>
      </c>
      <c r="K52784">
        <v>0</v>
      </c>
      <c r="L52784">
        <v>3000</v>
      </c>
      <c r="M52784" s="1" t="s">
        <v>531</v>
      </c>
      <c r="N52784" s="1" t="s">
        <v>69908</v>
      </c>
      <c r="O52784">
        <v>11369</v>
      </c>
      <c r="P52784">
        <v>511</v>
      </c>
      <c r="Q52784">
        <v>71553</v>
      </c>
      <c r="R52784">
        <v>0</v>
      </c>
      <c r="S52784">
        <v>1</v>
      </c>
      <c r="T52784">
        <v>0</v>
      </c>
      <c r="U52784">
        <v>0</v>
      </c>
      <c r="V52784">
        <v>0</v>
      </c>
      <c r="W52784">
        <v>0</v>
      </c>
      <c r="X52784">
        <v>1</v>
      </c>
      <c r="Y52784">
        <v>0</v>
      </c>
      <c r="Z52784">
        <v>0</v>
      </c>
      <c r="AA52784">
        <v>0</v>
      </c>
      <c r="AB52784" s="1" t="s">
        <v>9087</v>
      </c>
      <c r="AC52784" s="1" t="s">
        <v>16089</v>
      </c>
    </row>
    <row r="52785" spans="1:29" x14ac:dyDescent="0.3">
      <c r="A52785" s="1" t="s">
        <v>69909</v>
      </c>
      <c r="B52785" s="1" t="s">
        <v>2092</v>
      </c>
      <c r="C52785" s="1" t="s">
        <v>98</v>
      </c>
      <c r="D52785" s="1" t="s">
        <v>32</v>
      </c>
      <c r="E52785">
        <v>165000</v>
      </c>
      <c r="F52785" s="1" t="s">
        <v>1345</v>
      </c>
      <c r="G52785" s="1" t="s">
        <v>84</v>
      </c>
      <c r="H52785" s="1" t="s">
        <v>47</v>
      </c>
      <c r="I52785" s="1" t="s">
        <v>4144</v>
      </c>
      <c r="J52785">
        <v>130000</v>
      </c>
      <c r="K52785">
        <v>15000</v>
      </c>
      <c r="L52785">
        <v>20000</v>
      </c>
      <c r="M52785" s="1" t="s">
        <v>547</v>
      </c>
      <c r="N52785" s="1" t="s">
        <v>69910</v>
      </c>
      <c r="O52785">
        <v>7427</v>
      </c>
      <c r="P52785">
        <v>807</v>
      </c>
      <c r="Q52785">
        <v>71554</v>
      </c>
      <c r="R52785">
        <v>0</v>
      </c>
      <c r="S52785">
        <v>1</v>
      </c>
      <c r="T52785">
        <v>0</v>
      </c>
      <c r="U52785">
        <v>0</v>
      </c>
      <c r="V52785">
        <v>0</v>
      </c>
      <c r="W52785">
        <v>0</v>
      </c>
      <c r="X52785">
        <v>1</v>
      </c>
      <c r="Y52785">
        <v>0</v>
      </c>
      <c r="Z52785">
        <v>0</v>
      </c>
      <c r="AA52785">
        <v>0</v>
      </c>
      <c r="AB52785" s="1" t="s">
        <v>9087</v>
      </c>
      <c r="AC52785" s="1" t="s">
        <v>16089</v>
      </c>
    </row>
    <row r="52786" spans="1:29" x14ac:dyDescent="0.3">
      <c r="A52786" s="1" t="s">
        <v>69911</v>
      </c>
      <c r="B52786" s="1" t="s">
        <v>1093</v>
      </c>
      <c r="C52786" s="1" t="s">
        <v>98</v>
      </c>
      <c r="D52786" s="1" t="s">
        <v>39</v>
      </c>
      <c r="E52786">
        <v>92000</v>
      </c>
      <c r="F52786" s="1" t="s">
        <v>2566</v>
      </c>
      <c r="G52786" s="1" t="s">
        <v>100</v>
      </c>
      <c r="H52786" s="1" t="s">
        <v>72</v>
      </c>
      <c r="I52786" s="1" t="s">
        <v>873</v>
      </c>
      <c r="J52786">
        <v>73000</v>
      </c>
      <c r="K52786">
        <v>15000</v>
      </c>
      <c r="L52786">
        <v>4000</v>
      </c>
      <c r="M52786" s="1" t="s">
        <v>35</v>
      </c>
      <c r="N52786" s="1" t="s">
        <v>69912</v>
      </c>
      <c r="O52786">
        <v>1206</v>
      </c>
      <c r="P52786">
        <v>0</v>
      </c>
      <c r="Q52786">
        <v>71556</v>
      </c>
      <c r="R52786">
        <v>0</v>
      </c>
      <c r="S52786">
        <v>0</v>
      </c>
      <c r="T52786">
        <v>0</v>
      </c>
      <c r="U52786">
        <v>0</v>
      </c>
      <c r="V52786">
        <v>0</v>
      </c>
      <c r="W52786">
        <v>0</v>
      </c>
      <c r="X52786">
        <v>0</v>
      </c>
      <c r="Y52786">
        <v>0</v>
      </c>
      <c r="Z52786">
        <v>0</v>
      </c>
      <c r="AA52786">
        <v>0</v>
      </c>
      <c r="AB52786" s="1" t="s">
        <v>35</v>
      </c>
      <c r="AC52786" s="1" t="s">
        <v>35</v>
      </c>
    </row>
    <row r="52787" spans="1:29" x14ac:dyDescent="0.3">
      <c r="A52787" s="1" t="s">
        <v>69913</v>
      </c>
      <c r="B52787" s="1" t="s">
        <v>757</v>
      </c>
      <c r="C52787" s="1" t="s">
        <v>69914</v>
      </c>
      <c r="D52787" s="1" t="s">
        <v>39</v>
      </c>
      <c r="E52787">
        <v>151000</v>
      </c>
      <c r="F52787" s="1" t="s">
        <v>939</v>
      </c>
      <c r="G52787" s="1" t="s">
        <v>47</v>
      </c>
      <c r="H52787" s="1" t="s">
        <v>42</v>
      </c>
      <c r="I52787" s="1" t="s">
        <v>772</v>
      </c>
      <c r="J52787">
        <v>82000</v>
      </c>
      <c r="K52787">
        <v>64000</v>
      </c>
      <c r="L52787">
        <v>4000</v>
      </c>
      <c r="M52787" s="1" t="s">
        <v>531</v>
      </c>
      <c r="N52787" s="1" t="s">
        <v>40539</v>
      </c>
      <c r="O52787">
        <v>17912</v>
      </c>
      <c r="P52787">
        <v>0</v>
      </c>
      <c r="Q52787">
        <v>71557</v>
      </c>
      <c r="R52787">
        <v>0</v>
      </c>
      <c r="S52787">
        <v>1</v>
      </c>
      <c r="T52787">
        <v>0</v>
      </c>
      <c r="U52787">
        <v>0</v>
      </c>
      <c r="V52787">
        <v>0</v>
      </c>
      <c r="W52787">
        <v>1</v>
      </c>
      <c r="X52787">
        <v>0</v>
      </c>
      <c r="Y52787">
        <v>0</v>
      </c>
      <c r="Z52787">
        <v>0</v>
      </c>
      <c r="AA52787">
        <v>0</v>
      </c>
      <c r="AB52787" s="1" t="s">
        <v>10919</v>
      </c>
      <c r="AC52787" s="1" t="s">
        <v>16089</v>
      </c>
    </row>
    <row r="52788" spans="1:29" x14ac:dyDescent="0.3">
      <c r="A52788" s="1" t="s">
        <v>69915</v>
      </c>
      <c r="B52788" s="1" t="s">
        <v>36870</v>
      </c>
      <c r="C52788" s="1" t="s">
        <v>98</v>
      </c>
      <c r="D52788" s="1" t="s">
        <v>39</v>
      </c>
      <c r="E52788">
        <v>350000</v>
      </c>
      <c r="F52788" s="1" t="s">
        <v>58</v>
      </c>
      <c r="G52788" s="1" t="s">
        <v>42</v>
      </c>
      <c r="H52788" s="1" t="s">
        <v>48</v>
      </c>
      <c r="I52788" s="1" t="s">
        <v>772</v>
      </c>
      <c r="J52788">
        <v>170000</v>
      </c>
      <c r="K52788">
        <v>180000</v>
      </c>
      <c r="L52788">
        <v>0</v>
      </c>
      <c r="M52788" s="1" t="s">
        <v>35</v>
      </c>
      <c r="N52788" s="1" t="s">
        <v>38959</v>
      </c>
      <c r="O52788">
        <v>7322</v>
      </c>
      <c r="P52788">
        <v>807</v>
      </c>
      <c r="Q52788">
        <v>71561</v>
      </c>
      <c r="R52788">
        <v>0</v>
      </c>
      <c r="S52788">
        <v>0</v>
      </c>
      <c r="T52788">
        <v>0</v>
      </c>
      <c r="U52788">
        <v>0</v>
      </c>
      <c r="V52788">
        <v>0</v>
      </c>
      <c r="W52788">
        <v>0</v>
      </c>
      <c r="X52788">
        <v>0</v>
      </c>
      <c r="Y52788">
        <v>0</v>
      </c>
      <c r="Z52788">
        <v>0</v>
      </c>
      <c r="AA52788">
        <v>0</v>
      </c>
      <c r="AB52788" s="1" t="s">
        <v>35</v>
      </c>
      <c r="AC52788" s="1" t="s">
        <v>35</v>
      </c>
    </row>
    <row r="52789" spans="1:29" x14ac:dyDescent="0.3">
      <c r="A52789" s="1" t="s">
        <v>69916</v>
      </c>
      <c r="B52789" s="1" t="s">
        <v>1173</v>
      </c>
      <c r="C52789" s="1" t="s">
        <v>933</v>
      </c>
      <c r="D52789" s="1" t="s">
        <v>52</v>
      </c>
      <c r="E52789">
        <v>265000</v>
      </c>
      <c r="F52789" s="1" t="s">
        <v>2760</v>
      </c>
      <c r="G52789" s="1" t="s">
        <v>65</v>
      </c>
      <c r="H52789" s="1" t="s">
        <v>48</v>
      </c>
      <c r="I52789" s="1" t="s">
        <v>772</v>
      </c>
      <c r="J52789">
        <v>215000</v>
      </c>
      <c r="K52789">
        <v>50000</v>
      </c>
      <c r="L52789">
        <v>0</v>
      </c>
      <c r="M52789" s="1" t="s">
        <v>531</v>
      </c>
      <c r="N52789" s="1" t="s">
        <v>41963</v>
      </c>
      <c r="O52789">
        <v>11433</v>
      </c>
      <c r="P52789">
        <v>511</v>
      </c>
      <c r="Q52789">
        <v>71562</v>
      </c>
      <c r="R52789">
        <v>0</v>
      </c>
      <c r="S52789">
        <v>1</v>
      </c>
      <c r="T52789">
        <v>0</v>
      </c>
      <c r="U52789">
        <v>0</v>
      </c>
      <c r="V52789">
        <v>0</v>
      </c>
      <c r="W52789">
        <v>0</v>
      </c>
      <c r="X52789">
        <v>1</v>
      </c>
      <c r="Y52789">
        <v>0</v>
      </c>
      <c r="Z52789">
        <v>0</v>
      </c>
      <c r="AA52789">
        <v>0</v>
      </c>
      <c r="AB52789" s="1" t="s">
        <v>9087</v>
      </c>
      <c r="AC52789" s="1" t="s">
        <v>16089</v>
      </c>
    </row>
    <row r="52790" spans="1:29" x14ac:dyDescent="0.3">
      <c r="A52790" s="1" t="s">
        <v>69917</v>
      </c>
      <c r="B52790" s="1" t="s">
        <v>56</v>
      </c>
      <c r="C52790" s="1" t="s">
        <v>237</v>
      </c>
      <c r="D52790" s="1" t="s">
        <v>39</v>
      </c>
      <c r="E52790">
        <v>200000</v>
      </c>
      <c r="F52790" s="1" t="s">
        <v>46</v>
      </c>
      <c r="G52790" s="1" t="s">
        <v>100</v>
      </c>
      <c r="H52790" s="1" t="s">
        <v>48</v>
      </c>
      <c r="I52790" s="1" t="s">
        <v>832</v>
      </c>
      <c r="J52790">
        <v>146000</v>
      </c>
      <c r="K52790">
        <v>38000</v>
      </c>
      <c r="L52790">
        <v>16000</v>
      </c>
      <c r="M52790" s="1" t="s">
        <v>547</v>
      </c>
      <c r="N52790" s="1" t="s">
        <v>42867</v>
      </c>
      <c r="O52790">
        <v>11527</v>
      </c>
      <c r="P52790">
        <v>819</v>
      </c>
      <c r="Q52790">
        <v>71563</v>
      </c>
      <c r="R52790">
        <v>0</v>
      </c>
      <c r="S52790">
        <v>1</v>
      </c>
      <c r="T52790">
        <v>0</v>
      </c>
      <c r="U52790">
        <v>0</v>
      </c>
      <c r="V52790">
        <v>0</v>
      </c>
      <c r="W52790">
        <v>1</v>
      </c>
      <c r="X52790">
        <v>0</v>
      </c>
      <c r="Y52790">
        <v>0</v>
      </c>
      <c r="Z52790">
        <v>0</v>
      </c>
      <c r="AA52790">
        <v>0</v>
      </c>
      <c r="AB52790" s="1" t="s">
        <v>10919</v>
      </c>
      <c r="AC52790" s="1" t="s">
        <v>16089</v>
      </c>
    </row>
    <row r="52791" spans="1:29" x14ac:dyDescent="0.3">
      <c r="A52791" s="1" t="s">
        <v>69918</v>
      </c>
      <c r="B52791" s="1" t="s">
        <v>119</v>
      </c>
      <c r="C52791" s="1" t="s">
        <v>98</v>
      </c>
      <c r="D52791" s="1" t="s">
        <v>1447</v>
      </c>
      <c r="E52791">
        <v>157000</v>
      </c>
      <c r="F52791" s="1" t="s">
        <v>266</v>
      </c>
      <c r="G52791" s="1" t="s">
        <v>54</v>
      </c>
      <c r="H52791" s="1" t="s">
        <v>72</v>
      </c>
      <c r="I52791" s="1" t="s">
        <v>69919</v>
      </c>
      <c r="J52791">
        <v>135000</v>
      </c>
      <c r="K52791">
        <v>20000</v>
      </c>
      <c r="L52791">
        <v>2000</v>
      </c>
      <c r="M52791" s="1" t="s">
        <v>547</v>
      </c>
      <c r="N52791" s="1" t="s">
        <v>69920</v>
      </c>
      <c r="O52791">
        <v>7422</v>
      </c>
      <c r="P52791">
        <v>807</v>
      </c>
      <c r="Q52791">
        <v>71564</v>
      </c>
      <c r="R52791">
        <v>1</v>
      </c>
      <c r="S52791">
        <v>0</v>
      </c>
      <c r="T52791">
        <v>0</v>
      </c>
      <c r="U52791">
        <v>0</v>
      </c>
      <c r="V52791">
        <v>0</v>
      </c>
      <c r="W52791">
        <v>0</v>
      </c>
      <c r="X52791">
        <v>0</v>
      </c>
      <c r="Y52791">
        <v>0</v>
      </c>
      <c r="Z52791">
        <v>0</v>
      </c>
      <c r="AA52791">
        <v>0</v>
      </c>
      <c r="AB52791" s="1" t="s">
        <v>35</v>
      </c>
      <c r="AC52791" s="1" t="s">
        <v>6800</v>
      </c>
    </row>
    <row r="52792" spans="1:29" x14ac:dyDescent="0.3">
      <c r="A52792" s="1" t="s">
        <v>69921</v>
      </c>
      <c r="B52792" s="1" t="s">
        <v>44</v>
      </c>
      <c r="C52792" s="1" t="s">
        <v>98</v>
      </c>
      <c r="D52792" s="1" t="s">
        <v>39</v>
      </c>
      <c r="E52792">
        <v>109000</v>
      </c>
      <c r="F52792" s="1" t="s">
        <v>3253</v>
      </c>
      <c r="G52792" s="1" t="s">
        <v>48</v>
      </c>
      <c r="H52792" s="1" t="s">
        <v>48</v>
      </c>
      <c r="I52792" s="1" t="s">
        <v>775</v>
      </c>
      <c r="J52792">
        <v>80000</v>
      </c>
      <c r="K52792">
        <v>12000</v>
      </c>
      <c r="L52792">
        <v>18000</v>
      </c>
      <c r="M52792" s="1" t="s">
        <v>35</v>
      </c>
      <c r="N52792" s="1" t="s">
        <v>39655</v>
      </c>
      <c r="O52792">
        <v>1311</v>
      </c>
      <c r="P52792">
        <v>0</v>
      </c>
      <c r="Q52792">
        <v>71566</v>
      </c>
      <c r="R52792">
        <v>0</v>
      </c>
      <c r="S52792">
        <v>0</v>
      </c>
      <c r="T52792">
        <v>0</v>
      </c>
      <c r="U52792">
        <v>0</v>
      </c>
      <c r="V52792">
        <v>0</v>
      </c>
      <c r="W52792">
        <v>0</v>
      </c>
      <c r="X52792">
        <v>0</v>
      </c>
      <c r="Y52792">
        <v>0</v>
      </c>
      <c r="Z52792">
        <v>0</v>
      </c>
      <c r="AA52792">
        <v>0</v>
      </c>
      <c r="AB52792" s="1" t="s">
        <v>35</v>
      </c>
      <c r="AC52792" s="1" t="s">
        <v>35</v>
      </c>
    </row>
    <row r="52793" spans="1:29" x14ac:dyDescent="0.3">
      <c r="A52793" s="1" t="s">
        <v>69922</v>
      </c>
      <c r="B52793" s="1" t="s">
        <v>50</v>
      </c>
      <c r="C52793" s="1" t="s">
        <v>126</v>
      </c>
      <c r="D52793" s="1" t="s">
        <v>39</v>
      </c>
      <c r="E52793">
        <v>18000</v>
      </c>
      <c r="F52793" s="1" t="s">
        <v>1061</v>
      </c>
      <c r="G52793" s="1" t="s">
        <v>41</v>
      </c>
      <c r="H52793" s="1" t="s">
        <v>100</v>
      </c>
      <c r="I52793" s="1" t="s">
        <v>772</v>
      </c>
      <c r="J52793">
        <v>18000</v>
      </c>
      <c r="K52793">
        <v>0</v>
      </c>
      <c r="L52793">
        <v>0</v>
      </c>
      <c r="M52793" s="1" t="s">
        <v>531</v>
      </c>
      <c r="N52793" s="1" t="s">
        <v>69923</v>
      </c>
      <c r="O52793">
        <v>47926</v>
      </c>
      <c r="P52793">
        <v>0</v>
      </c>
      <c r="Q52793">
        <v>71567</v>
      </c>
      <c r="R52793">
        <v>0</v>
      </c>
      <c r="S52793">
        <v>0</v>
      </c>
      <c r="T52793">
        <v>0</v>
      </c>
      <c r="U52793">
        <v>0</v>
      </c>
      <c r="V52793">
        <v>0</v>
      </c>
      <c r="W52793">
        <v>0</v>
      </c>
      <c r="X52793">
        <v>0</v>
      </c>
      <c r="Y52793">
        <v>0</v>
      </c>
      <c r="Z52793">
        <v>0</v>
      </c>
      <c r="AA52793">
        <v>0</v>
      </c>
      <c r="AB52793" s="1" t="s">
        <v>35</v>
      </c>
      <c r="AC52793" s="1" t="s">
        <v>35</v>
      </c>
    </row>
    <row r="52794" spans="1:29" x14ac:dyDescent="0.3">
      <c r="A52794" s="1" t="s">
        <v>69924</v>
      </c>
      <c r="B52794" s="1" t="s">
        <v>802</v>
      </c>
      <c r="C52794" s="1" t="s">
        <v>87</v>
      </c>
      <c r="D52794" s="1" t="s">
        <v>39</v>
      </c>
      <c r="E52794">
        <v>135000</v>
      </c>
      <c r="F52794" s="1" t="s">
        <v>46</v>
      </c>
      <c r="G52794" s="1" t="s">
        <v>48</v>
      </c>
      <c r="H52794" s="1" t="s">
        <v>48</v>
      </c>
      <c r="I52794" s="1" t="s">
        <v>786</v>
      </c>
      <c r="J52794">
        <v>120000</v>
      </c>
      <c r="K52794">
        <v>0</v>
      </c>
      <c r="L52794">
        <v>15000</v>
      </c>
      <c r="M52794" s="1" t="s">
        <v>35</v>
      </c>
      <c r="N52794" s="1" t="s">
        <v>39684</v>
      </c>
      <c r="O52794">
        <v>11527</v>
      </c>
      <c r="P52794">
        <v>819</v>
      </c>
      <c r="Q52794">
        <v>71568</v>
      </c>
      <c r="R52794">
        <v>0</v>
      </c>
      <c r="S52794">
        <v>0</v>
      </c>
      <c r="T52794">
        <v>0</v>
      </c>
      <c r="U52794">
        <v>0</v>
      </c>
      <c r="V52794">
        <v>0</v>
      </c>
      <c r="W52794">
        <v>0</v>
      </c>
      <c r="X52794">
        <v>0</v>
      </c>
      <c r="Y52794">
        <v>0</v>
      </c>
      <c r="Z52794">
        <v>0</v>
      </c>
      <c r="AA52794">
        <v>0</v>
      </c>
      <c r="AB52794" s="1" t="s">
        <v>35</v>
      </c>
      <c r="AC52794" s="1" t="s">
        <v>35</v>
      </c>
    </row>
    <row r="52795" spans="1:29" x14ac:dyDescent="0.3">
      <c r="A52795" s="1" t="s">
        <v>69925</v>
      </c>
      <c r="B52795" s="1" t="s">
        <v>33686</v>
      </c>
      <c r="C52795" s="1" t="s">
        <v>89</v>
      </c>
      <c r="D52795" s="1" t="s">
        <v>2347</v>
      </c>
      <c r="E52795">
        <v>376000</v>
      </c>
      <c r="F52795" s="1" t="s">
        <v>11651</v>
      </c>
      <c r="G52795" s="1" t="s">
        <v>84</v>
      </c>
      <c r="H52795" s="1" t="s">
        <v>42</v>
      </c>
      <c r="I52795" s="1" t="s">
        <v>15608</v>
      </c>
      <c r="J52795">
        <v>196000</v>
      </c>
      <c r="K52795">
        <v>140000</v>
      </c>
      <c r="L52795">
        <v>40000</v>
      </c>
      <c r="M52795" s="1" t="s">
        <v>35</v>
      </c>
      <c r="N52795" s="1" t="s">
        <v>69926</v>
      </c>
      <c r="O52795">
        <v>7463</v>
      </c>
      <c r="P52795">
        <v>807</v>
      </c>
      <c r="Q52795">
        <v>71569</v>
      </c>
      <c r="R52795">
        <v>0</v>
      </c>
      <c r="S52795">
        <v>0</v>
      </c>
      <c r="T52795">
        <v>1</v>
      </c>
      <c r="U52795">
        <v>0</v>
      </c>
      <c r="V52795">
        <v>0</v>
      </c>
      <c r="W52795">
        <v>0</v>
      </c>
      <c r="X52795">
        <v>0</v>
      </c>
      <c r="Y52795">
        <v>0</v>
      </c>
      <c r="Z52795">
        <v>0</v>
      </c>
      <c r="AA52795">
        <v>0</v>
      </c>
      <c r="AB52795" s="1" t="s">
        <v>35</v>
      </c>
      <c r="AC52795" s="1" t="s">
        <v>159</v>
      </c>
    </row>
    <row r="52796" spans="1:29" x14ac:dyDescent="0.3">
      <c r="A52796" s="1" t="s">
        <v>69927</v>
      </c>
      <c r="B52796" s="1" t="s">
        <v>569</v>
      </c>
      <c r="C52796" s="1" t="s">
        <v>2683</v>
      </c>
      <c r="D52796" s="1" t="s">
        <v>39</v>
      </c>
      <c r="E52796">
        <v>23000</v>
      </c>
      <c r="F52796" s="1" t="s">
        <v>268</v>
      </c>
      <c r="G52796" s="1" t="s">
        <v>72</v>
      </c>
      <c r="H52796" s="1" t="s">
        <v>72</v>
      </c>
      <c r="I52796" s="1" t="s">
        <v>772</v>
      </c>
      <c r="J52796">
        <v>19000</v>
      </c>
      <c r="K52796">
        <v>3000</v>
      </c>
      <c r="L52796">
        <v>2000</v>
      </c>
      <c r="M52796" s="1" t="s">
        <v>35</v>
      </c>
      <c r="N52796" s="1" t="s">
        <v>39867</v>
      </c>
      <c r="O52796">
        <v>4058</v>
      </c>
      <c r="P52796">
        <v>0</v>
      </c>
      <c r="Q52796">
        <v>71570</v>
      </c>
      <c r="R52796">
        <v>0</v>
      </c>
      <c r="S52796">
        <v>0</v>
      </c>
      <c r="T52796">
        <v>0</v>
      </c>
      <c r="U52796">
        <v>0</v>
      </c>
      <c r="V52796">
        <v>0</v>
      </c>
      <c r="W52796">
        <v>0</v>
      </c>
      <c r="X52796">
        <v>0</v>
      </c>
      <c r="Y52796">
        <v>0</v>
      </c>
      <c r="Z52796">
        <v>0</v>
      </c>
      <c r="AA52796">
        <v>0</v>
      </c>
      <c r="AB52796" s="1" t="s">
        <v>35</v>
      </c>
      <c r="AC52796" s="1" t="s">
        <v>35</v>
      </c>
    </row>
    <row r="52797" spans="1:29" x14ac:dyDescent="0.3">
      <c r="A52797" s="1" t="s">
        <v>69928</v>
      </c>
      <c r="B52797" s="1" t="s">
        <v>4564</v>
      </c>
      <c r="C52797" s="1" t="s">
        <v>1336</v>
      </c>
      <c r="D52797" s="1" t="s">
        <v>52</v>
      </c>
      <c r="E52797">
        <v>560000</v>
      </c>
      <c r="F52797" s="1" t="s">
        <v>40</v>
      </c>
      <c r="G52797" s="1" t="s">
        <v>111</v>
      </c>
      <c r="H52797" s="1" t="s">
        <v>69</v>
      </c>
      <c r="I52797" s="1" t="s">
        <v>775</v>
      </c>
      <c r="J52797">
        <v>230000</v>
      </c>
      <c r="K52797">
        <v>300000</v>
      </c>
      <c r="L52797">
        <v>30000</v>
      </c>
      <c r="M52797" s="1" t="s">
        <v>531</v>
      </c>
      <c r="N52797" s="1" t="s">
        <v>69929</v>
      </c>
      <c r="O52797">
        <v>7419</v>
      </c>
      <c r="P52797">
        <v>807</v>
      </c>
      <c r="Q52797">
        <v>71571</v>
      </c>
      <c r="R52797">
        <v>0</v>
      </c>
      <c r="S52797">
        <v>1</v>
      </c>
      <c r="T52797">
        <v>0</v>
      </c>
      <c r="U52797">
        <v>0</v>
      </c>
      <c r="V52797">
        <v>0</v>
      </c>
      <c r="W52797">
        <v>0</v>
      </c>
      <c r="X52797">
        <v>0</v>
      </c>
      <c r="Y52797">
        <v>1</v>
      </c>
      <c r="Z52797">
        <v>0</v>
      </c>
      <c r="AA52797">
        <v>0</v>
      </c>
      <c r="AB52797" s="1" t="s">
        <v>29300</v>
      </c>
      <c r="AC52797" s="1" t="s">
        <v>16089</v>
      </c>
    </row>
    <row r="52798" spans="1:29" x14ac:dyDescent="0.3">
      <c r="A52798" s="1" t="s">
        <v>69930</v>
      </c>
      <c r="B52798" s="1" t="s">
        <v>119</v>
      </c>
      <c r="C52798" s="1" t="s">
        <v>87</v>
      </c>
      <c r="D52798" s="1" t="s">
        <v>39</v>
      </c>
      <c r="E52798">
        <v>326000</v>
      </c>
      <c r="F52798" s="1" t="s">
        <v>3253</v>
      </c>
      <c r="G52798" s="1" t="s">
        <v>47</v>
      </c>
      <c r="H52798" s="1" t="s">
        <v>47</v>
      </c>
      <c r="I52798" s="1" t="s">
        <v>772</v>
      </c>
      <c r="J52798">
        <v>180000</v>
      </c>
      <c r="K52798">
        <v>110000</v>
      </c>
      <c r="L52798">
        <v>36000</v>
      </c>
      <c r="M52798" s="1" t="s">
        <v>35</v>
      </c>
      <c r="N52798" s="1" t="s">
        <v>39137</v>
      </c>
      <c r="O52798">
        <v>1311</v>
      </c>
      <c r="P52798">
        <v>0</v>
      </c>
      <c r="Q52798">
        <v>71573</v>
      </c>
      <c r="R52798">
        <v>0</v>
      </c>
      <c r="S52798">
        <v>0</v>
      </c>
      <c r="T52798">
        <v>0</v>
      </c>
      <c r="U52798">
        <v>0</v>
      </c>
      <c r="V52798">
        <v>0</v>
      </c>
      <c r="W52798">
        <v>0</v>
      </c>
      <c r="X52798">
        <v>0</v>
      </c>
      <c r="Y52798">
        <v>0</v>
      </c>
      <c r="Z52798">
        <v>0</v>
      </c>
      <c r="AA52798">
        <v>0</v>
      </c>
      <c r="AB52798" s="1" t="s">
        <v>35</v>
      </c>
      <c r="AC52798" s="1" t="s">
        <v>35</v>
      </c>
    </row>
    <row r="52799" spans="1:29" x14ac:dyDescent="0.3">
      <c r="A52799" s="1" t="s">
        <v>69931</v>
      </c>
      <c r="B52799" s="1" t="s">
        <v>119</v>
      </c>
      <c r="C52799" s="1" t="s">
        <v>2002</v>
      </c>
      <c r="D52799" s="1" t="s">
        <v>1447</v>
      </c>
      <c r="E52799">
        <v>180000</v>
      </c>
      <c r="F52799" s="1" t="s">
        <v>1732</v>
      </c>
      <c r="G52799" s="1" t="s">
        <v>41</v>
      </c>
      <c r="H52799" s="1" t="s">
        <v>48</v>
      </c>
      <c r="I52799" s="1" t="s">
        <v>1469</v>
      </c>
      <c r="J52799">
        <v>114000</v>
      </c>
      <c r="K52799">
        <v>0</v>
      </c>
      <c r="L52799">
        <v>66000</v>
      </c>
      <c r="M52799" s="1" t="s">
        <v>531</v>
      </c>
      <c r="N52799" s="1" t="s">
        <v>69932</v>
      </c>
      <c r="O52799">
        <v>1225</v>
      </c>
      <c r="P52799">
        <v>0</v>
      </c>
      <c r="Q52799">
        <v>71574</v>
      </c>
      <c r="R52799">
        <v>0</v>
      </c>
      <c r="S52799">
        <v>0</v>
      </c>
      <c r="T52799">
        <v>0</v>
      </c>
      <c r="U52799">
        <v>1</v>
      </c>
      <c r="V52799">
        <v>0</v>
      </c>
      <c r="W52799">
        <v>0</v>
      </c>
      <c r="X52799">
        <v>1</v>
      </c>
      <c r="Y52799">
        <v>0</v>
      </c>
      <c r="Z52799">
        <v>0</v>
      </c>
      <c r="AA52799">
        <v>0</v>
      </c>
      <c r="AB52799" s="1" t="s">
        <v>9087</v>
      </c>
      <c r="AC52799" s="1" t="s">
        <v>20</v>
      </c>
    </row>
    <row r="52800" spans="1:29" x14ac:dyDescent="0.3">
      <c r="A52800" s="1" t="s">
        <v>69933</v>
      </c>
      <c r="B52800" s="1" t="s">
        <v>44</v>
      </c>
      <c r="C52800" s="1" t="s">
        <v>98</v>
      </c>
      <c r="D52800" s="1" t="s">
        <v>39</v>
      </c>
      <c r="E52800">
        <v>27000</v>
      </c>
      <c r="F52800" s="1" t="s">
        <v>268</v>
      </c>
      <c r="G52800" s="1" t="s">
        <v>42</v>
      </c>
      <c r="H52800" s="1" t="s">
        <v>72</v>
      </c>
      <c r="I52800" s="1" t="s">
        <v>772</v>
      </c>
      <c r="J52800">
        <v>19000</v>
      </c>
      <c r="K52800">
        <v>3000</v>
      </c>
      <c r="L52800">
        <v>4000</v>
      </c>
      <c r="M52800" s="1" t="s">
        <v>35</v>
      </c>
      <c r="N52800" s="1" t="s">
        <v>39530</v>
      </c>
      <c r="O52800">
        <v>4058</v>
      </c>
      <c r="P52800">
        <v>0</v>
      </c>
      <c r="Q52800">
        <v>71575</v>
      </c>
      <c r="R52800">
        <v>1</v>
      </c>
      <c r="S52800">
        <v>0</v>
      </c>
      <c r="T52800">
        <v>0</v>
      </c>
      <c r="U52800">
        <v>0</v>
      </c>
      <c r="V52800">
        <v>0</v>
      </c>
      <c r="W52800">
        <v>0</v>
      </c>
      <c r="X52800">
        <v>0</v>
      </c>
      <c r="Y52800">
        <v>0</v>
      </c>
      <c r="Z52800">
        <v>0</v>
      </c>
      <c r="AA52800">
        <v>0</v>
      </c>
      <c r="AB52800" s="1" t="s">
        <v>35</v>
      </c>
      <c r="AC52800" s="1" t="s">
        <v>6800</v>
      </c>
    </row>
    <row r="52801" spans="1:29" x14ac:dyDescent="0.3">
      <c r="A52801" s="1" t="s">
        <v>69934</v>
      </c>
      <c r="B52801" s="1" t="s">
        <v>341</v>
      </c>
      <c r="C52801" s="1" t="s">
        <v>1152</v>
      </c>
      <c r="D52801" s="1" t="s">
        <v>52</v>
      </c>
      <c r="E52801">
        <v>82000</v>
      </c>
      <c r="F52801" s="1" t="s">
        <v>268</v>
      </c>
      <c r="G52801" s="1" t="s">
        <v>303</v>
      </c>
      <c r="H52801" s="1" t="s">
        <v>74</v>
      </c>
      <c r="I52801" s="1" t="s">
        <v>3764</v>
      </c>
      <c r="J52801">
        <v>58000</v>
      </c>
      <c r="K52801">
        <v>10000</v>
      </c>
      <c r="L52801">
        <v>14000</v>
      </c>
      <c r="M52801" s="1" t="s">
        <v>531</v>
      </c>
      <c r="N52801" s="1" t="s">
        <v>41881</v>
      </c>
      <c r="O52801">
        <v>4058</v>
      </c>
      <c r="P52801">
        <v>0</v>
      </c>
      <c r="Q52801">
        <v>71576</v>
      </c>
      <c r="R52801">
        <v>0</v>
      </c>
      <c r="S52801">
        <v>1</v>
      </c>
      <c r="T52801">
        <v>0</v>
      </c>
      <c r="U52801">
        <v>0</v>
      </c>
      <c r="V52801">
        <v>0</v>
      </c>
      <c r="W52801">
        <v>1</v>
      </c>
      <c r="X52801">
        <v>0</v>
      </c>
      <c r="Y52801">
        <v>0</v>
      </c>
      <c r="Z52801">
        <v>0</v>
      </c>
      <c r="AA52801">
        <v>0</v>
      </c>
      <c r="AB52801" s="1" t="s">
        <v>10919</v>
      </c>
      <c r="AC52801" s="1" t="s">
        <v>16089</v>
      </c>
    </row>
    <row r="52802" spans="1:29" x14ac:dyDescent="0.3">
      <c r="A52802" s="1" t="s">
        <v>69935</v>
      </c>
      <c r="B52802" s="1" t="s">
        <v>2919</v>
      </c>
      <c r="C52802" s="1" t="s">
        <v>31063</v>
      </c>
      <c r="D52802" s="1" t="s">
        <v>39</v>
      </c>
      <c r="E52802">
        <v>69000</v>
      </c>
      <c r="F52802" s="1" t="s">
        <v>268</v>
      </c>
      <c r="G52802" s="1" t="s">
        <v>48</v>
      </c>
      <c r="H52802" s="1" t="s">
        <v>48</v>
      </c>
      <c r="I52802" s="1" t="s">
        <v>775</v>
      </c>
      <c r="J52802">
        <v>38000</v>
      </c>
      <c r="K52802">
        <v>27000</v>
      </c>
      <c r="L52802">
        <v>4000</v>
      </c>
      <c r="M52802" s="1" t="s">
        <v>35</v>
      </c>
      <c r="N52802" s="1" t="s">
        <v>39838</v>
      </c>
      <c r="O52802">
        <v>4058</v>
      </c>
      <c r="P52802">
        <v>0</v>
      </c>
      <c r="Q52802">
        <v>71577</v>
      </c>
      <c r="R52802">
        <v>0</v>
      </c>
      <c r="S52802">
        <v>1</v>
      </c>
      <c r="T52802">
        <v>0</v>
      </c>
      <c r="U52802">
        <v>0</v>
      </c>
      <c r="V52802">
        <v>0</v>
      </c>
      <c r="W52802">
        <v>0</v>
      </c>
      <c r="X52802">
        <v>0</v>
      </c>
      <c r="Y52802">
        <v>0</v>
      </c>
      <c r="Z52802">
        <v>0</v>
      </c>
      <c r="AA52802">
        <v>0</v>
      </c>
      <c r="AB52802" s="1" t="s">
        <v>35</v>
      </c>
      <c r="AC52802" s="1" t="s">
        <v>16089</v>
      </c>
    </row>
    <row r="52803" spans="1:29" x14ac:dyDescent="0.3">
      <c r="A52803" s="1" t="s">
        <v>69936</v>
      </c>
      <c r="B52803" s="1" t="s">
        <v>91</v>
      </c>
      <c r="C52803" s="1" t="s">
        <v>163</v>
      </c>
      <c r="D52803" s="1" t="s">
        <v>39</v>
      </c>
      <c r="E52803">
        <v>312000</v>
      </c>
      <c r="F52803" s="1" t="s">
        <v>46</v>
      </c>
      <c r="G52803" s="1" t="s">
        <v>41</v>
      </c>
      <c r="H52803" s="1" t="s">
        <v>42</v>
      </c>
      <c r="I52803" s="1" t="s">
        <v>832</v>
      </c>
      <c r="J52803">
        <v>162000</v>
      </c>
      <c r="K52803">
        <v>130000</v>
      </c>
      <c r="L52803">
        <v>20000</v>
      </c>
      <c r="M52803" s="1" t="s">
        <v>531</v>
      </c>
      <c r="N52803" s="1" t="s">
        <v>39066</v>
      </c>
      <c r="O52803">
        <v>11527</v>
      </c>
      <c r="P52803">
        <v>819</v>
      </c>
      <c r="Q52803">
        <v>71578</v>
      </c>
      <c r="R52803">
        <v>1</v>
      </c>
      <c r="S52803">
        <v>0</v>
      </c>
      <c r="T52803">
        <v>0</v>
      </c>
      <c r="U52803">
        <v>0</v>
      </c>
      <c r="V52803">
        <v>0</v>
      </c>
      <c r="W52803">
        <v>1</v>
      </c>
      <c r="X52803">
        <v>0</v>
      </c>
      <c r="Y52803">
        <v>0</v>
      </c>
      <c r="Z52803">
        <v>0</v>
      </c>
      <c r="AA52803">
        <v>0</v>
      </c>
      <c r="AB52803" s="1" t="s">
        <v>10919</v>
      </c>
      <c r="AC52803" s="1" t="s">
        <v>6800</v>
      </c>
    </row>
    <row r="52804" spans="1:29" x14ac:dyDescent="0.3">
      <c r="A52804" s="1" t="s">
        <v>69937</v>
      </c>
      <c r="B52804" s="1" t="s">
        <v>119</v>
      </c>
      <c r="C52804" s="1" t="s">
        <v>98</v>
      </c>
      <c r="D52804" s="1" t="s">
        <v>39</v>
      </c>
      <c r="E52804">
        <v>151000</v>
      </c>
      <c r="F52804" s="1" t="s">
        <v>3253</v>
      </c>
      <c r="G52804" s="1" t="s">
        <v>100</v>
      </c>
      <c r="H52804" s="1" t="s">
        <v>100</v>
      </c>
      <c r="I52804" s="1" t="s">
        <v>5058</v>
      </c>
      <c r="J52804">
        <v>98000</v>
      </c>
      <c r="K52804">
        <v>31000</v>
      </c>
      <c r="L52804">
        <v>21000</v>
      </c>
      <c r="M52804" s="1" t="s">
        <v>531</v>
      </c>
      <c r="N52804" s="1" t="s">
        <v>39050</v>
      </c>
      <c r="O52804">
        <v>1311</v>
      </c>
      <c r="P52804">
        <v>0</v>
      </c>
      <c r="Q52804">
        <v>71580</v>
      </c>
      <c r="R52804">
        <v>0</v>
      </c>
      <c r="S52804">
        <v>1</v>
      </c>
      <c r="T52804">
        <v>0</v>
      </c>
      <c r="U52804">
        <v>0</v>
      </c>
      <c r="V52804">
        <v>0</v>
      </c>
      <c r="W52804">
        <v>1</v>
      </c>
      <c r="X52804">
        <v>0</v>
      </c>
      <c r="Y52804">
        <v>0</v>
      </c>
      <c r="Z52804">
        <v>0</v>
      </c>
      <c r="AA52804">
        <v>0</v>
      </c>
      <c r="AB52804" s="1" t="s">
        <v>10919</v>
      </c>
      <c r="AC52804" s="1" t="s">
        <v>16089</v>
      </c>
    </row>
    <row r="52805" spans="1:29" x14ac:dyDescent="0.3">
      <c r="A52805" s="1" t="s">
        <v>69938</v>
      </c>
      <c r="B52805" s="1" t="s">
        <v>860</v>
      </c>
      <c r="C52805" s="1" t="s">
        <v>25615</v>
      </c>
      <c r="D52805" s="1" t="s">
        <v>39</v>
      </c>
      <c r="E52805">
        <v>187000</v>
      </c>
      <c r="F52805" s="1" t="s">
        <v>859</v>
      </c>
      <c r="G52805" s="1" t="s">
        <v>113</v>
      </c>
      <c r="H52805" s="1" t="s">
        <v>42</v>
      </c>
      <c r="I52805" s="1" t="s">
        <v>786</v>
      </c>
      <c r="J52805">
        <v>122000</v>
      </c>
      <c r="K52805">
        <v>40000</v>
      </c>
      <c r="L52805">
        <v>25000</v>
      </c>
      <c r="M52805" s="1" t="s">
        <v>531</v>
      </c>
      <c r="N52805" s="1" t="s">
        <v>57906</v>
      </c>
      <c r="O52805">
        <v>6580</v>
      </c>
      <c r="P52805">
        <v>0</v>
      </c>
      <c r="Q52805">
        <v>71581</v>
      </c>
      <c r="R52805">
        <v>1</v>
      </c>
      <c r="S52805">
        <v>0</v>
      </c>
      <c r="T52805">
        <v>0</v>
      </c>
      <c r="U52805">
        <v>0</v>
      </c>
      <c r="V52805">
        <v>0</v>
      </c>
      <c r="W52805">
        <v>0</v>
      </c>
      <c r="X52805">
        <v>1</v>
      </c>
      <c r="Y52805">
        <v>0</v>
      </c>
      <c r="Z52805">
        <v>0</v>
      </c>
      <c r="AA52805">
        <v>0</v>
      </c>
      <c r="AB52805" s="1" t="s">
        <v>9087</v>
      </c>
      <c r="AC52805" s="1" t="s">
        <v>6800</v>
      </c>
    </row>
    <row r="52806" spans="1:29" x14ac:dyDescent="0.3">
      <c r="A52806" s="1" t="s">
        <v>69939</v>
      </c>
      <c r="B52806" s="1" t="s">
        <v>30</v>
      </c>
      <c r="C52806" s="1" t="s">
        <v>5250</v>
      </c>
      <c r="D52806" s="1" t="s">
        <v>39</v>
      </c>
      <c r="E52806">
        <v>38000</v>
      </c>
      <c r="F52806" s="1" t="s">
        <v>18311</v>
      </c>
      <c r="G52806" s="1" t="s">
        <v>42</v>
      </c>
      <c r="H52806" s="1" t="s">
        <v>100</v>
      </c>
      <c r="I52806" s="1" t="s">
        <v>775</v>
      </c>
      <c r="J52806">
        <v>31000</v>
      </c>
      <c r="K52806">
        <v>7000</v>
      </c>
      <c r="L52806">
        <v>0</v>
      </c>
      <c r="M52806" s="1" t="s">
        <v>531</v>
      </c>
      <c r="N52806" s="1" t="s">
        <v>45043</v>
      </c>
      <c r="O52806">
        <v>3639</v>
      </c>
      <c r="P52806">
        <v>0</v>
      </c>
      <c r="Q52806">
        <v>71582</v>
      </c>
      <c r="R52806">
        <v>1</v>
      </c>
      <c r="S52806">
        <v>0</v>
      </c>
      <c r="T52806">
        <v>0</v>
      </c>
      <c r="U52806">
        <v>0</v>
      </c>
      <c r="V52806">
        <v>0</v>
      </c>
      <c r="W52806">
        <v>0</v>
      </c>
      <c r="X52806">
        <v>1</v>
      </c>
      <c r="Y52806">
        <v>0</v>
      </c>
      <c r="Z52806">
        <v>0</v>
      </c>
      <c r="AA52806">
        <v>0</v>
      </c>
      <c r="AB52806" s="1" t="s">
        <v>9087</v>
      </c>
      <c r="AC52806" s="1" t="s">
        <v>6800</v>
      </c>
    </row>
    <row r="52807" spans="1:29" x14ac:dyDescent="0.3">
      <c r="A52807" s="1" t="s">
        <v>69940</v>
      </c>
      <c r="B52807" s="1" t="s">
        <v>19601</v>
      </c>
      <c r="C52807" s="1" t="s">
        <v>148</v>
      </c>
      <c r="D52807" s="1" t="s">
        <v>52</v>
      </c>
      <c r="E52807">
        <v>77000</v>
      </c>
      <c r="F52807" s="1" t="s">
        <v>618</v>
      </c>
      <c r="G52807" s="1" t="s">
        <v>74</v>
      </c>
      <c r="H52807" s="1" t="s">
        <v>100</v>
      </c>
      <c r="I52807" s="1" t="s">
        <v>1422</v>
      </c>
      <c r="J52807">
        <v>57000</v>
      </c>
      <c r="K52807">
        <v>0</v>
      </c>
      <c r="L52807">
        <v>19000</v>
      </c>
      <c r="M52807" s="1" t="s">
        <v>531</v>
      </c>
      <c r="N52807" s="1" t="s">
        <v>69941</v>
      </c>
      <c r="O52807">
        <v>1384</v>
      </c>
      <c r="P52807">
        <v>0</v>
      </c>
      <c r="Q52807">
        <v>71583</v>
      </c>
      <c r="R52807">
        <v>0</v>
      </c>
      <c r="S52807">
        <v>0</v>
      </c>
      <c r="T52807">
        <v>0</v>
      </c>
      <c r="U52807">
        <v>1</v>
      </c>
      <c r="V52807">
        <v>0</v>
      </c>
      <c r="W52807">
        <v>0</v>
      </c>
      <c r="X52807">
        <v>1</v>
      </c>
      <c r="Y52807">
        <v>0</v>
      </c>
      <c r="Z52807">
        <v>0</v>
      </c>
      <c r="AA52807">
        <v>0</v>
      </c>
      <c r="AB52807" s="1" t="s">
        <v>9087</v>
      </c>
      <c r="AC52807" s="1" t="s">
        <v>20</v>
      </c>
    </row>
    <row r="52808" spans="1:29" x14ac:dyDescent="0.3">
      <c r="A52808" s="1" t="s">
        <v>69942</v>
      </c>
      <c r="B52808" s="1" t="s">
        <v>26165</v>
      </c>
      <c r="C52808" s="1" t="s">
        <v>234</v>
      </c>
      <c r="D52808" s="1" t="s">
        <v>39</v>
      </c>
      <c r="E52808">
        <v>15000</v>
      </c>
      <c r="F52808" s="1" t="s">
        <v>36909</v>
      </c>
      <c r="G52808" s="1" t="s">
        <v>54</v>
      </c>
      <c r="H52808" s="1" t="s">
        <v>100</v>
      </c>
      <c r="I52808" s="1" t="s">
        <v>816</v>
      </c>
      <c r="J52808">
        <v>14000</v>
      </c>
      <c r="K52808">
        <v>0</v>
      </c>
      <c r="L52808">
        <v>1000</v>
      </c>
      <c r="M52808" s="1" t="s">
        <v>547</v>
      </c>
      <c r="N52808" s="1" t="s">
        <v>69943</v>
      </c>
      <c r="O52808">
        <v>6461</v>
      </c>
      <c r="P52808">
        <v>0</v>
      </c>
      <c r="Q52808">
        <v>71586</v>
      </c>
      <c r="R52808">
        <v>0</v>
      </c>
      <c r="S52808">
        <v>1</v>
      </c>
      <c r="T52808">
        <v>0</v>
      </c>
      <c r="U52808">
        <v>0</v>
      </c>
      <c r="V52808">
        <v>0</v>
      </c>
      <c r="W52808">
        <v>1</v>
      </c>
      <c r="X52808">
        <v>0</v>
      </c>
      <c r="Y52808">
        <v>0</v>
      </c>
      <c r="Z52808">
        <v>0</v>
      </c>
      <c r="AA52808">
        <v>0</v>
      </c>
      <c r="AB52808" s="1" t="s">
        <v>10919</v>
      </c>
      <c r="AC52808" s="1" t="s">
        <v>16089</v>
      </c>
    </row>
    <row r="52809" spans="1:29" x14ac:dyDescent="0.3">
      <c r="A52809" s="1" t="s">
        <v>69944</v>
      </c>
      <c r="B52809" s="1" t="s">
        <v>603</v>
      </c>
      <c r="C52809" s="1" t="s">
        <v>39</v>
      </c>
      <c r="D52809" s="1" t="s">
        <v>39</v>
      </c>
      <c r="E52809">
        <v>165000</v>
      </c>
      <c r="F52809" s="1" t="s">
        <v>122</v>
      </c>
      <c r="G52809" s="1" t="s">
        <v>48</v>
      </c>
      <c r="H52809" s="1" t="s">
        <v>48</v>
      </c>
      <c r="I52809" s="1" t="s">
        <v>772</v>
      </c>
      <c r="J52809">
        <v>145000</v>
      </c>
      <c r="K52809">
        <v>0</v>
      </c>
      <c r="L52809">
        <v>20000</v>
      </c>
      <c r="M52809" s="1" t="s">
        <v>35</v>
      </c>
      <c r="N52809" s="1" t="s">
        <v>69945</v>
      </c>
      <c r="O52809">
        <v>10182</v>
      </c>
      <c r="P52809">
        <v>501</v>
      </c>
      <c r="Q52809">
        <v>71587</v>
      </c>
      <c r="R52809">
        <v>1</v>
      </c>
      <c r="S52809">
        <v>0</v>
      </c>
      <c r="T52809">
        <v>0</v>
      </c>
      <c r="U52809">
        <v>0</v>
      </c>
      <c r="V52809">
        <v>0</v>
      </c>
      <c r="W52809">
        <v>0</v>
      </c>
      <c r="X52809">
        <v>0</v>
      </c>
      <c r="Y52809">
        <v>0</v>
      </c>
      <c r="Z52809">
        <v>0</v>
      </c>
      <c r="AA52809">
        <v>0</v>
      </c>
      <c r="AB52809" s="1" t="s">
        <v>35</v>
      </c>
      <c r="AC52809" s="1" t="s">
        <v>6800</v>
      </c>
    </row>
    <row r="52810" spans="1:29" x14ac:dyDescent="0.3">
      <c r="A52810" s="1" t="s">
        <v>69946</v>
      </c>
      <c r="B52810" s="1" t="s">
        <v>91</v>
      </c>
      <c r="C52810" s="1" t="s">
        <v>227</v>
      </c>
      <c r="D52810" s="1" t="s">
        <v>39</v>
      </c>
      <c r="E52810">
        <v>365000</v>
      </c>
      <c r="F52810" s="1" t="s">
        <v>122</v>
      </c>
      <c r="G52810" s="1" t="s">
        <v>75</v>
      </c>
      <c r="H52810" s="1" t="s">
        <v>48</v>
      </c>
      <c r="I52810" s="1" t="s">
        <v>1022</v>
      </c>
      <c r="J52810">
        <v>200000</v>
      </c>
      <c r="K52810">
        <v>135000</v>
      </c>
      <c r="L52810">
        <v>30000</v>
      </c>
      <c r="M52810" s="1" t="s">
        <v>35</v>
      </c>
      <c r="N52810" s="1" t="s">
        <v>39556</v>
      </c>
      <c r="O52810">
        <v>10182</v>
      </c>
      <c r="P52810">
        <v>501</v>
      </c>
      <c r="Q52810">
        <v>71589</v>
      </c>
      <c r="R52810">
        <v>1</v>
      </c>
      <c r="S52810">
        <v>0</v>
      </c>
      <c r="T52810">
        <v>0</v>
      </c>
      <c r="U52810">
        <v>0</v>
      </c>
      <c r="V52810">
        <v>0</v>
      </c>
      <c r="W52810">
        <v>0</v>
      </c>
      <c r="X52810">
        <v>0</v>
      </c>
      <c r="Y52810">
        <v>0</v>
      </c>
      <c r="Z52810">
        <v>0</v>
      </c>
      <c r="AA52810">
        <v>0</v>
      </c>
      <c r="AB52810" s="1" t="s">
        <v>35</v>
      </c>
      <c r="AC52810" s="1" t="s">
        <v>6800</v>
      </c>
    </row>
    <row r="52811" spans="1:29" x14ac:dyDescent="0.3">
      <c r="A52811" s="1" t="s">
        <v>69947</v>
      </c>
      <c r="B52811" s="1" t="s">
        <v>5475</v>
      </c>
      <c r="C52811" s="1" t="s">
        <v>126</v>
      </c>
      <c r="D52811" s="1" t="s">
        <v>39</v>
      </c>
      <c r="E52811">
        <v>260000</v>
      </c>
      <c r="F52811" s="1" t="s">
        <v>550</v>
      </c>
      <c r="G52811" s="1" t="s">
        <v>47</v>
      </c>
      <c r="H52811" s="1" t="s">
        <v>48</v>
      </c>
      <c r="I52811" s="1" t="s">
        <v>926</v>
      </c>
      <c r="J52811">
        <v>180000</v>
      </c>
      <c r="K52811">
        <v>80000</v>
      </c>
      <c r="L52811">
        <v>0</v>
      </c>
      <c r="M52811" s="1" t="s">
        <v>35</v>
      </c>
      <c r="N52811" s="1" t="s">
        <v>42077</v>
      </c>
      <c r="O52811">
        <v>7275</v>
      </c>
      <c r="P52811">
        <v>803</v>
      </c>
      <c r="Q52811">
        <v>71592</v>
      </c>
      <c r="R52811">
        <v>0</v>
      </c>
      <c r="S52811">
        <v>0</v>
      </c>
      <c r="T52811">
        <v>0</v>
      </c>
      <c r="U52811">
        <v>0</v>
      </c>
      <c r="V52811">
        <v>0</v>
      </c>
      <c r="W52811">
        <v>0</v>
      </c>
      <c r="X52811">
        <v>0</v>
      </c>
      <c r="Y52811">
        <v>0</v>
      </c>
      <c r="Z52811">
        <v>0</v>
      </c>
      <c r="AA52811">
        <v>0</v>
      </c>
      <c r="AB52811" s="1" t="s">
        <v>35</v>
      </c>
      <c r="AC52811" s="1" t="s">
        <v>35</v>
      </c>
    </row>
    <row r="52812" spans="1:29" x14ac:dyDescent="0.3">
      <c r="A52812" s="1" t="s">
        <v>69948</v>
      </c>
      <c r="B52812" s="1" t="s">
        <v>44</v>
      </c>
      <c r="C52812" s="1" t="s">
        <v>345</v>
      </c>
      <c r="D52812" s="1" t="s">
        <v>39</v>
      </c>
      <c r="E52812">
        <v>180000</v>
      </c>
      <c r="F52812" s="1" t="s">
        <v>99</v>
      </c>
      <c r="G52812" s="1" t="s">
        <v>42</v>
      </c>
      <c r="H52812" s="1" t="s">
        <v>48</v>
      </c>
      <c r="I52812" s="1" t="s">
        <v>775</v>
      </c>
      <c r="J52812">
        <v>113000</v>
      </c>
      <c r="K52812">
        <v>30000</v>
      </c>
      <c r="L52812">
        <v>37000</v>
      </c>
      <c r="M52812" s="1" t="s">
        <v>531</v>
      </c>
      <c r="N52812" s="1" t="s">
        <v>42990</v>
      </c>
      <c r="O52812">
        <v>12008</v>
      </c>
      <c r="P52812">
        <v>0</v>
      </c>
      <c r="Q52812">
        <v>71593</v>
      </c>
      <c r="R52812">
        <v>0</v>
      </c>
      <c r="S52812">
        <v>1</v>
      </c>
      <c r="T52812">
        <v>0</v>
      </c>
      <c r="U52812">
        <v>0</v>
      </c>
      <c r="V52812">
        <v>0</v>
      </c>
      <c r="W52812">
        <v>0</v>
      </c>
      <c r="X52812">
        <v>1</v>
      </c>
      <c r="Y52812">
        <v>0</v>
      </c>
      <c r="Z52812">
        <v>0</v>
      </c>
      <c r="AA52812">
        <v>0</v>
      </c>
      <c r="AB52812" s="1" t="s">
        <v>9087</v>
      </c>
      <c r="AC52812" s="1" t="s">
        <v>16089</v>
      </c>
    </row>
    <row r="52813" spans="1:29" x14ac:dyDescent="0.3">
      <c r="A52813" s="1" t="s">
        <v>69949</v>
      </c>
      <c r="B52813" s="1" t="s">
        <v>1361</v>
      </c>
      <c r="C52813" s="1" t="s">
        <v>1937</v>
      </c>
      <c r="D52813" s="1" t="s">
        <v>39</v>
      </c>
      <c r="E52813">
        <v>49000</v>
      </c>
      <c r="F52813" s="1" t="s">
        <v>268</v>
      </c>
      <c r="G52813" s="1" t="s">
        <v>75</v>
      </c>
      <c r="H52813" s="1" t="s">
        <v>72</v>
      </c>
      <c r="I52813" s="1" t="s">
        <v>772</v>
      </c>
      <c r="J52813">
        <v>37000</v>
      </c>
      <c r="K52813">
        <v>0</v>
      </c>
      <c r="L52813">
        <v>12000</v>
      </c>
      <c r="M52813" s="1" t="s">
        <v>547</v>
      </c>
      <c r="N52813" s="1" t="s">
        <v>39050</v>
      </c>
      <c r="O52813">
        <v>4058</v>
      </c>
      <c r="P52813">
        <v>0</v>
      </c>
      <c r="Q52813">
        <v>71594</v>
      </c>
      <c r="R52813">
        <v>0</v>
      </c>
      <c r="S52813">
        <v>1</v>
      </c>
      <c r="T52813">
        <v>0</v>
      </c>
      <c r="U52813">
        <v>0</v>
      </c>
      <c r="V52813">
        <v>0</v>
      </c>
      <c r="W52813">
        <v>1</v>
      </c>
      <c r="X52813">
        <v>0</v>
      </c>
      <c r="Y52813">
        <v>0</v>
      </c>
      <c r="Z52813">
        <v>0</v>
      </c>
      <c r="AA52813">
        <v>0</v>
      </c>
      <c r="AB52813" s="1" t="s">
        <v>10919</v>
      </c>
      <c r="AC52813" s="1" t="s">
        <v>16089</v>
      </c>
    </row>
    <row r="52814" spans="1:29" x14ac:dyDescent="0.3">
      <c r="A52814" s="1" t="s">
        <v>69950</v>
      </c>
      <c r="B52814" s="1" t="s">
        <v>904</v>
      </c>
      <c r="C52814" s="1" t="s">
        <v>777</v>
      </c>
      <c r="D52814" s="1" t="s">
        <v>39</v>
      </c>
      <c r="E52814">
        <v>675000</v>
      </c>
      <c r="F52814" s="1" t="s">
        <v>296</v>
      </c>
      <c r="G52814" s="1" t="s">
        <v>166</v>
      </c>
      <c r="H52814" s="1" t="s">
        <v>66</v>
      </c>
      <c r="I52814" s="1" t="s">
        <v>775</v>
      </c>
      <c r="J52814">
        <v>300000</v>
      </c>
      <c r="K52814">
        <v>300000</v>
      </c>
      <c r="L52814">
        <v>75000</v>
      </c>
      <c r="M52814" s="1" t="s">
        <v>35</v>
      </c>
      <c r="N52814" s="1" t="s">
        <v>43392</v>
      </c>
      <c r="O52814">
        <v>7351</v>
      </c>
      <c r="P52814">
        <v>807</v>
      </c>
      <c r="Q52814">
        <v>71596</v>
      </c>
      <c r="R52814">
        <v>0</v>
      </c>
      <c r="S52814">
        <v>0</v>
      </c>
      <c r="T52814">
        <v>0</v>
      </c>
      <c r="U52814">
        <v>0</v>
      </c>
      <c r="V52814">
        <v>0</v>
      </c>
      <c r="W52814">
        <v>0</v>
      </c>
      <c r="X52814">
        <v>0</v>
      </c>
      <c r="Y52814">
        <v>0</v>
      </c>
      <c r="Z52814">
        <v>0</v>
      </c>
      <c r="AA52814">
        <v>0</v>
      </c>
      <c r="AB52814" s="1" t="s">
        <v>35</v>
      </c>
      <c r="AC52814" s="1" t="s">
        <v>35</v>
      </c>
    </row>
    <row r="52815" spans="1:29" x14ac:dyDescent="0.3">
      <c r="A52815" s="1" t="s">
        <v>69951</v>
      </c>
      <c r="B52815" s="1" t="s">
        <v>657</v>
      </c>
      <c r="C52815" s="1" t="s">
        <v>1937</v>
      </c>
      <c r="D52815" s="1" t="s">
        <v>32</v>
      </c>
      <c r="E52815">
        <v>90000</v>
      </c>
      <c r="F52815" s="1" t="s">
        <v>6333</v>
      </c>
      <c r="G52815" s="1" t="s">
        <v>72</v>
      </c>
      <c r="H52815" s="1" t="s">
        <v>72</v>
      </c>
      <c r="I52815" s="1" t="s">
        <v>32129</v>
      </c>
      <c r="J52815">
        <v>90000</v>
      </c>
      <c r="K52815">
        <v>0</v>
      </c>
      <c r="L52815">
        <v>3000</v>
      </c>
      <c r="M52815" s="1" t="s">
        <v>531</v>
      </c>
      <c r="N52815" s="1" t="s">
        <v>38981</v>
      </c>
      <c r="O52815">
        <v>11342</v>
      </c>
      <c r="P52815">
        <v>511</v>
      </c>
      <c r="Q52815">
        <v>71597</v>
      </c>
      <c r="R52815">
        <v>0</v>
      </c>
      <c r="S52815">
        <v>1</v>
      </c>
      <c r="T52815">
        <v>0</v>
      </c>
      <c r="U52815">
        <v>0</v>
      </c>
      <c r="V52815">
        <v>0</v>
      </c>
      <c r="W52815">
        <v>0</v>
      </c>
      <c r="X52815">
        <v>1</v>
      </c>
      <c r="Y52815">
        <v>0</v>
      </c>
      <c r="Z52815">
        <v>0</v>
      </c>
      <c r="AA52815">
        <v>0</v>
      </c>
      <c r="AB52815" s="1" t="s">
        <v>9087</v>
      </c>
      <c r="AC52815" s="1" t="s">
        <v>16089</v>
      </c>
    </row>
    <row r="52816" spans="1:29" x14ac:dyDescent="0.3">
      <c r="A52816" s="1" t="s">
        <v>69952</v>
      </c>
      <c r="B52816" s="1" t="s">
        <v>1246</v>
      </c>
      <c r="C52816" s="1" t="s">
        <v>38</v>
      </c>
      <c r="D52816" s="1" t="s">
        <v>39</v>
      </c>
      <c r="E52816">
        <v>112000</v>
      </c>
      <c r="F52816" s="1" t="s">
        <v>378</v>
      </c>
      <c r="G52816" s="1" t="s">
        <v>75</v>
      </c>
      <c r="H52816" s="1" t="s">
        <v>48</v>
      </c>
      <c r="I52816" s="1" t="s">
        <v>772</v>
      </c>
      <c r="J52816">
        <v>112000</v>
      </c>
      <c r="K52816">
        <v>0</v>
      </c>
      <c r="L52816">
        <v>0</v>
      </c>
      <c r="M52816" s="1" t="s">
        <v>35</v>
      </c>
      <c r="N52816" s="1" t="s">
        <v>41780</v>
      </c>
      <c r="O52816">
        <v>1320</v>
      </c>
      <c r="P52816">
        <v>0</v>
      </c>
      <c r="Q52816">
        <v>71598</v>
      </c>
      <c r="R52816">
        <v>0</v>
      </c>
      <c r="S52816">
        <v>0</v>
      </c>
      <c r="T52816">
        <v>0</v>
      </c>
      <c r="U52816">
        <v>0</v>
      </c>
      <c r="V52816">
        <v>0</v>
      </c>
      <c r="W52816">
        <v>0</v>
      </c>
      <c r="X52816">
        <v>0</v>
      </c>
      <c r="Y52816">
        <v>0</v>
      </c>
      <c r="Z52816">
        <v>0</v>
      </c>
      <c r="AA52816">
        <v>0</v>
      </c>
      <c r="AB52816" s="1" t="s">
        <v>35</v>
      </c>
      <c r="AC52816" s="1" t="s">
        <v>35</v>
      </c>
    </row>
    <row r="52817" spans="1:29" x14ac:dyDescent="0.3">
      <c r="A52817" s="1" t="s">
        <v>69953</v>
      </c>
      <c r="B52817" s="1" t="s">
        <v>953</v>
      </c>
      <c r="C52817" s="1" t="s">
        <v>703</v>
      </c>
      <c r="D52817" s="1" t="s">
        <v>39</v>
      </c>
      <c r="E52817">
        <v>123000</v>
      </c>
      <c r="F52817" s="1" t="s">
        <v>3253</v>
      </c>
      <c r="G52817" s="1" t="s">
        <v>41</v>
      </c>
      <c r="H52817" s="1" t="s">
        <v>72</v>
      </c>
      <c r="I52817" s="1" t="s">
        <v>1422</v>
      </c>
      <c r="J52817">
        <v>85000</v>
      </c>
      <c r="K52817">
        <v>30000</v>
      </c>
      <c r="L52817">
        <v>8000</v>
      </c>
      <c r="M52817" s="1" t="s">
        <v>547</v>
      </c>
      <c r="N52817" s="1" t="s">
        <v>39252</v>
      </c>
      <c r="O52817">
        <v>1311</v>
      </c>
      <c r="P52817">
        <v>0</v>
      </c>
      <c r="Q52817">
        <v>71601</v>
      </c>
      <c r="R52817">
        <v>0</v>
      </c>
      <c r="S52817">
        <v>1</v>
      </c>
      <c r="T52817">
        <v>0</v>
      </c>
      <c r="U52817">
        <v>0</v>
      </c>
      <c r="V52817">
        <v>0</v>
      </c>
      <c r="W52817">
        <v>0</v>
      </c>
      <c r="X52817">
        <v>1</v>
      </c>
      <c r="Y52817">
        <v>0</v>
      </c>
      <c r="Z52817">
        <v>0</v>
      </c>
      <c r="AA52817">
        <v>0</v>
      </c>
      <c r="AB52817" s="1" t="s">
        <v>9087</v>
      </c>
      <c r="AC52817" s="1" t="s">
        <v>16089</v>
      </c>
    </row>
    <row r="52818" spans="1:29" x14ac:dyDescent="0.3">
      <c r="A52818" s="1" t="s">
        <v>69954</v>
      </c>
      <c r="B52818" s="1" t="s">
        <v>825</v>
      </c>
      <c r="C52818" s="1" t="s">
        <v>780</v>
      </c>
      <c r="D52818" s="1" t="s">
        <v>39</v>
      </c>
      <c r="E52818">
        <v>113000</v>
      </c>
      <c r="F52818" s="1" t="s">
        <v>122</v>
      </c>
      <c r="G52818" s="1" t="s">
        <v>72</v>
      </c>
      <c r="H52818" s="1" t="s">
        <v>48</v>
      </c>
      <c r="I52818" s="1" t="s">
        <v>786</v>
      </c>
      <c r="J52818">
        <v>100000</v>
      </c>
      <c r="K52818">
        <v>0</v>
      </c>
      <c r="L52818">
        <v>8000</v>
      </c>
      <c r="M52818" s="1" t="s">
        <v>531</v>
      </c>
      <c r="N52818" s="1" t="s">
        <v>69955</v>
      </c>
      <c r="O52818">
        <v>10182</v>
      </c>
      <c r="P52818">
        <v>501</v>
      </c>
      <c r="Q52818">
        <v>71602</v>
      </c>
      <c r="R52818">
        <v>0</v>
      </c>
      <c r="S52818">
        <v>0</v>
      </c>
      <c r="T52818">
        <v>0</v>
      </c>
      <c r="U52818">
        <v>0</v>
      </c>
      <c r="V52818">
        <v>1</v>
      </c>
      <c r="W52818">
        <v>0</v>
      </c>
      <c r="X52818">
        <v>1</v>
      </c>
      <c r="Y52818">
        <v>0</v>
      </c>
      <c r="Z52818">
        <v>0</v>
      </c>
      <c r="AA52818">
        <v>0</v>
      </c>
      <c r="AB52818" s="1" t="s">
        <v>9087</v>
      </c>
      <c r="AC52818" s="1" t="s">
        <v>29320</v>
      </c>
    </row>
    <row r="52819" spans="1:29" x14ac:dyDescent="0.3">
      <c r="A52819" s="1" t="s">
        <v>69956</v>
      </c>
      <c r="B52819" s="1" t="s">
        <v>4687</v>
      </c>
      <c r="C52819" s="1" t="s">
        <v>7945</v>
      </c>
      <c r="D52819" s="1" t="s">
        <v>39</v>
      </c>
      <c r="E52819">
        <v>154000</v>
      </c>
      <c r="F52819" s="1" t="s">
        <v>1886</v>
      </c>
      <c r="G52819" s="1" t="s">
        <v>75</v>
      </c>
      <c r="H52819" s="1" t="s">
        <v>42</v>
      </c>
      <c r="I52819" s="1" t="s">
        <v>786</v>
      </c>
      <c r="J52819">
        <v>96000</v>
      </c>
      <c r="K52819">
        <v>42000</v>
      </c>
      <c r="L52819">
        <v>16000</v>
      </c>
      <c r="M52819" s="1" t="s">
        <v>531</v>
      </c>
      <c r="N52819" s="1" t="s">
        <v>38989</v>
      </c>
      <c r="O52819">
        <v>15900</v>
      </c>
      <c r="P52819">
        <v>0</v>
      </c>
      <c r="Q52819">
        <v>71603</v>
      </c>
      <c r="R52819">
        <v>0</v>
      </c>
      <c r="S52819">
        <v>1</v>
      </c>
      <c r="T52819">
        <v>0</v>
      </c>
      <c r="U52819">
        <v>0</v>
      </c>
      <c r="V52819">
        <v>0</v>
      </c>
      <c r="W52819">
        <v>0</v>
      </c>
      <c r="X52819">
        <v>1</v>
      </c>
      <c r="Y52819">
        <v>0</v>
      </c>
      <c r="Z52819">
        <v>0</v>
      </c>
      <c r="AA52819">
        <v>0</v>
      </c>
      <c r="AB52819" s="1" t="s">
        <v>9087</v>
      </c>
      <c r="AC52819" s="1" t="s">
        <v>16089</v>
      </c>
    </row>
    <row r="52820" spans="1:29" x14ac:dyDescent="0.3">
      <c r="A52820" s="1" t="s">
        <v>69957</v>
      </c>
      <c r="B52820" s="1" t="s">
        <v>1876</v>
      </c>
      <c r="C52820" s="1" t="s">
        <v>4386</v>
      </c>
      <c r="D52820" s="1" t="s">
        <v>796</v>
      </c>
      <c r="E52820">
        <v>97000</v>
      </c>
      <c r="F52820" s="1" t="s">
        <v>2330</v>
      </c>
      <c r="G52820" s="1" t="s">
        <v>42</v>
      </c>
      <c r="H52820" s="1" t="s">
        <v>48</v>
      </c>
      <c r="I52820" s="1" t="s">
        <v>17331</v>
      </c>
      <c r="J52820">
        <v>97000</v>
      </c>
      <c r="K52820">
        <v>0</v>
      </c>
      <c r="L52820">
        <v>0</v>
      </c>
      <c r="M52820" s="1" t="s">
        <v>547</v>
      </c>
      <c r="N52820" s="1" t="s">
        <v>69878</v>
      </c>
      <c r="O52820">
        <v>7776</v>
      </c>
      <c r="P52820">
        <v>534</v>
      </c>
      <c r="Q52820">
        <v>71604</v>
      </c>
      <c r="R52820">
        <v>1</v>
      </c>
      <c r="S52820">
        <v>0</v>
      </c>
      <c r="T52820">
        <v>0</v>
      </c>
      <c r="U52820">
        <v>0</v>
      </c>
      <c r="V52820">
        <v>0</v>
      </c>
      <c r="W52820">
        <v>1</v>
      </c>
      <c r="X52820">
        <v>0</v>
      </c>
      <c r="Y52820">
        <v>0</v>
      </c>
      <c r="Z52820">
        <v>0</v>
      </c>
      <c r="AA52820">
        <v>0</v>
      </c>
      <c r="AB52820" s="1" t="s">
        <v>10919</v>
      </c>
      <c r="AC52820" s="1" t="s">
        <v>6800</v>
      </c>
    </row>
    <row r="52821" spans="1:29" x14ac:dyDescent="0.3">
      <c r="A52821" s="1" t="s">
        <v>69958</v>
      </c>
      <c r="B52821" s="1" t="s">
        <v>66172</v>
      </c>
      <c r="C52821" s="1" t="s">
        <v>258</v>
      </c>
      <c r="D52821" s="1" t="s">
        <v>39</v>
      </c>
      <c r="E52821">
        <v>85000</v>
      </c>
      <c r="F52821" s="1" t="s">
        <v>2566</v>
      </c>
      <c r="G52821" s="1" t="s">
        <v>84</v>
      </c>
      <c r="H52821" s="1" t="s">
        <v>41</v>
      </c>
      <c r="I52821" s="1" t="s">
        <v>772</v>
      </c>
      <c r="J52821">
        <v>78000</v>
      </c>
      <c r="K52821">
        <v>1000</v>
      </c>
      <c r="L52821">
        <v>8000</v>
      </c>
      <c r="M52821" s="1" t="s">
        <v>35</v>
      </c>
      <c r="N52821" s="1" t="s">
        <v>58044</v>
      </c>
      <c r="O52821">
        <v>1206</v>
      </c>
      <c r="P52821">
        <v>0</v>
      </c>
      <c r="Q52821">
        <v>71605</v>
      </c>
      <c r="R52821">
        <v>0</v>
      </c>
      <c r="S52821">
        <v>1</v>
      </c>
      <c r="T52821">
        <v>0</v>
      </c>
      <c r="U52821">
        <v>0</v>
      </c>
      <c r="V52821">
        <v>0</v>
      </c>
      <c r="W52821">
        <v>0</v>
      </c>
      <c r="X52821">
        <v>0</v>
      </c>
      <c r="Y52821">
        <v>0</v>
      </c>
      <c r="Z52821">
        <v>0</v>
      </c>
      <c r="AA52821">
        <v>0</v>
      </c>
      <c r="AB52821" s="1" t="s">
        <v>35</v>
      </c>
      <c r="AC52821" s="1" t="s">
        <v>16089</v>
      </c>
    </row>
    <row r="52822" spans="1:29" x14ac:dyDescent="0.3">
      <c r="A52822" s="1" t="s">
        <v>69959</v>
      </c>
      <c r="B52822" s="1" t="s">
        <v>50</v>
      </c>
      <c r="C52822" s="1" t="s">
        <v>136</v>
      </c>
      <c r="D52822" s="1" t="s">
        <v>39</v>
      </c>
      <c r="E52822">
        <v>240000</v>
      </c>
      <c r="F52822" s="1" t="s">
        <v>443</v>
      </c>
      <c r="G52822" s="1" t="s">
        <v>75</v>
      </c>
      <c r="H52822" s="1" t="s">
        <v>48</v>
      </c>
      <c r="I52822" s="1" t="s">
        <v>832</v>
      </c>
      <c r="J52822">
        <v>158000</v>
      </c>
      <c r="K52822">
        <v>60000</v>
      </c>
      <c r="L52822">
        <v>20000</v>
      </c>
      <c r="M52822" s="1" t="s">
        <v>531</v>
      </c>
      <c r="N52822" s="1" t="s">
        <v>39066</v>
      </c>
      <c r="O52822">
        <v>7416</v>
      </c>
      <c r="P52822">
        <v>825</v>
      </c>
      <c r="Q52822">
        <v>71606</v>
      </c>
      <c r="R52822">
        <v>1</v>
      </c>
      <c r="S52822">
        <v>0</v>
      </c>
      <c r="T52822">
        <v>0</v>
      </c>
      <c r="U52822">
        <v>0</v>
      </c>
      <c r="V52822">
        <v>0</v>
      </c>
      <c r="W52822">
        <v>1</v>
      </c>
      <c r="X52822">
        <v>0</v>
      </c>
      <c r="Y52822">
        <v>0</v>
      </c>
      <c r="Z52822">
        <v>0</v>
      </c>
      <c r="AA52822">
        <v>0</v>
      </c>
      <c r="AB52822" s="1" t="s">
        <v>10919</v>
      </c>
      <c r="AC52822" s="1" t="s">
        <v>6800</v>
      </c>
    </row>
    <row r="52823" spans="1:29" x14ac:dyDescent="0.3">
      <c r="A52823" s="1" t="s">
        <v>69960</v>
      </c>
      <c r="B52823" s="1" t="s">
        <v>4905</v>
      </c>
      <c r="C52823" s="1" t="s">
        <v>579</v>
      </c>
      <c r="D52823" s="1" t="s">
        <v>39</v>
      </c>
      <c r="E52823">
        <v>205000</v>
      </c>
      <c r="F52823" s="1" t="s">
        <v>122</v>
      </c>
      <c r="G52823" s="1" t="s">
        <v>75</v>
      </c>
      <c r="H52823" s="1" t="s">
        <v>72</v>
      </c>
      <c r="I52823" s="1" t="s">
        <v>816</v>
      </c>
      <c r="J52823">
        <v>170000</v>
      </c>
      <c r="K52823">
        <v>25000</v>
      </c>
      <c r="L52823">
        <v>10000</v>
      </c>
      <c r="M52823" s="1" t="s">
        <v>547</v>
      </c>
      <c r="N52823" s="1" t="s">
        <v>69961</v>
      </c>
      <c r="O52823">
        <v>10182</v>
      </c>
      <c r="P52823">
        <v>501</v>
      </c>
      <c r="Q52823">
        <v>71607</v>
      </c>
      <c r="R52823">
        <v>0</v>
      </c>
      <c r="S52823">
        <v>1</v>
      </c>
      <c r="T52823">
        <v>0</v>
      </c>
      <c r="U52823">
        <v>0</v>
      </c>
      <c r="V52823">
        <v>0</v>
      </c>
      <c r="W52823">
        <v>1</v>
      </c>
      <c r="X52823">
        <v>0</v>
      </c>
      <c r="Y52823">
        <v>0</v>
      </c>
      <c r="Z52823">
        <v>0</v>
      </c>
      <c r="AA52823">
        <v>0</v>
      </c>
      <c r="AB52823" s="1" t="s">
        <v>10919</v>
      </c>
      <c r="AC52823" s="1" t="s">
        <v>16089</v>
      </c>
    </row>
    <row r="52824" spans="1:29" x14ac:dyDescent="0.3">
      <c r="A52824" s="1" t="s">
        <v>69962</v>
      </c>
      <c r="B52824" s="1" t="s">
        <v>34462</v>
      </c>
      <c r="C52824" s="1" t="s">
        <v>52736</v>
      </c>
      <c r="D52824" s="1" t="s">
        <v>39</v>
      </c>
      <c r="E52824">
        <v>145000</v>
      </c>
      <c r="F52824" s="1" t="s">
        <v>517</v>
      </c>
      <c r="G52824" s="1" t="s">
        <v>54</v>
      </c>
      <c r="H52824" s="1" t="s">
        <v>72</v>
      </c>
      <c r="I52824" s="1" t="s">
        <v>772</v>
      </c>
      <c r="J52824">
        <v>145000</v>
      </c>
      <c r="K52824">
        <v>0</v>
      </c>
      <c r="L52824">
        <v>0</v>
      </c>
      <c r="M52824" s="1" t="s">
        <v>531</v>
      </c>
      <c r="N52824" s="1" t="s">
        <v>46986</v>
      </c>
      <c r="O52824">
        <v>7229</v>
      </c>
      <c r="P52824">
        <v>803</v>
      </c>
      <c r="Q52824">
        <v>71608</v>
      </c>
      <c r="R52824">
        <v>0</v>
      </c>
      <c r="S52824">
        <v>1</v>
      </c>
      <c r="T52824">
        <v>0</v>
      </c>
      <c r="U52824">
        <v>0</v>
      </c>
      <c r="V52824">
        <v>0</v>
      </c>
      <c r="W52824">
        <v>0</v>
      </c>
      <c r="X52824">
        <v>0</v>
      </c>
      <c r="Y52824">
        <v>0</v>
      </c>
      <c r="Z52824">
        <v>0</v>
      </c>
      <c r="AA52824">
        <v>0</v>
      </c>
      <c r="AB52824" s="1" t="s">
        <v>35</v>
      </c>
      <c r="AC52824" s="1" t="s">
        <v>16089</v>
      </c>
    </row>
    <row r="52825" spans="1:29" x14ac:dyDescent="0.3">
      <c r="A52825" s="1" t="s">
        <v>69963</v>
      </c>
      <c r="B52825" s="1" t="s">
        <v>9667</v>
      </c>
      <c r="C52825" s="1" t="s">
        <v>255</v>
      </c>
      <c r="D52825" s="1" t="s">
        <v>39</v>
      </c>
      <c r="E52825">
        <v>254000</v>
      </c>
      <c r="F52825" s="1" t="s">
        <v>501</v>
      </c>
      <c r="G52825" s="1" t="s">
        <v>303</v>
      </c>
      <c r="H52825" s="1" t="s">
        <v>69</v>
      </c>
      <c r="I52825" s="1" t="s">
        <v>926</v>
      </c>
      <c r="J52825">
        <v>169000</v>
      </c>
      <c r="K52825">
        <v>60000</v>
      </c>
      <c r="L52825">
        <v>25000</v>
      </c>
      <c r="M52825" s="1" t="s">
        <v>531</v>
      </c>
      <c r="N52825" s="1" t="s">
        <v>69964</v>
      </c>
      <c r="O52825">
        <v>7434</v>
      </c>
      <c r="P52825">
        <v>807</v>
      </c>
      <c r="Q52825">
        <v>71609</v>
      </c>
      <c r="R52825">
        <v>0</v>
      </c>
      <c r="S52825">
        <v>1</v>
      </c>
      <c r="T52825">
        <v>0</v>
      </c>
      <c r="U52825">
        <v>0</v>
      </c>
      <c r="V52825">
        <v>0</v>
      </c>
      <c r="W52825">
        <v>0</v>
      </c>
      <c r="X52825">
        <v>0</v>
      </c>
      <c r="Y52825">
        <v>0</v>
      </c>
      <c r="Z52825">
        <v>0</v>
      </c>
      <c r="AA52825">
        <v>0</v>
      </c>
      <c r="AB52825" s="1" t="s">
        <v>35</v>
      </c>
      <c r="AC52825" s="1" t="s">
        <v>16089</v>
      </c>
    </row>
    <row r="52826" spans="1:29" x14ac:dyDescent="0.3">
      <c r="A52826" s="1" t="s">
        <v>69965</v>
      </c>
      <c r="B52826" s="1" t="s">
        <v>57779</v>
      </c>
      <c r="C52826" s="1" t="s">
        <v>6191</v>
      </c>
      <c r="D52826" s="1" t="s">
        <v>39</v>
      </c>
      <c r="E52826">
        <v>147000</v>
      </c>
      <c r="F52826" s="1" t="s">
        <v>424</v>
      </c>
      <c r="G52826" s="1" t="s">
        <v>41</v>
      </c>
      <c r="H52826" s="1" t="s">
        <v>100</v>
      </c>
      <c r="I52826" s="1" t="s">
        <v>772</v>
      </c>
      <c r="J52826">
        <v>140000</v>
      </c>
      <c r="K52826">
        <v>0</v>
      </c>
      <c r="L52826">
        <v>7000</v>
      </c>
      <c r="M52826" s="1" t="s">
        <v>531</v>
      </c>
      <c r="N52826" s="1" t="s">
        <v>39456</v>
      </c>
      <c r="O52826">
        <v>8816</v>
      </c>
      <c r="P52826">
        <v>506</v>
      </c>
      <c r="Q52826">
        <v>71610</v>
      </c>
      <c r="R52826">
        <v>1</v>
      </c>
      <c r="S52826">
        <v>0</v>
      </c>
      <c r="T52826">
        <v>0</v>
      </c>
      <c r="U52826">
        <v>0</v>
      </c>
      <c r="V52826">
        <v>0</v>
      </c>
      <c r="W52826">
        <v>1</v>
      </c>
      <c r="X52826">
        <v>0</v>
      </c>
      <c r="Y52826">
        <v>0</v>
      </c>
      <c r="Z52826">
        <v>0</v>
      </c>
      <c r="AA52826">
        <v>0</v>
      </c>
      <c r="AB52826" s="1" t="s">
        <v>10919</v>
      </c>
      <c r="AC52826" s="1" t="s">
        <v>6800</v>
      </c>
    </row>
    <row r="52827" spans="1:29" x14ac:dyDescent="0.3">
      <c r="A52827" s="1" t="s">
        <v>69966</v>
      </c>
      <c r="B52827" s="1" t="s">
        <v>7521</v>
      </c>
      <c r="C52827" s="1" t="s">
        <v>936</v>
      </c>
      <c r="D52827" s="1" t="s">
        <v>2347</v>
      </c>
      <c r="E52827">
        <v>170000</v>
      </c>
      <c r="F52827" s="1" t="s">
        <v>520</v>
      </c>
      <c r="G52827" s="1" t="s">
        <v>48</v>
      </c>
      <c r="H52827" s="1" t="s">
        <v>48</v>
      </c>
      <c r="I52827" s="1" t="s">
        <v>2211</v>
      </c>
      <c r="J52827">
        <v>115000</v>
      </c>
      <c r="K52827">
        <v>38000</v>
      </c>
      <c r="L52827">
        <v>17000</v>
      </c>
      <c r="M52827" s="1" t="s">
        <v>547</v>
      </c>
      <c r="N52827" s="1" t="s">
        <v>69967</v>
      </c>
      <c r="O52827">
        <v>10648</v>
      </c>
      <c r="P52827">
        <v>508</v>
      </c>
      <c r="Q52827">
        <v>71612</v>
      </c>
      <c r="R52827">
        <v>0</v>
      </c>
      <c r="S52827">
        <v>1</v>
      </c>
      <c r="T52827">
        <v>0</v>
      </c>
      <c r="U52827">
        <v>0</v>
      </c>
      <c r="V52827">
        <v>0</v>
      </c>
      <c r="W52827">
        <v>0</v>
      </c>
      <c r="X52827">
        <v>0</v>
      </c>
      <c r="Y52827">
        <v>0</v>
      </c>
      <c r="Z52827">
        <v>1</v>
      </c>
      <c r="AA52827">
        <v>0</v>
      </c>
      <c r="AB52827" s="1" t="s">
        <v>14032</v>
      </c>
      <c r="AC52827" s="1" t="s">
        <v>16089</v>
      </c>
    </row>
    <row r="52828" spans="1:29" x14ac:dyDescent="0.3">
      <c r="A52828" s="1" t="s">
        <v>69968</v>
      </c>
      <c r="B52828" s="1" t="s">
        <v>392</v>
      </c>
      <c r="C52828" s="1" t="s">
        <v>1711</v>
      </c>
      <c r="D52828" s="1" t="s">
        <v>39</v>
      </c>
      <c r="E52828">
        <v>131000</v>
      </c>
      <c r="F52828" s="1" t="s">
        <v>266</v>
      </c>
      <c r="G52828" s="1" t="s">
        <v>100</v>
      </c>
      <c r="H52828" s="1" t="s">
        <v>100</v>
      </c>
      <c r="I52828" s="1" t="s">
        <v>772</v>
      </c>
      <c r="J52828">
        <v>131000</v>
      </c>
      <c r="K52828">
        <v>0</v>
      </c>
      <c r="L52828">
        <v>0</v>
      </c>
      <c r="M52828" s="1" t="s">
        <v>531</v>
      </c>
      <c r="N52828" s="1" t="s">
        <v>69969</v>
      </c>
      <c r="O52828">
        <v>7422</v>
      </c>
      <c r="P52828">
        <v>807</v>
      </c>
      <c r="Q52828">
        <v>71613</v>
      </c>
      <c r="R52828">
        <v>0</v>
      </c>
      <c r="S52828">
        <v>1</v>
      </c>
      <c r="T52828">
        <v>0</v>
      </c>
      <c r="U52828">
        <v>0</v>
      </c>
      <c r="V52828">
        <v>0</v>
      </c>
      <c r="W52828">
        <v>0</v>
      </c>
      <c r="X52828">
        <v>1</v>
      </c>
      <c r="Y52828">
        <v>0</v>
      </c>
      <c r="Z52828">
        <v>0</v>
      </c>
      <c r="AA52828">
        <v>0</v>
      </c>
      <c r="AB52828" s="1" t="s">
        <v>9087</v>
      </c>
      <c r="AC52828" s="1" t="s">
        <v>16089</v>
      </c>
    </row>
    <row r="52829" spans="1:29" x14ac:dyDescent="0.3">
      <c r="A52829" s="1" t="s">
        <v>69970</v>
      </c>
      <c r="B52829" s="1" t="s">
        <v>31654</v>
      </c>
      <c r="C52829" s="1" t="s">
        <v>98</v>
      </c>
      <c r="D52829" s="1" t="s">
        <v>39</v>
      </c>
      <c r="E52829">
        <v>160000</v>
      </c>
      <c r="F52829" s="1" t="s">
        <v>704</v>
      </c>
      <c r="G52829" s="1" t="s">
        <v>74</v>
      </c>
      <c r="H52829" s="1" t="s">
        <v>100</v>
      </c>
      <c r="I52829" s="1" t="s">
        <v>1422</v>
      </c>
      <c r="J52829">
        <v>160000</v>
      </c>
      <c r="K52829">
        <v>0</v>
      </c>
      <c r="L52829">
        <v>0</v>
      </c>
      <c r="M52829" s="1" t="s">
        <v>35</v>
      </c>
      <c r="N52829" s="1" t="s">
        <v>69971</v>
      </c>
      <c r="O52829">
        <v>7199</v>
      </c>
      <c r="P52829">
        <v>807</v>
      </c>
      <c r="Q52829">
        <v>71614</v>
      </c>
      <c r="R52829">
        <v>1</v>
      </c>
      <c r="S52829">
        <v>0</v>
      </c>
      <c r="T52829">
        <v>0</v>
      </c>
      <c r="U52829">
        <v>0</v>
      </c>
      <c r="V52829">
        <v>0</v>
      </c>
      <c r="W52829">
        <v>0</v>
      </c>
      <c r="X52829">
        <v>0</v>
      </c>
      <c r="Y52829">
        <v>0</v>
      </c>
      <c r="Z52829">
        <v>0</v>
      </c>
      <c r="AA52829">
        <v>0</v>
      </c>
      <c r="AB52829" s="1" t="s">
        <v>35</v>
      </c>
      <c r="AC52829" s="1" t="s">
        <v>6800</v>
      </c>
    </row>
    <row r="52830" spans="1:29" x14ac:dyDescent="0.3">
      <c r="A52830" s="1" t="s">
        <v>69972</v>
      </c>
      <c r="B52830" s="1" t="s">
        <v>657</v>
      </c>
      <c r="C52830" s="1" t="s">
        <v>31</v>
      </c>
      <c r="D52830" s="1" t="s">
        <v>39</v>
      </c>
      <c r="E52830">
        <v>115000</v>
      </c>
      <c r="F52830" s="1" t="s">
        <v>122</v>
      </c>
      <c r="G52830" s="1" t="s">
        <v>69</v>
      </c>
      <c r="H52830" s="1" t="s">
        <v>42</v>
      </c>
      <c r="I52830" s="1" t="s">
        <v>786</v>
      </c>
      <c r="J52830">
        <v>115000</v>
      </c>
      <c r="K52830">
        <v>0</v>
      </c>
      <c r="L52830">
        <v>0</v>
      </c>
      <c r="M52830" s="1" t="s">
        <v>35</v>
      </c>
      <c r="N52830" s="1" t="s">
        <v>38959</v>
      </c>
      <c r="O52830">
        <v>10182</v>
      </c>
      <c r="P52830">
        <v>501</v>
      </c>
      <c r="Q52830">
        <v>71615</v>
      </c>
      <c r="R52830">
        <v>0</v>
      </c>
      <c r="S52830">
        <v>0</v>
      </c>
      <c r="T52830">
        <v>0</v>
      </c>
      <c r="U52830">
        <v>0</v>
      </c>
      <c r="V52830">
        <v>0</v>
      </c>
      <c r="W52830">
        <v>0</v>
      </c>
      <c r="X52830">
        <v>0</v>
      </c>
      <c r="Y52830">
        <v>0</v>
      </c>
      <c r="Z52830">
        <v>0</v>
      </c>
      <c r="AA52830">
        <v>0</v>
      </c>
      <c r="AB52830" s="1" t="s">
        <v>35</v>
      </c>
      <c r="AC52830" s="1" t="s">
        <v>35</v>
      </c>
    </row>
    <row r="52831" spans="1:29" x14ac:dyDescent="0.3">
      <c r="A52831" s="1" t="s">
        <v>69973</v>
      </c>
      <c r="B52831" s="1" t="s">
        <v>4255</v>
      </c>
      <c r="C52831" s="1" t="s">
        <v>21874</v>
      </c>
      <c r="D52831" s="1" t="s">
        <v>32</v>
      </c>
      <c r="E52831">
        <v>309000</v>
      </c>
      <c r="F52831" s="1" t="s">
        <v>40</v>
      </c>
      <c r="G52831" s="1" t="s">
        <v>74</v>
      </c>
      <c r="H52831" s="1" t="s">
        <v>42</v>
      </c>
      <c r="I52831" s="1" t="s">
        <v>1265</v>
      </c>
      <c r="J52831">
        <v>200000</v>
      </c>
      <c r="K52831">
        <v>109000</v>
      </c>
      <c r="L52831">
        <v>0</v>
      </c>
      <c r="M52831" s="1" t="s">
        <v>35</v>
      </c>
      <c r="N52831" s="1" t="s">
        <v>44527</v>
      </c>
      <c r="O52831">
        <v>7419</v>
      </c>
      <c r="P52831">
        <v>807</v>
      </c>
      <c r="Q52831">
        <v>71616</v>
      </c>
      <c r="R52831">
        <v>0</v>
      </c>
      <c r="S52831">
        <v>0</v>
      </c>
      <c r="T52831">
        <v>0</v>
      </c>
      <c r="U52831">
        <v>0</v>
      </c>
      <c r="V52831">
        <v>0</v>
      </c>
      <c r="W52831">
        <v>1</v>
      </c>
      <c r="X52831">
        <v>0</v>
      </c>
      <c r="Y52831">
        <v>0</v>
      </c>
      <c r="Z52831">
        <v>0</v>
      </c>
      <c r="AA52831">
        <v>0</v>
      </c>
      <c r="AB52831" s="1" t="s">
        <v>10919</v>
      </c>
      <c r="AC52831" s="1" t="s">
        <v>35</v>
      </c>
    </row>
    <row r="52832" spans="1:29" x14ac:dyDescent="0.3">
      <c r="A52832" s="1" t="s">
        <v>69974</v>
      </c>
      <c r="B52832" s="1" t="s">
        <v>44</v>
      </c>
      <c r="C52832" s="1" t="s">
        <v>87</v>
      </c>
      <c r="D52832" s="1" t="s">
        <v>32</v>
      </c>
      <c r="E52832">
        <v>209000</v>
      </c>
      <c r="F52832" s="1" t="s">
        <v>46</v>
      </c>
      <c r="G52832" s="1" t="s">
        <v>75</v>
      </c>
      <c r="H52832" s="1" t="s">
        <v>48</v>
      </c>
      <c r="I52832" s="1" t="s">
        <v>32129</v>
      </c>
      <c r="J52832">
        <v>144000</v>
      </c>
      <c r="K52832">
        <v>41000</v>
      </c>
      <c r="L52832">
        <v>24000</v>
      </c>
      <c r="M52832" s="1" t="s">
        <v>531</v>
      </c>
      <c r="N52832" s="1" t="s">
        <v>69975</v>
      </c>
      <c r="O52832">
        <v>11527</v>
      </c>
      <c r="P52832">
        <v>819</v>
      </c>
      <c r="Q52832">
        <v>71617</v>
      </c>
      <c r="R52832">
        <v>1</v>
      </c>
      <c r="S52832">
        <v>0</v>
      </c>
      <c r="T52832">
        <v>0</v>
      </c>
      <c r="U52832">
        <v>0</v>
      </c>
      <c r="V52832">
        <v>0</v>
      </c>
      <c r="W52832">
        <v>0</v>
      </c>
      <c r="X52832">
        <v>1</v>
      </c>
      <c r="Y52832">
        <v>0</v>
      </c>
      <c r="Z52832">
        <v>0</v>
      </c>
      <c r="AA52832">
        <v>0</v>
      </c>
      <c r="AB52832" s="1" t="s">
        <v>9087</v>
      </c>
      <c r="AC52832" s="1" t="s">
        <v>6800</v>
      </c>
    </row>
    <row r="52833" spans="1:29" x14ac:dyDescent="0.3">
      <c r="A52833" s="1" t="s">
        <v>69976</v>
      </c>
      <c r="B52833" s="1" t="s">
        <v>32958</v>
      </c>
      <c r="C52833" s="1" t="s">
        <v>31</v>
      </c>
      <c r="D52833" s="1" t="s">
        <v>39</v>
      </c>
      <c r="E52833">
        <v>220000</v>
      </c>
      <c r="F52833" s="1" t="s">
        <v>122</v>
      </c>
      <c r="G52833" s="1" t="s">
        <v>100</v>
      </c>
      <c r="H52833" s="1" t="s">
        <v>100</v>
      </c>
      <c r="I52833" s="1" t="s">
        <v>832</v>
      </c>
      <c r="J52833">
        <v>170000</v>
      </c>
      <c r="K52833">
        <v>50000</v>
      </c>
      <c r="L52833">
        <v>0</v>
      </c>
      <c r="M52833" s="1" t="s">
        <v>35</v>
      </c>
      <c r="N52833" s="1" t="s">
        <v>40845</v>
      </c>
      <c r="O52833">
        <v>10182</v>
      </c>
      <c r="P52833">
        <v>501</v>
      </c>
      <c r="Q52833">
        <v>71620</v>
      </c>
      <c r="R52833">
        <v>0</v>
      </c>
      <c r="S52833">
        <v>0</v>
      </c>
      <c r="T52833">
        <v>0</v>
      </c>
      <c r="U52833">
        <v>0</v>
      </c>
      <c r="V52833">
        <v>0</v>
      </c>
      <c r="W52833">
        <v>0</v>
      </c>
      <c r="X52833">
        <v>0</v>
      </c>
      <c r="Y52833">
        <v>0</v>
      </c>
      <c r="Z52833">
        <v>0</v>
      </c>
      <c r="AA52833">
        <v>0</v>
      </c>
      <c r="AB52833" s="1" t="s">
        <v>35</v>
      </c>
      <c r="AC52833" s="1" t="s">
        <v>35</v>
      </c>
    </row>
    <row r="52834" spans="1:29" x14ac:dyDescent="0.3">
      <c r="A52834" s="1" t="s">
        <v>69977</v>
      </c>
      <c r="B52834" s="1" t="s">
        <v>56</v>
      </c>
      <c r="C52834" s="1" t="s">
        <v>60</v>
      </c>
      <c r="D52834" s="1" t="s">
        <v>39</v>
      </c>
      <c r="E52834">
        <v>191000</v>
      </c>
      <c r="F52834" s="1" t="s">
        <v>46</v>
      </c>
      <c r="G52834" s="1" t="s">
        <v>84</v>
      </c>
      <c r="H52834" s="1" t="s">
        <v>84</v>
      </c>
      <c r="I52834" s="1" t="s">
        <v>772</v>
      </c>
      <c r="J52834">
        <v>156000</v>
      </c>
      <c r="K52834">
        <v>15000</v>
      </c>
      <c r="L52834">
        <v>20000</v>
      </c>
      <c r="M52834" s="1" t="s">
        <v>531</v>
      </c>
      <c r="N52834" s="1" t="s">
        <v>41766</v>
      </c>
      <c r="O52834">
        <v>11527</v>
      </c>
      <c r="P52834">
        <v>819</v>
      </c>
      <c r="Q52834">
        <v>71621</v>
      </c>
      <c r="R52834">
        <v>0</v>
      </c>
      <c r="S52834">
        <v>1</v>
      </c>
      <c r="T52834">
        <v>0</v>
      </c>
      <c r="U52834">
        <v>0</v>
      </c>
      <c r="V52834">
        <v>0</v>
      </c>
      <c r="W52834">
        <v>0</v>
      </c>
      <c r="X52834">
        <v>0</v>
      </c>
      <c r="Y52834">
        <v>0</v>
      </c>
      <c r="Z52834">
        <v>1</v>
      </c>
      <c r="AA52834">
        <v>0</v>
      </c>
      <c r="AB52834" s="1" t="s">
        <v>14032</v>
      </c>
      <c r="AC52834" s="1" t="s">
        <v>16089</v>
      </c>
    </row>
    <row r="52835" spans="1:29" x14ac:dyDescent="0.3">
      <c r="A52835" s="1" t="s">
        <v>69978</v>
      </c>
      <c r="B52835" s="1" t="s">
        <v>2263</v>
      </c>
      <c r="C52835" s="1" t="s">
        <v>98</v>
      </c>
      <c r="D52835" s="1" t="s">
        <v>39</v>
      </c>
      <c r="E52835">
        <v>413000</v>
      </c>
      <c r="F52835" s="1" t="s">
        <v>424</v>
      </c>
      <c r="G52835" s="1" t="s">
        <v>66</v>
      </c>
      <c r="H52835" s="1" t="s">
        <v>48</v>
      </c>
      <c r="I52835" s="1" t="s">
        <v>772</v>
      </c>
      <c r="J52835">
        <v>185000</v>
      </c>
      <c r="K52835">
        <v>200000</v>
      </c>
      <c r="L52835">
        <v>28000</v>
      </c>
      <c r="M52835" s="1" t="s">
        <v>35</v>
      </c>
      <c r="N52835" s="1" t="s">
        <v>53304</v>
      </c>
      <c r="O52835">
        <v>8816</v>
      </c>
      <c r="P52835">
        <v>506</v>
      </c>
      <c r="Q52835">
        <v>71623</v>
      </c>
      <c r="R52835">
        <v>0</v>
      </c>
      <c r="S52835">
        <v>0</v>
      </c>
      <c r="T52835">
        <v>0</v>
      </c>
      <c r="U52835">
        <v>0</v>
      </c>
      <c r="V52835">
        <v>0</v>
      </c>
      <c r="W52835">
        <v>0</v>
      </c>
      <c r="X52835">
        <v>0</v>
      </c>
      <c r="Y52835">
        <v>0</v>
      </c>
      <c r="Z52835">
        <v>0</v>
      </c>
      <c r="AA52835">
        <v>0</v>
      </c>
      <c r="AB52835" s="1" t="s">
        <v>35</v>
      </c>
      <c r="AC52835" s="1" t="s">
        <v>35</v>
      </c>
    </row>
    <row r="52836" spans="1:29" x14ac:dyDescent="0.3">
      <c r="A52836" s="1" t="s">
        <v>69979</v>
      </c>
      <c r="B52836" s="1" t="s">
        <v>31654</v>
      </c>
      <c r="C52836" s="1" t="s">
        <v>31</v>
      </c>
      <c r="D52836" s="1" t="s">
        <v>2347</v>
      </c>
      <c r="E52836">
        <v>167000</v>
      </c>
      <c r="F52836" s="1" t="s">
        <v>704</v>
      </c>
      <c r="G52836" s="1" t="s">
        <v>72</v>
      </c>
      <c r="H52836" s="1" t="s">
        <v>72</v>
      </c>
      <c r="I52836" s="1" t="s">
        <v>1760</v>
      </c>
      <c r="J52836">
        <v>135000</v>
      </c>
      <c r="K52836">
        <v>18000</v>
      </c>
      <c r="L52836">
        <v>14000</v>
      </c>
      <c r="M52836" s="1" t="s">
        <v>531</v>
      </c>
      <c r="N52836" s="1" t="s">
        <v>69980</v>
      </c>
      <c r="O52836">
        <v>7199</v>
      </c>
      <c r="P52836">
        <v>807</v>
      </c>
      <c r="Q52836">
        <v>71624</v>
      </c>
      <c r="R52836">
        <v>0</v>
      </c>
      <c r="S52836">
        <v>0</v>
      </c>
      <c r="T52836">
        <v>1</v>
      </c>
      <c r="U52836">
        <v>0</v>
      </c>
      <c r="V52836">
        <v>0</v>
      </c>
      <c r="W52836">
        <v>0</v>
      </c>
      <c r="X52836">
        <v>1</v>
      </c>
      <c r="Y52836">
        <v>0</v>
      </c>
      <c r="Z52836">
        <v>0</v>
      </c>
      <c r="AA52836">
        <v>0</v>
      </c>
      <c r="AB52836" s="1" t="s">
        <v>9087</v>
      </c>
      <c r="AC52836" s="1" t="s">
        <v>159</v>
      </c>
    </row>
    <row r="52837" spans="1:29" x14ac:dyDescent="0.3">
      <c r="A52837" s="1" t="s">
        <v>69981</v>
      </c>
      <c r="B52837" s="1" t="s">
        <v>1160</v>
      </c>
      <c r="C52837" s="1" t="s">
        <v>7082</v>
      </c>
      <c r="D52837" s="1" t="s">
        <v>39</v>
      </c>
      <c r="E52837">
        <v>32000</v>
      </c>
      <c r="F52837" s="1" t="s">
        <v>2137</v>
      </c>
      <c r="G52837" s="1" t="s">
        <v>100</v>
      </c>
      <c r="H52837" s="1" t="s">
        <v>48</v>
      </c>
      <c r="I52837" s="1" t="s">
        <v>786</v>
      </c>
      <c r="J52837">
        <v>26000</v>
      </c>
      <c r="K52837">
        <v>6000</v>
      </c>
      <c r="L52837">
        <v>2000</v>
      </c>
      <c r="M52837" s="1" t="s">
        <v>531</v>
      </c>
      <c r="N52837" s="1" t="s">
        <v>58659</v>
      </c>
      <c r="O52837">
        <v>4062</v>
      </c>
      <c r="P52837">
        <v>0</v>
      </c>
      <c r="Q52837">
        <v>71625</v>
      </c>
      <c r="R52837">
        <v>0</v>
      </c>
      <c r="S52837">
        <v>1</v>
      </c>
      <c r="T52837">
        <v>0</v>
      </c>
      <c r="U52837">
        <v>0</v>
      </c>
      <c r="V52837">
        <v>0</v>
      </c>
      <c r="W52837">
        <v>1</v>
      </c>
      <c r="X52837">
        <v>0</v>
      </c>
      <c r="Y52837">
        <v>0</v>
      </c>
      <c r="Z52837">
        <v>0</v>
      </c>
      <c r="AA52837">
        <v>0</v>
      </c>
      <c r="AB52837" s="1" t="s">
        <v>10919</v>
      </c>
      <c r="AC52837" s="1" t="s">
        <v>16089</v>
      </c>
    </row>
    <row r="52838" spans="1:29" x14ac:dyDescent="0.3">
      <c r="A52838" s="1" t="s">
        <v>69982</v>
      </c>
      <c r="B52838" s="1" t="s">
        <v>1876</v>
      </c>
      <c r="C52838" s="1" t="s">
        <v>2002</v>
      </c>
      <c r="D52838" s="1" t="s">
        <v>52</v>
      </c>
      <c r="E52838">
        <v>110000</v>
      </c>
      <c r="F52838" s="1" t="s">
        <v>14196</v>
      </c>
      <c r="G52838" s="1" t="s">
        <v>78</v>
      </c>
      <c r="H52838" s="1" t="s">
        <v>78</v>
      </c>
      <c r="I52838" s="1" t="s">
        <v>772</v>
      </c>
      <c r="J52838">
        <v>110000</v>
      </c>
      <c r="K52838">
        <v>0</v>
      </c>
      <c r="L52838">
        <v>0</v>
      </c>
      <c r="M52838" s="1" t="s">
        <v>35</v>
      </c>
      <c r="N52838" s="1" t="s">
        <v>41683</v>
      </c>
      <c r="O52838">
        <v>8723</v>
      </c>
      <c r="P52838">
        <v>716</v>
      </c>
      <c r="Q52838">
        <v>71627</v>
      </c>
      <c r="R52838">
        <v>0</v>
      </c>
      <c r="S52838">
        <v>0</v>
      </c>
      <c r="T52838">
        <v>0</v>
      </c>
      <c r="U52838">
        <v>0</v>
      </c>
      <c r="V52838">
        <v>0</v>
      </c>
      <c r="W52838">
        <v>0</v>
      </c>
      <c r="X52838">
        <v>0</v>
      </c>
      <c r="Y52838">
        <v>0</v>
      </c>
      <c r="Z52838">
        <v>0</v>
      </c>
      <c r="AA52838">
        <v>0</v>
      </c>
      <c r="AB52838" s="1" t="s">
        <v>35</v>
      </c>
      <c r="AC52838" s="1" t="s">
        <v>35</v>
      </c>
    </row>
    <row r="52839" spans="1:29" x14ac:dyDescent="0.3">
      <c r="A52839" s="1" t="s">
        <v>69983</v>
      </c>
      <c r="B52839" s="1" t="s">
        <v>3378</v>
      </c>
      <c r="C52839" s="1" t="s">
        <v>2256</v>
      </c>
      <c r="D52839" s="1" t="s">
        <v>1589</v>
      </c>
      <c r="E52839">
        <v>140000</v>
      </c>
      <c r="F52839" s="1" t="s">
        <v>46</v>
      </c>
      <c r="G52839" s="1" t="s">
        <v>84</v>
      </c>
      <c r="H52839" s="1" t="s">
        <v>48</v>
      </c>
      <c r="I52839" s="1" t="s">
        <v>2038</v>
      </c>
      <c r="J52839">
        <v>130000</v>
      </c>
      <c r="K52839">
        <v>0</v>
      </c>
      <c r="L52839">
        <v>10000</v>
      </c>
      <c r="M52839" s="1" t="s">
        <v>35</v>
      </c>
      <c r="N52839" s="1" t="s">
        <v>69984</v>
      </c>
      <c r="O52839">
        <v>11527</v>
      </c>
      <c r="P52839">
        <v>819</v>
      </c>
      <c r="Q52839">
        <v>71628</v>
      </c>
      <c r="R52839">
        <v>0</v>
      </c>
      <c r="S52839">
        <v>0</v>
      </c>
      <c r="T52839">
        <v>0</v>
      </c>
      <c r="U52839">
        <v>0</v>
      </c>
      <c r="V52839">
        <v>0</v>
      </c>
      <c r="W52839">
        <v>0</v>
      </c>
      <c r="X52839">
        <v>0</v>
      </c>
      <c r="Y52839">
        <v>0</v>
      </c>
      <c r="Z52839">
        <v>0</v>
      </c>
      <c r="AA52839">
        <v>0</v>
      </c>
      <c r="AB52839" s="1" t="s">
        <v>35</v>
      </c>
      <c r="AC52839" s="1" t="s">
        <v>35</v>
      </c>
    </row>
    <row r="52840" spans="1:29" x14ac:dyDescent="0.3">
      <c r="A52840" s="1" t="s">
        <v>69985</v>
      </c>
      <c r="B52840" s="1" t="s">
        <v>904</v>
      </c>
      <c r="C52840" s="1" t="s">
        <v>1783</v>
      </c>
      <c r="D52840" s="1" t="s">
        <v>39</v>
      </c>
      <c r="E52840">
        <v>115000</v>
      </c>
      <c r="F52840" s="1" t="s">
        <v>2667</v>
      </c>
      <c r="G52840" s="1" t="s">
        <v>48</v>
      </c>
      <c r="H52840" s="1" t="s">
        <v>48</v>
      </c>
      <c r="I52840" s="1" t="s">
        <v>772</v>
      </c>
      <c r="J52840">
        <v>97000</v>
      </c>
      <c r="K52840">
        <v>7000</v>
      </c>
      <c r="L52840">
        <v>12000</v>
      </c>
      <c r="M52840" s="1" t="s">
        <v>547</v>
      </c>
      <c r="N52840" s="1" t="s">
        <v>43688</v>
      </c>
      <c r="O52840">
        <v>7839</v>
      </c>
      <c r="P52840">
        <v>524</v>
      </c>
      <c r="Q52840">
        <v>71629</v>
      </c>
      <c r="R52840">
        <v>0</v>
      </c>
      <c r="S52840">
        <v>1</v>
      </c>
      <c r="T52840">
        <v>0</v>
      </c>
      <c r="U52840">
        <v>0</v>
      </c>
      <c r="V52840">
        <v>0</v>
      </c>
      <c r="W52840">
        <v>1</v>
      </c>
      <c r="X52840">
        <v>0</v>
      </c>
      <c r="Y52840">
        <v>0</v>
      </c>
      <c r="Z52840">
        <v>0</v>
      </c>
      <c r="AA52840">
        <v>0</v>
      </c>
      <c r="AB52840" s="1" t="s">
        <v>10919</v>
      </c>
      <c r="AC52840" s="1" t="s">
        <v>16089</v>
      </c>
    </row>
    <row r="52841" spans="1:29" x14ac:dyDescent="0.3">
      <c r="A52841" s="1" t="s">
        <v>69986</v>
      </c>
      <c r="B52841" s="1" t="s">
        <v>20124</v>
      </c>
      <c r="C52841" s="1" t="s">
        <v>2683</v>
      </c>
      <c r="D52841" s="1" t="s">
        <v>39</v>
      </c>
      <c r="E52841">
        <v>125000</v>
      </c>
      <c r="F52841" s="1" t="s">
        <v>1345</v>
      </c>
      <c r="G52841" s="1" t="s">
        <v>48</v>
      </c>
      <c r="H52841" s="1" t="s">
        <v>48</v>
      </c>
      <c r="I52841" s="1" t="s">
        <v>772</v>
      </c>
      <c r="J52841">
        <v>125000</v>
      </c>
      <c r="K52841">
        <v>0</v>
      </c>
      <c r="L52841">
        <v>0</v>
      </c>
      <c r="M52841" s="1" t="s">
        <v>531</v>
      </c>
      <c r="N52841" s="1" t="s">
        <v>50632</v>
      </c>
      <c r="O52841">
        <v>7427</v>
      </c>
      <c r="P52841">
        <v>807</v>
      </c>
      <c r="Q52841">
        <v>71630</v>
      </c>
      <c r="R52841">
        <v>0</v>
      </c>
      <c r="S52841">
        <v>1</v>
      </c>
      <c r="T52841">
        <v>0</v>
      </c>
      <c r="U52841">
        <v>0</v>
      </c>
      <c r="V52841">
        <v>0</v>
      </c>
      <c r="W52841">
        <v>0</v>
      </c>
      <c r="X52841">
        <v>0</v>
      </c>
      <c r="Y52841">
        <v>0</v>
      </c>
      <c r="Z52841">
        <v>0</v>
      </c>
      <c r="AA52841">
        <v>0</v>
      </c>
      <c r="AB52841" s="1" t="s">
        <v>35</v>
      </c>
      <c r="AC52841" s="1" t="s">
        <v>16089</v>
      </c>
    </row>
    <row r="52842" spans="1:29" x14ac:dyDescent="0.3">
      <c r="A52842" s="1" t="s">
        <v>69987</v>
      </c>
      <c r="B52842" s="1" t="s">
        <v>2828</v>
      </c>
      <c r="C52842" s="1" t="s">
        <v>15623</v>
      </c>
      <c r="D52842" s="1" t="s">
        <v>39</v>
      </c>
      <c r="E52842">
        <v>151000</v>
      </c>
      <c r="F52842" s="1" t="s">
        <v>46</v>
      </c>
      <c r="G52842" s="1" t="s">
        <v>100</v>
      </c>
      <c r="H52842" s="1" t="s">
        <v>100</v>
      </c>
      <c r="I52842" s="1" t="s">
        <v>772</v>
      </c>
      <c r="J52842">
        <v>126000</v>
      </c>
      <c r="K52842">
        <v>25000</v>
      </c>
      <c r="L52842">
        <v>0</v>
      </c>
      <c r="M52842" s="1" t="s">
        <v>531</v>
      </c>
      <c r="N52842" s="1" t="s">
        <v>39050</v>
      </c>
      <c r="O52842">
        <v>11527</v>
      </c>
      <c r="P52842">
        <v>819</v>
      </c>
      <c r="Q52842">
        <v>71631</v>
      </c>
      <c r="R52842">
        <v>0</v>
      </c>
      <c r="S52842">
        <v>1</v>
      </c>
      <c r="T52842">
        <v>0</v>
      </c>
      <c r="U52842">
        <v>0</v>
      </c>
      <c r="V52842">
        <v>0</v>
      </c>
      <c r="W52842">
        <v>1</v>
      </c>
      <c r="X52842">
        <v>0</v>
      </c>
      <c r="Y52842">
        <v>0</v>
      </c>
      <c r="Z52842">
        <v>0</v>
      </c>
      <c r="AA52842">
        <v>0</v>
      </c>
      <c r="AB52842" s="1" t="s">
        <v>10919</v>
      </c>
      <c r="AC52842" s="1" t="s">
        <v>16089</v>
      </c>
    </row>
    <row r="52843" spans="1:29" x14ac:dyDescent="0.3">
      <c r="A52843" s="1" t="s">
        <v>69988</v>
      </c>
      <c r="B52843" s="1" t="s">
        <v>14688</v>
      </c>
      <c r="C52843" s="1" t="s">
        <v>16802</v>
      </c>
      <c r="D52843" s="1" t="s">
        <v>52</v>
      </c>
      <c r="E52843">
        <v>130000</v>
      </c>
      <c r="F52843" s="1" t="s">
        <v>393</v>
      </c>
      <c r="G52843" s="1" t="s">
        <v>79</v>
      </c>
      <c r="H52843" s="1" t="s">
        <v>79</v>
      </c>
      <c r="I52843" s="1" t="s">
        <v>786</v>
      </c>
      <c r="J52843">
        <v>120000</v>
      </c>
      <c r="K52843">
        <v>0</v>
      </c>
      <c r="L52843">
        <v>10000</v>
      </c>
      <c r="M52843" s="1" t="s">
        <v>35</v>
      </c>
      <c r="N52843" s="1" t="s">
        <v>44085</v>
      </c>
      <c r="O52843">
        <v>10965</v>
      </c>
      <c r="P52843">
        <v>635</v>
      </c>
      <c r="Q52843">
        <v>71632</v>
      </c>
      <c r="R52843">
        <v>0</v>
      </c>
      <c r="S52843">
        <v>0</v>
      </c>
      <c r="T52843">
        <v>0</v>
      </c>
      <c r="U52843">
        <v>0</v>
      </c>
      <c r="V52843">
        <v>0</v>
      </c>
      <c r="W52843">
        <v>0</v>
      </c>
      <c r="X52843">
        <v>0</v>
      </c>
      <c r="Y52843">
        <v>0</v>
      </c>
      <c r="Z52843">
        <v>0</v>
      </c>
      <c r="AA52843">
        <v>0</v>
      </c>
      <c r="AB52843" s="1" t="s">
        <v>35</v>
      </c>
      <c r="AC52843" s="1" t="s">
        <v>35</v>
      </c>
    </row>
    <row r="52844" spans="1:29" x14ac:dyDescent="0.3">
      <c r="A52844" s="1" t="s">
        <v>69989</v>
      </c>
      <c r="B52844" s="1" t="s">
        <v>56</v>
      </c>
      <c r="C52844" s="1" t="s">
        <v>57</v>
      </c>
      <c r="D52844" s="1" t="s">
        <v>39</v>
      </c>
      <c r="E52844">
        <v>150000</v>
      </c>
      <c r="F52844" s="1" t="s">
        <v>64</v>
      </c>
      <c r="G52844" s="1" t="s">
        <v>48</v>
      </c>
      <c r="H52844" s="1" t="s">
        <v>48</v>
      </c>
      <c r="I52844" s="1" t="s">
        <v>772</v>
      </c>
      <c r="J52844">
        <v>117000</v>
      </c>
      <c r="K52844">
        <v>18000</v>
      </c>
      <c r="L52844">
        <v>15000</v>
      </c>
      <c r="M52844" s="1" t="s">
        <v>531</v>
      </c>
      <c r="N52844" s="1" t="s">
        <v>69990</v>
      </c>
      <c r="O52844">
        <v>11521</v>
      </c>
      <c r="P52844">
        <v>819</v>
      </c>
      <c r="Q52844">
        <v>71633</v>
      </c>
      <c r="R52844">
        <v>0</v>
      </c>
      <c r="S52844">
        <v>0</v>
      </c>
      <c r="T52844">
        <v>0</v>
      </c>
      <c r="U52844">
        <v>1</v>
      </c>
      <c r="V52844">
        <v>0</v>
      </c>
      <c r="W52844">
        <v>0</v>
      </c>
      <c r="X52844">
        <v>1</v>
      </c>
      <c r="Y52844">
        <v>0</v>
      </c>
      <c r="Z52844">
        <v>0</v>
      </c>
      <c r="AA52844">
        <v>0</v>
      </c>
      <c r="AB52844" s="1" t="s">
        <v>9087</v>
      </c>
      <c r="AC52844" s="1" t="s">
        <v>20</v>
      </c>
    </row>
    <row r="52845" spans="1:29" x14ac:dyDescent="0.3">
      <c r="A52845" s="1" t="s">
        <v>69991</v>
      </c>
      <c r="B52845" s="1" t="s">
        <v>233</v>
      </c>
      <c r="C52845" s="1" t="s">
        <v>2468</v>
      </c>
      <c r="D52845" s="1" t="s">
        <v>2347</v>
      </c>
      <c r="E52845">
        <v>101000</v>
      </c>
      <c r="F52845" s="1" t="s">
        <v>1397</v>
      </c>
      <c r="G52845" s="1" t="s">
        <v>100</v>
      </c>
      <c r="H52845" s="1" t="s">
        <v>100</v>
      </c>
      <c r="I52845" s="1" t="s">
        <v>25027</v>
      </c>
      <c r="J52845">
        <v>90000</v>
      </c>
      <c r="K52845">
        <v>4000</v>
      </c>
      <c r="L52845">
        <v>8000</v>
      </c>
      <c r="M52845" s="1" t="s">
        <v>35</v>
      </c>
      <c r="N52845" s="1" t="s">
        <v>39932</v>
      </c>
      <c r="O52845">
        <v>7042</v>
      </c>
      <c r="P52845">
        <v>753</v>
      </c>
      <c r="Q52845">
        <v>71635</v>
      </c>
      <c r="R52845">
        <v>0</v>
      </c>
      <c r="S52845">
        <v>0</v>
      </c>
      <c r="T52845">
        <v>0</v>
      </c>
      <c r="U52845">
        <v>0</v>
      </c>
      <c r="V52845">
        <v>0</v>
      </c>
      <c r="W52845">
        <v>0</v>
      </c>
      <c r="X52845">
        <v>0</v>
      </c>
      <c r="Y52845">
        <v>0</v>
      </c>
      <c r="Z52845">
        <v>0</v>
      </c>
      <c r="AA52845">
        <v>0</v>
      </c>
      <c r="AB52845" s="1" t="s">
        <v>35</v>
      </c>
      <c r="AC52845" s="1" t="s">
        <v>35</v>
      </c>
    </row>
    <row r="52846" spans="1:29" x14ac:dyDescent="0.3">
      <c r="A52846" s="1" t="s">
        <v>69992</v>
      </c>
      <c r="B52846" s="1" t="s">
        <v>91</v>
      </c>
      <c r="C52846" s="1" t="s">
        <v>105</v>
      </c>
      <c r="D52846" s="1" t="s">
        <v>796</v>
      </c>
      <c r="E52846">
        <v>101000</v>
      </c>
      <c r="F52846" s="1" t="s">
        <v>939</v>
      </c>
      <c r="G52846" s="1" t="s">
        <v>42</v>
      </c>
      <c r="H52846" s="1" t="s">
        <v>48</v>
      </c>
      <c r="I52846" s="1" t="s">
        <v>69993</v>
      </c>
      <c r="J52846">
        <v>86000</v>
      </c>
      <c r="K52846">
        <v>6000</v>
      </c>
      <c r="L52846">
        <v>9000</v>
      </c>
      <c r="M52846" s="1" t="s">
        <v>547</v>
      </c>
      <c r="N52846" s="1" t="s">
        <v>69994</v>
      </c>
      <c r="O52846">
        <v>17912</v>
      </c>
      <c r="P52846">
        <v>0</v>
      </c>
      <c r="Q52846">
        <v>71638</v>
      </c>
      <c r="R52846">
        <v>0</v>
      </c>
      <c r="S52846">
        <v>1</v>
      </c>
      <c r="T52846">
        <v>0</v>
      </c>
      <c r="U52846">
        <v>0</v>
      </c>
      <c r="V52846">
        <v>0</v>
      </c>
      <c r="W52846">
        <v>0</v>
      </c>
      <c r="X52846">
        <v>1</v>
      </c>
      <c r="Y52846">
        <v>0</v>
      </c>
      <c r="Z52846">
        <v>0</v>
      </c>
      <c r="AA52846">
        <v>0</v>
      </c>
      <c r="AB52846" s="1" t="s">
        <v>9087</v>
      </c>
      <c r="AC52846" s="1" t="s">
        <v>16089</v>
      </c>
    </row>
    <row r="52847" spans="1:29" x14ac:dyDescent="0.3">
      <c r="A52847" s="1" t="s">
        <v>69995</v>
      </c>
      <c r="B52847" s="1" t="s">
        <v>6028</v>
      </c>
      <c r="C52847" s="1" t="s">
        <v>138</v>
      </c>
      <c r="D52847" s="1" t="s">
        <v>39</v>
      </c>
      <c r="E52847">
        <v>150000</v>
      </c>
      <c r="F52847" s="1" t="s">
        <v>393</v>
      </c>
      <c r="G52847" s="1" t="s">
        <v>41</v>
      </c>
      <c r="H52847" s="1" t="s">
        <v>100</v>
      </c>
      <c r="I52847" s="1" t="s">
        <v>832</v>
      </c>
      <c r="J52847">
        <v>125000</v>
      </c>
      <c r="K52847">
        <v>15000</v>
      </c>
      <c r="L52847">
        <v>10000</v>
      </c>
      <c r="M52847" s="1" t="s">
        <v>35</v>
      </c>
      <c r="N52847" s="1" t="s">
        <v>40908</v>
      </c>
      <c r="O52847">
        <v>10965</v>
      </c>
      <c r="P52847">
        <v>635</v>
      </c>
      <c r="Q52847">
        <v>71640</v>
      </c>
      <c r="R52847">
        <v>1</v>
      </c>
      <c r="S52847">
        <v>0</v>
      </c>
      <c r="T52847">
        <v>0</v>
      </c>
      <c r="U52847">
        <v>0</v>
      </c>
      <c r="V52847">
        <v>0</v>
      </c>
      <c r="W52847">
        <v>0</v>
      </c>
      <c r="X52847">
        <v>0</v>
      </c>
      <c r="Y52847">
        <v>0</v>
      </c>
      <c r="Z52847">
        <v>0</v>
      </c>
      <c r="AA52847">
        <v>0</v>
      </c>
      <c r="AB52847" s="1" t="s">
        <v>35</v>
      </c>
      <c r="AC52847" s="1" t="s">
        <v>6800</v>
      </c>
    </row>
    <row r="52848" spans="1:29" x14ac:dyDescent="0.3">
      <c r="A52848" s="1" t="s">
        <v>69996</v>
      </c>
      <c r="B52848" s="1" t="s">
        <v>13702</v>
      </c>
      <c r="C52848" s="1" t="s">
        <v>13984</v>
      </c>
      <c r="D52848" s="1" t="s">
        <v>39</v>
      </c>
      <c r="E52848">
        <v>51000</v>
      </c>
      <c r="F52848" s="1" t="s">
        <v>2566</v>
      </c>
      <c r="G52848" s="1" t="s">
        <v>72</v>
      </c>
      <c r="H52848" s="1" t="s">
        <v>72</v>
      </c>
      <c r="I52848" s="1" t="s">
        <v>772</v>
      </c>
      <c r="J52848">
        <v>51000</v>
      </c>
      <c r="K52848">
        <v>0</v>
      </c>
      <c r="L52848">
        <v>0</v>
      </c>
      <c r="M52848" s="1" t="s">
        <v>531</v>
      </c>
      <c r="N52848" s="1" t="s">
        <v>69997</v>
      </c>
      <c r="O52848">
        <v>1206</v>
      </c>
      <c r="P52848">
        <v>0</v>
      </c>
      <c r="Q52848">
        <v>71641</v>
      </c>
      <c r="R52848">
        <v>0</v>
      </c>
      <c r="S52848">
        <v>1</v>
      </c>
      <c r="T52848">
        <v>0</v>
      </c>
      <c r="U52848">
        <v>0</v>
      </c>
      <c r="V52848">
        <v>0</v>
      </c>
      <c r="W52848">
        <v>0</v>
      </c>
      <c r="X52848">
        <v>1</v>
      </c>
      <c r="Y52848">
        <v>0</v>
      </c>
      <c r="Z52848">
        <v>0</v>
      </c>
      <c r="AA52848">
        <v>0</v>
      </c>
      <c r="AB52848" s="1" t="s">
        <v>9087</v>
      </c>
      <c r="AC52848" s="1" t="s">
        <v>16089</v>
      </c>
    </row>
    <row r="52849" spans="1:29" x14ac:dyDescent="0.3">
      <c r="A52849" s="1" t="s">
        <v>69998</v>
      </c>
      <c r="B52849" s="1" t="s">
        <v>1093</v>
      </c>
      <c r="C52849" s="1" t="s">
        <v>87</v>
      </c>
      <c r="D52849" s="1" t="s">
        <v>796</v>
      </c>
      <c r="E52849">
        <v>124000</v>
      </c>
      <c r="F52849" s="1" t="s">
        <v>10574</v>
      </c>
      <c r="G52849" s="1" t="s">
        <v>47</v>
      </c>
      <c r="H52849" s="1" t="s">
        <v>42</v>
      </c>
      <c r="I52849" s="1" t="s">
        <v>1529</v>
      </c>
      <c r="J52849">
        <v>107000</v>
      </c>
      <c r="K52849">
        <v>17000</v>
      </c>
      <c r="L52849">
        <v>0</v>
      </c>
      <c r="M52849" s="1" t="s">
        <v>35</v>
      </c>
      <c r="N52849" s="1" t="s">
        <v>42618</v>
      </c>
      <c r="O52849">
        <v>5906</v>
      </c>
      <c r="P52849">
        <v>0</v>
      </c>
      <c r="Q52849">
        <v>71642</v>
      </c>
      <c r="R52849">
        <v>0</v>
      </c>
      <c r="S52849">
        <v>0</v>
      </c>
      <c r="T52849">
        <v>0</v>
      </c>
      <c r="U52849">
        <v>0</v>
      </c>
      <c r="V52849">
        <v>0</v>
      </c>
      <c r="W52849">
        <v>0</v>
      </c>
      <c r="X52849">
        <v>0</v>
      </c>
      <c r="Y52849">
        <v>0</v>
      </c>
      <c r="Z52849">
        <v>0</v>
      </c>
      <c r="AA52849">
        <v>0</v>
      </c>
      <c r="AB52849" s="1" t="s">
        <v>35</v>
      </c>
      <c r="AC52849" s="1" t="s">
        <v>35</v>
      </c>
    </row>
    <row r="52850" spans="1:29" x14ac:dyDescent="0.3">
      <c r="A52850" s="1" t="s">
        <v>69999</v>
      </c>
      <c r="B52850" s="1" t="s">
        <v>64439</v>
      </c>
      <c r="C52850" s="1" t="s">
        <v>9990</v>
      </c>
      <c r="D52850" s="1" t="s">
        <v>2133</v>
      </c>
      <c r="E52850">
        <v>75000</v>
      </c>
      <c r="F52850" s="1" t="s">
        <v>393</v>
      </c>
      <c r="G52850" s="1" t="s">
        <v>100</v>
      </c>
      <c r="H52850" s="1" t="s">
        <v>72</v>
      </c>
      <c r="I52850" s="1" t="s">
        <v>1529</v>
      </c>
      <c r="J52850">
        <v>75000</v>
      </c>
      <c r="K52850">
        <v>0</v>
      </c>
      <c r="L52850">
        <v>0</v>
      </c>
      <c r="M52850" s="1" t="s">
        <v>547</v>
      </c>
      <c r="N52850" s="1" t="s">
        <v>70000</v>
      </c>
      <c r="O52850">
        <v>10965</v>
      </c>
      <c r="P52850">
        <v>635</v>
      </c>
      <c r="Q52850">
        <v>71643</v>
      </c>
      <c r="R52850">
        <v>1</v>
      </c>
      <c r="S52850">
        <v>0</v>
      </c>
      <c r="T52850">
        <v>0</v>
      </c>
      <c r="U52850">
        <v>0</v>
      </c>
      <c r="V52850">
        <v>0</v>
      </c>
      <c r="W52850">
        <v>1</v>
      </c>
      <c r="X52850">
        <v>0</v>
      </c>
      <c r="Y52850">
        <v>0</v>
      </c>
      <c r="Z52850">
        <v>0</v>
      </c>
      <c r="AA52850">
        <v>0</v>
      </c>
      <c r="AB52850" s="1" t="s">
        <v>10919</v>
      </c>
      <c r="AC52850" s="1" t="s">
        <v>6800</v>
      </c>
    </row>
    <row r="52851" spans="1:29" x14ac:dyDescent="0.3">
      <c r="A52851" s="1" t="s">
        <v>70001</v>
      </c>
      <c r="B52851" s="1" t="s">
        <v>91</v>
      </c>
      <c r="C52851" s="1" t="s">
        <v>163</v>
      </c>
      <c r="D52851" s="1" t="s">
        <v>39</v>
      </c>
      <c r="E52851">
        <v>291000</v>
      </c>
      <c r="F52851" s="1" t="s">
        <v>93</v>
      </c>
      <c r="G52851" s="1" t="s">
        <v>75</v>
      </c>
      <c r="H52851" s="1" t="s">
        <v>48</v>
      </c>
      <c r="I52851" s="1" t="s">
        <v>775</v>
      </c>
      <c r="J52851">
        <v>174000</v>
      </c>
      <c r="K52851">
        <v>100000</v>
      </c>
      <c r="L52851">
        <v>17000</v>
      </c>
      <c r="M52851" s="1" t="s">
        <v>531</v>
      </c>
      <c r="N52851" s="1" t="s">
        <v>39556</v>
      </c>
      <c r="O52851">
        <v>7300</v>
      </c>
      <c r="P52851">
        <v>807</v>
      </c>
      <c r="Q52851">
        <v>71646</v>
      </c>
      <c r="R52851">
        <v>1</v>
      </c>
      <c r="S52851">
        <v>0</v>
      </c>
      <c r="T52851">
        <v>0</v>
      </c>
      <c r="U52851">
        <v>0</v>
      </c>
      <c r="V52851">
        <v>0</v>
      </c>
      <c r="W52851">
        <v>0</v>
      </c>
      <c r="X52851">
        <v>0</v>
      </c>
      <c r="Y52851">
        <v>0</v>
      </c>
      <c r="Z52851">
        <v>0</v>
      </c>
      <c r="AA52851">
        <v>0</v>
      </c>
      <c r="AB52851" s="1" t="s">
        <v>35</v>
      </c>
      <c r="AC52851" s="1" t="s">
        <v>6800</v>
      </c>
    </row>
    <row r="52852" spans="1:29" x14ac:dyDescent="0.3">
      <c r="A52852" s="1" t="s">
        <v>70002</v>
      </c>
      <c r="B52852" s="1" t="s">
        <v>10904</v>
      </c>
      <c r="C52852" s="1" t="s">
        <v>933</v>
      </c>
      <c r="D52852" s="1" t="s">
        <v>52</v>
      </c>
      <c r="E52852">
        <v>175000</v>
      </c>
      <c r="F52852" s="1" t="s">
        <v>70003</v>
      </c>
      <c r="G52852" s="1" t="s">
        <v>113</v>
      </c>
      <c r="H52852" s="1" t="s">
        <v>48</v>
      </c>
      <c r="I52852" s="1" t="s">
        <v>775</v>
      </c>
      <c r="J52852">
        <v>160000</v>
      </c>
      <c r="K52852">
        <v>0</v>
      </c>
      <c r="L52852">
        <v>15000</v>
      </c>
      <c r="M52852" s="1" t="s">
        <v>35</v>
      </c>
      <c r="N52852" s="1" t="s">
        <v>41683</v>
      </c>
      <c r="O52852">
        <v>23239</v>
      </c>
      <c r="P52852">
        <v>547</v>
      </c>
      <c r="Q52852">
        <v>71648</v>
      </c>
      <c r="R52852">
        <v>0</v>
      </c>
      <c r="S52852">
        <v>0</v>
      </c>
      <c r="T52852">
        <v>0</v>
      </c>
      <c r="U52852">
        <v>0</v>
      </c>
      <c r="V52852">
        <v>0</v>
      </c>
      <c r="W52852">
        <v>0</v>
      </c>
      <c r="X52852">
        <v>0</v>
      </c>
      <c r="Y52852">
        <v>0</v>
      </c>
      <c r="Z52852">
        <v>0</v>
      </c>
      <c r="AA52852">
        <v>0</v>
      </c>
      <c r="AB52852" s="1" t="s">
        <v>35</v>
      </c>
      <c r="AC52852" s="1" t="s">
        <v>35</v>
      </c>
    </row>
    <row r="52853" spans="1:29" x14ac:dyDescent="0.3">
      <c r="A52853" s="1" t="s">
        <v>70004</v>
      </c>
      <c r="B52853" s="1" t="s">
        <v>2919</v>
      </c>
      <c r="C52853" s="1" t="s">
        <v>234</v>
      </c>
      <c r="D52853" s="1" t="s">
        <v>39</v>
      </c>
      <c r="E52853">
        <v>80000</v>
      </c>
      <c r="F52853" s="1" t="s">
        <v>268</v>
      </c>
      <c r="G52853" s="1" t="s">
        <v>100</v>
      </c>
      <c r="H52853" s="1" t="s">
        <v>100</v>
      </c>
      <c r="I52853" s="1" t="s">
        <v>775</v>
      </c>
      <c r="J52853">
        <v>48000</v>
      </c>
      <c r="K52853">
        <v>24000</v>
      </c>
      <c r="L52853">
        <v>7000</v>
      </c>
      <c r="M52853" s="1" t="s">
        <v>531</v>
      </c>
      <c r="N52853" s="1" t="s">
        <v>40510</v>
      </c>
      <c r="O52853">
        <v>4058</v>
      </c>
      <c r="P52853">
        <v>0</v>
      </c>
      <c r="Q52853">
        <v>71649</v>
      </c>
      <c r="R52853">
        <v>0</v>
      </c>
      <c r="S52853">
        <v>1</v>
      </c>
      <c r="T52853">
        <v>0</v>
      </c>
      <c r="U52853">
        <v>0</v>
      </c>
      <c r="V52853">
        <v>0</v>
      </c>
      <c r="W52853">
        <v>1</v>
      </c>
      <c r="X52853">
        <v>0</v>
      </c>
      <c r="Y52853">
        <v>0</v>
      </c>
      <c r="Z52853">
        <v>0</v>
      </c>
      <c r="AA52853">
        <v>0</v>
      </c>
      <c r="AB52853" s="1" t="s">
        <v>10919</v>
      </c>
      <c r="AC52853" s="1" t="s">
        <v>16089</v>
      </c>
    </row>
    <row r="52854" spans="1:29" x14ac:dyDescent="0.3">
      <c r="A52854" s="1" t="s">
        <v>70005</v>
      </c>
      <c r="B52854" s="1" t="s">
        <v>1936</v>
      </c>
      <c r="C52854" s="1" t="s">
        <v>3471</v>
      </c>
      <c r="D52854" s="1" t="s">
        <v>39</v>
      </c>
      <c r="E52854">
        <v>124000</v>
      </c>
      <c r="F52854" s="1" t="s">
        <v>3624</v>
      </c>
      <c r="G52854" s="1" t="s">
        <v>75</v>
      </c>
      <c r="H52854" s="1" t="s">
        <v>42</v>
      </c>
      <c r="I52854" s="1" t="s">
        <v>772</v>
      </c>
      <c r="J52854">
        <v>112000</v>
      </c>
      <c r="K52854">
        <v>0</v>
      </c>
      <c r="L52854">
        <v>12000</v>
      </c>
      <c r="M52854" s="1" t="s">
        <v>35</v>
      </c>
      <c r="N52854" s="1" t="s">
        <v>48083</v>
      </c>
      <c r="O52854">
        <v>10278</v>
      </c>
      <c r="P52854">
        <v>535</v>
      </c>
      <c r="Q52854">
        <v>71650</v>
      </c>
      <c r="R52854">
        <v>0</v>
      </c>
      <c r="S52854">
        <v>0</v>
      </c>
      <c r="T52854">
        <v>0</v>
      </c>
      <c r="U52854">
        <v>0</v>
      </c>
      <c r="V52854">
        <v>0</v>
      </c>
      <c r="W52854">
        <v>0</v>
      </c>
      <c r="X52854">
        <v>0</v>
      </c>
      <c r="Y52854">
        <v>0</v>
      </c>
      <c r="Z52854">
        <v>0</v>
      </c>
      <c r="AA52854">
        <v>0</v>
      </c>
      <c r="AB52854" s="1" t="s">
        <v>35</v>
      </c>
      <c r="AC52854" s="1" t="s">
        <v>35</v>
      </c>
    </row>
    <row r="52855" spans="1:29" x14ac:dyDescent="0.3">
      <c r="A52855" s="1" t="s">
        <v>70006</v>
      </c>
      <c r="B52855" s="1" t="s">
        <v>50</v>
      </c>
      <c r="C52855" s="1" t="s">
        <v>216</v>
      </c>
      <c r="D52855" s="1" t="s">
        <v>39</v>
      </c>
      <c r="E52855">
        <v>300000</v>
      </c>
      <c r="F52855" s="1" t="s">
        <v>116</v>
      </c>
      <c r="G52855" s="1" t="s">
        <v>42</v>
      </c>
      <c r="H52855" s="1" t="s">
        <v>42</v>
      </c>
      <c r="I52855" s="1" t="s">
        <v>832</v>
      </c>
      <c r="J52855">
        <v>180000</v>
      </c>
      <c r="K52855">
        <v>100000</v>
      </c>
      <c r="L52855">
        <v>20000</v>
      </c>
      <c r="M52855" s="1" t="s">
        <v>531</v>
      </c>
      <c r="N52855" s="1" t="s">
        <v>70007</v>
      </c>
      <c r="O52855">
        <v>7158</v>
      </c>
      <c r="P52855">
        <v>807</v>
      </c>
      <c r="Q52855">
        <v>71651</v>
      </c>
      <c r="R52855">
        <v>1</v>
      </c>
      <c r="S52855">
        <v>0</v>
      </c>
      <c r="T52855">
        <v>0</v>
      </c>
      <c r="U52855">
        <v>0</v>
      </c>
      <c r="V52855">
        <v>0</v>
      </c>
      <c r="W52855">
        <v>1</v>
      </c>
      <c r="X52855">
        <v>0</v>
      </c>
      <c r="Y52855">
        <v>0</v>
      </c>
      <c r="Z52855">
        <v>0</v>
      </c>
      <c r="AA52855">
        <v>0</v>
      </c>
      <c r="AB52855" s="1" t="s">
        <v>10919</v>
      </c>
      <c r="AC52855" s="1" t="s">
        <v>6800</v>
      </c>
    </row>
    <row r="52856" spans="1:29" x14ac:dyDescent="0.3">
      <c r="A52856" s="1" t="s">
        <v>70008</v>
      </c>
      <c r="B52856" s="1" t="s">
        <v>1122</v>
      </c>
      <c r="C52856" s="1" t="s">
        <v>105</v>
      </c>
      <c r="D52856" s="1" t="s">
        <v>2347</v>
      </c>
      <c r="E52856">
        <v>327000</v>
      </c>
      <c r="F52856" s="1" t="s">
        <v>501</v>
      </c>
      <c r="G52856" s="1" t="s">
        <v>54</v>
      </c>
      <c r="H52856" s="1" t="s">
        <v>69</v>
      </c>
      <c r="I52856" s="1" t="s">
        <v>18730</v>
      </c>
      <c r="J52856">
        <v>190000</v>
      </c>
      <c r="K52856">
        <v>137000</v>
      </c>
      <c r="L52856">
        <v>0</v>
      </c>
      <c r="M52856" s="1" t="s">
        <v>547</v>
      </c>
      <c r="N52856" s="1" t="s">
        <v>48874</v>
      </c>
      <c r="O52856">
        <v>7434</v>
      </c>
      <c r="P52856">
        <v>807</v>
      </c>
      <c r="Q52856">
        <v>71653</v>
      </c>
      <c r="R52856">
        <v>0</v>
      </c>
      <c r="S52856">
        <v>0</v>
      </c>
      <c r="T52856">
        <v>1</v>
      </c>
      <c r="U52856">
        <v>0</v>
      </c>
      <c r="V52856">
        <v>0</v>
      </c>
      <c r="W52856">
        <v>1</v>
      </c>
      <c r="X52856">
        <v>0</v>
      </c>
      <c r="Y52856">
        <v>0</v>
      </c>
      <c r="Z52856">
        <v>0</v>
      </c>
      <c r="AA52856">
        <v>0</v>
      </c>
      <c r="AB52856" s="1" t="s">
        <v>10919</v>
      </c>
      <c r="AC52856" s="1" t="s">
        <v>159</v>
      </c>
    </row>
    <row r="52857" spans="1:29" x14ac:dyDescent="0.3">
      <c r="A52857" s="1" t="s">
        <v>70009</v>
      </c>
      <c r="B52857" s="1" t="s">
        <v>44</v>
      </c>
      <c r="C52857" s="1" t="s">
        <v>1355</v>
      </c>
      <c r="D52857" s="1" t="s">
        <v>39</v>
      </c>
      <c r="E52857">
        <v>178000</v>
      </c>
      <c r="F52857" s="1" t="s">
        <v>46</v>
      </c>
      <c r="G52857" s="1" t="s">
        <v>100</v>
      </c>
      <c r="H52857" s="1" t="s">
        <v>72</v>
      </c>
      <c r="I52857" s="1" t="s">
        <v>775</v>
      </c>
      <c r="J52857">
        <v>120000</v>
      </c>
      <c r="K52857">
        <v>30000</v>
      </c>
      <c r="L52857">
        <v>30000</v>
      </c>
      <c r="M52857" s="1" t="s">
        <v>547</v>
      </c>
      <c r="N52857" s="1" t="s">
        <v>40603</v>
      </c>
      <c r="O52857">
        <v>11527</v>
      </c>
      <c r="P52857">
        <v>819</v>
      </c>
      <c r="Q52857">
        <v>71654</v>
      </c>
      <c r="R52857">
        <v>1</v>
      </c>
      <c r="S52857">
        <v>0</v>
      </c>
      <c r="T52857">
        <v>0</v>
      </c>
      <c r="U52857">
        <v>0</v>
      </c>
      <c r="V52857">
        <v>0</v>
      </c>
      <c r="W52857">
        <v>1</v>
      </c>
      <c r="X52857">
        <v>0</v>
      </c>
      <c r="Y52857">
        <v>0</v>
      </c>
      <c r="Z52857">
        <v>0</v>
      </c>
      <c r="AA52857">
        <v>0</v>
      </c>
      <c r="AB52857" s="1" t="s">
        <v>10919</v>
      </c>
      <c r="AC52857" s="1" t="s">
        <v>6800</v>
      </c>
    </row>
    <row r="52858" spans="1:29" x14ac:dyDescent="0.3">
      <c r="A52858" s="1" t="s">
        <v>70010</v>
      </c>
      <c r="B52858" s="1" t="s">
        <v>22579</v>
      </c>
      <c r="C52858" s="1" t="s">
        <v>5956</v>
      </c>
      <c r="D52858" s="1" t="s">
        <v>22431</v>
      </c>
      <c r="E52858">
        <v>300000</v>
      </c>
      <c r="F52858" s="1" t="s">
        <v>1427</v>
      </c>
      <c r="G52858" s="1" t="s">
        <v>74</v>
      </c>
      <c r="H52858" s="1" t="s">
        <v>72</v>
      </c>
      <c r="I52858" s="1" t="s">
        <v>11867</v>
      </c>
      <c r="J52858">
        <v>275000</v>
      </c>
      <c r="K52858">
        <v>0</v>
      </c>
      <c r="L52858">
        <v>25000</v>
      </c>
      <c r="M52858" s="1" t="s">
        <v>35</v>
      </c>
      <c r="N52858" s="1" t="s">
        <v>70011</v>
      </c>
      <c r="O52858">
        <v>11039</v>
      </c>
      <c r="P52858">
        <v>623</v>
      </c>
      <c r="Q52858">
        <v>71655</v>
      </c>
      <c r="R52858">
        <v>1</v>
      </c>
      <c r="S52858">
        <v>0</v>
      </c>
      <c r="T52858">
        <v>0</v>
      </c>
      <c r="U52858">
        <v>0</v>
      </c>
      <c r="V52858">
        <v>0</v>
      </c>
      <c r="W52858">
        <v>0</v>
      </c>
      <c r="X52858">
        <v>0</v>
      </c>
      <c r="Y52858">
        <v>0</v>
      </c>
      <c r="Z52858">
        <v>0</v>
      </c>
      <c r="AA52858">
        <v>0</v>
      </c>
      <c r="AB52858" s="1" t="s">
        <v>35</v>
      </c>
      <c r="AC52858" s="1" t="s">
        <v>6800</v>
      </c>
    </row>
    <row r="52859" spans="1:29" x14ac:dyDescent="0.3">
      <c r="A52859" s="1" t="s">
        <v>70012</v>
      </c>
      <c r="B52859" s="1" t="s">
        <v>56</v>
      </c>
      <c r="C52859" s="1" t="s">
        <v>60</v>
      </c>
      <c r="D52859" s="1" t="s">
        <v>39</v>
      </c>
      <c r="E52859">
        <v>76000</v>
      </c>
      <c r="F52859" s="1" t="s">
        <v>268</v>
      </c>
      <c r="G52859" s="1" t="s">
        <v>78</v>
      </c>
      <c r="H52859" s="1" t="s">
        <v>72</v>
      </c>
      <c r="I52859" s="1" t="s">
        <v>970</v>
      </c>
      <c r="J52859">
        <v>51000</v>
      </c>
      <c r="K52859">
        <v>20000</v>
      </c>
      <c r="L52859">
        <v>5000</v>
      </c>
      <c r="M52859" s="1" t="s">
        <v>35</v>
      </c>
      <c r="N52859" s="1" t="s">
        <v>14129</v>
      </c>
      <c r="O52859">
        <v>4058</v>
      </c>
      <c r="P52859">
        <v>0</v>
      </c>
      <c r="Q52859">
        <v>71656</v>
      </c>
      <c r="R52859">
        <v>0</v>
      </c>
      <c r="S52859">
        <v>0</v>
      </c>
      <c r="T52859">
        <v>0</v>
      </c>
      <c r="U52859">
        <v>0</v>
      </c>
      <c r="V52859">
        <v>0</v>
      </c>
      <c r="W52859">
        <v>0</v>
      </c>
      <c r="X52859">
        <v>0</v>
      </c>
      <c r="Y52859">
        <v>0</v>
      </c>
      <c r="Z52859">
        <v>0</v>
      </c>
      <c r="AA52859">
        <v>0</v>
      </c>
      <c r="AB52859" s="1" t="s">
        <v>35</v>
      </c>
      <c r="AC52859" s="1" t="s">
        <v>35</v>
      </c>
    </row>
    <row r="52860" spans="1:29" x14ac:dyDescent="0.3">
      <c r="A52860" s="1" t="s">
        <v>70013</v>
      </c>
      <c r="B52860" s="1" t="s">
        <v>91</v>
      </c>
      <c r="C52860" s="1" t="s">
        <v>382</v>
      </c>
      <c r="D52860" s="1" t="s">
        <v>1589</v>
      </c>
      <c r="E52860">
        <v>164000</v>
      </c>
      <c r="F52860" s="1" t="s">
        <v>93</v>
      </c>
      <c r="G52860" s="1" t="s">
        <v>41</v>
      </c>
      <c r="H52860" s="1" t="s">
        <v>100</v>
      </c>
      <c r="I52860" s="1" t="s">
        <v>70014</v>
      </c>
      <c r="J52860">
        <v>142000</v>
      </c>
      <c r="K52860">
        <v>15000</v>
      </c>
      <c r="L52860">
        <v>7000</v>
      </c>
      <c r="M52860" s="1" t="s">
        <v>547</v>
      </c>
      <c r="N52860" s="1" t="s">
        <v>70015</v>
      </c>
      <c r="O52860">
        <v>7300</v>
      </c>
      <c r="P52860">
        <v>807</v>
      </c>
      <c r="Q52860">
        <v>71657</v>
      </c>
      <c r="R52860">
        <v>0</v>
      </c>
      <c r="S52860">
        <v>0</v>
      </c>
      <c r="T52860">
        <v>0</v>
      </c>
      <c r="U52860">
        <v>0</v>
      </c>
      <c r="V52860">
        <v>1</v>
      </c>
      <c r="W52860">
        <v>1</v>
      </c>
      <c r="X52860">
        <v>0</v>
      </c>
      <c r="Y52860">
        <v>0</v>
      </c>
      <c r="Z52860">
        <v>0</v>
      </c>
      <c r="AA52860">
        <v>0</v>
      </c>
      <c r="AB52860" s="1" t="s">
        <v>10919</v>
      </c>
      <c r="AC52860" s="1" t="s">
        <v>29320</v>
      </c>
    </row>
    <row r="52861" spans="1:29" x14ac:dyDescent="0.3">
      <c r="A52861" s="1" t="s">
        <v>70016</v>
      </c>
      <c r="B52861" s="1" t="s">
        <v>9602</v>
      </c>
      <c r="C52861" s="1" t="s">
        <v>138</v>
      </c>
      <c r="D52861" s="1" t="s">
        <v>1607</v>
      </c>
      <c r="E52861">
        <v>36000</v>
      </c>
      <c r="F52861" s="1" t="s">
        <v>13579</v>
      </c>
      <c r="G52861" s="1" t="s">
        <v>47</v>
      </c>
      <c r="H52861" s="1" t="s">
        <v>69</v>
      </c>
      <c r="I52861" s="1" t="s">
        <v>32142</v>
      </c>
      <c r="J52861">
        <v>30000</v>
      </c>
      <c r="K52861">
        <v>0</v>
      </c>
      <c r="L52861">
        <v>3000</v>
      </c>
      <c r="M52861" s="1" t="s">
        <v>35</v>
      </c>
      <c r="N52861" s="1" t="s">
        <v>56765</v>
      </c>
      <c r="O52861">
        <v>42498</v>
      </c>
      <c r="P52861">
        <v>0</v>
      </c>
      <c r="Q52861">
        <v>71658</v>
      </c>
      <c r="R52861">
        <v>0</v>
      </c>
      <c r="S52861">
        <v>0</v>
      </c>
      <c r="T52861">
        <v>0</v>
      </c>
      <c r="U52861">
        <v>0</v>
      </c>
      <c r="V52861">
        <v>0</v>
      </c>
      <c r="W52861">
        <v>0</v>
      </c>
      <c r="X52861">
        <v>0</v>
      </c>
      <c r="Y52861">
        <v>0</v>
      </c>
      <c r="Z52861">
        <v>0</v>
      </c>
      <c r="AA52861">
        <v>0</v>
      </c>
      <c r="AB52861" s="1" t="s">
        <v>35</v>
      </c>
      <c r="AC52861" s="1" t="s">
        <v>35</v>
      </c>
    </row>
    <row r="52862" spans="1:29" x14ac:dyDescent="0.3">
      <c r="A52862" s="1" t="s">
        <v>70017</v>
      </c>
      <c r="B52862" s="1" t="s">
        <v>904</v>
      </c>
      <c r="C52862" s="1" t="s">
        <v>740</v>
      </c>
      <c r="D52862" s="1" t="s">
        <v>39</v>
      </c>
      <c r="E52862">
        <v>169000</v>
      </c>
      <c r="F52862" s="1" t="s">
        <v>296</v>
      </c>
      <c r="G52862" s="1" t="s">
        <v>100</v>
      </c>
      <c r="H52862" s="1" t="s">
        <v>100</v>
      </c>
      <c r="I52862" s="1" t="s">
        <v>775</v>
      </c>
      <c r="J52862">
        <v>140000</v>
      </c>
      <c r="K52862">
        <v>11000</v>
      </c>
      <c r="L52862">
        <v>17000</v>
      </c>
      <c r="M52862" s="1" t="s">
        <v>531</v>
      </c>
      <c r="N52862" s="1" t="s">
        <v>39005</v>
      </c>
      <c r="O52862">
        <v>7351</v>
      </c>
      <c r="P52862">
        <v>807</v>
      </c>
      <c r="Q52862">
        <v>71659</v>
      </c>
      <c r="R52862">
        <v>1</v>
      </c>
      <c r="S52862">
        <v>0</v>
      </c>
      <c r="T52862">
        <v>0</v>
      </c>
      <c r="U52862">
        <v>0</v>
      </c>
      <c r="V52862">
        <v>0</v>
      </c>
      <c r="W52862">
        <v>0</v>
      </c>
      <c r="X52862">
        <v>1</v>
      </c>
      <c r="Y52862">
        <v>0</v>
      </c>
      <c r="Z52862">
        <v>0</v>
      </c>
      <c r="AA52862">
        <v>0</v>
      </c>
      <c r="AB52862" s="1" t="s">
        <v>9087</v>
      </c>
      <c r="AC52862" s="1" t="s">
        <v>6800</v>
      </c>
    </row>
    <row r="52863" spans="1:29" x14ac:dyDescent="0.3">
      <c r="A52863" s="1" t="s">
        <v>70018</v>
      </c>
      <c r="B52863" s="1" t="s">
        <v>569</v>
      </c>
      <c r="C52863" s="1" t="s">
        <v>6909</v>
      </c>
      <c r="D52863" s="1" t="s">
        <v>39</v>
      </c>
      <c r="E52863">
        <v>335000</v>
      </c>
      <c r="F52863" s="1" t="s">
        <v>443</v>
      </c>
      <c r="G52863" s="1" t="s">
        <v>66</v>
      </c>
      <c r="H52863" s="1" t="s">
        <v>47</v>
      </c>
      <c r="I52863" s="1" t="s">
        <v>775</v>
      </c>
      <c r="J52863">
        <v>195000</v>
      </c>
      <c r="K52863">
        <v>90000</v>
      </c>
      <c r="L52863">
        <v>50000</v>
      </c>
      <c r="M52863" s="1" t="s">
        <v>35</v>
      </c>
      <c r="N52863" s="1" t="s">
        <v>70019</v>
      </c>
      <c r="O52863">
        <v>7416</v>
      </c>
      <c r="P52863">
        <v>825</v>
      </c>
      <c r="Q52863">
        <v>71660</v>
      </c>
      <c r="R52863">
        <v>0</v>
      </c>
      <c r="S52863">
        <v>0</v>
      </c>
      <c r="T52863">
        <v>0</v>
      </c>
      <c r="U52863">
        <v>0</v>
      </c>
      <c r="V52863">
        <v>0</v>
      </c>
      <c r="W52863">
        <v>0</v>
      </c>
      <c r="X52863">
        <v>0</v>
      </c>
      <c r="Y52863">
        <v>0</v>
      </c>
      <c r="Z52863">
        <v>0</v>
      </c>
      <c r="AA52863">
        <v>0</v>
      </c>
      <c r="AB52863" s="1" t="s">
        <v>35</v>
      </c>
      <c r="AC52863" s="1" t="s">
        <v>35</v>
      </c>
    </row>
    <row r="52864" spans="1:29" x14ac:dyDescent="0.3">
      <c r="A52864" s="1" t="s">
        <v>70020</v>
      </c>
      <c r="B52864" s="1" t="s">
        <v>1936</v>
      </c>
      <c r="C52864" s="1" t="s">
        <v>1937</v>
      </c>
      <c r="D52864" s="1" t="s">
        <v>39</v>
      </c>
      <c r="E52864">
        <v>160000</v>
      </c>
      <c r="F52864" s="1" t="s">
        <v>122</v>
      </c>
      <c r="G52864" s="1" t="s">
        <v>100</v>
      </c>
      <c r="H52864" s="1" t="s">
        <v>100</v>
      </c>
      <c r="I52864" s="1" t="s">
        <v>772</v>
      </c>
      <c r="J52864">
        <v>135000</v>
      </c>
      <c r="K52864">
        <v>0</v>
      </c>
      <c r="L52864">
        <v>25000</v>
      </c>
      <c r="M52864" s="1" t="s">
        <v>35</v>
      </c>
      <c r="N52864" s="1" t="s">
        <v>38959</v>
      </c>
      <c r="O52864">
        <v>10182</v>
      </c>
      <c r="P52864">
        <v>501</v>
      </c>
      <c r="Q52864">
        <v>71661</v>
      </c>
      <c r="R52864">
        <v>0</v>
      </c>
      <c r="S52864">
        <v>0</v>
      </c>
      <c r="T52864">
        <v>0</v>
      </c>
      <c r="U52864">
        <v>0</v>
      </c>
      <c r="V52864">
        <v>0</v>
      </c>
      <c r="W52864">
        <v>0</v>
      </c>
      <c r="X52864">
        <v>0</v>
      </c>
      <c r="Y52864">
        <v>0</v>
      </c>
      <c r="Z52864">
        <v>0</v>
      </c>
      <c r="AA52864">
        <v>0</v>
      </c>
      <c r="AB52864" s="1" t="s">
        <v>35</v>
      </c>
      <c r="AC52864" s="1" t="s">
        <v>35</v>
      </c>
    </row>
    <row r="52865" spans="1:29" x14ac:dyDescent="0.3">
      <c r="A52865" s="1" t="s">
        <v>70021</v>
      </c>
      <c r="B52865" s="1" t="s">
        <v>44</v>
      </c>
      <c r="C52865" s="1" t="s">
        <v>98</v>
      </c>
      <c r="D52865" s="1" t="s">
        <v>39</v>
      </c>
      <c r="E52865">
        <v>61000</v>
      </c>
      <c r="F52865" s="1" t="s">
        <v>3890</v>
      </c>
      <c r="G52865" s="1" t="s">
        <v>48</v>
      </c>
      <c r="H52865" s="1" t="s">
        <v>48</v>
      </c>
      <c r="I52865" s="1" t="s">
        <v>772</v>
      </c>
      <c r="J52865">
        <v>50000</v>
      </c>
      <c r="K52865">
        <v>8000</v>
      </c>
      <c r="L52865">
        <v>3000</v>
      </c>
      <c r="M52865" s="1" t="s">
        <v>35</v>
      </c>
      <c r="N52865" s="1" t="s">
        <v>50412</v>
      </c>
      <c r="O52865">
        <v>3818</v>
      </c>
      <c r="P52865">
        <v>0</v>
      </c>
      <c r="Q52865">
        <v>71662</v>
      </c>
      <c r="R52865">
        <v>0</v>
      </c>
      <c r="S52865">
        <v>0</v>
      </c>
      <c r="T52865">
        <v>0</v>
      </c>
      <c r="U52865">
        <v>0</v>
      </c>
      <c r="V52865">
        <v>0</v>
      </c>
      <c r="W52865">
        <v>0</v>
      </c>
      <c r="X52865">
        <v>0</v>
      </c>
      <c r="Y52865">
        <v>0</v>
      </c>
      <c r="Z52865">
        <v>0</v>
      </c>
      <c r="AA52865">
        <v>0</v>
      </c>
      <c r="AB52865" s="1" t="s">
        <v>35</v>
      </c>
      <c r="AC52865" s="1" t="s">
        <v>35</v>
      </c>
    </row>
    <row r="52866" spans="1:29" x14ac:dyDescent="0.3">
      <c r="A52866" s="1" t="s">
        <v>70022</v>
      </c>
      <c r="B52866" s="1" t="s">
        <v>56</v>
      </c>
      <c r="C52866" s="1" t="s">
        <v>60</v>
      </c>
      <c r="D52866" s="1" t="s">
        <v>32</v>
      </c>
      <c r="E52866">
        <v>193000</v>
      </c>
      <c r="F52866" s="1" t="s">
        <v>64</v>
      </c>
      <c r="G52866" s="1" t="s">
        <v>166</v>
      </c>
      <c r="H52866" s="1" t="s">
        <v>47</v>
      </c>
      <c r="I52866" s="1" t="s">
        <v>1265</v>
      </c>
      <c r="J52866">
        <v>154000</v>
      </c>
      <c r="K52866">
        <v>17000</v>
      </c>
      <c r="L52866">
        <v>23000</v>
      </c>
      <c r="M52866" s="1" t="s">
        <v>531</v>
      </c>
      <c r="N52866" s="1" t="s">
        <v>70023</v>
      </c>
      <c r="O52866">
        <v>11521</v>
      </c>
      <c r="P52866">
        <v>819</v>
      </c>
      <c r="Q52866">
        <v>71663</v>
      </c>
      <c r="R52866">
        <v>1</v>
      </c>
      <c r="S52866">
        <v>0</v>
      </c>
      <c r="T52866">
        <v>0</v>
      </c>
      <c r="U52866">
        <v>0</v>
      </c>
      <c r="V52866">
        <v>0</v>
      </c>
      <c r="W52866">
        <v>0</v>
      </c>
      <c r="X52866">
        <v>0</v>
      </c>
      <c r="Y52866">
        <v>0</v>
      </c>
      <c r="Z52866">
        <v>0</v>
      </c>
      <c r="AA52866">
        <v>1</v>
      </c>
      <c r="AB52866" s="1" t="s">
        <v>10756</v>
      </c>
      <c r="AC52866" s="1" t="s">
        <v>6800</v>
      </c>
    </row>
    <row r="52867" spans="1:29" x14ac:dyDescent="0.3">
      <c r="A52867" s="1" t="s">
        <v>70024</v>
      </c>
      <c r="B52867" s="1" t="s">
        <v>1160</v>
      </c>
      <c r="C52867" s="1" t="s">
        <v>2599</v>
      </c>
      <c r="D52867" s="1" t="s">
        <v>39</v>
      </c>
      <c r="E52867">
        <v>62000</v>
      </c>
      <c r="F52867" s="1" t="s">
        <v>268</v>
      </c>
      <c r="G52867" s="1" t="s">
        <v>69</v>
      </c>
      <c r="H52867" s="1" t="s">
        <v>69</v>
      </c>
      <c r="I52867" s="1" t="s">
        <v>775</v>
      </c>
      <c r="J52867">
        <v>50000</v>
      </c>
      <c r="K52867">
        <v>12000</v>
      </c>
      <c r="L52867">
        <v>0</v>
      </c>
      <c r="M52867" s="1" t="s">
        <v>531</v>
      </c>
      <c r="N52867" s="1" t="s">
        <v>70025</v>
      </c>
      <c r="O52867">
        <v>4058</v>
      </c>
      <c r="P52867">
        <v>0</v>
      </c>
      <c r="Q52867">
        <v>71665</v>
      </c>
      <c r="R52867">
        <v>0</v>
      </c>
      <c r="S52867">
        <v>1</v>
      </c>
      <c r="T52867">
        <v>0</v>
      </c>
      <c r="U52867">
        <v>0</v>
      </c>
      <c r="V52867">
        <v>0</v>
      </c>
      <c r="W52867">
        <v>0</v>
      </c>
      <c r="X52867">
        <v>0</v>
      </c>
      <c r="Y52867">
        <v>0</v>
      </c>
      <c r="Z52867">
        <v>0</v>
      </c>
      <c r="AA52867">
        <v>0</v>
      </c>
      <c r="AB52867" s="1" t="s">
        <v>35</v>
      </c>
      <c r="AC52867" s="1" t="s">
        <v>16089</v>
      </c>
    </row>
    <row r="52868" spans="1:29" x14ac:dyDescent="0.3">
      <c r="A52868" s="1" t="s">
        <v>70026</v>
      </c>
      <c r="B52868" s="1" t="s">
        <v>663</v>
      </c>
      <c r="C52868" s="1" t="s">
        <v>22162</v>
      </c>
      <c r="D52868" s="1" t="s">
        <v>39</v>
      </c>
      <c r="E52868">
        <v>165000</v>
      </c>
      <c r="F52868" s="1" t="s">
        <v>664</v>
      </c>
      <c r="G52868" s="1" t="s">
        <v>84</v>
      </c>
      <c r="H52868" s="1" t="s">
        <v>42</v>
      </c>
      <c r="I52868" s="1" t="s">
        <v>1422</v>
      </c>
      <c r="J52868">
        <v>155000</v>
      </c>
      <c r="K52868">
        <v>0</v>
      </c>
      <c r="L52868">
        <v>15000</v>
      </c>
      <c r="M52868" s="1" t="s">
        <v>35</v>
      </c>
      <c r="N52868" s="1" t="s">
        <v>39127</v>
      </c>
      <c r="O52868">
        <v>10522</v>
      </c>
      <c r="P52868">
        <v>820</v>
      </c>
      <c r="Q52868">
        <v>71666</v>
      </c>
      <c r="R52868">
        <v>0</v>
      </c>
      <c r="S52868">
        <v>0</v>
      </c>
      <c r="T52868">
        <v>0</v>
      </c>
      <c r="U52868">
        <v>0</v>
      </c>
      <c r="V52868">
        <v>0</v>
      </c>
      <c r="W52868">
        <v>0</v>
      </c>
      <c r="X52868">
        <v>0</v>
      </c>
      <c r="Y52868">
        <v>0</v>
      </c>
      <c r="Z52868">
        <v>0</v>
      </c>
      <c r="AA52868">
        <v>0</v>
      </c>
      <c r="AB52868" s="1" t="s">
        <v>35</v>
      </c>
      <c r="AC52868" s="1" t="s">
        <v>35</v>
      </c>
    </row>
    <row r="52869" spans="1:29" x14ac:dyDescent="0.3">
      <c r="A52869" s="1" t="s">
        <v>70027</v>
      </c>
      <c r="B52869" s="1" t="s">
        <v>29648</v>
      </c>
      <c r="C52869" s="1" t="s">
        <v>98</v>
      </c>
      <c r="D52869" s="1" t="s">
        <v>39</v>
      </c>
      <c r="E52869">
        <v>85000</v>
      </c>
      <c r="F52869" s="1" t="s">
        <v>1026</v>
      </c>
      <c r="G52869" s="1" t="s">
        <v>69</v>
      </c>
      <c r="H52869" s="1" t="s">
        <v>48</v>
      </c>
      <c r="I52869" s="1" t="s">
        <v>775</v>
      </c>
      <c r="J52869">
        <v>85000</v>
      </c>
      <c r="K52869">
        <v>0</v>
      </c>
      <c r="L52869">
        <v>0</v>
      </c>
      <c r="M52869" s="1" t="s">
        <v>531</v>
      </c>
      <c r="N52869" s="1" t="s">
        <v>70028</v>
      </c>
      <c r="O52869">
        <v>3651</v>
      </c>
      <c r="P52869">
        <v>0</v>
      </c>
      <c r="Q52869">
        <v>71667</v>
      </c>
      <c r="R52869">
        <v>0</v>
      </c>
      <c r="S52869">
        <v>1</v>
      </c>
      <c r="T52869">
        <v>0</v>
      </c>
      <c r="U52869">
        <v>0</v>
      </c>
      <c r="V52869">
        <v>0</v>
      </c>
      <c r="W52869">
        <v>0</v>
      </c>
      <c r="X52869">
        <v>1</v>
      </c>
      <c r="Y52869">
        <v>0</v>
      </c>
      <c r="Z52869">
        <v>0</v>
      </c>
      <c r="AA52869">
        <v>0</v>
      </c>
      <c r="AB52869" s="1" t="s">
        <v>9087</v>
      </c>
      <c r="AC52869" s="1" t="s">
        <v>16089</v>
      </c>
    </row>
    <row r="52870" spans="1:29" x14ac:dyDescent="0.3">
      <c r="A52870" s="1" t="s">
        <v>70029</v>
      </c>
      <c r="B52870" s="1" t="s">
        <v>23448</v>
      </c>
      <c r="C52870" s="1" t="s">
        <v>936</v>
      </c>
      <c r="D52870" s="1" t="s">
        <v>32</v>
      </c>
      <c r="E52870">
        <v>113000</v>
      </c>
      <c r="F52870" s="1" t="s">
        <v>122</v>
      </c>
      <c r="G52870" s="1" t="s">
        <v>42</v>
      </c>
      <c r="H52870" s="1" t="s">
        <v>72</v>
      </c>
      <c r="I52870" s="1" t="s">
        <v>32230</v>
      </c>
      <c r="J52870">
        <v>110000</v>
      </c>
      <c r="K52870">
        <v>0</v>
      </c>
      <c r="L52870">
        <v>3000</v>
      </c>
      <c r="M52870" s="1" t="s">
        <v>547</v>
      </c>
      <c r="N52870" s="1" t="s">
        <v>70030</v>
      </c>
      <c r="O52870">
        <v>10182</v>
      </c>
      <c r="P52870">
        <v>501</v>
      </c>
      <c r="Q52870">
        <v>71668</v>
      </c>
      <c r="R52870">
        <v>0</v>
      </c>
      <c r="S52870">
        <v>1</v>
      </c>
      <c r="T52870">
        <v>0</v>
      </c>
      <c r="U52870">
        <v>0</v>
      </c>
      <c r="V52870">
        <v>0</v>
      </c>
      <c r="W52870">
        <v>0</v>
      </c>
      <c r="X52870">
        <v>0</v>
      </c>
      <c r="Y52870">
        <v>0</v>
      </c>
      <c r="Z52870">
        <v>1</v>
      </c>
      <c r="AA52870">
        <v>0</v>
      </c>
      <c r="AB52870" s="1" t="s">
        <v>14032</v>
      </c>
      <c r="AC52870" s="1" t="s">
        <v>16089</v>
      </c>
    </row>
    <row r="52871" spans="1:29" x14ac:dyDescent="0.3">
      <c r="A52871" s="1" t="s">
        <v>70031</v>
      </c>
      <c r="B52871" s="1" t="s">
        <v>693</v>
      </c>
      <c r="C52871" s="1" t="s">
        <v>826</v>
      </c>
      <c r="D52871" s="1" t="s">
        <v>39</v>
      </c>
      <c r="E52871">
        <v>210000</v>
      </c>
      <c r="F52871" s="1" t="s">
        <v>296</v>
      </c>
      <c r="G52871" s="1" t="s">
        <v>42</v>
      </c>
      <c r="H52871" s="1" t="s">
        <v>42</v>
      </c>
      <c r="I52871" s="1" t="s">
        <v>786</v>
      </c>
      <c r="J52871">
        <v>150000</v>
      </c>
      <c r="K52871">
        <v>50000</v>
      </c>
      <c r="L52871">
        <v>10000</v>
      </c>
      <c r="M52871" s="1" t="s">
        <v>531</v>
      </c>
      <c r="N52871" s="1" t="s">
        <v>39655</v>
      </c>
      <c r="O52871">
        <v>7351</v>
      </c>
      <c r="P52871">
        <v>807</v>
      </c>
      <c r="Q52871">
        <v>71669</v>
      </c>
      <c r="R52871">
        <v>0</v>
      </c>
      <c r="S52871">
        <v>0</v>
      </c>
      <c r="T52871">
        <v>0</v>
      </c>
      <c r="U52871">
        <v>0</v>
      </c>
      <c r="V52871">
        <v>0</v>
      </c>
      <c r="W52871">
        <v>0</v>
      </c>
      <c r="X52871">
        <v>0</v>
      </c>
      <c r="Y52871">
        <v>0</v>
      </c>
      <c r="Z52871">
        <v>0</v>
      </c>
      <c r="AA52871">
        <v>0</v>
      </c>
      <c r="AB52871" s="1" t="s">
        <v>35</v>
      </c>
      <c r="AC52871" s="1" t="s">
        <v>35</v>
      </c>
    </row>
    <row r="52872" spans="1:29" x14ac:dyDescent="0.3">
      <c r="A52872" s="1" t="s">
        <v>70032</v>
      </c>
      <c r="B52872" s="1" t="s">
        <v>119</v>
      </c>
      <c r="C52872" s="1" t="s">
        <v>31</v>
      </c>
      <c r="D52872" s="1" t="s">
        <v>39</v>
      </c>
      <c r="E52872">
        <v>69000</v>
      </c>
      <c r="F52872" s="1" t="s">
        <v>13579</v>
      </c>
      <c r="G52872" s="1" t="s">
        <v>69</v>
      </c>
      <c r="H52872" s="1" t="s">
        <v>72</v>
      </c>
      <c r="I52872" s="1" t="s">
        <v>775</v>
      </c>
      <c r="J52872">
        <v>32000</v>
      </c>
      <c r="K52872">
        <v>32000</v>
      </c>
      <c r="L52872">
        <v>5000</v>
      </c>
      <c r="M52872" s="1" t="s">
        <v>531</v>
      </c>
      <c r="N52872" s="1" t="s">
        <v>70033</v>
      </c>
      <c r="O52872">
        <v>42498</v>
      </c>
      <c r="P52872">
        <v>0</v>
      </c>
      <c r="Q52872">
        <v>71670</v>
      </c>
      <c r="R52872">
        <v>0</v>
      </c>
      <c r="S52872">
        <v>1</v>
      </c>
      <c r="T52872">
        <v>0</v>
      </c>
      <c r="U52872">
        <v>0</v>
      </c>
      <c r="V52872">
        <v>0</v>
      </c>
      <c r="W52872">
        <v>1</v>
      </c>
      <c r="X52872">
        <v>0</v>
      </c>
      <c r="Y52872">
        <v>0</v>
      </c>
      <c r="Z52872">
        <v>0</v>
      </c>
      <c r="AA52872">
        <v>0</v>
      </c>
      <c r="AB52872" s="1" t="s">
        <v>10919</v>
      </c>
      <c r="AC52872" s="1" t="s">
        <v>16089</v>
      </c>
    </row>
    <row r="52873" spans="1:29" x14ac:dyDescent="0.3">
      <c r="A52873" s="1" t="s">
        <v>70034</v>
      </c>
      <c r="B52873" s="1" t="s">
        <v>4078</v>
      </c>
      <c r="C52873" s="1" t="s">
        <v>89</v>
      </c>
      <c r="D52873" s="1" t="s">
        <v>39</v>
      </c>
      <c r="E52873">
        <v>41000</v>
      </c>
      <c r="F52873" s="1" t="s">
        <v>13579</v>
      </c>
      <c r="G52873" s="1" t="s">
        <v>41</v>
      </c>
      <c r="H52873" s="1" t="s">
        <v>100</v>
      </c>
      <c r="I52873" s="1" t="s">
        <v>775</v>
      </c>
      <c r="J52873">
        <v>35000</v>
      </c>
      <c r="K52873">
        <v>3000</v>
      </c>
      <c r="L52873">
        <v>4000</v>
      </c>
      <c r="M52873" s="1" t="s">
        <v>531</v>
      </c>
      <c r="N52873" s="1" t="s">
        <v>39456</v>
      </c>
      <c r="O52873">
        <v>42498</v>
      </c>
      <c r="P52873">
        <v>0</v>
      </c>
      <c r="Q52873">
        <v>71673</v>
      </c>
      <c r="R52873">
        <v>1</v>
      </c>
      <c r="S52873">
        <v>0</v>
      </c>
      <c r="T52873">
        <v>0</v>
      </c>
      <c r="U52873">
        <v>0</v>
      </c>
      <c r="V52873">
        <v>0</v>
      </c>
      <c r="W52873">
        <v>1</v>
      </c>
      <c r="X52873">
        <v>0</v>
      </c>
      <c r="Y52873">
        <v>0</v>
      </c>
      <c r="Z52873">
        <v>0</v>
      </c>
      <c r="AA52873">
        <v>0</v>
      </c>
      <c r="AB52873" s="1" t="s">
        <v>10919</v>
      </c>
      <c r="AC52873" s="1" t="s">
        <v>6800</v>
      </c>
    </row>
    <row r="52874" spans="1:29" x14ac:dyDescent="0.3">
      <c r="A52874" s="1" t="s">
        <v>70035</v>
      </c>
      <c r="B52874" s="1" t="s">
        <v>1361</v>
      </c>
      <c r="C52874" s="1" t="s">
        <v>1937</v>
      </c>
      <c r="D52874" s="1" t="s">
        <v>39</v>
      </c>
      <c r="E52874">
        <v>156000</v>
      </c>
      <c r="F52874" s="1" t="s">
        <v>1427</v>
      </c>
      <c r="G52874" s="1" t="s">
        <v>75</v>
      </c>
      <c r="H52874" s="1" t="s">
        <v>75</v>
      </c>
      <c r="I52874" s="1" t="s">
        <v>786</v>
      </c>
      <c r="J52874">
        <v>130000</v>
      </c>
      <c r="K52874">
        <v>0</v>
      </c>
      <c r="L52874">
        <v>26000</v>
      </c>
      <c r="M52874" s="1" t="s">
        <v>531</v>
      </c>
      <c r="N52874" s="1" t="s">
        <v>39066</v>
      </c>
      <c r="O52874">
        <v>11039</v>
      </c>
      <c r="P52874">
        <v>623</v>
      </c>
      <c r="Q52874">
        <v>71674</v>
      </c>
      <c r="R52874">
        <v>1</v>
      </c>
      <c r="S52874">
        <v>0</v>
      </c>
      <c r="T52874">
        <v>0</v>
      </c>
      <c r="U52874">
        <v>0</v>
      </c>
      <c r="V52874">
        <v>0</v>
      </c>
      <c r="W52874">
        <v>1</v>
      </c>
      <c r="X52874">
        <v>0</v>
      </c>
      <c r="Y52874">
        <v>0</v>
      </c>
      <c r="Z52874">
        <v>0</v>
      </c>
      <c r="AA52874">
        <v>0</v>
      </c>
      <c r="AB52874" s="1" t="s">
        <v>10919</v>
      </c>
      <c r="AC52874" s="1" t="s">
        <v>6800</v>
      </c>
    </row>
    <row r="52875" spans="1:29" x14ac:dyDescent="0.3">
      <c r="A52875" s="1" t="s">
        <v>70036</v>
      </c>
      <c r="B52875" s="1" t="s">
        <v>91</v>
      </c>
      <c r="C52875" s="1" t="s">
        <v>382</v>
      </c>
      <c r="D52875" s="1" t="s">
        <v>2133</v>
      </c>
      <c r="E52875">
        <v>208000</v>
      </c>
      <c r="F52875" s="1" t="s">
        <v>393</v>
      </c>
      <c r="G52875" s="1" t="s">
        <v>75</v>
      </c>
      <c r="H52875" s="1" t="s">
        <v>42</v>
      </c>
      <c r="I52875" s="1" t="s">
        <v>7149</v>
      </c>
      <c r="J52875">
        <v>155000</v>
      </c>
      <c r="K52875">
        <v>30000</v>
      </c>
      <c r="L52875">
        <v>23000</v>
      </c>
      <c r="M52875" s="1" t="s">
        <v>531</v>
      </c>
      <c r="N52875" s="1" t="s">
        <v>48721</v>
      </c>
      <c r="O52875">
        <v>10965</v>
      </c>
      <c r="P52875">
        <v>635</v>
      </c>
      <c r="Q52875">
        <v>71675</v>
      </c>
      <c r="R52875">
        <v>0</v>
      </c>
      <c r="S52875">
        <v>1</v>
      </c>
      <c r="T52875">
        <v>0</v>
      </c>
      <c r="U52875">
        <v>0</v>
      </c>
      <c r="V52875">
        <v>0</v>
      </c>
      <c r="W52875">
        <v>0</v>
      </c>
      <c r="X52875">
        <v>1</v>
      </c>
      <c r="Y52875">
        <v>0</v>
      </c>
      <c r="Z52875">
        <v>0</v>
      </c>
      <c r="AA52875">
        <v>0</v>
      </c>
      <c r="AB52875" s="1" t="s">
        <v>9087</v>
      </c>
      <c r="AC52875" s="1" t="s">
        <v>16089</v>
      </c>
    </row>
    <row r="52876" spans="1:29" x14ac:dyDescent="0.3">
      <c r="A52876" s="1" t="s">
        <v>70037</v>
      </c>
      <c r="B52876" s="1" t="s">
        <v>209</v>
      </c>
      <c r="C52876" s="1" t="s">
        <v>87</v>
      </c>
      <c r="D52876" s="1" t="s">
        <v>32</v>
      </c>
      <c r="E52876">
        <v>280000</v>
      </c>
      <c r="F52876" s="1" t="s">
        <v>53</v>
      </c>
      <c r="G52876" s="1" t="s">
        <v>141</v>
      </c>
      <c r="H52876" s="1" t="s">
        <v>69</v>
      </c>
      <c r="I52876" s="1" t="s">
        <v>1265</v>
      </c>
      <c r="J52876">
        <v>180000</v>
      </c>
      <c r="K52876">
        <v>100000</v>
      </c>
      <c r="L52876">
        <v>0</v>
      </c>
      <c r="M52876" s="1" t="s">
        <v>35</v>
      </c>
      <c r="N52876" s="1" t="s">
        <v>42318</v>
      </c>
      <c r="O52876">
        <v>7472</v>
      </c>
      <c r="P52876">
        <v>807</v>
      </c>
      <c r="Q52876">
        <v>71676</v>
      </c>
      <c r="R52876">
        <v>0</v>
      </c>
      <c r="S52876">
        <v>0</v>
      </c>
      <c r="T52876">
        <v>0</v>
      </c>
      <c r="U52876">
        <v>0</v>
      </c>
      <c r="V52876">
        <v>0</v>
      </c>
      <c r="W52876">
        <v>0</v>
      </c>
      <c r="X52876">
        <v>0</v>
      </c>
      <c r="Y52876">
        <v>0</v>
      </c>
      <c r="Z52876">
        <v>0</v>
      </c>
      <c r="AA52876">
        <v>0</v>
      </c>
      <c r="AB52876" s="1" t="s">
        <v>35</v>
      </c>
      <c r="AC52876" s="1" t="s">
        <v>35</v>
      </c>
    </row>
    <row r="52877" spans="1:29" x14ac:dyDescent="0.3">
      <c r="A52877" s="1" t="s">
        <v>70038</v>
      </c>
      <c r="B52877" s="1" t="s">
        <v>30</v>
      </c>
      <c r="C52877" s="1" t="s">
        <v>2911</v>
      </c>
      <c r="D52877" s="1" t="s">
        <v>39</v>
      </c>
      <c r="E52877">
        <v>83000</v>
      </c>
      <c r="F52877" s="1" t="s">
        <v>13579</v>
      </c>
      <c r="G52877" s="1" t="s">
        <v>41</v>
      </c>
      <c r="H52877" s="1" t="s">
        <v>48</v>
      </c>
      <c r="I52877" s="1" t="s">
        <v>775</v>
      </c>
      <c r="J52877">
        <v>57000</v>
      </c>
      <c r="K52877">
        <v>18000</v>
      </c>
      <c r="L52877">
        <v>8000</v>
      </c>
      <c r="M52877" s="1" t="s">
        <v>531</v>
      </c>
      <c r="N52877" s="1" t="s">
        <v>39091</v>
      </c>
      <c r="O52877">
        <v>42498</v>
      </c>
      <c r="P52877">
        <v>0</v>
      </c>
      <c r="Q52877">
        <v>71677</v>
      </c>
      <c r="R52877">
        <v>0</v>
      </c>
      <c r="S52877">
        <v>1</v>
      </c>
      <c r="T52877">
        <v>0</v>
      </c>
      <c r="U52877">
        <v>0</v>
      </c>
      <c r="V52877">
        <v>0</v>
      </c>
      <c r="W52877">
        <v>1</v>
      </c>
      <c r="X52877">
        <v>0</v>
      </c>
      <c r="Y52877">
        <v>0</v>
      </c>
      <c r="Z52877">
        <v>0</v>
      </c>
      <c r="AA52877">
        <v>0</v>
      </c>
      <c r="AB52877" s="1" t="s">
        <v>10919</v>
      </c>
      <c r="AC52877" s="1" t="s">
        <v>16089</v>
      </c>
    </row>
    <row r="52878" spans="1:29" x14ac:dyDescent="0.3">
      <c r="A52878" s="1" t="s">
        <v>70039</v>
      </c>
      <c r="B52878" s="1" t="s">
        <v>16270</v>
      </c>
      <c r="C52878" s="1" t="s">
        <v>98</v>
      </c>
      <c r="D52878" s="1" t="s">
        <v>39</v>
      </c>
      <c r="E52878">
        <v>54000</v>
      </c>
      <c r="F52878" s="1" t="s">
        <v>44009</v>
      </c>
      <c r="G52878" s="1" t="s">
        <v>41</v>
      </c>
      <c r="H52878" s="1" t="s">
        <v>72</v>
      </c>
      <c r="I52878" s="1" t="s">
        <v>772</v>
      </c>
      <c r="J52878">
        <v>54000</v>
      </c>
      <c r="K52878">
        <v>0</v>
      </c>
      <c r="L52878">
        <v>0</v>
      </c>
      <c r="M52878" s="1" t="s">
        <v>531</v>
      </c>
      <c r="N52878" s="1" t="s">
        <v>70040</v>
      </c>
      <c r="O52878">
        <v>4843</v>
      </c>
      <c r="P52878">
        <v>0</v>
      </c>
      <c r="Q52878">
        <v>71678</v>
      </c>
      <c r="R52878">
        <v>1</v>
      </c>
      <c r="S52878">
        <v>0</v>
      </c>
      <c r="T52878">
        <v>0</v>
      </c>
      <c r="U52878">
        <v>0</v>
      </c>
      <c r="V52878">
        <v>0</v>
      </c>
      <c r="W52878">
        <v>0</v>
      </c>
      <c r="X52878">
        <v>1</v>
      </c>
      <c r="Y52878">
        <v>0</v>
      </c>
      <c r="Z52878">
        <v>0</v>
      </c>
      <c r="AA52878">
        <v>0</v>
      </c>
      <c r="AB52878" s="1" t="s">
        <v>9087</v>
      </c>
      <c r="AC52878" s="1" t="s">
        <v>6800</v>
      </c>
    </row>
    <row r="52879" spans="1:29" x14ac:dyDescent="0.3">
      <c r="A52879" s="1" t="s">
        <v>70041</v>
      </c>
      <c r="B52879" s="1" t="s">
        <v>1160</v>
      </c>
      <c r="C52879" s="1" t="s">
        <v>2599</v>
      </c>
      <c r="D52879" s="1" t="s">
        <v>39</v>
      </c>
      <c r="E52879">
        <v>62000</v>
      </c>
      <c r="F52879" s="1" t="s">
        <v>268</v>
      </c>
      <c r="G52879" s="1" t="s">
        <v>69</v>
      </c>
      <c r="H52879" s="1" t="s">
        <v>69</v>
      </c>
      <c r="I52879" s="1" t="s">
        <v>775</v>
      </c>
      <c r="J52879">
        <v>50000</v>
      </c>
      <c r="K52879">
        <v>12000</v>
      </c>
      <c r="L52879">
        <v>0</v>
      </c>
      <c r="M52879" s="1" t="s">
        <v>531</v>
      </c>
      <c r="N52879" s="1" t="s">
        <v>70042</v>
      </c>
      <c r="O52879">
        <v>4058</v>
      </c>
      <c r="P52879">
        <v>0</v>
      </c>
      <c r="Q52879">
        <v>71679</v>
      </c>
      <c r="R52879">
        <v>0</v>
      </c>
      <c r="S52879">
        <v>1</v>
      </c>
      <c r="T52879">
        <v>0</v>
      </c>
      <c r="U52879">
        <v>0</v>
      </c>
      <c r="V52879">
        <v>0</v>
      </c>
      <c r="W52879">
        <v>0</v>
      </c>
      <c r="X52879">
        <v>0</v>
      </c>
      <c r="Y52879">
        <v>0</v>
      </c>
      <c r="Z52879">
        <v>0</v>
      </c>
      <c r="AA52879">
        <v>0</v>
      </c>
      <c r="AB52879" s="1" t="s">
        <v>35</v>
      </c>
      <c r="AC52879" s="1" t="s">
        <v>16089</v>
      </c>
    </row>
    <row r="52880" spans="1:29" x14ac:dyDescent="0.3">
      <c r="A52880" s="1" t="s">
        <v>70043</v>
      </c>
      <c r="B52880" s="1" t="s">
        <v>9286</v>
      </c>
      <c r="C52880" s="1" t="s">
        <v>936</v>
      </c>
      <c r="D52880" s="1" t="s">
        <v>32</v>
      </c>
      <c r="E52880">
        <v>25000</v>
      </c>
      <c r="F52880" s="1" t="s">
        <v>3004</v>
      </c>
      <c r="G52880" s="1" t="s">
        <v>42</v>
      </c>
      <c r="H52880" s="1" t="s">
        <v>72</v>
      </c>
      <c r="I52880" s="1" t="s">
        <v>1265</v>
      </c>
      <c r="J52880">
        <v>25000</v>
      </c>
      <c r="K52880">
        <v>0</v>
      </c>
      <c r="L52880">
        <v>0</v>
      </c>
      <c r="M52880" s="1" t="s">
        <v>531</v>
      </c>
      <c r="N52880" s="1" t="s">
        <v>48822</v>
      </c>
      <c r="O52880">
        <v>16743</v>
      </c>
      <c r="P52880">
        <v>0</v>
      </c>
      <c r="Q52880">
        <v>71680</v>
      </c>
      <c r="R52880">
        <v>0</v>
      </c>
      <c r="S52880">
        <v>1</v>
      </c>
      <c r="T52880">
        <v>0</v>
      </c>
      <c r="U52880">
        <v>0</v>
      </c>
      <c r="V52880">
        <v>0</v>
      </c>
      <c r="W52880">
        <v>1</v>
      </c>
      <c r="X52880">
        <v>0</v>
      </c>
      <c r="Y52880">
        <v>0</v>
      </c>
      <c r="Z52880">
        <v>0</v>
      </c>
      <c r="AA52880">
        <v>0</v>
      </c>
      <c r="AB52880" s="1" t="s">
        <v>10919</v>
      </c>
      <c r="AC52880" s="1" t="s">
        <v>16089</v>
      </c>
    </row>
    <row r="52881" spans="1:29" x14ac:dyDescent="0.3">
      <c r="A52881" s="1" t="s">
        <v>70044</v>
      </c>
      <c r="B52881" s="1" t="s">
        <v>7542</v>
      </c>
      <c r="C52881" s="1" t="s">
        <v>98</v>
      </c>
      <c r="D52881" s="1" t="s">
        <v>39</v>
      </c>
      <c r="E52881">
        <v>165000</v>
      </c>
      <c r="F52881" s="1" t="s">
        <v>393</v>
      </c>
      <c r="G52881" s="1" t="s">
        <v>113</v>
      </c>
      <c r="H52881" s="1" t="s">
        <v>100</v>
      </c>
      <c r="I52881" s="1" t="s">
        <v>775</v>
      </c>
      <c r="J52881">
        <v>165000</v>
      </c>
      <c r="K52881">
        <v>0</v>
      </c>
      <c r="L52881">
        <v>0</v>
      </c>
      <c r="M52881" s="1" t="s">
        <v>531</v>
      </c>
      <c r="N52881" s="1" t="s">
        <v>61659</v>
      </c>
      <c r="O52881">
        <v>10965</v>
      </c>
      <c r="P52881">
        <v>635</v>
      </c>
      <c r="Q52881">
        <v>71682</v>
      </c>
      <c r="R52881">
        <v>1</v>
      </c>
      <c r="S52881">
        <v>0</v>
      </c>
      <c r="T52881">
        <v>0</v>
      </c>
      <c r="U52881">
        <v>0</v>
      </c>
      <c r="V52881">
        <v>0</v>
      </c>
      <c r="W52881">
        <v>1</v>
      </c>
      <c r="X52881">
        <v>0</v>
      </c>
      <c r="Y52881">
        <v>0</v>
      </c>
      <c r="Z52881">
        <v>0</v>
      </c>
      <c r="AA52881">
        <v>0</v>
      </c>
      <c r="AB52881" s="1" t="s">
        <v>10919</v>
      </c>
      <c r="AC52881" s="1" t="s">
        <v>6800</v>
      </c>
    </row>
    <row r="52882" spans="1:29" x14ac:dyDescent="0.3">
      <c r="A52882" s="1" t="s">
        <v>70045</v>
      </c>
      <c r="B52882" s="1" t="s">
        <v>35993</v>
      </c>
      <c r="C52882" s="1" t="s">
        <v>199</v>
      </c>
      <c r="D52882" s="1" t="s">
        <v>39</v>
      </c>
      <c r="E52882">
        <v>247000</v>
      </c>
      <c r="F52882" s="1" t="s">
        <v>46</v>
      </c>
      <c r="G52882" s="1" t="s">
        <v>65</v>
      </c>
      <c r="H52882" s="1" t="s">
        <v>48</v>
      </c>
      <c r="I52882" s="1" t="s">
        <v>786</v>
      </c>
      <c r="J52882">
        <v>185000</v>
      </c>
      <c r="K52882">
        <v>34000</v>
      </c>
      <c r="L52882">
        <v>28000</v>
      </c>
      <c r="M52882" s="1" t="s">
        <v>35</v>
      </c>
      <c r="N52882" s="1" t="s">
        <v>48912</v>
      </c>
      <c r="O52882">
        <v>11527</v>
      </c>
      <c r="P52882">
        <v>819</v>
      </c>
      <c r="Q52882">
        <v>71683</v>
      </c>
      <c r="R52882">
        <v>0</v>
      </c>
      <c r="S52882">
        <v>0</v>
      </c>
      <c r="T52882">
        <v>0</v>
      </c>
      <c r="U52882">
        <v>0</v>
      </c>
      <c r="V52882">
        <v>0</v>
      </c>
      <c r="W52882">
        <v>0</v>
      </c>
      <c r="X52882">
        <v>0</v>
      </c>
      <c r="Y52882">
        <v>0</v>
      </c>
      <c r="Z52882">
        <v>0</v>
      </c>
      <c r="AA52882">
        <v>0</v>
      </c>
      <c r="AB52882" s="1" t="s">
        <v>35</v>
      </c>
      <c r="AC52882" s="1" t="s">
        <v>35</v>
      </c>
    </row>
    <row r="52883" spans="1:29" x14ac:dyDescent="0.3">
      <c r="A52883" s="1" t="s">
        <v>70046</v>
      </c>
      <c r="B52883" s="1" t="s">
        <v>4398</v>
      </c>
      <c r="C52883" s="1" t="s">
        <v>31</v>
      </c>
      <c r="D52883" s="1" t="s">
        <v>39</v>
      </c>
      <c r="E52883">
        <v>148000</v>
      </c>
      <c r="F52883" s="1" t="s">
        <v>550</v>
      </c>
      <c r="G52883" s="1" t="s">
        <v>69</v>
      </c>
      <c r="H52883" s="1" t="s">
        <v>69</v>
      </c>
      <c r="I52883" s="1" t="s">
        <v>786</v>
      </c>
      <c r="J52883">
        <v>135000</v>
      </c>
      <c r="K52883">
        <v>3000</v>
      </c>
      <c r="L52883">
        <v>10000</v>
      </c>
      <c r="M52883" s="1" t="s">
        <v>531</v>
      </c>
      <c r="N52883" s="1" t="s">
        <v>39171</v>
      </c>
      <c r="O52883">
        <v>7275</v>
      </c>
      <c r="P52883">
        <v>803</v>
      </c>
      <c r="Q52883">
        <v>71684</v>
      </c>
      <c r="R52883">
        <v>1</v>
      </c>
      <c r="S52883">
        <v>0</v>
      </c>
      <c r="T52883">
        <v>0</v>
      </c>
      <c r="U52883">
        <v>0</v>
      </c>
      <c r="V52883">
        <v>0</v>
      </c>
      <c r="W52883">
        <v>0</v>
      </c>
      <c r="X52883">
        <v>1</v>
      </c>
      <c r="Y52883">
        <v>0</v>
      </c>
      <c r="Z52883">
        <v>0</v>
      </c>
      <c r="AA52883">
        <v>0</v>
      </c>
      <c r="AB52883" s="1" t="s">
        <v>9087</v>
      </c>
      <c r="AC52883" s="1" t="s">
        <v>6800</v>
      </c>
    </row>
    <row r="52884" spans="1:29" x14ac:dyDescent="0.3">
      <c r="A52884" s="1" t="s">
        <v>70047</v>
      </c>
      <c r="B52884" s="1" t="s">
        <v>657</v>
      </c>
      <c r="C52884" s="1" t="s">
        <v>1115</v>
      </c>
      <c r="D52884" s="1" t="s">
        <v>2133</v>
      </c>
      <c r="E52884">
        <v>118000</v>
      </c>
      <c r="F52884" s="1" t="s">
        <v>337</v>
      </c>
      <c r="G52884" s="1" t="s">
        <v>75</v>
      </c>
      <c r="H52884" s="1" t="s">
        <v>72</v>
      </c>
      <c r="I52884" s="1" t="s">
        <v>1529</v>
      </c>
      <c r="J52884">
        <v>112000</v>
      </c>
      <c r="K52884">
        <v>0</v>
      </c>
      <c r="L52884">
        <v>6000</v>
      </c>
      <c r="M52884" s="1" t="s">
        <v>531</v>
      </c>
      <c r="N52884" s="1" t="s">
        <v>41494</v>
      </c>
      <c r="O52884">
        <v>40303</v>
      </c>
      <c r="P52884">
        <v>511</v>
      </c>
      <c r="Q52884">
        <v>71685</v>
      </c>
      <c r="R52884">
        <v>1</v>
      </c>
      <c r="S52884">
        <v>0</v>
      </c>
      <c r="T52884">
        <v>0</v>
      </c>
      <c r="U52884">
        <v>0</v>
      </c>
      <c r="V52884">
        <v>0</v>
      </c>
      <c r="W52884">
        <v>1</v>
      </c>
      <c r="X52884">
        <v>0</v>
      </c>
      <c r="Y52884">
        <v>0</v>
      </c>
      <c r="Z52884">
        <v>0</v>
      </c>
      <c r="AA52884">
        <v>0</v>
      </c>
      <c r="AB52884" s="1" t="s">
        <v>10919</v>
      </c>
      <c r="AC52884" s="1" t="s">
        <v>6800</v>
      </c>
    </row>
    <row r="52885" spans="1:29" x14ac:dyDescent="0.3">
      <c r="A52885" s="1" t="s">
        <v>70048</v>
      </c>
      <c r="B52885" s="1" t="s">
        <v>1099</v>
      </c>
      <c r="C52885" s="1" t="s">
        <v>1362</v>
      </c>
      <c r="D52885" s="1" t="s">
        <v>2133</v>
      </c>
      <c r="E52885">
        <v>97000</v>
      </c>
      <c r="F52885" s="1" t="s">
        <v>122</v>
      </c>
      <c r="G52885" s="1" t="s">
        <v>48</v>
      </c>
      <c r="H52885" s="1" t="s">
        <v>48</v>
      </c>
      <c r="I52885" s="1" t="s">
        <v>70049</v>
      </c>
      <c r="J52885">
        <v>87000</v>
      </c>
      <c r="K52885">
        <v>0</v>
      </c>
      <c r="L52885">
        <v>10000</v>
      </c>
      <c r="M52885" s="1" t="s">
        <v>531</v>
      </c>
      <c r="N52885" s="1" t="s">
        <v>70050</v>
      </c>
      <c r="O52885">
        <v>10182</v>
      </c>
      <c r="P52885">
        <v>501</v>
      </c>
      <c r="Q52885">
        <v>71686</v>
      </c>
      <c r="R52885">
        <v>0</v>
      </c>
      <c r="S52885">
        <v>1</v>
      </c>
      <c r="T52885">
        <v>0</v>
      </c>
      <c r="U52885">
        <v>0</v>
      </c>
      <c r="V52885">
        <v>0</v>
      </c>
      <c r="W52885">
        <v>0</v>
      </c>
      <c r="X52885">
        <v>1</v>
      </c>
      <c r="Y52885">
        <v>0</v>
      </c>
      <c r="Z52885">
        <v>0</v>
      </c>
      <c r="AA52885">
        <v>0</v>
      </c>
      <c r="AB52885" s="1" t="s">
        <v>9087</v>
      </c>
      <c r="AC52885" s="1" t="s">
        <v>16089</v>
      </c>
    </row>
    <row r="52886" spans="1:29" x14ac:dyDescent="0.3">
      <c r="A52886" s="1" t="s">
        <v>70051</v>
      </c>
      <c r="B52886" s="1" t="s">
        <v>30</v>
      </c>
      <c r="C52886" s="1" t="s">
        <v>936</v>
      </c>
      <c r="D52886" s="1" t="s">
        <v>39</v>
      </c>
      <c r="E52886">
        <v>60000</v>
      </c>
      <c r="F52886" s="1" t="s">
        <v>1951</v>
      </c>
      <c r="G52886" s="1" t="s">
        <v>42</v>
      </c>
      <c r="H52886" s="1" t="s">
        <v>100</v>
      </c>
      <c r="I52886" s="1" t="s">
        <v>786</v>
      </c>
      <c r="J52886">
        <v>60000</v>
      </c>
      <c r="K52886">
        <v>0</v>
      </c>
      <c r="L52886">
        <v>0</v>
      </c>
      <c r="M52886" s="1" t="s">
        <v>531</v>
      </c>
      <c r="N52886" s="1" t="s">
        <v>39050</v>
      </c>
      <c r="O52886">
        <v>3518</v>
      </c>
      <c r="P52886">
        <v>0</v>
      </c>
      <c r="Q52886">
        <v>71687</v>
      </c>
      <c r="R52886">
        <v>0</v>
      </c>
      <c r="S52886">
        <v>1</v>
      </c>
      <c r="T52886">
        <v>0</v>
      </c>
      <c r="U52886">
        <v>0</v>
      </c>
      <c r="V52886">
        <v>0</v>
      </c>
      <c r="W52886">
        <v>1</v>
      </c>
      <c r="X52886">
        <v>0</v>
      </c>
      <c r="Y52886">
        <v>0</v>
      </c>
      <c r="Z52886">
        <v>0</v>
      </c>
      <c r="AA52886">
        <v>0</v>
      </c>
      <c r="AB52886" s="1" t="s">
        <v>10919</v>
      </c>
      <c r="AC52886" s="1" t="s">
        <v>16089</v>
      </c>
    </row>
    <row r="52887" spans="1:29" x14ac:dyDescent="0.3">
      <c r="A52887" s="1" t="s">
        <v>70052</v>
      </c>
      <c r="B52887" s="1" t="s">
        <v>657</v>
      </c>
      <c r="C52887" s="1" t="s">
        <v>1115</v>
      </c>
      <c r="D52887" s="1" t="s">
        <v>39</v>
      </c>
      <c r="E52887">
        <v>118000</v>
      </c>
      <c r="F52887" s="1" t="s">
        <v>945</v>
      </c>
      <c r="G52887" s="1" t="s">
        <v>69</v>
      </c>
      <c r="H52887" s="1" t="s">
        <v>72</v>
      </c>
      <c r="I52887" s="1" t="s">
        <v>786</v>
      </c>
      <c r="J52887">
        <v>112000</v>
      </c>
      <c r="K52887">
        <v>0</v>
      </c>
      <c r="L52887">
        <v>6000</v>
      </c>
      <c r="M52887" s="1" t="s">
        <v>531</v>
      </c>
      <c r="N52887" s="1" t="s">
        <v>39070</v>
      </c>
      <c r="O52887">
        <v>8198</v>
      </c>
      <c r="P52887">
        <v>602</v>
      </c>
      <c r="Q52887">
        <v>71688</v>
      </c>
      <c r="R52887">
        <v>0</v>
      </c>
      <c r="S52887">
        <v>1</v>
      </c>
      <c r="T52887">
        <v>0</v>
      </c>
      <c r="U52887">
        <v>0</v>
      </c>
      <c r="V52887">
        <v>0</v>
      </c>
      <c r="W52887">
        <v>0</v>
      </c>
      <c r="X52887">
        <v>1</v>
      </c>
      <c r="Y52887">
        <v>0</v>
      </c>
      <c r="Z52887">
        <v>0</v>
      </c>
      <c r="AA52887">
        <v>0</v>
      </c>
      <c r="AB52887" s="1" t="s">
        <v>9087</v>
      </c>
      <c r="AC52887" s="1" t="s">
        <v>16089</v>
      </c>
    </row>
    <row r="52888" spans="1:29" x14ac:dyDescent="0.3">
      <c r="A52888" s="1" t="s">
        <v>70053</v>
      </c>
      <c r="B52888" s="1" t="s">
        <v>44</v>
      </c>
      <c r="C52888" s="1" t="s">
        <v>45</v>
      </c>
      <c r="D52888" s="1" t="s">
        <v>22431</v>
      </c>
      <c r="E52888">
        <v>135000</v>
      </c>
      <c r="F52888" s="1" t="s">
        <v>13579</v>
      </c>
      <c r="G52888" s="1" t="s">
        <v>74</v>
      </c>
      <c r="H52888" s="1" t="s">
        <v>72</v>
      </c>
      <c r="I52888" s="1" t="s">
        <v>16121</v>
      </c>
      <c r="J52888">
        <v>100000</v>
      </c>
      <c r="K52888">
        <v>25000</v>
      </c>
      <c r="L52888">
        <v>10000</v>
      </c>
      <c r="M52888" s="1" t="s">
        <v>35</v>
      </c>
      <c r="N52888" s="1" t="s">
        <v>42540</v>
      </c>
      <c r="O52888">
        <v>42498</v>
      </c>
      <c r="P52888">
        <v>0</v>
      </c>
      <c r="Q52888">
        <v>71690</v>
      </c>
      <c r="R52888">
        <v>0</v>
      </c>
      <c r="S52888">
        <v>0</v>
      </c>
      <c r="T52888">
        <v>0</v>
      </c>
      <c r="U52888">
        <v>0</v>
      </c>
      <c r="V52888">
        <v>0</v>
      </c>
      <c r="W52888">
        <v>0</v>
      </c>
      <c r="X52888">
        <v>0</v>
      </c>
      <c r="Y52888">
        <v>0</v>
      </c>
      <c r="Z52888">
        <v>0</v>
      </c>
      <c r="AA52888">
        <v>0</v>
      </c>
      <c r="AB52888" s="1" t="s">
        <v>35</v>
      </c>
      <c r="AC52888" s="1" t="s">
        <v>35</v>
      </c>
    </row>
    <row r="52889" spans="1:29" x14ac:dyDescent="0.3">
      <c r="A52889" s="1" t="s">
        <v>70054</v>
      </c>
      <c r="B52889" s="1" t="s">
        <v>26842</v>
      </c>
      <c r="C52889" s="1" t="s">
        <v>796</v>
      </c>
      <c r="D52889" s="1" t="s">
        <v>796</v>
      </c>
      <c r="E52889">
        <v>155000</v>
      </c>
      <c r="F52889" s="1" t="s">
        <v>122</v>
      </c>
      <c r="G52889" s="1" t="s">
        <v>72</v>
      </c>
      <c r="H52889" s="1" t="s">
        <v>72</v>
      </c>
      <c r="I52889" s="1" t="s">
        <v>1529</v>
      </c>
      <c r="J52889">
        <v>125000</v>
      </c>
      <c r="K52889">
        <v>0</v>
      </c>
      <c r="L52889">
        <v>30000</v>
      </c>
      <c r="M52889" s="1" t="s">
        <v>531</v>
      </c>
      <c r="N52889" s="1" t="s">
        <v>39223</v>
      </c>
      <c r="O52889">
        <v>10182</v>
      </c>
      <c r="P52889">
        <v>501</v>
      </c>
      <c r="Q52889">
        <v>71693</v>
      </c>
      <c r="R52889">
        <v>1</v>
      </c>
      <c r="S52889">
        <v>0</v>
      </c>
      <c r="T52889">
        <v>0</v>
      </c>
      <c r="U52889">
        <v>0</v>
      </c>
      <c r="V52889">
        <v>0</v>
      </c>
      <c r="W52889">
        <v>1</v>
      </c>
      <c r="X52889">
        <v>0</v>
      </c>
      <c r="Y52889">
        <v>0</v>
      </c>
      <c r="Z52889">
        <v>0</v>
      </c>
      <c r="AA52889">
        <v>0</v>
      </c>
      <c r="AB52889" s="1" t="s">
        <v>10919</v>
      </c>
      <c r="AC52889" s="1" t="s">
        <v>6800</v>
      </c>
    </row>
    <row r="52890" spans="1:29" x14ac:dyDescent="0.3">
      <c r="A52890" s="1" t="s">
        <v>70055</v>
      </c>
      <c r="B52890" s="1" t="s">
        <v>341</v>
      </c>
      <c r="C52890" s="1" t="s">
        <v>1103</v>
      </c>
      <c r="D52890" s="1" t="s">
        <v>39</v>
      </c>
      <c r="E52890">
        <v>17000</v>
      </c>
      <c r="F52890" s="1" t="s">
        <v>268</v>
      </c>
      <c r="G52890" s="1" t="s">
        <v>69</v>
      </c>
      <c r="H52890" s="1" t="s">
        <v>72</v>
      </c>
      <c r="I52890" s="1" t="s">
        <v>786</v>
      </c>
      <c r="J52890">
        <v>17000</v>
      </c>
      <c r="K52890">
        <v>0</v>
      </c>
      <c r="L52890">
        <v>0</v>
      </c>
      <c r="M52890" s="1" t="s">
        <v>531</v>
      </c>
      <c r="N52890" s="1" t="s">
        <v>42286</v>
      </c>
      <c r="O52890">
        <v>4058</v>
      </c>
      <c r="P52890">
        <v>0</v>
      </c>
      <c r="Q52890">
        <v>71694</v>
      </c>
      <c r="R52890">
        <v>0</v>
      </c>
      <c r="S52890">
        <v>1</v>
      </c>
      <c r="T52890">
        <v>0</v>
      </c>
      <c r="U52890">
        <v>0</v>
      </c>
      <c r="V52890">
        <v>0</v>
      </c>
      <c r="W52890">
        <v>1</v>
      </c>
      <c r="X52890">
        <v>0</v>
      </c>
      <c r="Y52890">
        <v>0</v>
      </c>
      <c r="Z52890">
        <v>0</v>
      </c>
      <c r="AA52890">
        <v>0</v>
      </c>
      <c r="AB52890" s="1" t="s">
        <v>10919</v>
      </c>
      <c r="AC52890" s="1" t="s">
        <v>16089</v>
      </c>
    </row>
    <row r="52891" spans="1:29" x14ac:dyDescent="0.3">
      <c r="A52891" s="1" t="s">
        <v>70056</v>
      </c>
      <c r="B52891" s="1" t="s">
        <v>44</v>
      </c>
      <c r="C52891" s="1" t="s">
        <v>89</v>
      </c>
      <c r="D52891" s="1" t="s">
        <v>39</v>
      </c>
      <c r="E52891">
        <v>258000</v>
      </c>
      <c r="F52891" s="1" t="s">
        <v>424</v>
      </c>
      <c r="G52891" s="1" t="s">
        <v>75</v>
      </c>
      <c r="H52891" s="1" t="s">
        <v>100</v>
      </c>
      <c r="I52891" s="1" t="s">
        <v>786</v>
      </c>
      <c r="J52891">
        <v>160000</v>
      </c>
      <c r="K52891">
        <v>69000</v>
      </c>
      <c r="L52891">
        <v>29000</v>
      </c>
      <c r="M52891" s="1" t="s">
        <v>531</v>
      </c>
      <c r="N52891" s="1" t="s">
        <v>39132</v>
      </c>
      <c r="O52891">
        <v>8816</v>
      </c>
      <c r="P52891">
        <v>506</v>
      </c>
      <c r="Q52891">
        <v>71695</v>
      </c>
      <c r="R52891">
        <v>0</v>
      </c>
      <c r="S52891">
        <v>1</v>
      </c>
      <c r="T52891">
        <v>0</v>
      </c>
      <c r="U52891">
        <v>0</v>
      </c>
      <c r="V52891">
        <v>0</v>
      </c>
      <c r="W52891">
        <v>1</v>
      </c>
      <c r="X52891">
        <v>0</v>
      </c>
      <c r="Y52891">
        <v>0</v>
      </c>
      <c r="Z52891">
        <v>0</v>
      </c>
      <c r="AA52891">
        <v>0</v>
      </c>
      <c r="AB52891" s="1" t="s">
        <v>10919</v>
      </c>
      <c r="AC52891" s="1" t="s">
        <v>16089</v>
      </c>
    </row>
    <row r="52892" spans="1:29" x14ac:dyDescent="0.3">
      <c r="A52892" s="1" t="s">
        <v>70057</v>
      </c>
      <c r="B52892" s="1" t="s">
        <v>882</v>
      </c>
      <c r="C52892" s="1" t="s">
        <v>126</v>
      </c>
      <c r="D52892" s="1" t="s">
        <v>39</v>
      </c>
      <c r="E52892">
        <v>142000</v>
      </c>
      <c r="F52892" s="1" t="s">
        <v>664</v>
      </c>
      <c r="G52892" s="1" t="s">
        <v>41</v>
      </c>
      <c r="H52892" s="1" t="s">
        <v>42</v>
      </c>
      <c r="I52892" s="1" t="s">
        <v>786</v>
      </c>
      <c r="J52892">
        <v>123000</v>
      </c>
      <c r="K52892">
        <v>0</v>
      </c>
      <c r="L52892">
        <v>18000</v>
      </c>
      <c r="M52892" s="1" t="s">
        <v>531</v>
      </c>
      <c r="N52892" s="1" t="s">
        <v>39171</v>
      </c>
      <c r="O52892">
        <v>10522</v>
      </c>
      <c r="P52892">
        <v>820</v>
      </c>
      <c r="Q52892">
        <v>71697</v>
      </c>
      <c r="R52892">
        <v>1</v>
      </c>
      <c r="S52892">
        <v>0</v>
      </c>
      <c r="T52892">
        <v>0</v>
      </c>
      <c r="U52892">
        <v>0</v>
      </c>
      <c r="V52892">
        <v>0</v>
      </c>
      <c r="W52892">
        <v>0</v>
      </c>
      <c r="X52892">
        <v>1</v>
      </c>
      <c r="Y52892">
        <v>0</v>
      </c>
      <c r="Z52892">
        <v>0</v>
      </c>
      <c r="AA52892">
        <v>0</v>
      </c>
      <c r="AB52892" s="1" t="s">
        <v>9087</v>
      </c>
      <c r="AC52892" s="1" t="s">
        <v>6800</v>
      </c>
    </row>
    <row r="52893" spans="1:29" x14ac:dyDescent="0.3">
      <c r="A52893" s="1" t="s">
        <v>70058</v>
      </c>
      <c r="B52893" s="1" t="s">
        <v>91</v>
      </c>
      <c r="C52893" s="1" t="s">
        <v>163</v>
      </c>
      <c r="D52893" s="1" t="s">
        <v>796</v>
      </c>
      <c r="E52893">
        <v>211000</v>
      </c>
      <c r="F52893" s="1" t="s">
        <v>46</v>
      </c>
      <c r="G52893" s="1" t="s">
        <v>41</v>
      </c>
      <c r="H52893" s="1" t="s">
        <v>48</v>
      </c>
      <c r="I52893" s="1" t="s">
        <v>1756</v>
      </c>
      <c r="J52893">
        <v>155000</v>
      </c>
      <c r="K52893">
        <v>40000</v>
      </c>
      <c r="L52893">
        <v>16000</v>
      </c>
      <c r="M52893" s="1" t="s">
        <v>547</v>
      </c>
      <c r="N52893" s="1" t="s">
        <v>70059</v>
      </c>
      <c r="O52893">
        <v>11527</v>
      </c>
      <c r="P52893">
        <v>819</v>
      </c>
      <c r="Q52893">
        <v>71698</v>
      </c>
      <c r="R52893">
        <v>1</v>
      </c>
      <c r="S52893">
        <v>0</v>
      </c>
      <c r="T52893">
        <v>0</v>
      </c>
      <c r="U52893">
        <v>0</v>
      </c>
      <c r="V52893">
        <v>0</v>
      </c>
      <c r="W52893">
        <v>1</v>
      </c>
      <c r="X52893">
        <v>0</v>
      </c>
      <c r="Y52893">
        <v>0</v>
      </c>
      <c r="Z52893">
        <v>0</v>
      </c>
      <c r="AA52893">
        <v>0</v>
      </c>
      <c r="AB52893" s="1" t="s">
        <v>10919</v>
      </c>
      <c r="AC52893" s="1" t="s">
        <v>6800</v>
      </c>
    </row>
    <row r="52894" spans="1:29" x14ac:dyDescent="0.3">
      <c r="A52894" s="1" t="s">
        <v>70060</v>
      </c>
      <c r="B52894" s="1" t="s">
        <v>916</v>
      </c>
      <c r="C52894" s="1" t="s">
        <v>5220</v>
      </c>
      <c r="D52894" s="1" t="s">
        <v>39</v>
      </c>
      <c r="E52894">
        <v>271000</v>
      </c>
      <c r="F52894" s="1" t="s">
        <v>793</v>
      </c>
      <c r="G52894" s="1" t="s">
        <v>113</v>
      </c>
      <c r="H52894" s="1" t="s">
        <v>42</v>
      </c>
      <c r="I52894" s="1" t="s">
        <v>786</v>
      </c>
      <c r="J52894">
        <v>156000</v>
      </c>
      <c r="K52894">
        <v>90000</v>
      </c>
      <c r="L52894">
        <v>25000</v>
      </c>
      <c r="M52894" s="1" t="s">
        <v>531</v>
      </c>
      <c r="N52894" s="1" t="s">
        <v>70061</v>
      </c>
      <c r="O52894">
        <v>10646</v>
      </c>
      <c r="P52894">
        <v>504</v>
      </c>
      <c r="Q52894">
        <v>71700</v>
      </c>
      <c r="R52894">
        <v>1</v>
      </c>
      <c r="S52894">
        <v>0</v>
      </c>
      <c r="T52894">
        <v>0</v>
      </c>
      <c r="U52894">
        <v>0</v>
      </c>
      <c r="V52894">
        <v>0</v>
      </c>
      <c r="W52894">
        <v>0</v>
      </c>
      <c r="X52894">
        <v>0</v>
      </c>
      <c r="Y52894">
        <v>0</v>
      </c>
      <c r="Z52894">
        <v>0</v>
      </c>
      <c r="AA52894">
        <v>0</v>
      </c>
      <c r="AB52894" s="1" t="s">
        <v>35</v>
      </c>
      <c r="AC52894" s="1" t="s">
        <v>6800</v>
      </c>
    </row>
    <row r="52895" spans="1:29" x14ac:dyDescent="0.3">
      <c r="A52895" s="1" t="s">
        <v>70062</v>
      </c>
      <c r="B52895" s="1" t="s">
        <v>33081</v>
      </c>
      <c r="C52895" s="1" t="s">
        <v>98</v>
      </c>
      <c r="D52895" s="1" t="s">
        <v>39</v>
      </c>
      <c r="E52895">
        <v>165000</v>
      </c>
      <c r="F52895" s="1" t="s">
        <v>3451</v>
      </c>
      <c r="G52895" s="1" t="s">
        <v>75</v>
      </c>
      <c r="H52895" s="1" t="s">
        <v>69</v>
      </c>
      <c r="I52895" s="1" t="s">
        <v>775</v>
      </c>
      <c r="J52895">
        <v>120000</v>
      </c>
      <c r="K52895">
        <v>45000</v>
      </c>
      <c r="L52895">
        <v>0</v>
      </c>
      <c r="M52895" s="1" t="s">
        <v>35</v>
      </c>
      <c r="N52895" s="1" t="s">
        <v>70063</v>
      </c>
      <c r="O52895">
        <v>1182</v>
      </c>
      <c r="P52895">
        <v>0</v>
      </c>
      <c r="Q52895">
        <v>71701</v>
      </c>
      <c r="R52895">
        <v>0</v>
      </c>
      <c r="S52895">
        <v>0</v>
      </c>
      <c r="T52895">
        <v>0</v>
      </c>
      <c r="U52895">
        <v>0</v>
      </c>
      <c r="V52895">
        <v>0</v>
      </c>
      <c r="W52895">
        <v>0</v>
      </c>
      <c r="X52895">
        <v>0</v>
      </c>
      <c r="Y52895">
        <v>0</v>
      </c>
      <c r="Z52895">
        <v>0</v>
      </c>
      <c r="AA52895">
        <v>0</v>
      </c>
      <c r="AB52895" s="1" t="s">
        <v>35</v>
      </c>
      <c r="AC52895" s="1" t="s">
        <v>35</v>
      </c>
    </row>
    <row r="52896" spans="1:29" x14ac:dyDescent="0.3">
      <c r="A52896" s="1" t="s">
        <v>70064</v>
      </c>
      <c r="B52896" s="1" t="s">
        <v>10648</v>
      </c>
      <c r="C52896" s="1" t="s">
        <v>87</v>
      </c>
      <c r="D52896" s="1" t="s">
        <v>39</v>
      </c>
      <c r="E52896">
        <v>150000</v>
      </c>
      <c r="F52896" s="1" t="s">
        <v>378</v>
      </c>
      <c r="G52896" s="1" t="s">
        <v>84</v>
      </c>
      <c r="H52896" s="1" t="s">
        <v>69</v>
      </c>
      <c r="I52896" s="1" t="s">
        <v>772</v>
      </c>
      <c r="J52896">
        <v>150000</v>
      </c>
      <c r="K52896">
        <v>0</v>
      </c>
      <c r="L52896">
        <v>0</v>
      </c>
      <c r="M52896" s="1" t="s">
        <v>35</v>
      </c>
      <c r="N52896" s="1" t="s">
        <v>39137</v>
      </c>
      <c r="O52896">
        <v>1320</v>
      </c>
      <c r="P52896">
        <v>0</v>
      </c>
      <c r="Q52896">
        <v>71703</v>
      </c>
      <c r="R52896">
        <v>0</v>
      </c>
      <c r="S52896">
        <v>0</v>
      </c>
      <c r="T52896">
        <v>0</v>
      </c>
      <c r="U52896">
        <v>0</v>
      </c>
      <c r="V52896">
        <v>0</v>
      </c>
      <c r="W52896">
        <v>0</v>
      </c>
      <c r="X52896">
        <v>0</v>
      </c>
      <c r="Y52896">
        <v>0</v>
      </c>
      <c r="Z52896">
        <v>0</v>
      </c>
      <c r="AA52896">
        <v>0</v>
      </c>
      <c r="AB52896" s="1" t="s">
        <v>35</v>
      </c>
      <c r="AC52896" s="1" t="s">
        <v>35</v>
      </c>
    </row>
    <row r="52897" spans="1:29" x14ac:dyDescent="0.3">
      <c r="A52897" s="1" t="s">
        <v>70065</v>
      </c>
      <c r="B52897" s="1" t="s">
        <v>904</v>
      </c>
      <c r="C52897" s="1" t="s">
        <v>2006</v>
      </c>
      <c r="D52897" s="1" t="s">
        <v>1589</v>
      </c>
      <c r="E52897">
        <v>248000</v>
      </c>
      <c r="F52897" s="1" t="s">
        <v>393</v>
      </c>
      <c r="G52897" s="1" t="s">
        <v>213</v>
      </c>
      <c r="H52897" s="1" t="s">
        <v>100</v>
      </c>
      <c r="I52897" s="1" t="s">
        <v>70066</v>
      </c>
      <c r="J52897">
        <v>189000</v>
      </c>
      <c r="K52897">
        <v>11000</v>
      </c>
      <c r="L52897">
        <v>47000</v>
      </c>
      <c r="M52897" s="1" t="s">
        <v>547</v>
      </c>
      <c r="N52897" s="1" t="s">
        <v>70067</v>
      </c>
      <c r="O52897">
        <v>10965</v>
      </c>
      <c r="P52897">
        <v>635</v>
      </c>
      <c r="Q52897">
        <v>71704</v>
      </c>
      <c r="R52897">
        <v>1</v>
      </c>
      <c r="S52897">
        <v>0</v>
      </c>
      <c r="T52897">
        <v>0</v>
      </c>
      <c r="U52897">
        <v>0</v>
      </c>
      <c r="V52897">
        <v>0</v>
      </c>
      <c r="W52897">
        <v>0</v>
      </c>
      <c r="X52897">
        <v>0</v>
      </c>
      <c r="Y52897">
        <v>1</v>
      </c>
      <c r="Z52897">
        <v>0</v>
      </c>
      <c r="AA52897">
        <v>0</v>
      </c>
      <c r="AB52897" s="1" t="s">
        <v>29300</v>
      </c>
      <c r="AC52897" s="1" t="s">
        <v>6800</v>
      </c>
    </row>
    <row r="52898" spans="1:29" x14ac:dyDescent="0.3">
      <c r="A52898" s="1" t="s">
        <v>70068</v>
      </c>
      <c r="B52898" s="1" t="s">
        <v>91</v>
      </c>
      <c r="C52898" s="1" t="s">
        <v>45</v>
      </c>
      <c r="D52898" s="1" t="s">
        <v>32</v>
      </c>
      <c r="E52898">
        <v>615000</v>
      </c>
      <c r="F52898" s="1" t="s">
        <v>93</v>
      </c>
      <c r="G52898" s="1" t="s">
        <v>65</v>
      </c>
      <c r="H52898" s="1" t="s">
        <v>48</v>
      </c>
      <c r="I52898" s="1" t="s">
        <v>1022</v>
      </c>
      <c r="J52898">
        <v>252000</v>
      </c>
      <c r="K52898">
        <v>300000</v>
      </c>
      <c r="L52898">
        <v>63000</v>
      </c>
      <c r="M52898" s="1" t="s">
        <v>531</v>
      </c>
      <c r="N52898" s="1" t="s">
        <v>40460</v>
      </c>
      <c r="O52898">
        <v>7300</v>
      </c>
      <c r="P52898">
        <v>807</v>
      </c>
      <c r="Q52898">
        <v>71705</v>
      </c>
      <c r="R52898">
        <v>1</v>
      </c>
      <c r="S52898">
        <v>0</v>
      </c>
      <c r="T52898">
        <v>0</v>
      </c>
      <c r="U52898">
        <v>0</v>
      </c>
      <c r="V52898">
        <v>0</v>
      </c>
      <c r="W52898">
        <v>0</v>
      </c>
      <c r="X52898">
        <v>1</v>
      </c>
      <c r="Y52898">
        <v>0</v>
      </c>
      <c r="Z52898">
        <v>0</v>
      </c>
      <c r="AA52898">
        <v>0</v>
      </c>
      <c r="AB52898" s="1" t="s">
        <v>9087</v>
      </c>
      <c r="AC52898" s="1" t="s">
        <v>6800</v>
      </c>
    </row>
    <row r="52899" spans="1:29" x14ac:dyDescent="0.3">
      <c r="A52899" s="1" t="s">
        <v>70069</v>
      </c>
      <c r="B52899" s="1" t="s">
        <v>44</v>
      </c>
      <c r="C52899" s="1" t="s">
        <v>87</v>
      </c>
      <c r="D52899" s="1" t="s">
        <v>39</v>
      </c>
      <c r="E52899">
        <v>385000</v>
      </c>
      <c r="F52899" s="1" t="s">
        <v>116</v>
      </c>
      <c r="G52899" s="1" t="s">
        <v>141</v>
      </c>
      <c r="H52899" s="1" t="s">
        <v>69</v>
      </c>
      <c r="I52899" s="1" t="s">
        <v>832</v>
      </c>
      <c r="J52899">
        <v>185000</v>
      </c>
      <c r="K52899">
        <v>200000</v>
      </c>
      <c r="L52899">
        <v>0</v>
      </c>
      <c r="M52899" s="1" t="s">
        <v>531</v>
      </c>
      <c r="N52899" s="1" t="s">
        <v>39456</v>
      </c>
      <c r="O52899">
        <v>7158</v>
      </c>
      <c r="P52899">
        <v>807</v>
      </c>
      <c r="Q52899">
        <v>71706</v>
      </c>
      <c r="R52899">
        <v>1</v>
      </c>
      <c r="S52899">
        <v>0</v>
      </c>
      <c r="T52899">
        <v>0</v>
      </c>
      <c r="U52899">
        <v>0</v>
      </c>
      <c r="V52899">
        <v>0</v>
      </c>
      <c r="W52899">
        <v>1</v>
      </c>
      <c r="X52899">
        <v>0</v>
      </c>
      <c r="Y52899">
        <v>0</v>
      </c>
      <c r="Z52899">
        <v>0</v>
      </c>
      <c r="AA52899">
        <v>0</v>
      </c>
      <c r="AB52899" s="1" t="s">
        <v>10919</v>
      </c>
      <c r="AC52899" s="1" t="s">
        <v>6800</v>
      </c>
    </row>
    <row r="52900" spans="1:29" x14ac:dyDescent="0.3">
      <c r="A52900" s="1" t="s">
        <v>70070</v>
      </c>
      <c r="B52900" s="1" t="s">
        <v>20635</v>
      </c>
      <c r="C52900" s="1" t="s">
        <v>7141</v>
      </c>
      <c r="D52900" s="1" t="s">
        <v>39</v>
      </c>
      <c r="E52900">
        <v>95000</v>
      </c>
      <c r="F52900" s="1" t="s">
        <v>424</v>
      </c>
      <c r="G52900" s="1" t="s">
        <v>100</v>
      </c>
      <c r="H52900" s="1" t="s">
        <v>48</v>
      </c>
      <c r="I52900" s="1" t="s">
        <v>778</v>
      </c>
      <c r="J52900">
        <v>90000</v>
      </c>
      <c r="K52900">
        <v>0</v>
      </c>
      <c r="L52900">
        <v>5000</v>
      </c>
      <c r="M52900" s="1" t="s">
        <v>531</v>
      </c>
      <c r="N52900" s="1" t="s">
        <v>40126</v>
      </c>
      <c r="O52900">
        <v>8816</v>
      </c>
      <c r="P52900">
        <v>506</v>
      </c>
      <c r="Q52900">
        <v>71707</v>
      </c>
      <c r="R52900">
        <v>1</v>
      </c>
      <c r="S52900">
        <v>0</v>
      </c>
      <c r="T52900">
        <v>0</v>
      </c>
      <c r="U52900">
        <v>0</v>
      </c>
      <c r="V52900">
        <v>0</v>
      </c>
      <c r="W52900">
        <v>1</v>
      </c>
      <c r="X52900">
        <v>0</v>
      </c>
      <c r="Y52900">
        <v>0</v>
      </c>
      <c r="Z52900">
        <v>0</v>
      </c>
      <c r="AA52900">
        <v>0</v>
      </c>
      <c r="AB52900" s="1" t="s">
        <v>10919</v>
      </c>
      <c r="AC52900" s="1" t="s">
        <v>6800</v>
      </c>
    </row>
    <row r="52901" spans="1:29" x14ac:dyDescent="0.3">
      <c r="A52901" s="1" t="s">
        <v>70071</v>
      </c>
      <c r="B52901" s="1" t="s">
        <v>44</v>
      </c>
      <c r="C52901" s="1" t="s">
        <v>87</v>
      </c>
      <c r="D52901" s="1" t="s">
        <v>32</v>
      </c>
      <c r="E52901">
        <v>280000</v>
      </c>
      <c r="F52901" s="1" t="s">
        <v>46</v>
      </c>
      <c r="G52901" s="1" t="s">
        <v>41</v>
      </c>
      <c r="H52901" s="1" t="s">
        <v>41</v>
      </c>
      <c r="I52901" s="1" t="s">
        <v>1265</v>
      </c>
      <c r="J52901">
        <v>135000</v>
      </c>
      <c r="K52901">
        <v>145000</v>
      </c>
      <c r="L52901">
        <v>0</v>
      </c>
      <c r="M52901" s="1" t="s">
        <v>547</v>
      </c>
      <c r="N52901" s="1" t="s">
        <v>41711</v>
      </c>
      <c r="O52901">
        <v>11527</v>
      </c>
      <c r="P52901">
        <v>819</v>
      </c>
      <c r="Q52901">
        <v>71708</v>
      </c>
      <c r="R52901">
        <v>1</v>
      </c>
      <c r="S52901">
        <v>0</v>
      </c>
      <c r="T52901">
        <v>0</v>
      </c>
      <c r="U52901">
        <v>0</v>
      </c>
      <c r="V52901">
        <v>0</v>
      </c>
      <c r="W52901">
        <v>1</v>
      </c>
      <c r="X52901">
        <v>0</v>
      </c>
      <c r="Y52901">
        <v>0</v>
      </c>
      <c r="Z52901">
        <v>0</v>
      </c>
      <c r="AA52901">
        <v>0</v>
      </c>
      <c r="AB52901" s="1" t="s">
        <v>10919</v>
      </c>
      <c r="AC52901" s="1" t="s">
        <v>6800</v>
      </c>
    </row>
    <row r="52902" spans="1:29" x14ac:dyDescent="0.3">
      <c r="A52902" s="1" t="s">
        <v>70072</v>
      </c>
      <c r="B52902" s="1" t="s">
        <v>15842</v>
      </c>
      <c r="C52902" s="1" t="s">
        <v>89</v>
      </c>
      <c r="D52902" s="1" t="s">
        <v>39</v>
      </c>
      <c r="E52902">
        <v>114000</v>
      </c>
      <c r="F52902" s="1" t="s">
        <v>4274</v>
      </c>
      <c r="G52902" s="1" t="s">
        <v>47</v>
      </c>
      <c r="H52902" s="1" t="s">
        <v>100</v>
      </c>
      <c r="I52902" s="1" t="s">
        <v>786</v>
      </c>
      <c r="J52902">
        <v>110000</v>
      </c>
      <c r="K52902">
        <v>0</v>
      </c>
      <c r="L52902">
        <v>4000</v>
      </c>
      <c r="M52902" s="1" t="s">
        <v>35</v>
      </c>
      <c r="N52902" s="1" t="s">
        <v>70073</v>
      </c>
      <c r="O52902">
        <v>9592</v>
      </c>
      <c r="P52902">
        <v>560</v>
      </c>
      <c r="Q52902">
        <v>71711</v>
      </c>
      <c r="R52902">
        <v>0</v>
      </c>
      <c r="S52902">
        <v>0</v>
      </c>
      <c r="T52902">
        <v>0</v>
      </c>
      <c r="U52902">
        <v>0</v>
      </c>
      <c r="V52902">
        <v>0</v>
      </c>
      <c r="W52902">
        <v>0</v>
      </c>
      <c r="X52902">
        <v>0</v>
      </c>
      <c r="Y52902">
        <v>0</v>
      </c>
      <c r="Z52902">
        <v>0</v>
      </c>
      <c r="AA52902">
        <v>0</v>
      </c>
      <c r="AB52902" s="1" t="s">
        <v>35</v>
      </c>
      <c r="AC52902" s="1" t="s">
        <v>35</v>
      </c>
    </row>
    <row r="52903" spans="1:29" x14ac:dyDescent="0.3">
      <c r="A52903" s="1" t="s">
        <v>70074</v>
      </c>
      <c r="B52903" s="1" t="s">
        <v>56</v>
      </c>
      <c r="C52903" s="1" t="s">
        <v>71</v>
      </c>
      <c r="D52903" s="1" t="s">
        <v>39</v>
      </c>
      <c r="E52903">
        <v>141000</v>
      </c>
      <c r="F52903" s="1" t="s">
        <v>64</v>
      </c>
      <c r="G52903" s="1" t="s">
        <v>72</v>
      </c>
      <c r="H52903" s="1" t="s">
        <v>72</v>
      </c>
      <c r="I52903" s="1" t="s">
        <v>1648</v>
      </c>
      <c r="J52903">
        <v>110000</v>
      </c>
      <c r="K52903">
        <v>20000</v>
      </c>
      <c r="L52903">
        <v>11000</v>
      </c>
      <c r="M52903" s="1" t="s">
        <v>547</v>
      </c>
      <c r="N52903" s="1" t="s">
        <v>39050</v>
      </c>
      <c r="O52903">
        <v>11521</v>
      </c>
      <c r="P52903">
        <v>819</v>
      </c>
      <c r="Q52903">
        <v>71712</v>
      </c>
      <c r="R52903">
        <v>0</v>
      </c>
      <c r="S52903">
        <v>1</v>
      </c>
      <c r="T52903">
        <v>0</v>
      </c>
      <c r="U52903">
        <v>0</v>
      </c>
      <c r="V52903">
        <v>0</v>
      </c>
      <c r="W52903">
        <v>1</v>
      </c>
      <c r="X52903">
        <v>0</v>
      </c>
      <c r="Y52903">
        <v>0</v>
      </c>
      <c r="Z52903">
        <v>0</v>
      </c>
      <c r="AA52903">
        <v>0</v>
      </c>
      <c r="AB52903" s="1" t="s">
        <v>10919</v>
      </c>
      <c r="AC52903" s="1" t="s">
        <v>16089</v>
      </c>
    </row>
    <row r="52904" spans="1:29" x14ac:dyDescent="0.3">
      <c r="A52904" s="1" t="s">
        <v>70075</v>
      </c>
      <c r="B52904" s="1" t="s">
        <v>2749</v>
      </c>
      <c r="C52904" s="1" t="s">
        <v>42</v>
      </c>
      <c r="D52904" s="1" t="s">
        <v>2133</v>
      </c>
      <c r="E52904">
        <v>132000</v>
      </c>
      <c r="F52904" s="1" t="s">
        <v>1938</v>
      </c>
      <c r="G52904" s="1" t="s">
        <v>66</v>
      </c>
      <c r="H52904" s="1" t="s">
        <v>41</v>
      </c>
      <c r="I52904" s="1" t="s">
        <v>70076</v>
      </c>
      <c r="J52904">
        <v>132000</v>
      </c>
      <c r="K52904">
        <v>0</v>
      </c>
      <c r="L52904">
        <v>0</v>
      </c>
      <c r="M52904" s="1" t="s">
        <v>531</v>
      </c>
      <c r="N52904" s="1" t="s">
        <v>41494</v>
      </c>
      <c r="O52904">
        <v>9920</v>
      </c>
      <c r="P52904">
        <v>501</v>
      </c>
      <c r="Q52904">
        <v>71714</v>
      </c>
      <c r="R52904">
        <v>1</v>
      </c>
      <c r="S52904">
        <v>0</v>
      </c>
      <c r="T52904">
        <v>0</v>
      </c>
      <c r="U52904">
        <v>0</v>
      </c>
      <c r="V52904">
        <v>0</v>
      </c>
      <c r="W52904">
        <v>1</v>
      </c>
      <c r="X52904">
        <v>0</v>
      </c>
      <c r="Y52904">
        <v>0</v>
      </c>
      <c r="Z52904">
        <v>0</v>
      </c>
      <c r="AA52904">
        <v>0</v>
      </c>
      <c r="AB52904" s="1" t="s">
        <v>10919</v>
      </c>
      <c r="AC52904" s="1" t="s">
        <v>6800</v>
      </c>
    </row>
    <row r="52905" spans="1:29" x14ac:dyDescent="0.3">
      <c r="A52905" s="1" t="s">
        <v>70077</v>
      </c>
      <c r="B52905" s="1" t="s">
        <v>35469</v>
      </c>
      <c r="C52905" s="1" t="s">
        <v>1100</v>
      </c>
      <c r="D52905" s="1" t="s">
        <v>52</v>
      </c>
      <c r="E52905">
        <v>180000</v>
      </c>
      <c r="F52905" s="1" t="s">
        <v>5075</v>
      </c>
      <c r="G52905" s="1" t="s">
        <v>74</v>
      </c>
      <c r="H52905" s="1" t="s">
        <v>54</v>
      </c>
      <c r="I52905" s="1" t="s">
        <v>794</v>
      </c>
      <c r="J52905">
        <v>160000</v>
      </c>
      <c r="K52905">
        <v>0</v>
      </c>
      <c r="L52905">
        <v>20000</v>
      </c>
      <c r="M52905" s="1" t="s">
        <v>531</v>
      </c>
      <c r="N52905" s="1" t="s">
        <v>70078</v>
      </c>
      <c r="O52905">
        <v>1250</v>
      </c>
      <c r="P52905">
        <v>0</v>
      </c>
      <c r="Q52905">
        <v>71715</v>
      </c>
      <c r="R52905">
        <v>0</v>
      </c>
      <c r="S52905">
        <v>1</v>
      </c>
      <c r="T52905">
        <v>0</v>
      </c>
      <c r="U52905">
        <v>0</v>
      </c>
      <c r="V52905">
        <v>0</v>
      </c>
      <c r="W52905">
        <v>0</v>
      </c>
      <c r="X52905">
        <v>0</v>
      </c>
      <c r="Y52905">
        <v>0</v>
      </c>
      <c r="Z52905">
        <v>0</v>
      </c>
      <c r="AA52905">
        <v>1</v>
      </c>
      <c r="AB52905" s="1" t="s">
        <v>10756</v>
      </c>
      <c r="AC52905" s="1" t="s">
        <v>16089</v>
      </c>
    </row>
    <row r="52906" spans="1:29" x14ac:dyDescent="0.3">
      <c r="A52906" s="1" t="s">
        <v>70079</v>
      </c>
      <c r="B52906" s="1" t="s">
        <v>9321</v>
      </c>
      <c r="C52906" s="1" t="s">
        <v>70080</v>
      </c>
      <c r="D52906" s="1" t="s">
        <v>39</v>
      </c>
      <c r="E52906">
        <v>125000</v>
      </c>
      <c r="F52906" s="1" t="s">
        <v>8242</v>
      </c>
      <c r="G52906" s="1" t="s">
        <v>42</v>
      </c>
      <c r="H52906" s="1" t="s">
        <v>72</v>
      </c>
      <c r="I52906" s="1" t="s">
        <v>1113</v>
      </c>
      <c r="J52906">
        <v>122000</v>
      </c>
      <c r="K52906">
        <v>0</v>
      </c>
      <c r="L52906">
        <v>4000</v>
      </c>
      <c r="M52906" s="1" t="s">
        <v>531</v>
      </c>
      <c r="N52906" s="1" t="s">
        <v>70081</v>
      </c>
      <c r="O52906">
        <v>6879</v>
      </c>
      <c r="P52906">
        <v>691</v>
      </c>
      <c r="Q52906">
        <v>71719</v>
      </c>
      <c r="R52906">
        <v>0</v>
      </c>
      <c r="S52906">
        <v>1</v>
      </c>
      <c r="T52906">
        <v>0</v>
      </c>
      <c r="U52906">
        <v>0</v>
      </c>
      <c r="V52906">
        <v>0</v>
      </c>
      <c r="W52906">
        <v>0</v>
      </c>
      <c r="X52906">
        <v>1</v>
      </c>
      <c r="Y52906">
        <v>0</v>
      </c>
      <c r="Z52906">
        <v>0</v>
      </c>
      <c r="AA52906">
        <v>0</v>
      </c>
      <c r="AB52906" s="1" t="s">
        <v>9087</v>
      </c>
      <c r="AC52906" s="1" t="s">
        <v>16089</v>
      </c>
    </row>
    <row r="52907" spans="1:29" x14ac:dyDescent="0.3">
      <c r="A52907" s="1" t="s">
        <v>70082</v>
      </c>
      <c r="B52907" s="1" t="s">
        <v>3584</v>
      </c>
      <c r="C52907" s="1" t="s">
        <v>936</v>
      </c>
      <c r="D52907" s="1" t="s">
        <v>39</v>
      </c>
      <c r="E52907">
        <v>124000</v>
      </c>
      <c r="F52907" s="1" t="s">
        <v>2667</v>
      </c>
      <c r="G52907" s="1" t="s">
        <v>41</v>
      </c>
      <c r="H52907" s="1" t="s">
        <v>72</v>
      </c>
      <c r="I52907" s="1" t="s">
        <v>772</v>
      </c>
      <c r="J52907">
        <v>115000</v>
      </c>
      <c r="K52907">
        <v>0</v>
      </c>
      <c r="L52907">
        <v>9000</v>
      </c>
      <c r="M52907" s="1" t="s">
        <v>531</v>
      </c>
      <c r="N52907" s="1" t="s">
        <v>39252</v>
      </c>
      <c r="O52907">
        <v>7839</v>
      </c>
      <c r="P52907">
        <v>524</v>
      </c>
      <c r="Q52907">
        <v>71720</v>
      </c>
      <c r="R52907">
        <v>0</v>
      </c>
      <c r="S52907">
        <v>1</v>
      </c>
      <c r="T52907">
        <v>0</v>
      </c>
      <c r="U52907">
        <v>0</v>
      </c>
      <c r="V52907">
        <v>0</v>
      </c>
      <c r="W52907">
        <v>0</v>
      </c>
      <c r="X52907">
        <v>1</v>
      </c>
      <c r="Y52907">
        <v>0</v>
      </c>
      <c r="Z52907">
        <v>0</v>
      </c>
      <c r="AA52907">
        <v>0</v>
      </c>
      <c r="AB52907" s="1" t="s">
        <v>9087</v>
      </c>
      <c r="AC52907" s="1" t="s">
        <v>16089</v>
      </c>
    </row>
    <row r="52908" spans="1:29" x14ac:dyDescent="0.3">
      <c r="A52908" s="1" t="s">
        <v>70083</v>
      </c>
      <c r="B52908" s="1" t="s">
        <v>1099</v>
      </c>
      <c r="C52908" s="1" t="s">
        <v>84</v>
      </c>
      <c r="D52908" s="1" t="s">
        <v>39</v>
      </c>
      <c r="E52908">
        <v>69000</v>
      </c>
      <c r="F52908" s="1" t="s">
        <v>2566</v>
      </c>
      <c r="G52908" s="1" t="s">
        <v>100</v>
      </c>
      <c r="H52908" s="1" t="s">
        <v>100</v>
      </c>
      <c r="I52908" s="1" t="s">
        <v>772</v>
      </c>
      <c r="J52908">
        <v>65000</v>
      </c>
      <c r="K52908">
        <v>0</v>
      </c>
      <c r="L52908">
        <v>3000</v>
      </c>
      <c r="M52908" s="1" t="s">
        <v>531</v>
      </c>
      <c r="N52908" s="1" t="s">
        <v>70084</v>
      </c>
      <c r="O52908">
        <v>1206</v>
      </c>
      <c r="P52908">
        <v>0</v>
      </c>
      <c r="Q52908">
        <v>71721</v>
      </c>
      <c r="R52908">
        <v>0</v>
      </c>
      <c r="S52908">
        <v>1</v>
      </c>
      <c r="T52908">
        <v>0</v>
      </c>
      <c r="U52908">
        <v>0</v>
      </c>
      <c r="V52908">
        <v>0</v>
      </c>
      <c r="W52908">
        <v>1</v>
      </c>
      <c r="X52908">
        <v>0</v>
      </c>
      <c r="Y52908">
        <v>0</v>
      </c>
      <c r="Z52908">
        <v>0</v>
      </c>
      <c r="AA52908">
        <v>0</v>
      </c>
      <c r="AB52908" s="1" t="s">
        <v>10919</v>
      </c>
      <c r="AC52908" s="1" t="s">
        <v>16089</v>
      </c>
    </row>
    <row r="52909" spans="1:29" x14ac:dyDescent="0.3">
      <c r="A52909" s="1" t="s">
        <v>70085</v>
      </c>
      <c r="B52909" s="1" t="s">
        <v>2140</v>
      </c>
      <c r="C52909" s="1" t="s">
        <v>6248</v>
      </c>
      <c r="D52909" s="1" t="s">
        <v>1607</v>
      </c>
      <c r="E52909">
        <v>87000</v>
      </c>
      <c r="F52909" s="1" t="s">
        <v>939</v>
      </c>
      <c r="G52909" s="1" t="s">
        <v>75</v>
      </c>
      <c r="H52909" s="1" t="s">
        <v>100</v>
      </c>
      <c r="I52909" s="1" t="s">
        <v>33026</v>
      </c>
      <c r="J52909">
        <v>63000</v>
      </c>
      <c r="K52909">
        <v>14000</v>
      </c>
      <c r="L52909">
        <v>10000</v>
      </c>
      <c r="M52909" s="1" t="s">
        <v>2595</v>
      </c>
      <c r="N52909" s="1" t="s">
        <v>41211</v>
      </c>
      <c r="O52909">
        <v>17912</v>
      </c>
      <c r="P52909">
        <v>0</v>
      </c>
      <c r="Q52909">
        <v>71722</v>
      </c>
      <c r="R52909">
        <v>0</v>
      </c>
      <c r="S52909">
        <v>1</v>
      </c>
      <c r="T52909">
        <v>0</v>
      </c>
      <c r="U52909">
        <v>0</v>
      </c>
      <c r="V52909">
        <v>0</v>
      </c>
      <c r="W52909">
        <v>1</v>
      </c>
      <c r="X52909">
        <v>0</v>
      </c>
      <c r="Y52909">
        <v>0</v>
      </c>
      <c r="Z52909">
        <v>0</v>
      </c>
      <c r="AA52909">
        <v>0</v>
      </c>
      <c r="AB52909" s="1" t="s">
        <v>10919</v>
      </c>
      <c r="AC52909" s="1" t="s">
        <v>16089</v>
      </c>
    </row>
    <row r="52910" spans="1:29" x14ac:dyDescent="0.3">
      <c r="A52910" s="1" t="s">
        <v>70086</v>
      </c>
      <c r="B52910" s="1" t="s">
        <v>119</v>
      </c>
      <c r="C52910" s="1" t="s">
        <v>89</v>
      </c>
      <c r="D52910" s="1" t="s">
        <v>39</v>
      </c>
      <c r="E52910">
        <v>330000</v>
      </c>
      <c r="F52910" s="1" t="s">
        <v>58</v>
      </c>
      <c r="G52910" s="1" t="s">
        <v>69</v>
      </c>
      <c r="H52910" s="1" t="s">
        <v>69</v>
      </c>
      <c r="I52910" s="1" t="s">
        <v>875</v>
      </c>
      <c r="J52910">
        <v>184000</v>
      </c>
      <c r="K52910">
        <v>110000</v>
      </c>
      <c r="L52910">
        <v>35000</v>
      </c>
      <c r="M52910" s="1" t="s">
        <v>35</v>
      </c>
      <c r="N52910" s="1" t="s">
        <v>38959</v>
      </c>
      <c r="O52910">
        <v>7322</v>
      </c>
      <c r="P52910">
        <v>807</v>
      </c>
      <c r="Q52910">
        <v>71725</v>
      </c>
      <c r="R52910">
        <v>0</v>
      </c>
      <c r="S52910">
        <v>0</v>
      </c>
      <c r="T52910">
        <v>0</v>
      </c>
      <c r="U52910">
        <v>0</v>
      </c>
      <c r="V52910">
        <v>0</v>
      </c>
      <c r="W52910">
        <v>0</v>
      </c>
      <c r="X52910">
        <v>0</v>
      </c>
      <c r="Y52910">
        <v>0</v>
      </c>
      <c r="Z52910">
        <v>0</v>
      </c>
      <c r="AA52910">
        <v>0</v>
      </c>
      <c r="AB52910" s="1" t="s">
        <v>35</v>
      </c>
      <c r="AC52910" s="1" t="s">
        <v>35</v>
      </c>
    </row>
    <row r="52911" spans="1:29" x14ac:dyDescent="0.3">
      <c r="A52911" s="1" t="s">
        <v>70087</v>
      </c>
      <c r="B52911" s="1" t="s">
        <v>44</v>
      </c>
      <c r="C52911" s="1" t="s">
        <v>98</v>
      </c>
      <c r="D52911" s="1" t="s">
        <v>39</v>
      </c>
      <c r="E52911">
        <v>150000</v>
      </c>
      <c r="F52911" s="1" t="s">
        <v>46</v>
      </c>
      <c r="G52911" s="1" t="s">
        <v>48</v>
      </c>
      <c r="H52911" s="1" t="s">
        <v>48</v>
      </c>
      <c r="I52911" s="1" t="s">
        <v>786</v>
      </c>
      <c r="J52911">
        <v>116000</v>
      </c>
      <c r="K52911">
        <v>21000</v>
      </c>
      <c r="L52911">
        <v>13000</v>
      </c>
      <c r="M52911" s="1" t="s">
        <v>35</v>
      </c>
      <c r="N52911" s="1" t="s">
        <v>39867</v>
      </c>
      <c r="O52911">
        <v>11527</v>
      </c>
      <c r="P52911">
        <v>819</v>
      </c>
      <c r="Q52911">
        <v>71726</v>
      </c>
      <c r="R52911">
        <v>0</v>
      </c>
      <c r="S52911">
        <v>0</v>
      </c>
      <c r="T52911">
        <v>0</v>
      </c>
      <c r="U52911">
        <v>0</v>
      </c>
      <c r="V52911">
        <v>0</v>
      </c>
      <c r="W52911">
        <v>0</v>
      </c>
      <c r="X52911">
        <v>0</v>
      </c>
      <c r="Y52911">
        <v>0</v>
      </c>
      <c r="Z52911">
        <v>0</v>
      </c>
      <c r="AA52911">
        <v>0</v>
      </c>
      <c r="AB52911" s="1" t="s">
        <v>35</v>
      </c>
      <c r="AC52911" s="1" t="s">
        <v>35</v>
      </c>
    </row>
    <row r="52912" spans="1:29" x14ac:dyDescent="0.3">
      <c r="A52912" s="1" t="s">
        <v>70088</v>
      </c>
      <c r="B52912" s="1" t="s">
        <v>56</v>
      </c>
      <c r="C52912" s="1" t="s">
        <v>140</v>
      </c>
      <c r="D52912" s="1" t="s">
        <v>52</v>
      </c>
      <c r="E52912">
        <v>400000</v>
      </c>
      <c r="F52912" s="1" t="s">
        <v>64</v>
      </c>
      <c r="G52912" s="1" t="s">
        <v>598</v>
      </c>
      <c r="H52912" s="1" t="s">
        <v>66</v>
      </c>
      <c r="I52912" s="1" t="s">
        <v>772</v>
      </c>
      <c r="J52912">
        <v>200000</v>
      </c>
      <c r="K52912">
        <v>100000</v>
      </c>
      <c r="L52912">
        <v>100000</v>
      </c>
      <c r="M52912" s="1" t="s">
        <v>531</v>
      </c>
      <c r="N52912" s="1" t="s">
        <v>68918</v>
      </c>
      <c r="O52912">
        <v>11521</v>
      </c>
      <c r="P52912">
        <v>819</v>
      </c>
      <c r="Q52912">
        <v>71727</v>
      </c>
      <c r="R52912">
        <v>0</v>
      </c>
      <c r="S52912">
        <v>1</v>
      </c>
      <c r="T52912">
        <v>0</v>
      </c>
      <c r="U52912">
        <v>0</v>
      </c>
      <c r="V52912">
        <v>0</v>
      </c>
      <c r="W52912">
        <v>0</v>
      </c>
      <c r="X52912">
        <v>1</v>
      </c>
      <c r="Y52912">
        <v>0</v>
      </c>
      <c r="Z52912">
        <v>0</v>
      </c>
      <c r="AA52912">
        <v>0</v>
      </c>
      <c r="AB52912" s="1" t="s">
        <v>9087</v>
      </c>
      <c r="AC52912" s="1" t="s">
        <v>16089</v>
      </c>
    </row>
    <row r="52913" spans="1:29" x14ac:dyDescent="0.3">
      <c r="A52913" s="1" t="s">
        <v>70089</v>
      </c>
      <c r="B52913" s="1" t="s">
        <v>7825</v>
      </c>
      <c r="C52913" s="1" t="s">
        <v>258</v>
      </c>
      <c r="D52913" s="1" t="s">
        <v>32</v>
      </c>
      <c r="E52913">
        <v>140000</v>
      </c>
      <c r="F52913" s="1" t="s">
        <v>6127</v>
      </c>
      <c r="G52913" s="1" t="s">
        <v>66</v>
      </c>
      <c r="H52913" s="1" t="s">
        <v>69</v>
      </c>
      <c r="I52913" s="1" t="s">
        <v>1265</v>
      </c>
      <c r="J52913">
        <v>120000</v>
      </c>
      <c r="K52913">
        <v>0</v>
      </c>
      <c r="L52913">
        <v>20000</v>
      </c>
      <c r="M52913" s="1" t="s">
        <v>531</v>
      </c>
      <c r="N52913" s="1" t="s">
        <v>41711</v>
      </c>
      <c r="O52913">
        <v>8864</v>
      </c>
      <c r="P52913">
        <v>506</v>
      </c>
      <c r="Q52913">
        <v>71728</v>
      </c>
      <c r="R52913">
        <v>1</v>
      </c>
      <c r="S52913">
        <v>0</v>
      </c>
      <c r="T52913">
        <v>0</v>
      </c>
      <c r="U52913">
        <v>0</v>
      </c>
      <c r="V52913">
        <v>0</v>
      </c>
      <c r="W52913">
        <v>1</v>
      </c>
      <c r="X52913">
        <v>0</v>
      </c>
      <c r="Y52913">
        <v>0</v>
      </c>
      <c r="Z52913">
        <v>0</v>
      </c>
      <c r="AA52913">
        <v>0</v>
      </c>
      <c r="AB52913" s="1" t="s">
        <v>10919</v>
      </c>
      <c r="AC52913" s="1" t="s">
        <v>6800</v>
      </c>
    </row>
    <row r="52914" spans="1:29" x14ac:dyDescent="0.3">
      <c r="A52914" s="1" t="s">
        <v>70090</v>
      </c>
      <c r="B52914" s="1" t="s">
        <v>327</v>
      </c>
      <c r="C52914" s="1" t="s">
        <v>24499</v>
      </c>
      <c r="D52914" s="1" t="s">
        <v>1607</v>
      </c>
      <c r="E52914">
        <v>563000</v>
      </c>
      <c r="F52914" s="1" t="s">
        <v>40</v>
      </c>
      <c r="G52914" s="1" t="s">
        <v>65</v>
      </c>
      <c r="H52914" s="1" t="s">
        <v>100</v>
      </c>
      <c r="I52914" s="1" t="s">
        <v>32142</v>
      </c>
      <c r="J52914">
        <v>250000</v>
      </c>
      <c r="K52914">
        <v>250000</v>
      </c>
      <c r="L52914">
        <v>63000</v>
      </c>
      <c r="M52914" s="1" t="s">
        <v>531</v>
      </c>
      <c r="N52914" s="1" t="s">
        <v>70091</v>
      </c>
      <c r="O52914">
        <v>7419</v>
      </c>
      <c r="P52914">
        <v>807</v>
      </c>
      <c r="Q52914">
        <v>71729</v>
      </c>
      <c r="R52914">
        <v>0</v>
      </c>
      <c r="S52914">
        <v>0</v>
      </c>
      <c r="T52914">
        <v>0</v>
      </c>
      <c r="U52914">
        <v>0</v>
      </c>
      <c r="V52914">
        <v>0</v>
      </c>
      <c r="W52914">
        <v>0</v>
      </c>
      <c r="X52914">
        <v>1</v>
      </c>
      <c r="Y52914">
        <v>0</v>
      </c>
      <c r="Z52914">
        <v>0</v>
      </c>
      <c r="AA52914">
        <v>0</v>
      </c>
      <c r="AB52914" s="1" t="s">
        <v>9087</v>
      </c>
      <c r="AC52914" s="1" t="s">
        <v>35</v>
      </c>
    </row>
    <row r="52915" spans="1:29" x14ac:dyDescent="0.3">
      <c r="A52915" s="1" t="s">
        <v>70092</v>
      </c>
      <c r="B52915" s="1" t="s">
        <v>56</v>
      </c>
      <c r="C52915" s="1" t="s">
        <v>60</v>
      </c>
      <c r="D52915" s="1" t="s">
        <v>39</v>
      </c>
      <c r="E52915">
        <v>163000</v>
      </c>
      <c r="F52915" s="1" t="s">
        <v>64</v>
      </c>
      <c r="G52915" s="1" t="s">
        <v>47</v>
      </c>
      <c r="H52915" s="1" t="s">
        <v>47</v>
      </c>
      <c r="I52915" s="1" t="s">
        <v>772</v>
      </c>
      <c r="J52915">
        <v>155000</v>
      </c>
      <c r="K52915">
        <v>8000</v>
      </c>
      <c r="L52915">
        <v>0</v>
      </c>
      <c r="M52915" s="1" t="s">
        <v>35</v>
      </c>
      <c r="N52915" s="1" t="s">
        <v>70093</v>
      </c>
      <c r="O52915">
        <v>11521</v>
      </c>
      <c r="P52915">
        <v>819</v>
      </c>
      <c r="Q52915">
        <v>71730</v>
      </c>
      <c r="R52915">
        <v>0</v>
      </c>
      <c r="S52915">
        <v>0</v>
      </c>
      <c r="T52915">
        <v>0</v>
      </c>
      <c r="U52915">
        <v>0</v>
      </c>
      <c r="V52915">
        <v>0</v>
      </c>
      <c r="W52915">
        <v>0</v>
      </c>
      <c r="X52915">
        <v>0</v>
      </c>
      <c r="Y52915">
        <v>0</v>
      </c>
      <c r="Z52915">
        <v>0</v>
      </c>
      <c r="AA52915">
        <v>0</v>
      </c>
      <c r="AB52915" s="1" t="s">
        <v>35</v>
      </c>
      <c r="AC52915" s="1" t="s">
        <v>35</v>
      </c>
    </row>
    <row r="52916" spans="1:29" x14ac:dyDescent="0.3">
      <c r="A52916" s="1" t="s">
        <v>70094</v>
      </c>
      <c r="B52916" s="1" t="s">
        <v>56</v>
      </c>
      <c r="C52916" s="1" t="s">
        <v>237</v>
      </c>
      <c r="D52916" s="1" t="s">
        <v>39</v>
      </c>
      <c r="E52916">
        <v>178000</v>
      </c>
      <c r="F52916" s="1" t="s">
        <v>46</v>
      </c>
      <c r="G52916" s="1" t="s">
        <v>69</v>
      </c>
      <c r="H52916" s="1" t="s">
        <v>100</v>
      </c>
      <c r="I52916" s="1" t="s">
        <v>852</v>
      </c>
      <c r="J52916">
        <v>128000</v>
      </c>
      <c r="K52916">
        <v>37000</v>
      </c>
      <c r="L52916">
        <v>12000</v>
      </c>
      <c r="M52916" s="1" t="s">
        <v>531</v>
      </c>
      <c r="N52916" s="1" t="s">
        <v>39533</v>
      </c>
      <c r="O52916">
        <v>11527</v>
      </c>
      <c r="P52916">
        <v>819</v>
      </c>
      <c r="Q52916">
        <v>71731</v>
      </c>
      <c r="R52916">
        <v>1</v>
      </c>
      <c r="S52916">
        <v>0</v>
      </c>
      <c r="T52916">
        <v>0</v>
      </c>
      <c r="U52916">
        <v>0</v>
      </c>
      <c r="V52916">
        <v>0</v>
      </c>
      <c r="W52916">
        <v>1</v>
      </c>
      <c r="X52916">
        <v>0</v>
      </c>
      <c r="Y52916">
        <v>0</v>
      </c>
      <c r="Z52916">
        <v>0</v>
      </c>
      <c r="AA52916">
        <v>0</v>
      </c>
      <c r="AB52916" s="1" t="s">
        <v>10919</v>
      </c>
      <c r="AC52916" s="1" t="s">
        <v>6800</v>
      </c>
    </row>
    <row r="52917" spans="1:29" x14ac:dyDescent="0.3">
      <c r="A52917" s="1" t="s">
        <v>70095</v>
      </c>
      <c r="B52917" s="1" t="s">
        <v>1122</v>
      </c>
      <c r="C52917" s="1" t="s">
        <v>89</v>
      </c>
      <c r="D52917" s="1" t="s">
        <v>2347</v>
      </c>
      <c r="E52917">
        <v>335000</v>
      </c>
      <c r="F52917" s="1" t="s">
        <v>501</v>
      </c>
      <c r="G52917" s="1" t="s">
        <v>84</v>
      </c>
      <c r="H52917" s="1" t="s">
        <v>100</v>
      </c>
      <c r="I52917" s="1" t="s">
        <v>778</v>
      </c>
      <c r="J52917">
        <v>220000</v>
      </c>
      <c r="K52917">
        <v>110000</v>
      </c>
      <c r="L52917">
        <v>5000</v>
      </c>
      <c r="M52917" s="1" t="s">
        <v>531</v>
      </c>
      <c r="N52917" s="1" t="s">
        <v>70096</v>
      </c>
      <c r="O52917">
        <v>7434</v>
      </c>
      <c r="P52917">
        <v>807</v>
      </c>
      <c r="Q52917">
        <v>71733</v>
      </c>
      <c r="R52917">
        <v>0</v>
      </c>
      <c r="S52917">
        <v>0</v>
      </c>
      <c r="T52917">
        <v>1</v>
      </c>
      <c r="U52917">
        <v>0</v>
      </c>
      <c r="V52917">
        <v>0</v>
      </c>
      <c r="W52917">
        <v>0</v>
      </c>
      <c r="X52917">
        <v>0</v>
      </c>
      <c r="Y52917">
        <v>0</v>
      </c>
      <c r="Z52917">
        <v>0</v>
      </c>
      <c r="AA52917">
        <v>0</v>
      </c>
      <c r="AB52917" s="1" t="s">
        <v>35</v>
      </c>
      <c r="AC52917" s="1" t="s">
        <v>159</v>
      </c>
    </row>
    <row r="52918" spans="1:29" x14ac:dyDescent="0.3">
      <c r="A52918" s="1" t="s">
        <v>70097</v>
      </c>
      <c r="B52918" s="1" t="s">
        <v>1122</v>
      </c>
      <c r="C52918" s="1" t="s">
        <v>336</v>
      </c>
      <c r="D52918" s="1" t="s">
        <v>39</v>
      </c>
      <c r="E52918">
        <v>75000</v>
      </c>
      <c r="F52918" s="1" t="s">
        <v>618</v>
      </c>
      <c r="G52918" s="1" t="s">
        <v>84</v>
      </c>
      <c r="H52918" s="1" t="s">
        <v>54</v>
      </c>
      <c r="I52918" s="1" t="s">
        <v>1003</v>
      </c>
      <c r="J52918">
        <v>45000</v>
      </c>
      <c r="K52918">
        <v>30000</v>
      </c>
      <c r="L52918">
        <v>0</v>
      </c>
      <c r="M52918" s="1" t="s">
        <v>547</v>
      </c>
      <c r="N52918" s="1" t="s">
        <v>39005</v>
      </c>
      <c r="O52918">
        <v>1384</v>
      </c>
      <c r="P52918">
        <v>0</v>
      </c>
      <c r="Q52918">
        <v>71734</v>
      </c>
      <c r="R52918">
        <v>1</v>
      </c>
      <c r="S52918">
        <v>0</v>
      </c>
      <c r="T52918">
        <v>0</v>
      </c>
      <c r="U52918">
        <v>0</v>
      </c>
      <c r="V52918">
        <v>0</v>
      </c>
      <c r="W52918">
        <v>0</v>
      </c>
      <c r="X52918">
        <v>1</v>
      </c>
      <c r="Y52918">
        <v>0</v>
      </c>
      <c r="Z52918">
        <v>0</v>
      </c>
      <c r="AA52918">
        <v>0</v>
      </c>
      <c r="AB52918" s="1" t="s">
        <v>9087</v>
      </c>
      <c r="AC52918" s="1" t="s">
        <v>6800</v>
      </c>
    </row>
    <row r="52919" spans="1:29" x14ac:dyDescent="0.3">
      <c r="A52919" s="1" t="s">
        <v>70098</v>
      </c>
      <c r="B52919" s="1" t="s">
        <v>91</v>
      </c>
      <c r="C52919" s="1" t="s">
        <v>227</v>
      </c>
      <c r="D52919" s="1" t="s">
        <v>39</v>
      </c>
      <c r="E52919">
        <v>530000</v>
      </c>
      <c r="F52919" s="1" t="s">
        <v>93</v>
      </c>
      <c r="G52919" s="1" t="s">
        <v>41</v>
      </c>
      <c r="H52919" s="1" t="s">
        <v>41</v>
      </c>
      <c r="I52919" s="1" t="s">
        <v>816</v>
      </c>
      <c r="J52919">
        <v>200000</v>
      </c>
      <c r="K52919">
        <v>300000</v>
      </c>
      <c r="L52919">
        <v>30000</v>
      </c>
      <c r="M52919" s="1" t="s">
        <v>531</v>
      </c>
      <c r="N52919" s="1" t="s">
        <v>39066</v>
      </c>
      <c r="O52919">
        <v>7300</v>
      </c>
      <c r="P52919">
        <v>807</v>
      </c>
      <c r="Q52919">
        <v>71735</v>
      </c>
      <c r="R52919">
        <v>1</v>
      </c>
      <c r="S52919">
        <v>0</v>
      </c>
      <c r="T52919">
        <v>0</v>
      </c>
      <c r="U52919">
        <v>0</v>
      </c>
      <c r="V52919">
        <v>0</v>
      </c>
      <c r="W52919">
        <v>1</v>
      </c>
      <c r="X52919">
        <v>0</v>
      </c>
      <c r="Y52919">
        <v>0</v>
      </c>
      <c r="Z52919">
        <v>0</v>
      </c>
      <c r="AA52919">
        <v>0</v>
      </c>
      <c r="AB52919" s="1" t="s">
        <v>10919</v>
      </c>
      <c r="AC52919" s="1" t="s">
        <v>6800</v>
      </c>
    </row>
    <row r="52920" spans="1:29" x14ac:dyDescent="0.3">
      <c r="A52920" s="1" t="s">
        <v>70099</v>
      </c>
      <c r="B52920" s="1" t="s">
        <v>53016</v>
      </c>
      <c r="C52920" s="1" t="s">
        <v>31</v>
      </c>
      <c r="D52920" s="1" t="s">
        <v>39</v>
      </c>
      <c r="E52920">
        <v>78000</v>
      </c>
      <c r="F52920" s="1" t="s">
        <v>12072</v>
      </c>
      <c r="G52920" s="1" t="s">
        <v>78</v>
      </c>
      <c r="H52920" s="1" t="s">
        <v>100</v>
      </c>
      <c r="I52920" s="1" t="s">
        <v>1003</v>
      </c>
      <c r="J52920">
        <v>78000</v>
      </c>
      <c r="K52920">
        <v>1000</v>
      </c>
      <c r="L52920">
        <v>0</v>
      </c>
      <c r="M52920" s="1" t="s">
        <v>531</v>
      </c>
      <c r="N52920" s="1" t="s">
        <v>70100</v>
      </c>
      <c r="O52920">
        <v>6596</v>
      </c>
      <c r="P52920">
        <v>0</v>
      </c>
      <c r="Q52920">
        <v>71737</v>
      </c>
      <c r="R52920">
        <v>0</v>
      </c>
      <c r="S52920">
        <v>1</v>
      </c>
      <c r="T52920">
        <v>0</v>
      </c>
      <c r="U52920">
        <v>0</v>
      </c>
      <c r="V52920">
        <v>0</v>
      </c>
      <c r="W52920">
        <v>1</v>
      </c>
      <c r="X52920">
        <v>0</v>
      </c>
      <c r="Y52920">
        <v>0</v>
      </c>
      <c r="Z52920">
        <v>0</v>
      </c>
      <c r="AA52920">
        <v>0</v>
      </c>
      <c r="AB52920" s="1" t="s">
        <v>10919</v>
      </c>
      <c r="AC52920" s="1" t="s">
        <v>16089</v>
      </c>
    </row>
    <row r="52921" spans="1:29" x14ac:dyDescent="0.3">
      <c r="A52921" s="1" t="s">
        <v>70101</v>
      </c>
      <c r="B52921" s="1" t="s">
        <v>411</v>
      </c>
      <c r="C52921" s="1" t="s">
        <v>265</v>
      </c>
      <c r="D52921" s="1" t="s">
        <v>39</v>
      </c>
      <c r="E52921">
        <v>185000</v>
      </c>
      <c r="F52921" s="1" t="s">
        <v>1309</v>
      </c>
      <c r="G52921" s="1" t="s">
        <v>100</v>
      </c>
      <c r="H52921" s="1" t="s">
        <v>48</v>
      </c>
      <c r="I52921" s="1" t="s">
        <v>772</v>
      </c>
      <c r="J52921">
        <v>135000</v>
      </c>
      <c r="K52921">
        <v>25000</v>
      </c>
      <c r="L52921">
        <v>25000</v>
      </c>
      <c r="M52921" s="1" t="s">
        <v>531</v>
      </c>
      <c r="N52921" s="1" t="s">
        <v>39066</v>
      </c>
      <c r="O52921">
        <v>7413</v>
      </c>
      <c r="P52921">
        <v>807</v>
      </c>
      <c r="Q52921">
        <v>71738</v>
      </c>
      <c r="R52921">
        <v>1</v>
      </c>
      <c r="S52921">
        <v>0</v>
      </c>
      <c r="T52921">
        <v>0</v>
      </c>
      <c r="U52921">
        <v>0</v>
      </c>
      <c r="V52921">
        <v>0</v>
      </c>
      <c r="W52921">
        <v>1</v>
      </c>
      <c r="X52921">
        <v>0</v>
      </c>
      <c r="Y52921">
        <v>0</v>
      </c>
      <c r="Z52921">
        <v>0</v>
      </c>
      <c r="AA52921">
        <v>0</v>
      </c>
      <c r="AB52921" s="1" t="s">
        <v>10919</v>
      </c>
      <c r="AC52921" s="1" t="s">
        <v>6800</v>
      </c>
    </row>
    <row r="52922" spans="1:29" x14ac:dyDescent="0.3">
      <c r="A52922" s="1" t="s">
        <v>70102</v>
      </c>
      <c r="B52922" s="1" t="s">
        <v>617</v>
      </c>
      <c r="C52922" s="1" t="s">
        <v>897</v>
      </c>
      <c r="D52922" s="1" t="s">
        <v>39</v>
      </c>
      <c r="E52922">
        <v>43000</v>
      </c>
      <c r="F52922" s="1" t="s">
        <v>618</v>
      </c>
      <c r="G52922" s="1" t="s">
        <v>75</v>
      </c>
      <c r="H52922" s="1" t="s">
        <v>100</v>
      </c>
      <c r="I52922" s="1" t="s">
        <v>70103</v>
      </c>
      <c r="J52922">
        <v>33000</v>
      </c>
      <c r="K52922">
        <v>5000</v>
      </c>
      <c r="L52922">
        <v>5000</v>
      </c>
      <c r="M52922" s="1" t="s">
        <v>531</v>
      </c>
      <c r="N52922" s="1" t="s">
        <v>70104</v>
      </c>
      <c r="O52922">
        <v>1384</v>
      </c>
      <c r="P52922">
        <v>0</v>
      </c>
      <c r="Q52922">
        <v>71739</v>
      </c>
      <c r="R52922">
        <v>0</v>
      </c>
      <c r="S52922">
        <v>1</v>
      </c>
      <c r="T52922">
        <v>0</v>
      </c>
      <c r="U52922">
        <v>0</v>
      </c>
      <c r="V52922">
        <v>0</v>
      </c>
      <c r="W52922">
        <v>0</v>
      </c>
      <c r="X52922">
        <v>1</v>
      </c>
      <c r="Y52922">
        <v>0</v>
      </c>
      <c r="Z52922">
        <v>0</v>
      </c>
      <c r="AA52922">
        <v>0</v>
      </c>
      <c r="AB52922" s="1" t="s">
        <v>9087</v>
      </c>
      <c r="AC52922" s="1" t="s">
        <v>16089</v>
      </c>
    </row>
    <row r="52923" spans="1:29" x14ac:dyDescent="0.3">
      <c r="A52923" s="1" t="s">
        <v>70105</v>
      </c>
      <c r="B52923" s="1" t="s">
        <v>1936</v>
      </c>
      <c r="C52923" s="1" t="s">
        <v>1115</v>
      </c>
      <c r="D52923" s="1" t="s">
        <v>39</v>
      </c>
      <c r="E52923">
        <v>49000</v>
      </c>
      <c r="F52923" s="1" t="s">
        <v>268</v>
      </c>
      <c r="G52923" s="1" t="s">
        <v>74</v>
      </c>
      <c r="H52923" s="1" t="s">
        <v>69</v>
      </c>
      <c r="I52923" s="1" t="s">
        <v>775</v>
      </c>
      <c r="J52923">
        <v>44000</v>
      </c>
      <c r="K52923">
        <v>0</v>
      </c>
      <c r="L52923">
        <v>5000</v>
      </c>
      <c r="M52923" s="1" t="s">
        <v>531</v>
      </c>
      <c r="N52923" s="1" t="s">
        <v>54578</v>
      </c>
      <c r="O52923">
        <v>4058</v>
      </c>
      <c r="P52923">
        <v>0</v>
      </c>
      <c r="Q52923">
        <v>71740</v>
      </c>
      <c r="R52923">
        <v>0</v>
      </c>
      <c r="S52923">
        <v>1</v>
      </c>
      <c r="T52923">
        <v>0</v>
      </c>
      <c r="U52923">
        <v>0</v>
      </c>
      <c r="V52923">
        <v>0</v>
      </c>
      <c r="W52923">
        <v>1</v>
      </c>
      <c r="X52923">
        <v>0</v>
      </c>
      <c r="Y52923">
        <v>0</v>
      </c>
      <c r="Z52923">
        <v>0</v>
      </c>
      <c r="AA52923">
        <v>0</v>
      </c>
      <c r="AB52923" s="1" t="s">
        <v>10919</v>
      </c>
      <c r="AC52923" s="1" t="s">
        <v>16089</v>
      </c>
    </row>
    <row r="52924" spans="1:29" x14ac:dyDescent="0.3">
      <c r="A52924" s="1" t="s">
        <v>70106</v>
      </c>
      <c r="B52924" s="1" t="s">
        <v>30</v>
      </c>
      <c r="C52924" s="1" t="s">
        <v>933</v>
      </c>
      <c r="D52924" s="1" t="s">
        <v>52</v>
      </c>
      <c r="E52924">
        <v>55000</v>
      </c>
      <c r="F52924" s="1" t="s">
        <v>1061</v>
      </c>
      <c r="G52924" s="1" t="s">
        <v>113</v>
      </c>
      <c r="H52924" s="1" t="s">
        <v>72</v>
      </c>
      <c r="I52924" s="1" t="s">
        <v>775</v>
      </c>
      <c r="J52924">
        <v>44000</v>
      </c>
      <c r="K52924">
        <v>10000</v>
      </c>
      <c r="L52924">
        <v>1000</v>
      </c>
      <c r="M52924" s="1" t="s">
        <v>531</v>
      </c>
      <c r="N52924" s="1" t="s">
        <v>39236</v>
      </c>
      <c r="O52924">
        <v>47926</v>
      </c>
      <c r="P52924">
        <v>0</v>
      </c>
      <c r="Q52924">
        <v>71741</v>
      </c>
      <c r="R52924">
        <v>0</v>
      </c>
      <c r="S52924">
        <v>0</v>
      </c>
      <c r="T52924">
        <v>0</v>
      </c>
      <c r="U52924">
        <v>0</v>
      </c>
      <c r="V52924">
        <v>0</v>
      </c>
      <c r="W52924">
        <v>0</v>
      </c>
      <c r="X52924">
        <v>0</v>
      </c>
      <c r="Y52924">
        <v>0</v>
      </c>
      <c r="Z52924">
        <v>0</v>
      </c>
      <c r="AA52924">
        <v>0</v>
      </c>
      <c r="AB52924" s="1" t="s">
        <v>35</v>
      </c>
      <c r="AC52924" s="1" t="s">
        <v>35</v>
      </c>
    </row>
    <row r="52925" spans="1:29" x14ac:dyDescent="0.3">
      <c r="A52925" s="1" t="s">
        <v>70107</v>
      </c>
      <c r="B52925" s="1" t="s">
        <v>198</v>
      </c>
      <c r="C52925" s="1" t="s">
        <v>126</v>
      </c>
      <c r="D52925" s="1" t="s">
        <v>39</v>
      </c>
      <c r="E52925">
        <v>90000</v>
      </c>
      <c r="F52925" s="1" t="s">
        <v>268</v>
      </c>
      <c r="G52925" s="1" t="s">
        <v>54</v>
      </c>
      <c r="H52925" s="1" t="s">
        <v>100</v>
      </c>
      <c r="I52925" s="1" t="s">
        <v>816</v>
      </c>
      <c r="J52925">
        <v>45000</v>
      </c>
      <c r="K52925">
        <v>41000</v>
      </c>
      <c r="L52925">
        <v>5000</v>
      </c>
      <c r="M52925" s="1" t="s">
        <v>531</v>
      </c>
      <c r="N52925" s="1" t="s">
        <v>45038</v>
      </c>
      <c r="O52925">
        <v>4058</v>
      </c>
      <c r="P52925">
        <v>0</v>
      </c>
      <c r="Q52925">
        <v>71742</v>
      </c>
      <c r="R52925">
        <v>0</v>
      </c>
      <c r="S52925">
        <v>1</v>
      </c>
      <c r="T52925">
        <v>0</v>
      </c>
      <c r="U52925">
        <v>0</v>
      </c>
      <c r="V52925">
        <v>0</v>
      </c>
      <c r="W52925">
        <v>1</v>
      </c>
      <c r="X52925">
        <v>0</v>
      </c>
      <c r="Y52925">
        <v>0</v>
      </c>
      <c r="Z52925">
        <v>0</v>
      </c>
      <c r="AA52925">
        <v>0</v>
      </c>
      <c r="AB52925" s="1" t="s">
        <v>10919</v>
      </c>
      <c r="AC52925" s="1" t="s">
        <v>16089</v>
      </c>
    </row>
    <row r="52926" spans="1:29" x14ac:dyDescent="0.3">
      <c r="A52926" s="1" t="s">
        <v>70108</v>
      </c>
      <c r="B52926" s="1" t="s">
        <v>392</v>
      </c>
      <c r="C52926" s="1" t="s">
        <v>849</v>
      </c>
      <c r="D52926" s="1" t="s">
        <v>796</v>
      </c>
      <c r="E52926">
        <v>101000</v>
      </c>
      <c r="F52926" s="1" t="s">
        <v>945</v>
      </c>
      <c r="G52926" s="1" t="s">
        <v>72</v>
      </c>
      <c r="H52926" s="1" t="s">
        <v>72</v>
      </c>
      <c r="I52926" s="1" t="s">
        <v>1529</v>
      </c>
      <c r="J52926">
        <v>91000</v>
      </c>
      <c r="K52926">
        <v>0</v>
      </c>
      <c r="L52926">
        <v>10000</v>
      </c>
      <c r="M52926" s="1" t="s">
        <v>531</v>
      </c>
      <c r="N52926" s="1" t="s">
        <v>70109</v>
      </c>
      <c r="O52926">
        <v>8198</v>
      </c>
      <c r="P52926">
        <v>602</v>
      </c>
      <c r="Q52926">
        <v>71745</v>
      </c>
      <c r="R52926">
        <v>0</v>
      </c>
      <c r="S52926">
        <v>1</v>
      </c>
      <c r="T52926">
        <v>0</v>
      </c>
      <c r="U52926">
        <v>0</v>
      </c>
      <c r="V52926">
        <v>0</v>
      </c>
      <c r="W52926">
        <v>0</v>
      </c>
      <c r="X52926">
        <v>0</v>
      </c>
      <c r="Y52926">
        <v>0</v>
      </c>
      <c r="Z52926">
        <v>1</v>
      </c>
      <c r="AA52926">
        <v>0</v>
      </c>
      <c r="AB52926" s="1" t="s">
        <v>14032</v>
      </c>
      <c r="AC52926" s="1" t="s">
        <v>16089</v>
      </c>
    </row>
    <row r="52927" spans="1:29" x14ac:dyDescent="0.3">
      <c r="A52927" s="1" t="s">
        <v>70110</v>
      </c>
      <c r="B52927" s="1" t="s">
        <v>77</v>
      </c>
      <c r="C52927" s="1" t="s">
        <v>1065</v>
      </c>
      <c r="D52927" s="1" t="s">
        <v>39</v>
      </c>
      <c r="E52927">
        <v>352000</v>
      </c>
      <c r="F52927" s="1" t="s">
        <v>82</v>
      </c>
      <c r="G52927" s="1" t="s">
        <v>141</v>
      </c>
      <c r="H52927" s="1" t="s">
        <v>69</v>
      </c>
      <c r="I52927" s="1" t="s">
        <v>775</v>
      </c>
      <c r="J52927">
        <v>210000</v>
      </c>
      <c r="K52927">
        <v>100000</v>
      </c>
      <c r="L52927">
        <v>42000</v>
      </c>
      <c r="M52927" s="1" t="s">
        <v>35</v>
      </c>
      <c r="N52927" s="1" t="s">
        <v>40823</v>
      </c>
      <c r="O52927">
        <v>11470</v>
      </c>
      <c r="P52927">
        <v>819</v>
      </c>
      <c r="Q52927">
        <v>71746</v>
      </c>
      <c r="R52927">
        <v>0</v>
      </c>
      <c r="S52927">
        <v>0</v>
      </c>
      <c r="T52927">
        <v>0</v>
      </c>
      <c r="U52927">
        <v>0</v>
      </c>
      <c r="V52927">
        <v>0</v>
      </c>
      <c r="W52927">
        <v>0</v>
      </c>
      <c r="X52927">
        <v>0</v>
      </c>
      <c r="Y52927">
        <v>0</v>
      </c>
      <c r="Z52927">
        <v>0</v>
      </c>
      <c r="AA52927">
        <v>0</v>
      </c>
      <c r="AB52927" s="1" t="s">
        <v>35</v>
      </c>
      <c r="AC52927" s="1" t="s">
        <v>35</v>
      </c>
    </row>
    <row r="52928" spans="1:29" x14ac:dyDescent="0.3">
      <c r="A52928" s="1" t="s">
        <v>70111</v>
      </c>
      <c r="B52928" s="1" t="s">
        <v>198</v>
      </c>
      <c r="C52928" s="1" t="s">
        <v>917</v>
      </c>
      <c r="D52928" s="1" t="s">
        <v>39</v>
      </c>
      <c r="E52928">
        <v>411000</v>
      </c>
      <c r="F52928" s="1" t="s">
        <v>58</v>
      </c>
      <c r="G52928" s="1" t="s">
        <v>65</v>
      </c>
      <c r="H52928" s="1" t="s">
        <v>41</v>
      </c>
      <c r="I52928" s="1" t="s">
        <v>816</v>
      </c>
      <c r="J52928">
        <v>191000</v>
      </c>
      <c r="K52928">
        <v>200000</v>
      </c>
      <c r="L52928">
        <v>19000</v>
      </c>
      <c r="M52928" s="1" t="s">
        <v>531</v>
      </c>
      <c r="N52928" s="1" t="s">
        <v>40107</v>
      </c>
      <c r="O52928">
        <v>7322</v>
      </c>
      <c r="P52928">
        <v>807</v>
      </c>
      <c r="Q52928">
        <v>71747</v>
      </c>
      <c r="R52928">
        <v>0</v>
      </c>
      <c r="S52928">
        <v>1</v>
      </c>
      <c r="T52928">
        <v>0</v>
      </c>
      <c r="U52928">
        <v>0</v>
      </c>
      <c r="V52928">
        <v>0</v>
      </c>
      <c r="W52928">
        <v>0</v>
      </c>
      <c r="X52928">
        <v>1</v>
      </c>
      <c r="Y52928">
        <v>0</v>
      </c>
      <c r="Z52928">
        <v>0</v>
      </c>
      <c r="AA52928">
        <v>0</v>
      </c>
      <c r="AB52928" s="1" t="s">
        <v>9087</v>
      </c>
      <c r="AC52928" s="1" t="s">
        <v>16089</v>
      </c>
    </row>
    <row r="52929" spans="1:29" x14ac:dyDescent="0.3">
      <c r="A52929" s="1" t="s">
        <v>70112</v>
      </c>
      <c r="B52929" s="1" t="s">
        <v>2207</v>
      </c>
      <c r="C52929" s="1" t="s">
        <v>89</v>
      </c>
      <c r="D52929" s="1" t="s">
        <v>39</v>
      </c>
      <c r="E52929">
        <v>225000</v>
      </c>
      <c r="F52929" s="1" t="s">
        <v>122</v>
      </c>
      <c r="G52929" s="1" t="s">
        <v>75</v>
      </c>
      <c r="H52929" s="1" t="s">
        <v>100</v>
      </c>
      <c r="I52929" s="1" t="s">
        <v>775</v>
      </c>
      <c r="J52929">
        <v>150000</v>
      </c>
      <c r="K52929">
        <v>75000</v>
      </c>
      <c r="L52929">
        <v>0</v>
      </c>
      <c r="M52929" s="1" t="s">
        <v>531</v>
      </c>
      <c r="N52929" s="1" t="s">
        <v>40539</v>
      </c>
      <c r="O52929">
        <v>10182</v>
      </c>
      <c r="P52929">
        <v>501</v>
      </c>
      <c r="Q52929">
        <v>71748</v>
      </c>
      <c r="R52929">
        <v>0</v>
      </c>
      <c r="S52929">
        <v>1</v>
      </c>
      <c r="T52929">
        <v>0</v>
      </c>
      <c r="U52929">
        <v>0</v>
      </c>
      <c r="V52929">
        <v>0</v>
      </c>
      <c r="W52929">
        <v>1</v>
      </c>
      <c r="X52929">
        <v>0</v>
      </c>
      <c r="Y52929">
        <v>0</v>
      </c>
      <c r="Z52929">
        <v>0</v>
      </c>
      <c r="AA52929">
        <v>0</v>
      </c>
      <c r="AB52929" s="1" t="s">
        <v>10919</v>
      </c>
      <c r="AC52929" s="1" t="s">
        <v>16089</v>
      </c>
    </row>
    <row r="52930" spans="1:29" x14ac:dyDescent="0.3">
      <c r="A52930" s="1" t="s">
        <v>70113</v>
      </c>
      <c r="B52930" s="1" t="s">
        <v>482</v>
      </c>
      <c r="C52930" s="1" t="s">
        <v>1391</v>
      </c>
      <c r="D52930" s="1" t="s">
        <v>39</v>
      </c>
      <c r="E52930">
        <v>40000</v>
      </c>
      <c r="F52930" s="1" t="s">
        <v>3004</v>
      </c>
      <c r="G52930" s="1" t="s">
        <v>54</v>
      </c>
      <c r="H52930" s="1" t="s">
        <v>100</v>
      </c>
      <c r="I52930" s="1" t="s">
        <v>1422</v>
      </c>
      <c r="J52930">
        <v>35000</v>
      </c>
      <c r="K52930">
        <v>5000</v>
      </c>
      <c r="L52930">
        <v>0</v>
      </c>
      <c r="M52930" s="1" t="s">
        <v>531</v>
      </c>
      <c r="N52930" s="1" t="s">
        <v>42911</v>
      </c>
      <c r="O52930">
        <v>16743</v>
      </c>
      <c r="P52930">
        <v>0</v>
      </c>
      <c r="Q52930">
        <v>71749</v>
      </c>
      <c r="R52930">
        <v>1</v>
      </c>
      <c r="S52930">
        <v>0</v>
      </c>
      <c r="T52930">
        <v>0</v>
      </c>
      <c r="U52930">
        <v>0</v>
      </c>
      <c r="V52930">
        <v>0</v>
      </c>
      <c r="W52930">
        <v>1</v>
      </c>
      <c r="X52930">
        <v>0</v>
      </c>
      <c r="Y52930">
        <v>0</v>
      </c>
      <c r="Z52930">
        <v>0</v>
      </c>
      <c r="AA52930">
        <v>0</v>
      </c>
      <c r="AB52930" s="1" t="s">
        <v>10919</v>
      </c>
      <c r="AC52930" s="1" t="s">
        <v>6800</v>
      </c>
    </row>
    <row r="52931" spans="1:29" x14ac:dyDescent="0.3">
      <c r="A52931" s="1" t="s">
        <v>70114</v>
      </c>
      <c r="B52931" s="1" t="s">
        <v>54488</v>
      </c>
      <c r="C52931" s="1" t="s">
        <v>936</v>
      </c>
      <c r="D52931" s="1" t="s">
        <v>39</v>
      </c>
      <c r="E52931">
        <v>76000</v>
      </c>
      <c r="F52931" s="1" t="s">
        <v>25702</v>
      </c>
      <c r="G52931" s="1" t="s">
        <v>48</v>
      </c>
      <c r="H52931" s="1" t="s">
        <v>48</v>
      </c>
      <c r="I52931" s="1" t="s">
        <v>816</v>
      </c>
      <c r="J52931">
        <v>73000</v>
      </c>
      <c r="K52931">
        <v>0</v>
      </c>
      <c r="L52931">
        <v>3000</v>
      </c>
      <c r="M52931" s="1" t="s">
        <v>531</v>
      </c>
      <c r="N52931" s="1" t="s">
        <v>70115</v>
      </c>
      <c r="O52931">
        <v>8284</v>
      </c>
      <c r="P52931">
        <v>602</v>
      </c>
      <c r="Q52931">
        <v>71751</v>
      </c>
      <c r="R52931">
        <v>0</v>
      </c>
      <c r="S52931">
        <v>0</v>
      </c>
      <c r="T52931">
        <v>0</v>
      </c>
      <c r="U52931">
        <v>1</v>
      </c>
      <c r="V52931">
        <v>0</v>
      </c>
      <c r="W52931">
        <v>0</v>
      </c>
      <c r="X52931">
        <v>0</v>
      </c>
      <c r="Y52931">
        <v>0</v>
      </c>
      <c r="Z52931">
        <v>0</v>
      </c>
      <c r="AA52931">
        <v>1</v>
      </c>
      <c r="AB52931" s="1" t="s">
        <v>10756</v>
      </c>
      <c r="AC52931" s="1" t="s">
        <v>20</v>
      </c>
    </row>
    <row r="52932" spans="1:29" x14ac:dyDescent="0.3">
      <c r="A52932" s="1" t="s">
        <v>70116</v>
      </c>
      <c r="B52932" s="1" t="s">
        <v>44</v>
      </c>
      <c r="C52932" s="1" t="s">
        <v>87</v>
      </c>
      <c r="D52932" s="1" t="s">
        <v>1589</v>
      </c>
      <c r="E52932">
        <v>302000</v>
      </c>
      <c r="F52932" s="1" t="s">
        <v>122</v>
      </c>
      <c r="G52932" s="1" t="s">
        <v>79</v>
      </c>
      <c r="H52932" s="1" t="s">
        <v>48</v>
      </c>
      <c r="I52932" s="1" t="s">
        <v>70117</v>
      </c>
      <c r="J52932">
        <v>180000</v>
      </c>
      <c r="K52932">
        <v>75000</v>
      </c>
      <c r="L52932">
        <v>47000</v>
      </c>
      <c r="M52932" s="1" t="s">
        <v>35</v>
      </c>
      <c r="N52932" s="1" t="s">
        <v>55858</v>
      </c>
      <c r="O52932">
        <v>10182</v>
      </c>
      <c r="P52932">
        <v>501</v>
      </c>
      <c r="Q52932">
        <v>71754</v>
      </c>
      <c r="R52932">
        <v>0</v>
      </c>
      <c r="S52932">
        <v>0</v>
      </c>
      <c r="T52932">
        <v>0</v>
      </c>
      <c r="U52932">
        <v>0</v>
      </c>
      <c r="V52932">
        <v>0</v>
      </c>
      <c r="W52932">
        <v>0</v>
      </c>
      <c r="X52932">
        <v>0</v>
      </c>
      <c r="Y52932">
        <v>0</v>
      </c>
      <c r="Z52932">
        <v>0</v>
      </c>
      <c r="AA52932">
        <v>0</v>
      </c>
      <c r="AB52932" s="1" t="s">
        <v>35</v>
      </c>
      <c r="AC52932" s="1" t="s">
        <v>35</v>
      </c>
    </row>
    <row r="52933" spans="1:29" x14ac:dyDescent="0.3">
      <c r="A52933" s="1" t="s">
        <v>70118</v>
      </c>
      <c r="B52933" s="1" t="s">
        <v>44</v>
      </c>
      <c r="C52933" s="1" t="s">
        <v>1442</v>
      </c>
      <c r="D52933" s="1" t="s">
        <v>52</v>
      </c>
      <c r="E52933">
        <v>338000</v>
      </c>
      <c r="F52933" s="1" t="s">
        <v>6333</v>
      </c>
      <c r="G52933" s="1" t="s">
        <v>141</v>
      </c>
      <c r="H52933" s="1" t="s">
        <v>69</v>
      </c>
      <c r="I52933" s="1" t="s">
        <v>852</v>
      </c>
      <c r="J52933">
        <v>160000</v>
      </c>
      <c r="K52933">
        <v>178000</v>
      </c>
      <c r="L52933">
        <v>0</v>
      </c>
      <c r="M52933" s="1" t="s">
        <v>35</v>
      </c>
      <c r="N52933" s="1" t="s">
        <v>43812</v>
      </c>
      <c r="O52933">
        <v>11342</v>
      </c>
      <c r="P52933">
        <v>511</v>
      </c>
      <c r="Q52933">
        <v>71757</v>
      </c>
      <c r="R52933">
        <v>1</v>
      </c>
      <c r="S52933">
        <v>0</v>
      </c>
      <c r="T52933">
        <v>0</v>
      </c>
      <c r="U52933">
        <v>0</v>
      </c>
      <c r="V52933">
        <v>0</v>
      </c>
      <c r="W52933">
        <v>0</v>
      </c>
      <c r="X52933">
        <v>0</v>
      </c>
      <c r="Y52933">
        <v>0</v>
      </c>
      <c r="Z52933">
        <v>0</v>
      </c>
      <c r="AA52933">
        <v>0</v>
      </c>
      <c r="AB52933" s="1" t="s">
        <v>35</v>
      </c>
      <c r="AC52933" s="1" t="s">
        <v>6800</v>
      </c>
    </row>
    <row r="52934" spans="1:29" x14ac:dyDescent="0.3">
      <c r="A52934" s="1" t="s">
        <v>70119</v>
      </c>
      <c r="B52934" s="1" t="s">
        <v>119</v>
      </c>
      <c r="C52934" s="1" t="s">
        <v>31</v>
      </c>
      <c r="D52934" s="1" t="s">
        <v>39</v>
      </c>
      <c r="E52934">
        <v>45000</v>
      </c>
      <c r="F52934" s="1" t="s">
        <v>268</v>
      </c>
      <c r="G52934" s="1" t="s">
        <v>100</v>
      </c>
      <c r="H52934" s="1" t="s">
        <v>100</v>
      </c>
      <c r="I52934" s="1" t="s">
        <v>832</v>
      </c>
      <c r="J52934">
        <v>45000</v>
      </c>
      <c r="K52934">
        <v>0</v>
      </c>
      <c r="L52934">
        <v>0</v>
      </c>
      <c r="M52934" s="1" t="s">
        <v>531</v>
      </c>
      <c r="N52934" s="1" t="s">
        <v>70120</v>
      </c>
      <c r="O52934">
        <v>4058</v>
      </c>
      <c r="P52934">
        <v>0</v>
      </c>
      <c r="Q52934">
        <v>71758</v>
      </c>
      <c r="R52934">
        <v>0</v>
      </c>
      <c r="S52934">
        <v>1</v>
      </c>
      <c r="T52934">
        <v>0</v>
      </c>
      <c r="U52934">
        <v>0</v>
      </c>
      <c r="V52934">
        <v>0</v>
      </c>
      <c r="W52934">
        <v>1</v>
      </c>
      <c r="X52934">
        <v>0</v>
      </c>
      <c r="Y52934">
        <v>0</v>
      </c>
      <c r="Z52934">
        <v>0</v>
      </c>
      <c r="AA52934">
        <v>0</v>
      </c>
      <c r="AB52934" s="1" t="s">
        <v>10919</v>
      </c>
      <c r="AC52934" s="1" t="s">
        <v>16089</v>
      </c>
    </row>
    <row r="52935" spans="1:29" x14ac:dyDescent="0.3">
      <c r="A52935" s="1" t="s">
        <v>70121</v>
      </c>
      <c r="B52935" s="1" t="s">
        <v>953</v>
      </c>
      <c r="C52935" s="1" t="s">
        <v>967</v>
      </c>
      <c r="D52935" s="1" t="s">
        <v>39</v>
      </c>
      <c r="E52935">
        <v>209000</v>
      </c>
      <c r="F52935" s="1" t="s">
        <v>393</v>
      </c>
      <c r="G52935" s="1" t="s">
        <v>78</v>
      </c>
      <c r="H52935" s="1" t="s">
        <v>41</v>
      </c>
      <c r="I52935" s="1" t="s">
        <v>772</v>
      </c>
      <c r="J52935">
        <v>151000</v>
      </c>
      <c r="K52935">
        <v>35000</v>
      </c>
      <c r="L52935">
        <v>23000</v>
      </c>
      <c r="M52935" s="1" t="s">
        <v>531</v>
      </c>
      <c r="N52935" s="1" t="s">
        <v>39070</v>
      </c>
      <c r="O52935">
        <v>10965</v>
      </c>
      <c r="P52935">
        <v>635</v>
      </c>
      <c r="Q52935">
        <v>71763</v>
      </c>
      <c r="R52935">
        <v>0</v>
      </c>
      <c r="S52935">
        <v>1</v>
      </c>
      <c r="T52935">
        <v>0</v>
      </c>
      <c r="U52935">
        <v>0</v>
      </c>
      <c r="V52935">
        <v>0</v>
      </c>
      <c r="W52935">
        <v>0</v>
      </c>
      <c r="X52935">
        <v>1</v>
      </c>
      <c r="Y52935">
        <v>0</v>
      </c>
      <c r="Z52935">
        <v>0</v>
      </c>
      <c r="AA52935">
        <v>0</v>
      </c>
      <c r="AB52935" s="1" t="s">
        <v>9087</v>
      </c>
      <c r="AC52935" s="1" t="s">
        <v>16089</v>
      </c>
    </row>
    <row r="52936" spans="1:29" x14ac:dyDescent="0.3">
      <c r="A52936" s="1" t="s">
        <v>70122</v>
      </c>
      <c r="B52936" s="1" t="s">
        <v>9681</v>
      </c>
      <c r="C52936" s="1" t="s">
        <v>2683</v>
      </c>
      <c r="D52936" s="1" t="s">
        <v>39</v>
      </c>
      <c r="E52936">
        <v>123000</v>
      </c>
      <c r="F52936" s="1" t="s">
        <v>32306</v>
      </c>
      <c r="G52936" s="1" t="s">
        <v>100</v>
      </c>
      <c r="H52936" s="1" t="s">
        <v>72</v>
      </c>
      <c r="I52936" s="1" t="s">
        <v>772</v>
      </c>
      <c r="J52936">
        <v>120000</v>
      </c>
      <c r="K52936">
        <v>0</v>
      </c>
      <c r="L52936">
        <v>3000</v>
      </c>
      <c r="M52936" s="1" t="s">
        <v>35</v>
      </c>
      <c r="N52936" s="1" t="s">
        <v>39556</v>
      </c>
      <c r="O52936">
        <v>11343</v>
      </c>
      <c r="P52936">
        <v>511</v>
      </c>
      <c r="Q52936">
        <v>71764</v>
      </c>
      <c r="R52936">
        <v>1</v>
      </c>
      <c r="S52936">
        <v>0</v>
      </c>
      <c r="T52936">
        <v>0</v>
      </c>
      <c r="U52936">
        <v>0</v>
      </c>
      <c r="V52936">
        <v>0</v>
      </c>
      <c r="W52936">
        <v>0</v>
      </c>
      <c r="X52936">
        <v>0</v>
      </c>
      <c r="Y52936">
        <v>0</v>
      </c>
      <c r="Z52936">
        <v>0</v>
      </c>
      <c r="AA52936">
        <v>0</v>
      </c>
      <c r="AB52936" s="1" t="s">
        <v>35</v>
      </c>
      <c r="AC52936" s="1" t="s">
        <v>6800</v>
      </c>
    </row>
    <row r="52937" spans="1:29" x14ac:dyDescent="0.3">
      <c r="A52937" s="1" t="s">
        <v>70123</v>
      </c>
      <c r="B52937" s="1" t="s">
        <v>22579</v>
      </c>
      <c r="C52937" s="1" t="s">
        <v>2002</v>
      </c>
      <c r="D52937" s="1" t="s">
        <v>22431</v>
      </c>
      <c r="E52937">
        <v>130000</v>
      </c>
      <c r="F52937" s="1" t="s">
        <v>122</v>
      </c>
      <c r="G52937" s="1" t="s">
        <v>75</v>
      </c>
      <c r="H52937" s="1" t="s">
        <v>75</v>
      </c>
      <c r="I52937" s="1" t="s">
        <v>10043</v>
      </c>
      <c r="J52937">
        <v>130000</v>
      </c>
      <c r="K52937">
        <v>0</v>
      </c>
      <c r="L52937">
        <v>2000</v>
      </c>
      <c r="M52937" s="1" t="s">
        <v>531</v>
      </c>
      <c r="N52937" s="1" t="s">
        <v>70124</v>
      </c>
      <c r="O52937">
        <v>10182</v>
      </c>
      <c r="P52937">
        <v>501</v>
      </c>
      <c r="Q52937">
        <v>71765</v>
      </c>
      <c r="R52937">
        <v>1</v>
      </c>
      <c r="S52937">
        <v>0</v>
      </c>
      <c r="T52937">
        <v>0</v>
      </c>
      <c r="U52937">
        <v>0</v>
      </c>
      <c r="V52937">
        <v>0</v>
      </c>
      <c r="W52937">
        <v>1</v>
      </c>
      <c r="X52937">
        <v>0</v>
      </c>
      <c r="Y52937">
        <v>0</v>
      </c>
      <c r="Z52937">
        <v>0</v>
      </c>
      <c r="AA52937">
        <v>0</v>
      </c>
      <c r="AB52937" s="1" t="s">
        <v>10919</v>
      </c>
      <c r="AC52937" s="1" t="s">
        <v>6800</v>
      </c>
    </row>
    <row r="52938" spans="1:29" x14ac:dyDescent="0.3">
      <c r="A52938" s="1" t="s">
        <v>70125</v>
      </c>
      <c r="B52938" s="1" t="s">
        <v>31651</v>
      </c>
      <c r="C52938" s="1" t="s">
        <v>936</v>
      </c>
      <c r="D52938" s="1" t="s">
        <v>39</v>
      </c>
      <c r="E52938">
        <v>140000</v>
      </c>
      <c r="F52938" s="1" t="s">
        <v>945</v>
      </c>
      <c r="G52938" s="1" t="s">
        <v>72</v>
      </c>
      <c r="H52938" s="1" t="s">
        <v>72</v>
      </c>
      <c r="I52938" s="1" t="s">
        <v>786</v>
      </c>
      <c r="J52938">
        <v>110000</v>
      </c>
      <c r="K52938">
        <v>30000</v>
      </c>
      <c r="L52938">
        <v>0</v>
      </c>
      <c r="M52938" s="1" t="s">
        <v>531</v>
      </c>
      <c r="N52938" s="1" t="s">
        <v>39252</v>
      </c>
      <c r="O52938">
        <v>8198</v>
      </c>
      <c r="P52938">
        <v>602</v>
      </c>
      <c r="Q52938">
        <v>71766</v>
      </c>
      <c r="R52938">
        <v>0</v>
      </c>
      <c r="S52938">
        <v>1</v>
      </c>
      <c r="T52938">
        <v>0</v>
      </c>
      <c r="U52938">
        <v>0</v>
      </c>
      <c r="V52938">
        <v>0</v>
      </c>
      <c r="W52938">
        <v>0</v>
      </c>
      <c r="X52938">
        <v>1</v>
      </c>
      <c r="Y52938">
        <v>0</v>
      </c>
      <c r="Z52938">
        <v>0</v>
      </c>
      <c r="AA52938">
        <v>0</v>
      </c>
      <c r="AB52938" s="1" t="s">
        <v>9087</v>
      </c>
      <c r="AC52938" s="1" t="s">
        <v>16089</v>
      </c>
    </row>
    <row r="52939" spans="1:29" x14ac:dyDescent="0.3">
      <c r="A52939" s="1" t="s">
        <v>70126</v>
      </c>
      <c r="B52939" s="1" t="s">
        <v>30573</v>
      </c>
      <c r="C52939" s="1" t="s">
        <v>70127</v>
      </c>
      <c r="D52939" s="1" t="s">
        <v>39</v>
      </c>
      <c r="E52939">
        <v>187000</v>
      </c>
      <c r="F52939" s="1" t="s">
        <v>30574</v>
      </c>
      <c r="G52939" s="1" t="s">
        <v>84</v>
      </c>
      <c r="H52939" s="1" t="s">
        <v>84</v>
      </c>
      <c r="I52939" s="1" t="s">
        <v>816</v>
      </c>
      <c r="J52939">
        <v>152000</v>
      </c>
      <c r="K52939">
        <v>15000</v>
      </c>
      <c r="L52939">
        <v>20000</v>
      </c>
      <c r="M52939" s="1" t="s">
        <v>531</v>
      </c>
      <c r="N52939" s="1" t="s">
        <v>70128</v>
      </c>
      <c r="O52939">
        <v>8024</v>
      </c>
      <c r="P52939">
        <v>679</v>
      </c>
      <c r="Q52939">
        <v>71767</v>
      </c>
      <c r="R52939">
        <v>0</v>
      </c>
      <c r="S52939">
        <v>1</v>
      </c>
      <c r="T52939">
        <v>0</v>
      </c>
      <c r="U52939">
        <v>0</v>
      </c>
      <c r="V52939">
        <v>0</v>
      </c>
      <c r="W52939">
        <v>0</v>
      </c>
      <c r="X52939">
        <v>1</v>
      </c>
      <c r="Y52939">
        <v>0</v>
      </c>
      <c r="Z52939">
        <v>0</v>
      </c>
      <c r="AA52939">
        <v>0</v>
      </c>
      <c r="AB52939" s="1" t="s">
        <v>9087</v>
      </c>
      <c r="AC52939" s="1" t="s">
        <v>16089</v>
      </c>
    </row>
    <row r="52940" spans="1:29" x14ac:dyDescent="0.3">
      <c r="A52940" s="1" t="s">
        <v>70129</v>
      </c>
      <c r="B52940" s="1" t="s">
        <v>1936</v>
      </c>
      <c r="C52940" s="1" t="s">
        <v>9854</v>
      </c>
      <c r="D52940" s="1" t="s">
        <v>39</v>
      </c>
      <c r="E52940">
        <v>19000</v>
      </c>
      <c r="F52940" s="1" t="s">
        <v>268</v>
      </c>
      <c r="G52940" s="1" t="s">
        <v>72</v>
      </c>
      <c r="H52940" s="1" t="s">
        <v>72</v>
      </c>
      <c r="I52940" s="1" t="s">
        <v>786</v>
      </c>
      <c r="J52940">
        <v>17000</v>
      </c>
      <c r="K52940">
        <v>0</v>
      </c>
      <c r="L52940">
        <v>2000</v>
      </c>
      <c r="M52940" s="1" t="s">
        <v>547</v>
      </c>
      <c r="N52940" s="1" t="s">
        <v>39050</v>
      </c>
      <c r="O52940">
        <v>4058</v>
      </c>
      <c r="P52940">
        <v>0</v>
      </c>
      <c r="Q52940">
        <v>71768</v>
      </c>
      <c r="R52940">
        <v>0</v>
      </c>
      <c r="S52940">
        <v>1</v>
      </c>
      <c r="T52940">
        <v>0</v>
      </c>
      <c r="U52940">
        <v>0</v>
      </c>
      <c r="V52940">
        <v>0</v>
      </c>
      <c r="W52940">
        <v>1</v>
      </c>
      <c r="X52940">
        <v>0</v>
      </c>
      <c r="Y52940">
        <v>0</v>
      </c>
      <c r="Z52940">
        <v>0</v>
      </c>
      <c r="AA52940">
        <v>0</v>
      </c>
      <c r="AB52940" s="1" t="s">
        <v>10919</v>
      </c>
      <c r="AC52940" s="1" t="s">
        <v>16089</v>
      </c>
    </row>
    <row r="52941" spans="1:29" x14ac:dyDescent="0.3">
      <c r="A52941" s="1" t="s">
        <v>70130</v>
      </c>
      <c r="B52941" s="1" t="s">
        <v>904</v>
      </c>
      <c r="C52941" s="1" t="s">
        <v>905</v>
      </c>
      <c r="D52941" s="1" t="s">
        <v>39</v>
      </c>
      <c r="E52941">
        <v>272000</v>
      </c>
      <c r="F52941" s="1" t="s">
        <v>296</v>
      </c>
      <c r="G52941" s="1" t="s">
        <v>78</v>
      </c>
      <c r="H52941" s="1" t="s">
        <v>100</v>
      </c>
      <c r="I52941" s="1" t="s">
        <v>775</v>
      </c>
      <c r="J52941">
        <v>190000</v>
      </c>
      <c r="K52941">
        <v>44000</v>
      </c>
      <c r="L52941">
        <v>38000</v>
      </c>
      <c r="M52941" s="1" t="s">
        <v>35</v>
      </c>
      <c r="N52941" s="1" t="s">
        <v>45084</v>
      </c>
      <c r="O52941">
        <v>7351</v>
      </c>
      <c r="P52941">
        <v>807</v>
      </c>
      <c r="Q52941">
        <v>71770</v>
      </c>
      <c r="R52941">
        <v>0</v>
      </c>
      <c r="S52941">
        <v>0</v>
      </c>
      <c r="T52941">
        <v>0</v>
      </c>
      <c r="U52941">
        <v>0</v>
      </c>
      <c r="V52941">
        <v>0</v>
      </c>
      <c r="W52941">
        <v>0</v>
      </c>
      <c r="X52941">
        <v>0</v>
      </c>
      <c r="Y52941">
        <v>0</v>
      </c>
      <c r="Z52941">
        <v>0</v>
      </c>
      <c r="AA52941">
        <v>0</v>
      </c>
      <c r="AB52941" s="1" t="s">
        <v>35</v>
      </c>
      <c r="AC52941" s="1" t="s">
        <v>35</v>
      </c>
    </row>
    <row r="52942" spans="1:29" x14ac:dyDescent="0.3">
      <c r="A52942" s="1" t="s">
        <v>70131</v>
      </c>
      <c r="B52942" s="1" t="s">
        <v>2207</v>
      </c>
      <c r="C52942" s="1" t="s">
        <v>98</v>
      </c>
      <c r="D52942" s="1" t="s">
        <v>39</v>
      </c>
      <c r="E52942">
        <v>259000</v>
      </c>
      <c r="F52942" s="1" t="s">
        <v>122</v>
      </c>
      <c r="G52942" s="1" t="s">
        <v>75</v>
      </c>
      <c r="H52942" s="1" t="s">
        <v>48</v>
      </c>
      <c r="I52942" s="1" t="s">
        <v>816</v>
      </c>
      <c r="J52942">
        <v>175000</v>
      </c>
      <c r="K52942">
        <v>69000</v>
      </c>
      <c r="L52942">
        <v>15000</v>
      </c>
      <c r="M52942" s="1" t="s">
        <v>35</v>
      </c>
      <c r="N52942" s="1" t="s">
        <v>46751</v>
      </c>
      <c r="O52942">
        <v>10182</v>
      </c>
      <c r="P52942">
        <v>501</v>
      </c>
      <c r="Q52942">
        <v>71772</v>
      </c>
      <c r="R52942">
        <v>0</v>
      </c>
      <c r="S52942">
        <v>0</v>
      </c>
      <c r="T52942">
        <v>0</v>
      </c>
      <c r="U52942">
        <v>0</v>
      </c>
      <c r="V52942">
        <v>0</v>
      </c>
      <c r="W52942">
        <v>0</v>
      </c>
      <c r="X52942">
        <v>0</v>
      </c>
      <c r="Y52942">
        <v>0</v>
      </c>
      <c r="Z52942">
        <v>0</v>
      </c>
      <c r="AA52942">
        <v>0</v>
      </c>
      <c r="AB52942" s="1" t="s">
        <v>35</v>
      </c>
      <c r="AC52942" s="1" t="s">
        <v>35</v>
      </c>
    </row>
    <row r="52943" spans="1:29" x14ac:dyDescent="0.3">
      <c r="A52943" s="1" t="s">
        <v>70132</v>
      </c>
      <c r="B52943" s="1" t="s">
        <v>44</v>
      </c>
      <c r="C52943" s="1" t="s">
        <v>89</v>
      </c>
      <c r="D52943" s="1" t="s">
        <v>39</v>
      </c>
      <c r="E52943">
        <v>215000</v>
      </c>
      <c r="F52943" s="1" t="s">
        <v>378</v>
      </c>
      <c r="G52943" s="1" t="s">
        <v>84</v>
      </c>
      <c r="H52943" s="1" t="s">
        <v>72</v>
      </c>
      <c r="I52943" s="1" t="s">
        <v>775</v>
      </c>
      <c r="J52943">
        <v>160000</v>
      </c>
      <c r="K52943">
        <v>0</v>
      </c>
      <c r="L52943">
        <v>55000</v>
      </c>
      <c r="M52943" s="1" t="s">
        <v>531</v>
      </c>
      <c r="N52943" s="1" t="s">
        <v>38989</v>
      </c>
      <c r="O52943">
        <v>1320</v>
      </c>
      <c r="P52943">
        <v>0</v>
      </c>
      <c r="Q52943">
        <v>71774</v>
      </c>
      <c r="R52943">
        <v>0</v>
      </c>
      <c r="S52943">
        <v>1</v>
      </c>
      <c r="T52943">
        <v>0</v>
      </c>
      <c r="U52943">
        <v>0</v>
      </c>
      <c r="V52943">
        <v>0</v>
      </c>
      <c r="W52943">
        <v>0</v>
      </c>
      <c r="X52943">
        <v>1</v>
      </c>
      <c r="Y52943">
        <v>0</v>
      </c>
      <c r="Z52943">
        <v>0</v>
      </c>
      <c r="AA52943">
        <v>0</v>
      </c>
      <c r="AB52943" s="1" t="s">
        <v>9087</v>
      </c>
      <c r="AC52943" s="1" t="s">
        <v>16089</v>
      </c>
    </row>
    <row r="52944" spans="1:29" x14ac:dyDescent="0.3">
      <c r="A52944" s="1" t="s">
        <v>70133</v>
      </c>
      <c r="B52944" s="1" t="s">
        <v>50</v>
      </c>
      <c r="C52944" s="1" t="s">
        <v>216</v>
      </c>
      <c r="D52944" s="1" t="s">
        <v>5368</v>
      </c>
      <c r="E52944">
        <v>249000</v>
      </c>
      <c r="F52944" s="1" t="s">
        <v>116</v>
      </c>
      <c r="G52944" s="1" t="s">
        <v>84</v>
      </c>
      <c r="H52944" s="1" t="s">
        <v>72</v>
      </c>
      <c r="I52944" s="1" t="s">
        <v>1529</v>
      </c>
      <c r="J52944">
        <v>156000</v>
      </c>
      <c r="K52944">
        <v>80000</v>
      </c>
      <c r="L52944">
        <v>13000</v>
      </c>
      <c r="M52944" s="1" t="s">
        <v>531</v>
      </c>
      <c r="N52944" s="1" t="s">
        <v>52351</v>
      </c>
      <c r="O52944">
        <v>7158</v>
      </c>
      <c r="P52944">
        <v>807</v>
      </c>
      <c r="Q52944">
        <v>71775</v>
      </c>
      <c r="R52944">
        <v>1</v>
      </c>
      <c r="S52944">
        <v>0</v>
      </c>
      <c r="T52944">
        <v>0</v>
      </c>
      <c r="U52944">
        <v>0</v>
      </c>
      <c r="V52944">
        <v>0</v>
      </c>
      <c r="W52944">
        <v>1</v>
      </c>
      <c r="X52944">
        <v>0</v>
      </c>
      <c r="Y52944">
        <v>0</v>
      </c>
      <c r="Z52944">
        <v>0</v>
      </c>
      <c r="AA52944">
        <v>0</v>
      </c>
      <c r="AB52944" s="1" t="s">
        <v>10919</v>
      </c>
      <c r="AC52944" s="1" t="s">
        <v>6800</v>
      </c>
    </row>
    <row r="52945" spans="1:29" x14ac:dyDescent="0.3">
      <c r="A52945" s="1" t="s">
        <v>70134</v>
      </c>
      <c r="B52945" s="1" t="s">
        <v>2078</v>
      </c>
      <c r="C52945" s="1" t="s">
        <v>74</v>
      </c>
      <c r="D52945" s="1" t="s">
        <v>32</v>
      </c>
      <c r="E52945">
        <v>110000</v>
      </c>
      <c r="F52945" s="1" t="s">
        <v>13579</v>
      </c>
      <c r="G52945" s="1" t="s">
        <v>47</v>
      </c>
      <c r="H52945" s="1" t="s">
        <v>75</v>
      </c>
      <c r="I52945" s="1" t="s">
        <v>1265</v>
      </c>
      <c r="J52945">
        <v>55000</v>
      </c>
      <c r="K52945">
        <v>44000</v>
      </c>
      <c r="L52945">
        <v>11000</v>
      </c>
      <c r="M52945" s="1" t="s">
        <v>531</v>
      </c>
      <c r="N52945" s="1" t="s">
        <v>41199</v>
      </c>
      <c r="O52945">
        <v>42498</v>
      </c>
      <c r="P52945">
        <v>0</v>
      </c>
      <c r="Q52945">
        <v>71776</v>
      </c>
      <c r="R52945">
        <v>1</v>
      </c>
      <c r="S52945">
        <v>0</v>
      </c>
      <c r="T52945">
        <v>0</v>
      </c>
      <c r="U52945">
        <v>0</v>
      </c>
      <c r="V52945">
        <v>0</v>
      </c>
      <c r="W52945">
        <v>1</v>
      </c>
      <c r="X52945">
        <v>0</v>
      </c>
      <c r="Y52945">
        <v>0</v>
      </c>
      <c r="Z52945">
        <v>0</v>
      </c>
      <c r="AA52945">
        <v>0</v>
      </c>
      <c r="AB52945" s="1" t="s">
        <v>10919</v>
      </c>
      <c r="AC52945" s="1" t="s">
        <v>6800</v>
      </c>
    </row>
    <row r="52946" spans="1:29" x14ac:dyDescent="0.3">
      <c r="A52946" s="1" t="s">
        <v>70135</v>
      </c>
      <c r="B52946" s="1" t="s">
        <v>1122</v>
      </c>
      <c r="C52946" s="1" t="s">
        <v>105</v>
      </c>
      <c r="D52946" s="1" t="s">
        <v>39</v>
      </c>
      <c r="E52946">
        <v>255000</v>
      </c>
      <c r="F52946" s="1" t="s">
        <v>2566</v>
      </c>
      <c r="G52946" s="1" t="s">
        <v>41</v>
      </c>
      <c r="H52946" s="1" t="s">
        <v>48</v>
      </c>
      <c r="I52946" s="1" t="s">
        <v>832</v>
      </c>
      <c r="J52946">
        <v>150000</v>
      </c>
      <c r="K52946">
        <v>80000</v>
      </c>
      <c r="L52946">
        <v>25000</v>
      </c>
      <c r="M52946" s="1" t="s">
        <v>35</v>
      </c>
      <c r="N52946" s="1" t="s">
        <v>53727</v>
      </c>
      <c r="O52946">
        <v>1206</v>
      </c>
      <c r="P52946">
        <v>0</v>
      </c>
      <c r="Q52946">
        <v>71777</v>
      </c>
      <c r="R52946">
        <v>0</v>
      </c>
      <c r="S52946">
        <v>0</v>
      </c>
      <c r="T52946">
        <v>1</v>
      </c>
      <c r="U52946">
        <v>0</v>
      </c>
      <c r="V52946">
        <v>0</v>
      </c>
      <c r="W52946">
        <v>0</v>
      </c>
      <c r="X52946">
        <v>0</v>
      </c>
      <c r="Y52946">
        <v>0</v>
      </c>
      <c r="Z52946">
        <v>0</v>
      </c>
      <c r="AA52946">
        <v>0</v>
      </c>
      <c r="AB52946" s="1" t="s">
        <v>35</v>
      </c>
      <c r="AC52946" s="1" t="s">
        <v>159</v>
      </c>
    </row>
    <row r="52947" spans="1:29" x14ac:dyDescent="0.3">
      <c r="A52947" s="1" t="s">
        <v>70136</v>
      </c>
      <c r="B52947" s="1" t="s">
        <v>91</v>
      </c>
      <c r="C52947" s="1" t="s">
        <v>2284</v>
      </c>
      <c r="D52947" s="1" t="s">
        <v>32</v>
      </c>
      <c r="E52947">
        <v>400000</v>
      </c>
      <c r="F52947" s="1" t="s">
        <v>93</v>
      </c>
      <c r="G52947" s="1" t="s">
        <v>47</v>
      </c>
      <c r="H52947" s="1" t="s">
        <v>100</v>
      </c>
      <c r="I52947" s="1" t="s">
        <v>4159</v>
      </c>
      <c r="J52947">
        <v>200000</v>
      </c>
      <c r="K52947">
        <v>150000</v>
      </c>
      <c r="L52947">
        <v>50000</v>
      </c>
      <c r="M52947" s="1" t="s">
        <v>531</v>
      </c>
      <c r="N52947" s="1" t="s">
        <v>41711</v>
      </c>
      <c r="O52947">
        <v>7300</v>
      </c>
      <c r="P52947">
        <v>807</v>
      </c>
      <c r="Q52947">
        <v>71779</v>
      </c>
      <c r="R52947">
        <v>1</v>
      </c>
      <c r="S52947">
        <v>0</v>
      </c>
      <c r="T52947">
        <v>0</v>
      </c>
      <c r="U52947">
        <v>0</v>
      </c>
      <c r="V52947">
        <v>0</v>
      </c>
      <c r="W52947">
        <v>1</v>
      </c>
      <c r="X52947">
        <v>0</v>
      </c>
      <c r="Y52947">
        <v>0</v>
      </c>
      <c r="Z52947">
        <v>0</v>
      </c>
      <c r="AA52947">
        <v>0</v>
      </c>
      <c r="AB52947" s="1" t="s">
        <v>10919</v>
      </c>
      <c r="AC52947" s="1" t="s">
        <v>6800</v>
      </c>
    </row>
    <row r="52948" spans="1:29" x14ac:dyDescent="0.3">
      <c r="A52948" s="1" t="s">
        <v>70137</v>
      </c>
      <c r="B52948" s="1" t="s">
        <v>3638</v>
      </c>
      <c r="C52948" s="1" t="s">
        <v>70138</v>
      </c>
      <c r="D52948" s="1" t="s">
        <v>39</v>
      </c>
      <c r="E52948">
        <v>19000</v>
      </c>
      <c r="F52948" s="1" t="s">
        <v>8275</v>
      </c>
      <c r="G52948" s="1" t="s">
        <v>100</v>
      </c>
      <c r="H52948" s="1" t="s">
        <v>100</v>
      </c>
      <c r="I52948" s="1" t="s">
        <v>772</v>
      </c>
      <c r="J52948">
        <v>17000</v>
      </c>
      <c r="K52948">
        <v>0</v>
      </c>
      <c r="L52948">
        <v>2000</v>
      </c>
      <c r="M52948" s="1" t="s">
        <v>35</v>
      </c>
      <c r="N52948" s="1" t="s">
        <v>38959</v>
      </c>
      <c r="O52948">
        <v>13147</v>
      </c>
      <c r="P52948">
        <v>0</v>
      </c>
      <c r="Q52948">
        <v>71780</v>
      </c>
      <c r="R52948">
        <v>0</v>
      </c>
      <c r="S52948">
        <v>0</v>
      </c>
      <c r="T52948">
        <v>0</v>
      </c>
      <c r="U52948">
        <v>0</v>
      </c>
      <c r="V52948">
        <v>0</v>
      </c>
      <c r="W52948">
        <v>0</v>
      </c>
      <c r="X52948">
        <v>0</v>
      </c>
      <c r="Y52948">
        <v>0</v>
      </c>
      <c r="Z52948">
        <v>0</v>
      </c>
      <c r="AA52948">
        <v>0</v>
      </c>
      <c r="AB52948" s="1" t="s">
        <v>35</v>
      </c>
      <c r="AC52948" s="1" t="s">
        <v>35</v>
      </c>
    </row>
    <row r="52949" spans="1:29" x14ac:dyDescent="0.3">
      <c r="A52949" s="1" t="s">
        <v>70139</v>
      </c>
      <c r="B52949" s="1" t="s">
        <v>44</v>
      </c>
      <c r="C52949" s="1" t="s">
        <v>89</v>
      </c>
      <c r="D52949" s="1" t="s">
        <v>39</v>
      </c>
      <c r="E52949">
        <v>176000</v>
      </c>
      <c r="F52949" s="1" t="s">
        <v>2566</v>
      </c>
      <c r="G52949" s="1" t="s">
        <v>78</v>
      </c>
      <c r="H52949" s="1" t="s">
        <v>100</v>
      </c>
      <c r="I52949" s="1" t="s">
        <v>772</v>
      </c>
      <c r="J52949">
        <v>140000</v>
      </c>
      <c r="K52949">
        <v>21000</v>
      </c>
      <c r="L52949">
        <v>15000</v>
      </c>
      <c r="M52949" s="1" t="s">
        <v>547</v>
      </c>
      <c r="N52949" s="1" t="s">
        <v>39132</v>
      </c>
      <c r="O52949">
        <v>1206</v>
      </c>
      <c r="P52949">
        <v>0</v>
      </c>
      <c r="Q52949">
        <v>71782</v>
      </c>
      <c r="R52949">
        <v>0</v>
      </c>
      <c r="S52949">
        <v>1</v>
      </c>
      <c r="T52949">
        <v>0</v>
      </c>
      <c r="U52949">
        <v>0</v>
      </c>
      <c r="V52949">
        <v>0</v>
      </c>
      <c r="W52949">
        <v>1</v>
      </c>
      <c r="X52949">
        <v>0</v>
      </c>
      <c r="Y52949">
        <v>0</v>
      </c>
      <c r="Z52949">
        <v>0</v>
      </c>
      <c r="AA52949">
        <v>0</v>
      </c>
      <c r="AB52949" s="1" t="s">
        <v>10919</v>
      </c>
      <c r="AC52949" s="1" t="s">
        <v>16089</v>
      </c>
    </row>
    <row r="52950" spans="1:29" x14ac:dyDescent="0.3">
      <c r="A52950" s="1" t="s">
        <v>70140</v>
      </c>
      <c r="B52950" s="1" t="s">
        <v>4687</v>
      </c>
      <c r="C52950" s="1" t="s">
        <v>1516</v>
      </c>
      <c r="D52950" s="1" t="s">
        <v>39</v>
      </c>
      <c r="E52950">
        <v>280000</v>
      </c>
      <c r="F52950" s="1" t="s">
        <v>1886</v>
      </c>
      <c r="G52950" s="1" t="s">
        <v>141</v>
      </c>
      <c r="H52950" s="1" t="s">
        <v>75</v>
      </c>
      <c r="I52950" s="1" t="s">
        <v>926</v>
      </c>
      <c r="J52950">
        <v>145000</v>
      </c>
      <c r="K52950">
        <v>100000</v>
      </c>
      <c r="L52950">
        <v>36000</v>
      </c>
      <c r="M52950" s="1" t="s">
        <v>531</v>
      </c>
      <c r="N52950" s="1" t="s">
        <v>38989</v>
      </c>
      <c r="O52950">
        <v>15900</v>
      </c>
      <c r="P52950">
        <v>0</v>
      </c>
      <c r="Q52950">
        <v>71783</v>
      </c>
      <c r="R52950">
        <v>0</v>
      </c>
      <c r="S52950">
        <v>1</v>
      </c>
      <c r="T52950">
        <v>0</v>
      </c>
      <c r="U52950">
        <v>0</v>
      </c>
      <c r="V52950">
        <v>0</v>
      </c>
      <c r="W52950">
        <v>0</v>
      </c>
      <c r="X52950">
        <v>1</v>
      </c>
      <c r="Y52950">
        <v>0</v>
      </c>
      <c r="Z52950">
        <v>0</v>
      </c>
      <c r="AA52950">
        <v>0</v>
      </c>
      <c r="AB52950" s="1" t="s">
        <v>9087</v>
      </c>
      <c r="AC52950" s="1" t="s">
        <v>16089</v>
      </c>
    </row>
    <row r="52951" spans="1:29" x14ac:dyDescent="0.3">
      <c r="A52951" s="1" t="s">
        <v>70141</v>
      </c>
      <c r="B52951" s="1" t="s">
        <v>44</v>
      </c>
      <c r="C52951" s="1" t="s">
        <v>87</v>
      </c>
      <c r="D52951" s="1" t="s">
        <v>39</v>
      </c>
      <c r="E52951">
        <v>340000</v>
      </c>
      <c r="F52951" s="1" t="s">
        <v>424</v>
      </c>
      <c r="G52951" s="1" t="s">
        <v>74</v>
      </c>
      <c r="H52951" s="1" t="s">
        <v>69</v>
      </c>
      <c r="I52951" s="1" t="s">
        <v>775</v>
      </c>
      <c r="J52951">
        <v>160000</v>
      </c>
      <c r="K52951">
        <v>180000</v>
      </c>
      <c r="L52951">
        <v>0</v>
      </c>
      <c r="M52951" s="1" t="s">
        <v>35</v>
      </c>
      <c r="N52951" s="1" t="s">
        <v>43233</v>
      </c>
      <c r="O52951">
        <v>8816</v>
      </c>
      <c r="P52951">
        <v>506</v>
      </c>
      <c r="Q52951">
        <v>71784</v>
      </c>
      <c r="R52951">
        <v>0</v>
      </c>
      <c r="S52951">
        <v>0</v>
      </c>
      <c r="T52951">
        <v>0</v>
      </c>
      <c r="U52951">
        <v>0</v>
      </c>
      <c r="V52951">
        <v>0</v>
      </c>
      <c r="W52951">
        <v>0</v>
      </c>
      <c r="X52951">
        <v>0</v>
      </c>
      <c r="Y52951">
        <v>0</v>
      </c>
      <c r="Z52951">
        <v>0</v>
      </c>
      <c r="AA52951">
        <v>0</v>
      </c>
      <c r="AB52951" s="1" t="s">
        <v>35</v>
      </c>
      <c r="AC52951" s="1" t="s">
        <v>35</v>
      </c>
    </row>
    <row r="52952" spans="1:29" x14ac:dyDescent="0.3">
      <c r="A52952" s="1" t="s">
        <v>70142</v>
      </c>
      <c r="B52952" s="1" t="s">
        <v>594</v>
      </c>
      <c r="C52952" s="1" t="s">
        <v>16965</v>
      </c>
      <c r="D52952" s="1" t="s">
        <v>39</v>
      </c>
      <c r="E52952">
        <v>375000</v>
      </c>
      <c r="F52952" s="1" t="s">
        <v>122</v>
      </c>
      <c r="G52952" s="1" t="s">
        <v>72</v>
      </c>
      <c r="H52952" s="1" t="s">
        <v>48</v>
      </c>
      <c r="I52952" s="1" t="s">
        <v>20368</v>
      </c>
      <c r="J52952">
        <v>190000</v>
      </c>
      <c r="K52952">
        <v>0</v>
      </c>
      <c r="L52952">
        <v>185000</v>
      </c>
      <c r="M52952" s="1" t="s">
        <v>531</v>
      </c>
      <c r="N52952" s="1" t="s">
        <v>70143</v>
      </c>
      <c r="O52952">
        <v>10182</v>
      </c>
      <c r="P52952">
        <v>501</v>
      </c>
      <c r="Q52952">
        <v>71785</v>
      </c>
      <c r="R52952">
        <v>0</v>
      </c>
      <c r="S52952">
        <v>1</v>
      </c>
      <c r="T52952">
        <v>0</v>
      </c>
      <c r="U52952">
        <v>0</v>
      </c>
      <c r="V52952">
        <v>0</v>
      </c>
      <c r="W52952">
        <v>0</v>
      </c>
      <c r="X52952">
        <v>0</v>
      </c>
      <c r="Y52952">
        <v>0</v>
      </c>
      <c r="Z52952">
        <v>0</v>
      </c>
      <c r="AA52952">
        <v>1</v>
      </c>
      <c r="AB52952" s="1" t="s">
        <v>10756</v>
      </c>
      <c r="AC52952" s="1" t="s">
        <v>16089</v>
      </c>
    </row>
    <row r="52953" spans="1:29" x14ac:dyDescent="0.3">
      <c r="A52953" s="1" t="s">
        <v>70144</v>
      </c>
      <c r="B52953" s="1" t="s">
        <v>1876</v>
      </c>
      <c r="C52953" s="1" t="s">
        <v>4386</v>
      </c>
      <c r="D52953" s="1" t="s">
        <v>22431</v>
      </c>
      <c r="E52953">
        <v>120000</v>
      </c>
      <c r="F52953" s="1" t="s">
        <v>2667</v>
      </c>
      <c r="G52953" s="1" t="s">
        <v>100</v>
      </c>
      <c r="H52953" s="1" t="s">
        <v>100</v>
      </c>
      <c r="I52953" s="1" t="s">
        <v>1529</v>
      </c>
      <c r="J52953">
        <v>100000</v>
      </c>
      <c r="K52953">
        <v>0</v>
      </c>
      <c r="L52953">
        <v>20000</v>
      </c>
      <c r="M52953" s="1" t="s">
        <v>531</v>
      </c>
      <c r="N52953" s="1" t="s">
        <v>45409</v>
      </c>
      <c r="O52953">
        <v>7839</v>
      </c>
      <c r="P52953">
        <v>524</v>
      </c>
      <c r="Q52953">
        <v>71786</v>
      </c>
      <c r="R52953">
        <v>0</v>
      </c>
      <c r="S52953">
        <v>1</v>
      </c>
      <c r="T52953">
        <v>0</v>
      </c>
      <c r="U52953">
        <v>0</v>
      </c>
      <c r="V52953">
        <v>0</v>
      </c>
      <c r="W52953">
        <v>1</v>
      </c>
      <c r="X52953">
        <v>0</v>
      </c>
      <c r="Y52953">
        <v>0</v>
      </c>
      <c r="Z52953">
        <v>0</v>
      </c>
      <c r="AA52953">
        <v>0</v>
      </c>
      <c r="AB52953" s="1" t="s">
        <v>10919</v>
      </c>
      <c r="AC52953" s="1" t="s">
        <v>16089</v>
      </c>
    </row>
    <row r="52954" spans="1:29" x14ac:dyDescent="0.3">
      <c r="A52954" s="1" t="s">
        <v>70145</v>
      </c>
      <c r="B52954" s="1" t="s">
        <v>50</v>
      </c>
      <c r="C52954" s="1" t="s">
        <v>216</v>
      </c>
      <c r="D52954" s="1" t="s">
        <v>39</v>
      </c>
      <c r="E52954">
        <v>345000</v>
      </c>
      <c r="F52954" s="1" t="s">
        <v>116</v>
      </c>
      <c r="G52954" s="1" t="s">
        <v>79</v>
      </c>
      <c r="H52954" s="1" t="s">
        <v>42</v>
      </c>
      <c r="I52954" s="1" t="s">
        <v>1003</v>
      </c>
      <c r="J52954">
        <v>182000</v>
      </c>
      <c r="K52954">
        <v>138000</v>
      </c>
      <c r="L52954">
        <v>25000</v>
      </c>
      <c r="M52954" s="1" t="s">
        <v>531</v>
      </c>
      <c r="N52954" s="1" t="s">
        <v>70146</v>
      </c>
      <c r="O52954">
        <v>7158</v>
      </c>
      <c r="P52954">
        <v>807</v>
      </c>
      <c r="Q52954">
        <v>71787</v>
      </c>
      <c r="R52954">
        <v>0</v>
      </c>
      <c r="S52954">
        <v>1</v>
      </c>
      <c r="T52954">
        <v>0</v>
      </c>
      <c r="U52954">
        <v>0</v>
      </c>
      <c r="V52954">
        <v>0</v>
      </c>
      <c r="W52954">
        <v>1</v>
      </c>
      <c r="X52954">
        <v>0</v>
      </c>
      <c r="Y52954">
        <v>0</v>
      </c>
      <c r="Z52954">
        <v>0</v>
      </c>
      <c r="AA52954">
        <v>0</v>
      </c>
      <c r="AB52954" s="1" t="s">
        <v>10919</v>
      </c>
      <c r="AC52954" s="1" t="s">
        <v>16089</v>
      </c>
    </row>
    <row r="52955" spans="1:29" x14ac:dyDescent="0.3">
      <c r="A52955" s="1" t="s">
        <v>70147</v>
      </c>
      <c r="B52955" s="1" t="s">
        <v>125</v>
      </c>
      <c r="C52955" s="1" t="s">
        <v>126</v>
      </c>
      <c r="D52955" s="1" t="s">
        <v>39</v>
      </c>
      <c r="E52955">
        <v>163000</v>
      </c>
      <c r="F52955" s="1" t="s">
        <v>859</v>
      </c>
      <c r="G52955" s="1" t="s">
        <v>54</v>
      </c>
      <c r="H52955" s="1" t="s">
        <v>72</v>
      </c>
      <c r="I52955" s="1" t="s">
        <v>772</v>
      </c>
      <c r="J52955">
        <v>163000</v>
      </c>
      <c r="K52955">
        <v>0</v>
      </c>
      <c r="L52955">
        <v>0</v>
      </c>
      <c r="M52955" s="1" t="s">
        <v>531</v>
      </c>
      <c r="N52955" s="1" t="s">
        <v>70148</v>
      </c>
      <c r="O52955">
        <v>6580</v>
      </c>
      <c r="P52955">
        <v>0</v>
      </c>
      <c r="Q52955">
        <v>71788</v>
      </c>
      <c r="R52955">
        <v>0</v>
      </c>
      <c r="S52955">
        <v>0</v>
      </c>
      <c r="T52955">
        <v>0</v>
      </c>
      <c r="U52955">
        <v>1</v>
      </c>
      <c r="V52955">
        <v>0</v>
      </c>
      <c r="W52955">
        <v>0</v>
      </c>
      <c r="X52955">
        <v>0</v>
      </c>
      <c r="Y52955">
        <v>0</v>
      </c>
      <c r="Z52955">
        <v>0</v>
      </c>
      <c r="AA52955">
        <v>1</v>
      </c>
      <c r="AB52955" s="1" t="s">
        <v>10756</v>
      </c>
      <c r="AC52955" s="1" t="s">
        <v>20</v>
      </c>
    </row>
    <row r="52956" spans="1:29" x14ac:dyDescent="0.3">
      <c r="A52956" s="1" t="s">
        <v>70149</v>
      </c>
      <c r="B52956" s="1" t="s">
        <v>91</v>
      </c>
      <c r="C52956" s="1" t="s">
        <v>163</v>
      </c>
      <c r="D52956" s="1" t="s">
        <v>39</v>
      </c>
      <c r="E52956">
        <v>210000</v>
      </c>
      <c r="F52956" s="1" t="s">
        <v>40</v>
      </c>
      <c r="G52956" s="1" t="s">
        <v>100</v>
      </c>
      <c r="H52956" s="1" t="s">
        <v>100</v>
      </c>
      <c r="I52956" s="1" t="s">
        <v>34440</v>
      </c>
      <c r="J52956">
        <v>160000</v>
      </c>
      <c r="K52956">
        <v>40000</v>
      </c>
      <c r="L52956">
        <v>10000</v>
      </c>
      <c r="M52956" s="1" t="s">
        <v>547</v>
      </c>
      <c r="N52956" s="1" t="s">
        <v>39129</v>
      </c>
      <c r="O52956">
        <v>7419</v>
      </c>
      <c r="P52956">
        <v>807</v>
      </c>
      <c r="Q52956">
        <v>71789</v>
      </c>
      <c r="R52956">
        <v>0</v>
      </c>
      <c r="S52956">
        <v>0</v>
      </c>
      <c r="T52956">
        <v>0</v>
      </c>
      <c r="U52956">
        <v>0</v>
      </c>
      <c r="V52956">
        <v>0</v>
      </c>
      <c r="W52956">
        <v>1</v>
      </c>
      <c r="X52956">
        <v>0</v>
      </c>
      <c r="Y52956">
        <v>0</v>
      </c>
      <c r="Z52956">
        <v>0</v>
      </c>
      <c r="AA52956">
        <v>0</v>
      </c>
      <c r="AB52956" s="1" t="s">
        <v>10919</v>
      </c>
      <c r="AC52956" s="1" t="s">
        <v>35</v>
      </c>
    </row>
    <row r="52957" spans="1:29" x14ac:dyDescent="0.3">
      <c r="A52957" s="1" t="s">
        <v>70150</v>
      </c>
      <c r="B52957" s="1" t="s">
        <v>53016</v>
      </c>
      <c r="C52957" s="1" t="s">
        <v>31</v>
      </c>
      <c r="D52957" s="1" t="s">
        <v>22431</v>
      </c>
      <c r="E52957">
        <v>56000</v>
      </c>
      <c r="F52957" s="1" t="s">
        <v>70151</v>
      </c>
      <c r="G52957" s="1" t="s">
        <v>69</v>
      </c>
      <c r="H52957" s="1" t="s">
        <v>100</v>
      </c>
      <c r="I52957" s="1" t="s">
        <v>70152</v>
      </c>
      <c r="J52957">
        <v>56000</v>
      </c>
      <c r="K52957">
        <v>0</v>
      </c>
      <c r="L52957">
        <v>0</v>
      </c>
      <c r="M52957" s="1" t="s">
        <v>547</v>
      </c>
      <c r="N52957" s="1" t="s">
        <v>70153</v>
      </c>
      <c r="O52957">
        <v>4773</v>
      </c>
      <c r="P52957">
        <v>0</v>
      </c>
      <c r="Q52957">
        <v>71790</v>
      </c>
      <c r="R52957">
        <v>1</v>
      </c>
      <c r="S52957">
        <v>0</v>
      </c>
      <c r="T52957">
        <v>0</v>
      </c>
      <c r="U52957">
        <v>0</v>
      </c>
      <c r="V52957">
        <v>0</v>
      </c>
      <c r="W52957">
        <v>1</v>
      </c>
      <c r="X52957">
        <v>0</v>
      </c>
      <c r="Y52957">
        <v>0</v>
      </c>
      <c r="Z52957">
        <v>0</v>
      </c>
      <c r="AA52957">
        <v>0</v>
      </c>
      <c r="AB52957" s="1" t="s">
        <v>10919</v>
      </c>
      <c r="AC52957" s="1" t="s">
        <v>6800</v>
      </c>
    </row>
    <row r="52958" spans="1:29" x14ac:dyDescent="0.3">
      <c r="A52958" s="1" t="s">
        <v>70154</v>
      </c>
      <c r="B52958" s="1" t="s">
        <v>325</v>
      </c>
      <c r="C52958" s="1" t="s">
        <v>1739</v>
      </c>
      <c r="D52958" s="1" t="s">
        <v>39</v>
      </c>
      <c r="E52958">
        <v>168000</v>
      </c>
      <c r="F52958" s="1" t="s">
        <v>40</v>
      </c>
      <c r="G52958" s="1" t="s">
        <v>48</v>
      </c>
      <c r="H52958" s="1" t="s">
        <v>48</v>
      </c>
      <c r="I52958" s="1" t="s">
        <v>1003</v>
      </c>
      <c r="J52958">
        <v>130000</v>
      </c>
      <c r="K52958">
        <v>25000</v>
      </c>
      <c r="L52958">
        <v>13000</v>
      </c>
      <c r="M52958" s="1" t="s">
        <v>531</v>
      </c>
      <c r="N52958" s="1" t="s">
        <v>69199</v>
      </c>
      <c r="O52958">
        <v>7419</v>
      </c>
      <c r="P52958">
        <v>807</v>
      </c>
      <c r="Q52958">
        <v>71791</v>
      </c>
      <c r="R52958">
        <v>0</v>
      </c>
      <c r="S52958">
        <v>1</v>
      </c>
      <c r="T52958">
        <v>0</v>
      </c>
      <c r="U52958">
        <v>0</v>
      </c>
      <c r="V52958">
        <v>0</v>
      </c>
      <c r="W52958">
        <v>1</v>
      </c>
      <c r="X52958">
        <v>0</v>
      </c>
      <c r="Y52958">
        <v>0</v>
      </c>
      <c r="Z52958">
        <v>0</v>
      </c>
      <c r="AA52958">
        <v>0</v>
      </c>
      <c r="AB52958" s="1" t="s">
        <v>10919</v>
      </c>
      <c r="AC52958" s="1" t="s">
        <v>16089</v>
      </c>
    </row>
    <row r="52959" spans="1:29" x14ac:dyDescent="0.3">
      <c r="A52959" s="1" t="s">
        <v>70155</v>
      </c>
      <c r="B52959" s="1" t="s">
        <v>4409</v>
      </c>
      <c r="C52959" s="1" t="s">
        <v>1937</v>
      </c>
      <c r="D52959" s="1" t="s">
        <v>796</v>
      </c>
      <c r="E52959">
        <v>95000</v>
      </c>
      <c r="F52959" s="1" t="s">
        <v>99</v>
      </c>
      <c r="G52959" s="1" t="s">
        <v>69</v>
      </c>
      <c r="H52959" s="1" t="s">
        <v>69</v>
      </c>
      <c r="I52959" s="1" t="s">
        <v>3815</v>
      </c>
      <c r="J52959">
        <v>82000</v>
      </c>
      <c r="K52959">
        <v>0</v>
      </c>
      <c r="L52959">
        <v>14000</v>
      </c>
      <c r="M52959" s="1" t="s">
        <v>531</v>
      </c>
      <c r="N52959" s="1" t="s">
        <v>42911</v>
      </c>
      <c r="O52959">
        <v>12008</v>
      </c>
      <c r="P52959">
        <v>0</v>
      </c>
      <c r="Q52959">
        <v>71793</v>
      </c>
      <c r="R52959">
        <v>1</v>
      </c>
      <c r="S52959">
        <v>0</v>
      </c>
      <c r="T52959">
        <v>0</v>
      </c>
      <c r="U52959">
        <v>0</v>
      </c>
      <c r="V52959">
        <v>0</v>
      </c>
      <c r="W52959">
        <v>1</v>
      </c>
      <c r="X52959">
        <v>0</v>
      </c>
      <c r="Y52959">
        <v>0</v>
      </c>
      <c r="Z52959">
        <v>0</v>
      </c>
      <c r="AA52959">
        <v>0</v>
      </c>
      <c r="AB52959" s="1" t="s">
        <v>10919</v>
      </c>
      <c r="AC52959" s="1" t="s">
        <v>6800</v>
      </c>
    </row>
    <row r="52960" spans="1:29" x14ac:dyDescent="0.3">
      <c r="A52960" s="1" t="s">
        <v>70156</v>
      </c>
      <c r="B52960" s="1" t="s">
        <v>50</v>
      </c>
      <c r="C52960" s="1" t="s">
        <v>216</v>
      </c>
      <c r="D52960" s="1" t="s">
        <v>2347</v>
      </c>
      <c r="E52960">
        <v>209000</v>
      </c>
      <c r="F52960" s="1" t="s">
        <v>40783</v>
      </c>
      <c r="G52960" s="1" t="s">
        <v>74</v>
      </c>
      <c r="H52960" s="1" t="s">
        <v>75</v>
      </c>
      <c r="I52960" s="1" t="s">
        <v>11916</v>
      </c>
      <c r="J52960">
        <v>114000</v>
      </c>
      <c r="K52960">
        <v>80000</v>
      </c>
      <c r="L52960">
        <v>15000</v>
      </c>
      <c r="M52960" s="1" t="s">
        <v>35</v>
      </c>
      <c r="N52960" s="1" t="s">
        <v>40784</v>
      </c>
      <c r="O52960">
        <v>12853</v>
      </c>
      <c r="P52960">
        <v>0</v>
      </c>
      <c r="Q52960">
        <v>71794</v>
      </c>
      <c r="R52960">
        <v>0</v>
      </c>
      <c r="S52960">
        <v>0</v>
      </c>
      <c r="T52960">
        <v>0</v>
      </c>
      <c r="U52960">
        <v>0</v>
      </c>
      <c r="V52960">
        <v>0</v>
      </c>
      <c r="W52960">
        <v>0</v>
      </c>
      <c r="X52960">
        <v>0</v>
      </c>
      <c r="Y52960">
        <v>0</v>
      </c>
      <c r="Z52960">
        <v>0</v>
      </c>
      <c r="AA52960">
        <v>0</v>
      </c>
      <c r="AB52960" s="1" t="s">
        <v>35</v>
      </c>
      <c r="AC52960" s="1" t="s">
        <v>35</v>
      </c>
    </row>
    <row r="52961" spans="1:29" x14ac:dyDescent="0.3">
      <c r="A52961" s="1" t="s">
        <v>70157</v>
      </c>
      <c r="B52961" s="1" t="s">
        <v>904</v>
      </c>
      <c r="C52961" s="1" t="s">
        <v>905</v>
      </c>
      <c r="D52961" s="1" t="s">
        <v>39</v>
      </c>
      <c r="E52961">
        <v>250000</v>
      </c>
      <c r="F52961" s="1" t="s">
        <v>296</v>
      </c>
      <c r="G52961" s="1" t="s">
        <v>47</v>
      </c>
      <c r="H52961" s="1" t="s">
        <v>47</v>
      </c>
      <c r="I52961" s="1" t="s">
        <v>775</v>
      </c>
      <c r="J52961">
        <v>181000</v>
      </c>
      <c r="K52961">
        <v>30000</v>
      </c>
      <c r="L52961">
        <v>34000</v>
      </c>
      <c r="M52961" s="1" t="s">
        <v>35</v>
      </c>
      <c r="N52961" s="1" t="s">
        <v>42342</v>
      </c>
      <c r="O52961">
        <v>7351</v>
      </c>
      <c r="P52961">
        <v>807</v>
      </c>
      <c r="Q52961">
        <v>71795</v>
      </c>
      <c r="R52961">
        <v>0</v>
      </c>
      <c r="S52961">
        <v>0</v>
      </c>
      <c r="T52961">
        <v>0</v>
      </c>
      <c r="U52961">
        <v>0</v>
      </c>
      <c r="V52961">
        <v>0</v>
      </c>
      <c r="W52961">
        <v>0</v>
      </c>
      <c r="X52961">
        <v>0</v>
      </c>
      <c r="Y52961">
        <v>0</v>
      </c>
      <c r="Z52961">
        <v>0</v>
      </c>
      <c r="AA52961">
        <v>0</v>
      </c>
      <c r="AB52961" s="1" t="s">
        <v>35</v>
      </c>
      <c r="AC52961" s="1" t="s">
        <v>35</v>
      </c>
    </row>
    <row r="52962" spans="1:29" x14ac:dyDescent="0.3">
      <c r="A52962" s="1" t="s">
        <v>70158</v>
      </c>
      <c r="B52962" s="1" t="s">
        <v>6416</v>
      </c>
      <c r="C52962" s="1" t="s">
        <v>3710</v>
      </c>
      <c r="D52962" s="1" t="s">
        <v>1589</v>
      </c>
      <c r="E52962">
        <v>120000</v>
      </c>
      <c r="F52962" s="1" t="s">
        <v>2330</v>
      </c>
      <c r="G52962" s="1" t="s">
        <v>54</v>
      </c>
      <c r="H52962" s="1" t="s">
        <v>72</v>
      </c>
      <c r="I52962" s="1" t="s">
        <v>22773</v>
      </c>
      <c r="J52962">
        <v>110000</v>
      </c>
      <c r="K52962">
        <v>0</v>
      </c>
      <c r="L52962">
        <v>10000</v>
      </c>
      <c r="M52962" s="1" t="s">
        <v>531</v>
      </c>
      <c r="N52962" s="1" t="s">
        <v>70159</v>
      </c>
      <c r="O52962">
        <v>7776</v>
      </c>
      <c r="P52962">
        <v>534</v>
      </c>
      <c r="Q52962">
        <v>71797</v>
      </c>
      <c r="R52962">
        <v>1</v>
      </c>
      <c r="S52962">
        <v>0</v>
      </c>
      <c r="T52962">
        <v>0</v>
      </c>
      <c r="U52962">
        <v>0</v>
      </c>
      <c r="V52962">
        <v>0</v>
      </c>
      <c r="W52962">
        <v>0</v>
      </c>
      <c r="X52962">
        <v>1</v>
      </c>
      <c r="Y52962">
        <v>0</v>
      </c>
      <c r="Z52962">
        <v>0</v>
      </c>
      <c r="AA52962">
        <v>0</v>
      </c>
      <c r="AB52962" s="1" t="s">
        <v>9087</v>
      </c>
      <c r="AC52962" s="1" t="s">
        <v>6800</v>
      </c>
    </row>
    <row r="52963" spans="1:29" x14ac:dyDescent="0.3">
      <c r="A52963" s="1" t="s">
        <v>70160</v>
      </c>
      <c r="B52963" s="1" t="s">
        <v>325</v>
      </c>
      <c r="C52963" s="1" t="s">
        <v>960</v>
      </c>
      <c r="D52963" s="1" t="s">
        <v>39</v>
      </c>
      <c r="E52963">
        <v>210000</v>
      </c>
      <c r="F52963" s="1" t="s">
        <v>945</v>
      </c>
      <c r="G52963" s="1" t="s">
        <v>100</v>
      </c>
      <c r="H52963" s="1" t="s">
        <v>48</v>
      </c>
      <c r="I52963" s="1" t="s">
        <v>875</v>
      </c>
      <c r="J52963">
        <v>140000</v>
      </c>
      <c r="K52963">
        <v>50000</v>
      </c>
      <c r="L52963">
        <v>20000</v>
      </c>
      <c r="M52963" s="1" t="s">
        <v>35</v>
      </c>
      <c r="N52963" s="1" t="s">
        <v>46242</v>
      </c>
      <c r="O52963">
        <v>8198</v>
      </c>
      <c r="P52963">
        <v>602</v>
      </c>
      <c r="Q52963">
        <v>71799</v>
      </c>
      <c r="R52963">
        <v>0</v>
      </c>
      <c r="S52963">
        <v>1</v>
      </c>
      <c r="T52963">
        <v>0</v>
      </c>
      <c r="U52963">
        <v>0</v>
      </c>
      <c r="V52963">
        <v>0</v>
      </c>
      <c r="W52963">
        <v>0</v>
      </c>
      <c r="X52963">
        <v>0</v>
      </c>
      <c r="Y52963">
        <v>0</v>
      </c>
      <c r="Z52963">
        <v>0</v>
      </c>
      <c r="AA52963">
        <v>0</v>
      </c>
      <c r="AB52963" s="1" t="s">
        <v>35</v>
      </c>
      <c r="AC52963" s="1" t="s">
        <v>16089</v>
      </c>
    </row>
    <row r="52964" spans="1:29" x14ac:dyDescent="0.3">
      <c r="A52964" s="1" t="s">
        <v>70161</v>
      </c>
      <c r="B52964" s="1" t="s">
        <v>8089</v>
      </c>
      <c r="C52964" s="1" t="s">
        <v>98</v>
      </c>
      <c r="D52964" s="1" t="s">
        <v>796</v>
      </c>
      <c r="E52964">
        <v>197000</v>
      </c>
      <c r="F52964" s="1" t="s">
        <v>2933</v>
      </c>
      <c r="G52964" s="1" t="s">
        <v>48</v>
      </c>
      <c r="H52964" s="1" t="s">
        <v>48</v>
      </c>
      <c r="I52964" s="1" t="s">
        <v>4258</v>
      </c>
      <c r="J52964">
        <v>170000</v>
      </c>
      <c r="K52964">
        <v>10000</v>
      </c>
      <c r="L52964">
        <v>17000</v>
      </c>
      <c r="M52964" s="1" t="s">
        <v>547</v>
      </c>
      <c r="N52964" s="1" t="s">
        <v>70162</v>
      </c>
      <c r="O52964">
        <v>41948</v>
      </c>
      <c r="P52964">
        <v>807</v>
      </c>
      <c r="Q52964">
        <v>71800</v>
      </c>
      <c r="R52964">
        <v>0</v>
      </c>
      <c r="S52964">
        <v>0</v>
      </c>
      <c r="T52964">
        <v>1</v>
      </c>
      <c r="U52964">
        <v>0</v>
      </c>
      <c r="V52964">
        <v>0</v>
      </c>
      <c r="W52964">
        <v>0</v>
      </c>
      <c r="X52964">
        <v>1</v>
      </c>
      <c r="Y52964">
        <v>0</v>
      </c>
      <c r="Z52964">
        <v>0</v>
      </c>
      <c r="AA52964">
        <v>0</v>
      </c>
      <c r="AB52964" s="1" t="s">
        <v>9087</v>
      </c>
      <c r="AC52964" s="1" t="s">
        <v>159</v>
      </c>
    </row>
    <row r="52965" spans="1:29" x14ac:dyDescent="0.3">
      <c r="A52965" s="1" t="s">
        <v>70163</v>
      </c>
      <c r="B52965" s="1" t="s">
        <v>4409</v>
      </c>
      <c r="C52965" s="1" t="s">
        <v>258</v>
      </c>
      <c r="D52965" s="1" t="s">
        <v>39</v>
      </c>
      <c r="E52965">
        <v>68000</v>
      </c>
      <c r="F52965" s="1" t="s">
        <v>8832</v>
      </c>
      <c r="G52965" s="1" t="s">
        <v>100</v>
      </c>
      <c r="H52965" s="1" t="s">
        <v>100</v>
      </c>
      <c r="I52965" s="1" t="s">
        <v>772</v>
      </c>
      <c r="J52965">
        <v>62000</v>
      </c>
      <c r="K52965">
        <v>0</v>
      </c>
      <c r="L52965">
        <v>6000</v>
      </c>
      <c r="M52965" s="1" t="s">
        <v>531</v>
      </c>
      <c r="N52965" s="1" t="s">
        <v>42867</v>
      </c>
      <c r="O52965">
        <v>5794</v>
      </c>
      <c r="P52965">
        <v>0</v>
      </c>
      <c r="Q52965">
        <v>71803</v>
      </c>
      <c r="R52965">
        <v>0</v>
      </c>
      <c r="S52965">
        <v>1</v>
      </c>
      <c r="T52965">
        <v>0</v>
      </c>
      <c r="U52965">
        <v>0</v>
      </c>
      <c r="V52965">
        <v>0</v>
      </c>
      <c r="W52965">
        <v>1</v>
      </c>
      <c r="X52965">
        <v>0</v>
      </c>
      <c r="Y52965">
        <v>0</v>
      </c>
      <c r="Z52965">
        <v>0</v>
      </c>
      <c r="AA52965">
        <v>0</v>
      </c>
      <c r="AB52965" s="1" t="s">
        <v>10919</v>
      </c>
      <c r="AC52965" s="1" t="s">
        <v>16089</v>
      </c>
    </row>
    <row r="52966" spans="1:29" x14ac:dyDescent="0.3">
      <c r="A52966" s="1" t="s">
        <v>70164</v>
      </c>
      <c r="B52966" s="1" t="s">
        <v>1125</v>
      </c>
      <c r="C52966" s="1" t="s">
        <v>806</v>
      </c>
      <c r="D52966" s="1" t="s">
        <v>39</v>
      </c>
      <c r="E52966">
        <v>144000</v>
      </c>
      <c r="F52966" s="1" t="s">
        <v>945</v>
      </c>
      <c r="G52966" s="1" t="s">
        <v>72</v>
      </c>
      <c r="H52966" s="1" t="s">
        <v>72</v>
      </c>
      <c r="I52966" s="1" t="s">
        <v>1422</v>
      </c>
      <c r="J52966">
        <v>120000</v>
      </c>
      <c r="K52966">
        <v>18000</v>
      </c>
      <c r="L52966">
        <v>6000</v>
      </c>
      <c r="M52966" s="1" t="s">
        <v>35</v>
      </c>
      <c r="N52966" s="1" t="s">
        <v>39838</v>
      </c>
      <c r="O52966">
        <v>8198</v>
      </c>
      <c r="P52966">
        <v>602</v>
      </c>
      <c r="Q52966">
        <v>71804</v>
      </c>
      <c r="R52966">
        <v>0</v>
      </c>
      <c r="S52966">
        <v>1</v>
      </c>
      <c r="T52966">
        <v>0</v>
      </c>
      <c r="U52966">
        <v>0</v>
      </c>
      <c r="V52966">
        <v>0</v>
      </c>
      <c r="W52966">
        <v>0</v>
      </c>
      <c r="X52966">
        <v>0</v>
      </c>
      <c r="Y52966">
        <v>0</v>
      </c>
      <c r="Z52966">
        <v>0</v>
      </c>
      <c r="AA52966">
        <v>0</v>
      </c>
      <c r="AB52966" s="1" t="s">
        <v>35</v>
      </c>
      <c r="AC52966" s="1" t="s">
        <v>16089</v>
      </c>
    </row>
    <row r="52967" spans="1:29" x14ac:dyDescent="0.3">
      <c r="A52967" s="1" t="s">
        <v>70165</v>
      </c>
      <c r="B52967" s="1" t="s">
        <v>25346</v>
      </c>
      <c r="C52967" s="1" t="s">
        <v>87</v>
      </c>
      <c r="D52967" s="1" t="s">
        <v>39</v>
      </c>
      <c r="E52967">
        <v>305000</v>
      </c>
      <c r="F52967" s="1" t="s">
        <v>122</v>
      </c>
      <c r="G52967" s="1" t="s">
        <v>74</v>
      </c>
      <c r="H52967" s="1" t="s">
        <v>48</v>
      </c>
      <c r="I52967" s="1" t="s">
        <v>786</v>
      </c>
      <c r="J52967">
        <v>215000</v>
      </c>
      <c r="K52967">
        <v>55000</v>
      </c>
      <c r="L52967">
        <v>35000</v>
      </c>
      <c r="M52967" s="1" t="s">
        <v>35</v>
      </c>
      <c r="N52967" s="1" t="s">
        <v>42779</v>
      </c>
      <c r="O52967">
        <v>10182</v>
      </c>
      <c r="P52967">
        <v>501</v>
      </c>
      <c r="Q52967">
        <v>71805</v>
      </c>
      <c r="R52967">
        <v>0</v>
      </c>
      <c r="S52967">
        <v>0</v>
      </c>
      <c r="T52967">
        <v>0</v>
      </c>
      <c r="U52967">
        <v>0</v>
      </c>
      <c r="V52967">
        <v>0</v>
      </c>
      <c r="W52967">
        <v>0</v>
      </c>
      <c r="X52967">
        <v>0</v>
      </c>
      <c r="Y52967">
        <v>0</v>
      </c>
      <c r="Z52967">
        <v>0</v>
      </c>
      <c r="AA52967">
        <v>0</v>
      </c>
      <c r="AB52967" s="1" t="s">
        <v>35</v>
      </c>
      <c r="AC52967" s="1" t="s">
        <v>35</v>
      </c>
    </row>
    <row r="52968" spans="1:29" x14ac:dyDescent="0.3">
      <c r="A52968" s="1" t="s">
        <v>70166</v>
      </c>
      <c r="B52968" s="1" t="s">
        <v>119</v>
      </c>
      <c r="C52968" s="1" t="s">
        <v>98</v>
      </c>
      <c r="D52968" s="1" t="s">
        <v>39</v>
      </c>
      <c r="E52968">
        <v>240000</v>
      </c>
      <c r="F52968" s="1" t="s">
        <v>863</v>
      </c>
      <c r="G52968" s="1" t="s">
        <v>41</v>
      </c>
      <c r="H52968" s="1" t="s">
        <v>48</v>
      </c>
      <c r="I52968" s="1" t="s">
        <v>775</v>
      </c>
      <c r="J52968">
        <v>180000</v>
      </c>
      <c r="K52968">
        <v>34000</v>
      </c>
      <c r="L52968">
        <v>27000</v>
      </c>
      <c r="M52968" s="1" t="s">
        <v>531</v>
      </c>
      <c r="N52968" s="1" t="s">
        <v>45565</v>
      </c>
      <c r="O52968">
        <v>6736</v>
      </c>
      <c r="P52968">
        <v>0</v>
      </c>
      <c r="Q52968">
        <v>71806</v>
      </c>
      <c r="R52968">
        <v>0</v>
      </c>
      <c r="S52968">
        <v>1</v>
      </c>
      <c r="T52968">
        <v>0</v>
      </c>
      <c r="U52968">
        <v>0</v>
      </c>
      <c r="V52968">
        <v>0</v>
      </c>
      <c r="W52968">
        <v>1</v>
      </c>
      <c r="X52968">
        <v>0</v>
      </c>
      <c r="Y52968">
        <v>0</v>
      </c>
      <c r="Z52968">
        <v>0</v>
      </c>
      <c r="AA52968">
        <v>0</v>
      </c>
      <c r="AB52968" s="1" t="s">
        <v>10919</v>
      </c>
      <c r="AC52968" s="1" t="s">
        <v>16089</v>
      </c>
    </row>
    <row r="52969" spans="1:29" x14ac:dyDescent="0.3">
      <c r="A52969" s="1" t="s">
        <v>70167</v>
      </c>
      <c r="B52969" s="1" t="s">
        <v>33918</v>
      </c>
      <c r="C52969" s="1" t="s">
        <v>31</v>
      </c>
      <c r="D52969" s="1" t="s">
        <v>796</v>
      </c>
      <c r="E52969">
        <v>131000</v>
      </c>
      <c r="F52969" s="1" t="s">
        <v>4780</v>
      </c>
      <c r="G52969" s="1" t="s">
        <v>41</v>
      </c>
      <c r="H52969" s="1" t="s">
        <v>41</v>
      </c>
      <c r="I52969" s="1" t="s">
        <v>1529</v>
      </c>
      <c r="J52969">
        <v>115000</v>
      </c>
      <c r="K52969">
        <v>0</v>
      </c>
      <c r="L52969">
        <v>16000</v>
      </c>
      <c r="M52969" s="1" t="s">
        <v>531</v>
      </c>
      <c r="N52969" s="1" t="s">
        <v>70168</v>
      </c>
      <c r="O52969">
        <v>7617</v>
      </c>
      <c r="P52969">
        <v>533</v>
      </c>
      <c r="Q52969">
        <v>71807</v>
      </c>
      <c r="R52969">
        <v>1</v>
      </c>
      <c r="S52969">
        <v>0</v>
      </c>
      <c r="T52969">
        <v>0</v>
      </c>
      <c r="U52969">
        <v>0</v>
      </c>
      <c r="V52969">
        <v>0</v>
      </c>
      <c r="W52969">
        <v>0</v>
      </c>
      <c r="X52969">
        <v>0</v>
      </c>
      <c r="Y52969">
        <v>0</v>
      </c>
      <c r="Z52969">
        <v>0</v>
      </c>
      <c r="AA52969">
        <v>1</v>
      </c>
      <c r="AB52969" s="1" t="s">
        <v>10756</v>
      </c>
      <c r="AC52969" s="1" t="s">
        <v>6800</v>
      </c>
    </row>
    <row r="52970" spans="1:29" x14ac:dyDescent="0.3">
      <c r="A52970" s="1" t="s">
        <v>70169</v>
      </c>
      <c r="B52970" s="1" t="s">
        <v>119</v>
      </c>
      <c r="C52970" s="1" t="s">
        <v>98</v>
      </c>
      <c r="D52970" s="1" t="s">
        <v>39</v>
      </c>
      <c r="E52970">
        <v>370000</v>
      </c>
      <c r="F52970" s="1" t="s">
        <v>40</v>
      </c>
      <c r="G52970" s="1" t="s">
        <v>69</v>
      </c>
      <c r="H52970" s="1" t="s">
        <v>42</v>
      </c>
      <c r="I52970" s="1" t="s">
        <v>775</v>
      </c>
      <c r="J52970">
        <v>170000</v>
      </c>
      <c r="K52970">
        <v>150000</v>
      </c>
      <c r="L52970">
        <v>50000</v>
      </c>
      <c r="M52970" s="1" t="s">
        <v>531</v>
      </c>
      <c r="N52970" s="1" t="s">
        <v>44532</v>
      </c>
      <c r="O52970">
        <v>7419</v>
      </c>
      <c r="P52970">
        <v>807</v>
      </c>
      <c r="Q52970">
        <v>71808</v>
      </c>
      <c r="R52970">
        <v>0</v>
      </c>
      <c r="S52970">
        <v>0</v>
      </c>
      <c r="T52970">
        <v>0</v>
      </c>
      <c r="U52970">
        <v>0</v>
      </c>
      <c r="V52970">
        <v>0</v>
      </c>
      <c r="W52970">
        <v>0</v>
      </c>
      <c r="X52970">
        <v>1</v>
      </c>
      <c r="Y52970">
        <v>0</v>
      </c>
      <c r="Z52970">
        <v>0</v>
      </c>
      <c r="AA52970">
        <v>0</v>
      </c>
      <c r="AB52970" s="1" t="s">
        <v>9087</v>
      </c>
      <c r="AC52970" s="1" t="s">
        <v>35</v>
      </c>
    </row>
    <row r="52971" spans="1:29" x14ac:dyDescent="0.3">
      <c r="A52971" s="1" t="s">
        <v>70170</v>
      </c>
      <c r="B52971" s="1" t="s">
        <v>91</v>
      </c>
      <c r="C52971" s="1" t="s">
        <v>219</v>
      </c>
      <c r="D52971" s="1" t="s">
        <v>39</v>
      </c>
      <c r="E52971">
        <v>590000</v>
      </c>
      <c r="F52971" s="1" t="s">
        <v>93</v>
      </c>
      <c r="G52971" s="1" t="s">
        <v>75</v>
      </c>
      <c r="H52971" s="1" t="s">
        <v>48</v>
      </c>
      <c r="I52971" s="1" t="s">
        <v>832</v>
      </c>
      <c r="J52971">
        <v>240000</v>
      </c>
      <c r="K52971">
        <v>300000</v>
      </c>
      <c r="L52971">
        <v>50000</v>
      </c>
      <c r="M52971" s="1" t="s">
        <v>35</v>
      </c>
      <c r="N52971" s="1" t="s">
        <v>39137</v>
      </c>
      <c r="O52971">
        <v>7300</v>
      </c>
      <c r="P52971">
        <v>807</v>
      </c>
      <c r="Q52971">
        <v>71809</v>
      </c>
      <c r="R52971">
        <v>0</v>
      </c>
      <c r="S52971">
        <v>0</v>
      </c>
      <c r="T52971">
        <v>0</v>
      </c>
      <c r="U52971">
        <v>0</v>
      </c>
      <c r="V52971">
        <v>0</v>
      </c>
      <c r="W52971">
        <v>0</v>
      </c>
      <c r="X52971">
        <v>0</v>
      </c>
      <c r="Y52971">
        <v>0</v>
      </c>
      <c r="Z52971">
        <v>0</v>
      </c>
      <c r="AA52971">
        <v>0</v>
      </c>
      <c r="AB52971" s="1" t="s">
        <v>35</v>
      </c>
      <c r="AC52971" s="1" t="s">
        <v>35</v>
      </c>
    </row>
    <row r="52972" spans="1:29" x14ac:dyDescent="0.3">
      <c r="A52972" s="1" t="s">
        <v>70171</v>
      </c>
      <c r="B52972" s="1" t="s">
        <v>44</v>
      </c>
      <c r="C52972" s="1" t="s">
        <v>89</v>
      </c>
      <c r="D52972" s="1" t="s">
        <v>39</v>
      </c>
      <c r="E52972">
        <v>239000</v>
      </c>
      <c r="F52972" s="1" t="s">
        <v>1007</v>
      </c>
      <c r="G52972" s="1" t="s">
        <v>75</v>
      </c>
      <c r="H52972" s="1" t="s">
        <v>100</v>
      </c>
      <c r="I52972" s="1" t="s">
        <v>775</v>
      </c>
      <c r="J52972">
        <v>157000</v>
      </c>
      <c r="K52972">
        <v>57000</v>
      </c>
      <c r="L52972">
        <v>25000</v>
      </c>
      <c r="M52972" s="1" t="s">
        <v>531</v>
      </c>
      <c r="N52972" s="1" t="s">
        <v>40126</v>
      </c>
      <c r="O52972">
        <v>11385</v>
      </c>
      <c r="P52972">
        <v>511</v>
      </c>
      <c r="Q52972">
        <v>71810</v>
      </c>
      <c r="R52972">
        <v>1</v>
      </c>
      <c r="S52972">
        <v>0</v>
      </c>
      <c r="T52972">
        <v>0</v>
      </c>
      <c r="U52972">
        <v>0</v>
      </c>
      <c r="V52972">
        <v>0</v>
      </c>
      <c r="W52972">
        <v>1</v>
      </c>
      <c r="X52972">
        <v>0</v>
      </c>
      <c r="Y52972">
        <v>0</v>
      </c>
      <c r="Z52972">
        <v>0</v>
      </c>
      <c r="AA52972">
        <v>0</v>
      </c>
      <c r="AB52972" s="1" t="s">
        <v>10919</v>
      </c>
      <c r="AC52972" s="1" t="s">
        <v>6800</v>
      </c>
    </row>
    <row r="52973" spans="1:29" x14ac:dyDescent="0.3">
      <c r="A52973" s="1" t="s">
        <v>70172</v>
      </c>
      <c r="B52973" s="1" t="s">
        <v>65135</v>
      </c>
      <c r="C52973" s="1" t="s">
        <v>70173</v>
      </c>
      <c r="D52973" s="1" t="s">
        <v>39</v>
      </c>
      <c r="E52973">
        <v>120000</v>
      </c>
      <c r="F52973" s="1" t="s">
        <v>2566</v>
      </c>
      <c r="G52973" s="1" t="s">
        <v>84</v>
      </c>
      <c r="H52973" s="1" t="s">
        <v>41</v>
      </c>
      <c r="I52973" s="1" t="s">
        <v>775</v>
      </c>
      <c r="J52973">
        <v>100000</v>
      </c>
      <c r="K52973">
        <v>7000</v>
      </c>
      <c r="L52973">
        <v>13000</v>
      </c>
      <c r="M52973" s="1" t="s">
        <v>35</v>
      </c>
      <c r="N52973" s="1" t="s">
        <v>64069</v>
      </c>
      <c r="O52973">
        <v>1206</v>
      </c>
      <c r="P52973">
        <v>0</v>
      </c>
      <c r="Q52973">
        <v>71811</v>
      </c>
      <c r="R52973">
        <v>0</v>
      </c>
      <c r="S52973">
        <v>0</v>
      </c>
      <c r="T52973">
        <v>0</v>
      </c>
      <c r="U52973">
        <v>0</v>
      </c>
      <c r="V52973">
        <v>0</v>
      </c>
      <c r="W52973">
        <v>0</v>
      </c>
      <c r="X52973">
        <v>0</v>
      </c>
      <c r="Y52973">
        <v>0</v>
      </c>
      <c r="Z52973">
        <v>0</v>
      </c>
      <c r="AA52973">
        <v>0</v>
      </c>
      <c r="AB52973" s="1" t="s">
        <v>35</v>
      </c>
      <c r="AC52973" s="1" t="s">
        <v>35</v>
      </c>
    </row>
    <row r="52974" spans="1:29" x14ac:dyDescent="0.3">
      <c r="A52974" s="1" t="s">
        <v>70174</v>
      </c>
      <c r="B52974" s="1" t="s">
        <v>4770</v>
      </c>
      <c r="C52974" s="1" t="s">
        <v>345</v>
      </c>
      <c r="D52974" s="1" t="s">
        <v>39</v>
      </c>
      <c r="E52974">
        <v>170000</v>
      </c>
      <c r="F52974" s="1" t="s">
        <v>424</v>
      </c>
      <c r="G52974" s="1" t="s">
        <v>42</v>
      </c>
      <c r="H52974" s="1" t="s">
        <v>42</v>
      </c>
      <c r="I52974" s="1" t="s">
        <v>873</v>
      </c>
      <c r="J52974">
        <v>122000</v>
      </c>
      <c r="K52974">
        <v>36000</v>
      </c>
      <c r="L52974">
        <v>12000</v>
      </c>
      <c r="M52974" s="1" t="s">
        <v>531</v>
      </c>
      <c r="N52974" s="1" t="s">
        <v>42235</v>
      </c>
      <c r="O52974">
        <v>8816</v>
      </c>
      <c r="P52974">
        <v>506</v>
      </c>
      <c r="Q52974">
        <v>71812</v>
      </c>
      <c r="R52974">
        <v>0</v>
      </c>
      <c r="S52974">
        <v>0</v>
      </c>
      <c r="T52974">
        <v>0</v>
      </c>
      <c r="U52974">
        <v>0</v>
      </c>
      <c r="V52974">
        <v>0</v>
      </c>
      <c r="W52974">
        <v>0</v>
      </c>
      <c r="X52974">
        <v>0</v>
      </c>
      <c r="Y52974">
        <v>0</v>
      </c>
      <c r="Z52974">
        <v>0</v>
      </c>
      <c r="AA52974">
        <v>0</v>
      </c>
      <c r="AB52974" s="1" t="s">
        <v>35</v>
      </c>
      <c r="AC52974" s="1" t="s">
        <v>35</v>
      </c>
    </row>
    <row r="52975" spans="1:29" x14ac:dyDescent="0.3">
      <c r="A52975" s="1" t="s">
        <v>70175</v>
      </c>
      <c r="B52975" s="1" t="s">
        <v>55715</v>
      </c>
      <c r="C52975" s="1" t="s">
        <v>31</v>
      </c>
      <c r="D52975" s="1" t="s">
        <v>39</v>
      </c>
      <c r="E52975">
        <v>120000</v>
      </c>
      <c r="F52975" s="1" t="s">
        <v>6938</v>
      </c>
      <c r="G52975" s="1" t="s">
        <v>41</v>
      </c>
      <c r="H52975" s="1" t="s">
        <v>42</v>
      </c>
      <c r="I52975" s="1" t="s">
        <v>786</v>
      </c>
      <c r="J52975">
        <v>120000</v>
      </c>
      <c r="K52975">
        <v>0</v>
      </c>
      <c r="L52975">
        <v>0</v>
      </c>
      <c r="M52975" s="1" t="s">
        <v>531</v>
      </c>
      <c r="N52975" s="1" t="s">
        <v>70176</v>
      </c>
      <c r="O52975">
        <v>10919</v>
      </c>
      <c r="P52975">
        <v>659</v>
      </c>
      <c r="Q52975">
        <v>71813</v>
      </c>
      <c r="R52975">
        <v>0</v>
      </c>
      <c r="S52975">
        <v>1</v>
      </c>
      <c r="T52975">
        <v>0</v>
      </c>
      <c r="U52975">
        <v>0</v>
      </c>
      <c r="V52975">
        <v>0</v>
      </c>
      <c r="W52975">
        <v>0</v>
      </c>
      <c r="X52975">
        <v>0</v>
      </c>
      <c r="Y52975">
        <v>0</v>
      </c>
      <c r="Z52975">
        <v>0</v>
      </c>
      <c r="AA52975">
        <v>1</v>
      </c>
      <c r="AB52975" s="1" t="s">
        <v>10756</v>
      </c>
      <c r="AC52975" s="1" t="s">
        <v>16089</v>
      </c>
    </row>
    <row r="52976" spans="1:29" x14ac:dyDescent="0.3">
      <c r="A52976" s="1" t="s">
        <v>70177</v>
      </c>
      <c r="B52976" s="1" t="s">
        <v>882</v>
      </c>
      <c r="C52976" s="1" t="s">
        <v>138</v>
      </c>
      <c r="D52976" s="1" t="s">
        <v>39</v>
      </c>
      <c r="E52976">
        <v>194000</v>
      </c>
      <c r="F52976" s="1" t="s">
        <v>501</v>
      </c>
      <c r="G52976" s="1" t="s">
        <v>69</v>
      </c>
      <c r="H52976" s="1" t="s">
        <v>48</v>
      </c>
      <c r="I52976" s="1" t="s">
        <v>772</v>
      </c>
      <c r="J52976">
        <v>161000</v>
      </c>
      <c r="K52976">
        <v>9000</v>
      </c>
      <c r="L52976">
        <v>24000</v>
      </c>
      <c r="M52976" s="1" t="s">
        <v>531</v>
      </c>
      <c r="N52976" s="1" t="s">
        <v>70178</v>
      </c>
      <c r="O52976">
        <v>7434</v>
      </c>
      <c r="P52976">
        <v>807</v>
      </c>
      <c r="Q52976">
        <v>71814</v>
      </c>
      <c r="R52976">
        <v>1</v>
      </c>
      <c r="S52976">
        <v>0</v>
      </c>
      <c r="T52976">
        <v>0</v>
      </c>
      <c r="U52976">
        <v>0</v>
      </c>
      <c r="V52976">
        <v>0</v>
      </c>
      <c r="W52976">
        <v>1</v>
      </c>
      <c r="X52976">
        <v>0</v>
      </c>
      <c r="Y52976">
        <v>0</v>
      </c>
      <c r="Z52976">
        <v>0</v>
      </c>
      <c r="AA52976">
        <v>0</v>
      </c>
      <c r="AB52976" s="1" t="s">
        <v>10919</v>
      </c>
      <c r="AC52976" s="1" t="s">
        <v>6800</v>
      </c>
    </row>
    <row r="52977" spans="1:29" x14ac:dyDescent="0.3">
      <c r="A52977" s="1" t="s">
        <v>70179</v>
      </c>
      <c r="B52977" s="1" t="s">
        <v>44</v>
      </c>
      <c r="C52977" s="1" t="s">
        <v>1442</v>
      </c>
      <c r="D52977" s="1" t="s">
        <v>52</v>
      </c>
      <c r="E52977">
        <v>400000</v>
      </c>
      <c r="F52977" s="1" t="s">
        <v>46</v>
      </c>
      <c r="G52977" s="1" t="s">
        <v>65</v>
      </c>
      <c r="H52977" s="1" t="s">
        <v>47</v>
      </c>
      <c r="I52977" s="1" t="s">
        <v>775</v>
      </c>
      <c r="J52977">
        <v>160000</v>
      </c>
      <c r="K52977">
        <v>240000</v>
      </c>
      <c r="L52977">
        <v>0</v>
      </c>
      <c r="M52977" s="1" t="s">
        <v>531</v>
      </c>
      <c r="N52977" s="1" t="s">
        <v>56312</v>
      </c>
      <c r="O52977">
        <v>11527</v>
      </c>
      <c r="P52977">
        <v>819</v>
      </c>
      <c r="Q52977">
        <v>71815</v>
      </c>
      <c r="R52977">
        <v>0</v>
      </c>
      <c r="S52977">
        <v>1</v>
      </c>
      <c r="T52977">
        <v>0</v>
      </c>
      <c r="U52977">
        <v>0</v>
      </c>
      <c r="V52977">
        <v>0</v>
      </c>
      <c r="W52977">
        <v>1</v>
      </c>
      <c r="X52977">
        <v>0</v>
      </c>
      <c r="Y52977">
        <v>0</v>
      </c>
      <c r="Z52977">
        <v>0</v>
      </c>
      <c r="AA52977">
        <v>0</v>
      </c>
      <c r="AB52977" s="1" t="s">
        <v>10919</v>
      </c>
      <c r="AC52977" s="1" t="s">
        <v>16089</v>
      </c>
    </row>
    <row r="52978" spans="1:29" x14ac:dyDescent="0.3">
      <c r="A52978" s="1" t="s">
        <v>70180</v>
      </c>
      <c r="B52978" s="1" t="s">
        <v>91</v>
      </c>
      <c r="C52978" s="1" t="s">
        <v>163</v>
      </c>
      <c r="D52978" s="1" t="s">
        <v>39</v>
      </c>
      <c r="E52978">
        <v>258000</v>
      </c>
      <c r="F52978" s="1" t="s">
        <v>122</v>
      </c>
      <c r="G52978" s="1" t="s">
        <v>72</v>
      </c>
      <c r="H52978" s="1" t="s">
        <v>72</v>
      </c>
      <c r="I52978" s="1" t="s">
        <v>832</v>
      </c>
      <c r="J52978">
        <v>160000</v>
      </c>
      <c r="K52978">
        <v>82000</v>
      </c>
      <c r="L52978">
        <v>16000</v>
      </c>
      <c r="M52978" s="1" t="s">
        <v>35</v>
      </c>
      <c r="N52978" s="1" t="s">
        <v>45222</v>
      </c>
      <c r="O52978">
        <v>10182</v>
      </c>
      <c r="P52978">
        <v>501</v>
      </c>
      <c r="Q52978">
        <v>71816</v>
      </c>
      <c r="R52978">
        <v>0</v>
      </c>
      <c r="S52978">
        <v>0</v>
      </c>
      <c r="T52978">
        <v>0</v>
      </c>
      <c r="U52978">
        <v>0</v>
      </c>
      <c r="V52978">
        <v>0</v>
      </c>
      <c r="W52978">
        <v>0</v>
      </c>
      <c r="X52978">
        <v>0</v>
      </c>
      <c r="Y52978">
        <v>0</v>
      </c>
      <c r="Z52978">
        <v>0</v>
      </c>
      <c r="AA52978">
        <v>0</v>
      </c>
      <c r="AB52978" s="1" t="s">
        <v>35</v>
      </c>
      <c r="AC52978" s="1" t="s">
        <v>35</v>
      </c>
    </row>
    <row r="52979" spans="1:29" x14ac:dyDescent="0.3">
      <c r="A52979" s="1" t="s">
        <v>70181</v>
      </c>
      <c r="B52979" s="1" t="s">
        <v>7825</v>
      </c>
      <c r="C52979" s="1" t="s">
        <v>30498</v>
      </c>
      <c r="D52979" s="1" t="s">
        <v>39</v>
      </c>
      <c r="E52979">
        <v>102000</v>
      </c>
      <c r="F52979" s="1" t="s">
        <v>6127</v>
      </c>
      <c r="G52979" s="1" t="s">
        <v>48</v>
      </c>
      <c r="H52979" s="1" t="s">
        <v>48</v>
      </c>
      <c r="I52979" s="1" t="s">
        <v>800</v>
      </c>
      <c r="J52979">
        <v>102000</v>
      </c>
      <c r="K52979">
        <v>0</v>
      </c>
      <c r="L52979">
        <v>0</v>
      </c>
      <c r="M52979" s="1" t="s">
        <v>531</v>
      </c>
      <c r="N52979" s="1" t="s">
        <v>70182</v>
      </c>
      <c r="O52979">
        <v>8864</v>
      </c>
      <c r="P52979">
        <v>506</v>
      </c>
      <c r="Q52979">
        <v>71817</v>
      </c>
      <c r="R52979">
        <v>1</v>
      </c>
      <c r="S52979">
        <v>0</v>
      </c>
      <c r="T52979">
        <v>0</v>
      </c>
      <c r="U52979">
        <v>0</v>
      </c>
      <c r="V52979">
        <v>0</v>
      </c>
      <c r="W52979">
        <v>1</v>
      </c>
      <c r="X52979">
        <v>0</v>
      </c>
      <c r="Y52979">
        <v>0</v>
      </c>
      <c r="Z52979">
        <v>0</v>
      </c>
      <c r="AA52979">
        <v>0</v>
      </c>
      <c r="AB52979" s="1" t="s">
        <v>10919</v>
      </c>
      <c r="AC52979" s="1" t="s">
        <v>6800</v>
      </c>
    </row>
    <row r="52980" spans="1:29" x14ac:dyDescent="0.3">
      <c r="A52980" s="1" t="s">
        <v>70183</v>
      </c>
      <c r="B52980" s="1" t="s">
        <v>56</v>
      </c>
      <c r="C52980" s="1" t="s">
        <v>60</v>
      </c>
      <c r="D52980" s="1" t="s">
        <v>2347</v>
      </c>
      <c r="E52980">
        <v>193000</v>
      </c>
      <c r="F52980" s="1" t="s">
        <v>64</v>
      </c>
      <c r="G52980" s="1" t="s">
        <v>42</v>
      </c>
      <c r="H52980" s="1" t="s">
        <v>42</v>
      </c>
      <c r="I52980" s="1" t="s">
        <v>33392</v>
      </c>
      <c r="J52980">
        <v>162000</v>
      </c>
      <c r="K52980">
        <v>18000</v>
      </c>
      <c r="L52980">
        <v>13000</v>
      </c>
      <c r="M52980" s="1" t="s">
        <v>531</v>
      </c>
      <c r="N52980" s="1" t="s">
        <v>70184</v>
      </c>
      <c r="O52980">
        <v>11521</v>
      </c>
      <c r="P52980">
        <v>819</v>
      </c>
      <c r="Q52980">
        <v>71821</v>
      </c>
      <c r="R52980">
        <v>0</v>
      </c>
      <c r="S52980">
        <v>0</v>
      </c>
      <c r="T52980">
        <v>1</v>
      </c>
      <c r="U52980">
        <v>0</v>
      </c>
      <c r="V52980">
        <v>0</v>
      </c>
      <c r="W52980">
        <v>1</v>
      </c>
      <c r="X52980">
        <v>0</v>
      </c>
      <c r="Y52980">
        <v>0</v>
      </c>
      <c r="Z52980">
        <v>0</v>
      </c>
      <c r="AA52980">
        <v>0</v>
      </c>
      <c r="AB52980" s="1" t="s">
        <v>10919</v>
      </c>
      <c r="AC52980" s="1" t="s">
        <v>159</v>
      </c>
    </row>
    <row r="52981" spans="1:29" x14ac:dyDescent="0.3">
      <c r="A52981" s="1" t="s">
        <v>70185</v>
      </c>
      <c r="B52981" s="1" t="s">
        <v>4687</v>
      </c>
      <c r="C52981" s="1" t="s">
        <v>10140</v>
      </c>
      <c r="D52981" s="1" t="s">
        <v>39</v>
      </c>
      <c r="E52981">
        <v>213000</v>
      </c>
      <c r="F52981" s="1" t="s">
        <v>443</v>
      </c>
      <c r="G52981" s="1" t="s">
        <v>69</v>
      </c>
      <c r="H52981" s="1" t="s">
        <v>48</v>
      </c>
      <c r="I52981" s="1" t="s">
        <v>772</v>
      </c>
      <c r="J52981">
        <v>130000</v>
      </c>
      <c r="K52981">
        <v>57000</v>
      </c>
      <c r="L52981">
        <v>26000</v>
      </c>
      <c r="M52981" s="1" t="s">
        <v>531</v>
      </c>
      <c r="N52981" s="1" t="s">
        <v>70186</v>
      </c>
      <c r="O52981">
        <v>7416</v>
      </c>
      <c r="P52981">
        <v>825</v>
      </c>
      <c r="Q52981">
        <v>71822</v>
      </c>
      <c r="R52981">
        <v>0</v>
      </c>
      <c r="S52981">
        <v>0</v>
      </c>
      <c r="T52981">
        <v>0</v>
      </c>
      <c r="U52981">
        <v>0</v>
      </c>
      <c r="V52981">
        <v>1</v>
      </c>
      <c r="W52981">
        <v>0</v>
      </c>
      <c r="X52981">
        <v>0</v>
      </c>
      <c r="Y52981">
        <v>0</v>
      </c>
      <c r="Z52981">
        <v>1</v>
      </c>
      <c r="AA52981">
        <v>0</v>
      </c>
      <c r="AB52981" s="1" t="s">
        <v>14032</v>
      </c>
      <c r="AC52981" s="1" t="s">
        <v>29320</v>
      </c>
    </row>
    <row r="52982" spans="1:29" x14ac:dyDescent="0.3">
      <c r="A52982" s="1" t="s">
        <v>70187</v>
      </c>
      <c r="B52982" s="1" t="s">
        <v>192</v>
      </c>
      <c r="C52982" s="1" t="s">
        <v>98</v>
      </c>
      <c r="D52982" s="1" t="s">
        <v>796</v>
      </c>
      <c r="E52982">
        <v>350000</v>
      </c>
      <c r="F52982" s="1" t="s">
        <v>40</v>
      </c>
      <c r="G52982" s="1" t="s">
        <v>54</v>
      </c>
      <c r="H52982" s="1" t="s">
        <v>69</v>
      </c>
      <c r="I52982" s="1" t="s">
        <v>1529</v>
      </c>
      <c r="J52982">
        <v>160000</v>
      </c>
      <c r="K52982">
        <v>150000</v>
      </c>
      <c r="L52982">
        <v>40000</v>
      </c>
      <c r="M52982" s="1" t="s">
        <v>531</v>
      </c>
      <c r="N52982" s="1" t="s">
        <v>70188</v>
      </c>
      <c r="O52982">
        <v>7419</v>
      </c>
      <c r="P52982">
        <v>807</v>
      </c>
      <c r="Q52982">
        <v>71823</v>
      </c>
      <c r="R52982">
        <v>1</v>
      </c>
      <c r="S52982">
        <v>0</v>
      </c>
      <c r="T52982">
        <v>0</v>
      </c>
      <c r="U52982">
        <v>0</v>
      </c>
      <c r="V52982">
        <v>0</v>
      </c>
      <c r="W52982">
        <v>0</v>
      </c>
      <c r="X52982">
        <v>1</v>
      </c>
      <c r="Y52982">
        <v>0</v>
      </c>
      <c r="Z52982">
        <v>0</v>
      </c>
      <c r="AA52982">
        <v>0</v>
      </c>
      <c r="AB52982" s="1" t="s">
        <v>9087</v>
      </c>
      <c r="AC52982" s="1" t="s">
        <v>6800</v>
      </c>
    </row>
    <row r="52983" spans="1:29" x14ac:dyDescent="0.3">
      <c r="A52983" s="1" t="s">
        <v>70189</v>
      </c>
      <c r="B52983" s="1" t="s">
        <v>56</v>
      </c>
      <c r="C52983" s="1" t="s">
        <v>68</v>
      </c>
      <c r="D52983" s="1" t="s">
        <v>1589</v>
      </c>
      <c r="E52983">
        <v>282000</v>
      </c>
      <c r="F52983" s="1" t="s">
        <v>40</v>
      </c>
      <c r="G52983" s="1" t="s">
        <v>74</v>
      </c>
      <c r="H52983" s="1" t="s">
        <v>48</v>
      </c>
      <c r="I52983" s="1" t="s">
        <v>1648</v>
      </c>
      <c r="J52983">
        <v>170000</v>
      </c>
      <c r="K52983">
        <v>78000</v>
      </c>
      <c r="L52983">
        <v>34000</v>
      </c>
      <c r="M52983" s="1" t="s">
        <v>547</v>
      </c>
      <c r="N52983" s="1" t="s">
        <v>70190</v>
      </c>
      <c r="O52983">
        <v>7419</v>
      </c>
      <c r="P52983">
        <v>807</v>
      </c>
      <c r="Q52983">
        <v>71825</v>
      </c>
      <c r="R52983">
        <v>1</v>
      </c>
      <c r="S52983">
        <v>0</v>
      </c>
      <c r="T52983">
        <v>0</v>
      </c>
      <c r="U52983">
        <v>0</v>
      </c>
      <c r="V52983">
        <v>0</v>
      </c>
      <c r="W52983">
        <v>1</v>
      </c>
      <c r="X52983">
        <v>0</v>
      </c>
      <c r="Y52983">
        <v>0</v>
      </c>
      <c r="Z52983">
        <v>0</v>
      </c>
      <c r="AA52983">
        <v>0</v>
      </c>
      <c r="AB52983" s="1" t="s">
        <v>10919</v>
      </c>
      <c r="AC52983" s="1" t="s">
        <v>6800</v>
      </c>
    </row>
    <row r="52984" spans="1:29" x14ac:dyDescent="0.3">
      <c r="A52984" s="1" t="s">
        <v>70191</v>
      </c>
      <c r="B52984" s="1" t="s">
        <v>5782</v>
      </c>
      <c r="C52984" s="1" t="s">
        <v>39</v>
      </c>
      <c r="D52984" s="1" t="s">
        <v>39</v>
      </c>
      <c r="E52984">
        <v>153000</v>
      </c>
      <c r="F52984" s="1" t="s">
        <v>122</v>
      </c>
      <c r="G52984" s="1" t="s">
        <v>41</v>
      </c>
      <c r="H52984" s="1" t="s">
        <v>100</v>
      </c>
      <c r="I52984" s="1" t="s">
        <v>772</v>
      </c>
      <c r="J52984">
        <v>153000</v>
      </c>
      <c r="K52984">
        <v>0</v>
      </c>
      <c r="L52984">
        <v>0</v>
      </c>
      <c r="M52984" s="1" t="s">
        <v>547</v>
      </c>
      <c r="N52984" s="1" t="s">
        <v>39005</v>
      </c>
      <c r="O52984">
        <v>10182</v>
      </c>
      <c r="P52984">
        <v>501</v>
      </c>
      <c r="Q52984">
        <v>71826</v>
      </c>
      <c r="R52984">
        <v>1</v>
      </c>
      <c r="S52984">
        <v>0</v>
      </c>
      <c r="T52984">
        <v>0</v>
      </c>
      <c r="U52984">
        <v>0</v>
      </c>
      <c r="V52984">
        <v>0</v>
      </c>
      <c r="W52984">
        <v>0</v>
      </c>
      <c r="X52984">
        <v>1</v>
      </c>
      <c r="Y52984">
        <v>0</v>
      </c>
      <c r="Z52984">
        <v>0</v>
      </c>
      <c r="AA52984">
        <v>0</v>
      </c>
      <c r="AB52984" s="1" t="s">
        <v>9087</v>
      </c>
      <c r="AC52984" s="1" t="s">
        <v>6800</v>
      </c>
    </row>
    <row r="52985" spans="1:29" x14ac:dyDescent="0.3">
      <c r="A52985" s="1" t="s">
        <v>70192</v>
      </c>
      <c r="B52985" s="1" t="s">
        <v>77</v>
      </c>
      <c r="C52985" s="1" t="s">
        <v>905</v>
      </c>
      <c r="D52985" s="1" t="s">
        <v>39</v>
      </c>
      <c r="E52985">
        <v>242000</v>
      </c>
      <c r="F52985" s="1" t="s">
        <v>40</v>
      </c>
      <c r="G52985" s="1" t="s">
        <v>69</v>
      </c>
      <c r="H52985" s="1" t="s">
        <v>69</v>
      </c>
      <c r="I52985" s="1" t="s">
        <v>832</v>
      </c>
      <c r="J52985">
        <v>184000</v>
      </c>
      <c r="K52985">
        <v>30000</v>
      </c>
      <c r="L52985">
        <v>28000</v>
      </c>
      <c r="M52985" s="1" t="s">
        <v>531</v>
      </c>
      <c r="N52985" s="1" t="s">
        <v>40539</v>
      </c>
      <c r="O52985">
        <v>7419</v>
      </c>
      <c r="P52985">
        <v>807</v>
      </c>
      <c r="Q52985">
        <v>71828</v>
      </c>
      <c r="R52985">
        <v>0</v>
      </c>
      <c r="S52985">
        <v>1</v>
      </c>
      <c r="T52985">
        <v>0</v>
      </c>
      <c r="U52985">
        <v>0</v>
      </c>
      <c r="V52985">
        <v>0</v>
      </c>
      <c r="W52985">
        <v>1</v>
      </c>
      <c r="X52985">
        <v>0</v>
      </c>
      <c r="Y52985">
        <v>0</v>
      </c>
      <c r="Z52985">
        <v>0</v>
      </c>
      <c r="AA52985">
        <v>0</v>
      </c>
      <c r="AB52985" s="1" t="s">
        <v>10919</v>
      </c>
      <c r="AC52985" s="1" t="s">
        <v>16089</v>
      </c>
    </row>
    <row r="52986" spans="1:29" x14ac:dyDescent="0.3">
      <c r="A52986" s="1" t="s">
        <v>70193</v>
      </c>
      <c r="B52986" s="1" t="s">
        <v>17395</v>
      </c>
      <c r="C52986" s="1" t="s">
        <v>1842</v>
      </c>
      <c r="D52986" s="1" t="s">
        <v>39</v>
      </c>
      <c r="E52986">
        <v>102000</v>
      </c>
      <c r="F52986" s="1" t="s">
        <v>517</v>
      </c>
      <c r="G52986" s="1" t="s">
        <v>100</v>
      </c>
      <c r="H52986" s="1" t="s">
        <v>100</v>
      </c>
      <c r="I52986" s="1" t="s">
        <v>772</v>
      </c>
      <c r="J52986">
        <v>92000</v>
      </c>
      <c r="K52986">
        <v>0</v>
      </c>
      <c r="L52986">
        <v>10000</v>
      </c>
      <c r="M52986" s="1" t="s">
        <v>547</v>
      </c>
      <c r="N52986" s="1" t="s">
        <v>39252</v>
      </c>
      <c r="O52986">
        <v>7229</v>
      </c>
      <c r="P52986">
        <v>803</v>
      </c>
      <c r="Q52986">
        <v>71829</v>
      </c>
      <c r="R52986">
        <v>0</v>
      </c>
      <c r="S52986">
        <v>1</v>
      </c>
      <c r="T52986">
        <v>0</v>
      </c>
      <c r="U52986">
        <v>0</v>
      </c>
      <c r="V52986">
        <v>0</v>
      </c>
      <c r="W52986">
        <v>0</v>
      </c>
      <c r="X52986">
        <v>1</v>
      </c>
      <c r="Y52986">
        <v>0</v>
      </c>
      <c r="Z52986">
        <v>0</v>
      </c>
      <c r="AA52986">
        <v>0</v>
      </c>
      <c r="AB52986" s="1" t="s">
        <v>9087</v>
      </c>
      <c r="AC52986" s="1" t="s">
        <v>16089</v>
      </c>
    </row>
    <row r="52987" spans="1:29" x14ac:dyDescent="0.3">
      <c r="A52987" s="1" t="s">
        <v>70194</v>
      </c>
      <c r="B52987" s="1" t="s">
        <v>119</v>
      </c>
      <c r="C52987" s="1" t="s">
        <v>87</v>
      </c>
      <c r="D52987" s="1" t="s">
        <v>39</v>
      </c>
      <c r="E52987">
        <v>490000</v>
      </c>
      <c r="F52987" s="1" t="s">
        <v>58</v>
      </c>
      <c r="G52987" s="1" t="s">
        <v>54</v>
      </c>
      <c r="H52987" s="1" t="s">
        <v>54</v>
      </c>
      <c r="I52987" s="1" t="s">
        <v>786</v>
      </c>
      <c r="J52987">
        <v>240000</v>
      </c>
      <c r="K52987">
        <v>200000</v>
      </c>
      <c r="L52987">
        <v>50000</v>
      </c>
      <c r="M52987" s="1" t="s">
        <v>531</v>
      </c>
      <c r="N52987" s="1" t="s">
        <v>39066</v>
      </c>
      <c r="O52987">
        <v>7322</v>
      </c>
      <c r="P52987">
        <v>807</v>
      </c>
      <c r="Q52987">
        <v>71830</v>
      </c>
      <c r="R52987">
        <v>1</v>
      </c>
      <c r="S52987">
        <v>0</v>
      </c>
      <c r="T52987">
        <v>0</v>
      </c>
      <c r="U52987">
        <v>0</v>
      </c>
      <c r="V52987">
        <v>0</v>
      </c>
      <c r="W52987">
        <v>1</v>
      </c>
      <c r="X52987">
        <v>0</v>
      </c>
      <c r="Y52987">
        <v>0</v>
      </c>
      <c r="Z52987">
        <v>0</v>
      </c>
      <c r="AA52987">
        <v>0</v>
      </c>
      <c r="AB52987" s="1" t="s">
        <v>10919</v>
      </c>
      <c r="AC52987" s="1" t="s">
        <v>6800</v>
      </c>
    </row>
    <row r="52988" spans="1:29" x14ac:dyDescent="0.3">
      <c r="A52988" s="1" t="s">
        <v>70195</v>
      </c>
      <c r="B52988" s="1" t="s">
        <v>44</v>
      </c>
      <c r="C52988" s="1" t="s">
        <v>1442</v>
      </c>
      <c r="D52988" s="1" t="s">
        <v>52</v>
      </c>
      <c r="E52988">
        <v>343000</v>
      </c>
      <c r="F52988" s="1" t="s">
        <v>378</v>
      </c>
      <c r="G52988" s="1" t="s">
        <v>65</v>
      </c>
      <c r="H52988" s="1" t="s">
        <v>69</v>
      </c>
      <c r="I52988" s="1" t="s">
        <v>775</v>
      </c>
      <c r="J52988">
        <v>148000</v>
      </c>
      <c r="K52988">
        <v>190000</v>
      </c>
      <c r="L52988">
        <v>5000</v>
      </c>
      <c r="M52988" s="1" t="s">
        <v>35</v>
      </c>
      <c r="N52988" s="1" t="s">
        <v>44031</v>
      </c>
      <c r="O52988">
        <v>1320</v>
      </c>
      <c r="P52988">
        <v>0</v>
      </c>
      <c r="Q52988">
        <v>71831</v>
      </c>
      <c r="R52988">
        <v>0</v>
      </c>
      <c r="S52988">
        <v>0</v>
      </c>
      <c r="T52988">
        <v>0</v>
      </c>
      <c r="U52988">
        <v>0</v>
      </c>
      <c r="V52988">
        <v>0</v>
      </c>
      <c r="W52988">
        <v>0</v>
      </c>
      <c r="X52988">
        <v>0</v>
      </c>
      <c r="Y52988">
        <v>0</v>
      </c>
      <c r="Z52988">
        <v>0</v>
      </c>
      <c r="AA52988">
        <v>0</v>
      </c>
      <c r="AB52988" s="1" t="s">
        <v>35</v>
      </c>
      <c r="AC52988" s="1" t="s">
        <v>35</v>
      </c>
    </row>
    <row r="52989" spans="1:29" x14ac:dyDescent="0.3">
      <c r="A52989" s="1" t="s">
        <v>70196</v>
      </c>
      <c r="B52989" s="1" t="s">
        <v>54790</v>
      </c>
      <c r="C52989" s="1" t="s">
        <v>98</v>
      </c>
      <c r="D52989" s="1" t="s">
        <v>39</v>
      </c>
      <c r="E52989">
        <v>155000</v>
      </c>
      <c r="F52989" s="1" t="s">
        <v>8270</v>
      </c>
      <c r="G52989" s="1" t="s">
        <v>47</v>
      </c>
      <c r="H52989" s="1" t="s">
        <v>72</v>
      </c>
      <c r="I52989" s="1" t="s">
        <v>816</v>
      </c>
      <c r="J52989">
        <v>155000</v>
      </c>
      <c r="K52989">
        <v>3000</v>
      </c>
      <c r="L52989">
        <v>0</v>
      </c>
      <c r="M52989" s="1" t="s">
        <v>35</v>
      </c>
      <c r="N52989" s="1" t="s">
        <v>42779</v>
      </c>
      <c r="O52989">
        <v>7206</v>
      </c>
      <c r="P52989">
        <v>803</v>
      </c>
      <c r="Q52989">
        <v>71832</v>
      </c>
      <c r="R52989">
        <v>0</v>
      </c>
      <c r="S52989">
        <v>0</v>
      </c>
      <c r="T52989">
        <v>0</v>
      </c>
      <c r="U52989">
        <v>0</v>
      </c>
      <c r="V52989">
        <v>0</v>
      </c>
      <c r="W52989">
        <v>0</v>
      </c>
      <c r="X52989">
        <v>0</v>
      </c>
      <c r="Y52989">
        <v>0</v>
      </c>
      <c r="Z52989">
        <v>0</v>
      </c>
      <c r="AA52989">
        <v>0</v>
      </c>
      <c r="AB52989" s="1" t="s">
        <v>35</v>
      </c>
      <c r="AC52989" s="1" t="s">
        <v>35</v>
      </c>
    </row>
    <row r="52990" spans="1:29" x14ac:dyDescent="0.3">
      <c r="A52990" s="1" t="s">
        <v>70197</v>
      </c>
      <c r="B52990" s="1" t="s">
        <v>44</v>
      </c>
      <c r="C52990" s="1" t="s">
        <v>1442</v>
      </c>
      <c r="D52990" s="1" t="s">
        <v>52</v>
      </c>
      <c r="E52990">
        <v>465000</v>
      </c>
      <c r="F52990" s="1" t="s">
        <v>53</v>
      </c>
      <c r="G52990" s="1" t="s">
        <v>65</v>
      </c>
      <c r="H52990" s="1" t="s">
        <v>72</v>
      </c>
      <c r="I52990" s="1" t="s">
        <v>832</v>
      </c>
      <c r="J52990">
        <v>175000</v>
      </c>
      <c r="K52990">
        <v>100000</v>
      </c>
      <c r="L52990">
        <v>190000</v>
      </c>
      <c r="M52990" s="1" t="s">
        <v>35</v>
      </c>
      <c r="N52990" s="1" t="s">
        <v>44031</v>
      </c>
      <c r="O52990">
        <v>7472</v>
      </c>
      <c r="P52990">
        <v>807</v>
      </c>
      <c r="Q52990">
        <v>71834</v>
      </c>
      <c r="R52990">
        <v>0</v>
      </c>
      <c r="S52990">
        <v>0</v>
      </c>
      <c r="T52990">
        <v>0</v>
      </c>
      <c r="U52990">
        <v>0</v>
      </c>
      <c r="V52990">
        <v>0</v>
      </c>
      <c r="W52990">
        <v>0</v>
      </c>
      <c r="X52990">
        <v>0</v>
      </c>
      <c r="Y52990">
        <v>0</v>
      </c>
      <c r="Z52990">
        <v>0</v>
      </c>
      <c r="AA52990">
        <v>0</v>
      </c>
      <c r="AB52990" s="1" t="s">
        <v>35</v>
      </c>
      <c r="AC52990" s="1" t="s">
        <v>35</v>
      </c>
    </row>
    <row r="52991" spans="1:29" x14ac:dyDescent="0.3">
      <c r="A52991" s="1" t="s">
        <v>70198</v>
      </c>
      <c r="B52991" s="1" t="s">
        <v>77</v>
      </c>
      <c r="C52991" s="1" t="s">
        <v>905</v>
      </c>
      <c r="D52991" s="1" t="s">
        <v>39</v>
      </c>
      <c r="E52991">
        <v>76000</v>
      </c>
      <c r="F52991" s="1" t="s">
        <v>13579</v>
      </c>
      <c r="G52991" s="1" t="s">
        <v>41</v>
      </c>
      <c r="H52991" s="1" t="s">
        <v>48</v>
      </c>
      <c r="I52991" s="1" t="s">
        <v>775</v>
      </c>
      <c r="J52991">
        <v>52000</v>
      </c>
      <c r="K52991">
        <v>16000</v>
      </c>
      <c r="L52991">
        <v>8000</v>
      </c>
      <c r="M52991" s="1" t="s">
        <v>531</v>
      </c>
      <c r="N52991" s="1" t="s">
        <v>39091</v>
      </c>
      <c r="O52991">
        <v>42498</v>
      </c>
      <c r="P52991">
        <v>0</v>
      </c>
      <c r="Q52991">
        <v>71835</v>
      </c>
      <c r="R52991">
        <v>0</v>
      </c>
      <c r="S52991">
        <v>1</v>
      </c>
      <c r="T52991">
        <v>0</v>
      </c>
      <c r="U52991">
        <v>0</v>
      </c>
      <c r="V52991">
        <v>0</v>
      </c>
      <c r="W52991">
        <v>1</v>
      </c>
      <c r="X52991">
        <v>0</v>
      </c>
      <c r="Y52991">
        <v>0</v>
      </c>
      <c r="Z52991">
        <v>0</v>
      </c>
      <c r="AA52991">
        <v>0</v>
      </c>
      <c r="AB52991" s="1" t="s">
        <v>10919</v>
      </c>
      <c r="AC52991" s="1" t="s">
        <v>16089</v>
      </c>
    </row>
    <row r="52992" spans="1:29" x14ac:dyDescent="0.3">
      <c r="A52992" s="1" t="s">
        <v>70199</v>
      </c>
      <c r="B52992" s="1" t="s">
        <v>20531</v>
      </c>
      <c r="C52992" s="1" t="s">
        <v>3970</v>
      </c>
      <c r="D52992" s="1" t="s">
        <v>52</v>
      </c>
      <c r="E52992">
        <v>262000</v>
      </c>
      <c r="F52992" s="1" t="s">
        <v>46</v>
      </c>
      <c r="G52992" s="1" t="s">
        <v>303</v>
      </c>
      <c r="H52992" s="1" t="s">
        <v>48</v>
      </c>
      <c r="I52992" s="1" t="s">
        <v>873</v>
      </c>
      <c r="J52992">
        <v>187000</v>
      </c>
      <c r="K52992">
        <v>60000</v>
      </c>
      <c r="L52992">
        <v>15000</v>
      </c>
      <c r="M52992" s="1" t="s">
        <v>547</v>
      </c>
      <c r="N52992" s="1" t="s">
        <v>70200</v>
      </c>
      <c r="O52992">
        <v>11527</v>
      </c>
      <c r="P52992">
        <v>819</v>
      </c>
      <c r="Q52992">
        <v>71836</v>
      </c>
      <c r="R52992">
        <v>0</v>
      </c>
      <c r="S52992">
        <v>1</v>
      </c>
      <c r="T52992">
        <v>0</v>
      </c>
      <c r="U52992">
        <v>0</v>
      </c>
      <c r="V52992">
        <v>0</v>
      </c>
      <c r="W52992">
        <v>0</v>
      </c>
      <c r="X52992">
        <v>1</v>
      </c>
      <c r="Y52992">
        <v>0</v>
      </c>
      <c r="Z52992">
        <v>0</v>
      </c>
      <c r="AA52992">
        <v>0</v>
      </c>
      <c r="AB52992" s="1" t="s">
        <v>9087</v>
      </c>
      <c r="AC52992" s="1" t="s">
        <v>16089</v>
      </c>
    </row>
    <row r="52993" spans="1:29" x14ac:dyDescent="0.3">
      <c r="A52993" s="1" t="s">
        <v>70201</v>
      </c>
      <c r="B52993" s="1" t="s">
        <v>3584</v>
      </c>
      <c r="C52993" s="1" t="s">
        <v>38422</v>
      </c>
      <c r="D52993" s="1" t="s">
        <v>39</v>
      </c>
      <c r="E52993">
        <v>27000</v>
      </c>
      <c r="F52993" s="1" t="s">
        <v>2137</v>
      </c>
      <c r="G52993" s="1" t="s">
        <v>84</v>
      </c>
      <c r="H52993" s="1" t="s">
        <v>72</v>
      </c>
      <c r="I52993" s="1" t="s">
        <v>1422</v>
      </c>
      <c r="J52993">
        <v>27000</v>
      </c>
      <c r="K52993">
        <v>0</v>
      </c>
      <c r="L52993">
        <v>0</v>
      </c>
      <c r="M52993" s="1" t="s">
        <v>531</v>
      </c>
      <c r="N52993" s="1" t="s">
        <v>70202</v>
      </c>
      <c r="O52993">
        <v>4062</v>
      </c>
      <c r="P52993">
        <v>0</v>
      </c>
      <c r="Q52993">
        <v>71839</v>
      </c>
      <c r="R52993">
        <v>0</v>
      </c>
      <c r="S52993">
        <v>1</v>
      </c>
      <c r="T52993">
        <v>0</v>
      </c>
      <c r="U52993">
        <v>0</v>
      </c>
      <c r="V52993">
        <v>0</v>
      </c>
      <c r="W52993">
        <v>0</v>
      </c>
      <c r="X52993">
        <v>0</v>
      </c>
      <c r="Y52993">
        <v>0</v>
      </c>
      <c r="Z52993">
        <v>0</v>
      </c>
      <c r="AA52993">
        <v>0</v>
      </c>
      <c r="AB52993" s="1" t="s">
        <v>35</v>
      </c>
      <c r="AC52993" s="1" t="s">
        <v>16089</v>
      </c>
    </row>
    <row r="52994" spans="1:29" x14ac:dyDescent="0.3">
      <c r="A52994" s="1" t="s">
        <v>70203</v>
      </c>
      <c r="B52994" s="1" t="s">
        <v>46413</v>
      </c>
      <c r="C52994" s="1" t="s">
        <v>87</v>
      </c>
      <c r="D52994" s="1" t="s">
        <v>39</v>
      </c>
      <c r="E52994">
        <v>140000</v>
      </c>
      <c r="F52994" s="1" t="s">
        <v>70204</v>
      </c>
      <c r="G52994" s="1" t="s">
        <v>166</v>
      </c>
      <c r="H52994" s="1" t="s">
        <v>74</v>
      </c>
      <c r="I52994" s="1" t="s">
        <v>775</v>
      </c>
      <c r="J52994">
        <v>135000</v>
      </c>
      <c r="K52994">
        <v>0</v>
      </c>
      <c r="L52994">
        <v>5000</v>
      </c>
      <c r="M52994" s="1" t="s">
        <v>531</v>
      </c>
      <c r="N52994" s="1" t="s">
        <v>39005</v>
      </c>
      <c r="O52994">
        <v>6416</v>
      </c>
      <c r="P52994">
        <v>0</v>
      </c>
      <c r="Q52994">
        <v>71840</v>
      </c>
      <c r="R52994">
        <v>1</v>
      </c>
      <c r="S52994">
        <v>0</v>
      </c>
      <c r="T52994">
        <v>0</v>
      </c>
      <c r="U52994">
        <v>0</v>
      </c>
      <c r="V52994">
        <v>0</v>
      </c>
      <c r="W52994">
        <v>0</v>
      </c>
      <c r="X52994">
        <v>1</v>
      </c>
      <c r="Y52994">
        <v>0</v>
      </c>
      <c r="Z52994">
        <v>0</v>
      </c>
      <c r="AA52994">
        <v>0</v>
      </c>
      <c r="AB52994" s="1" t="s">
        <v>9087</v>
      </c>
      <c r="AC52994" s="1" t="s">
        <v>6800</v>
      </c>
    </row>
    <row r="52995" spans="1:29" x14ac:dyDescent="0.3">
      <c r="A52995" s="1" t="s">
        <v>70205</v>
      </c>
      <c r="B52995" s="1" t="s">
        <v>56</v>
      </c>
      <c r="C52995" s="1" t="s">
        <v>57</v>
      </c>
      <c r="D52995" s="1" t="s">
        <v>39</v>
      </c>
      <c r="E52995">
        <v>31000</v>
      </c>
      <c r="F52995" s="1" t="s">
        <v>1061</v>
      </c>
      <c r="G52995" s="1" t="s">
        <v>41</v>
      </c>
      <c r="H52995" s="1" t="s">
        <v>41</v>
      </c>
      <c r="I52995" s="1" t="s">
        <v>775</v>
      </c>
      <c r="J52995">
        <v>22000</v>
      </c>
      <c r="K52995">
        <v>6000</v>
      </c>
      <c r="L52995">
        <v>3000</v>
      </c>
      <c r="M52995" s="1" t="s">
        <v>531</v>
      </c>
      <c r="N52995" s="1" t="s">
        <v>39838</v>
      </c>
      <c r="O52995">
        <v>47926</v>
      </c>
      <c r="P52995">
        <v>0</v>
      </c>
      <c r="Q52995">
        <v>71841</v>
      </c>
      <c r="R52995">
        <v>0</v>
      </c>
      <c r="S52995">
        <v>1</v>
      </c>
      <c r="T52995">
        <v>0</v>
      </c>
      <c r="U52995">
        <v>0</v>
      </c>
      <c r="V52995">
        <v>0</v>
      </c>
      <c r="W52995">
        <v>0</v>
      </c>
      <c r="X52995">
        <v>0</v>
      </c>
      <c r="Y52995">
        <v>0</v>
      </c>
      <c r="Z52995">
        <v>0</v>
      </c>
      <c r="AA52995">
        <v>0</v>
      </c>
      <c r="AB52995" s="1" t="s">
        <v>35</v>
      </c>
      <c r="AC52995" s="1" t="s">
        <v>16089</v>
      </c>
    </row>
    <row r="52996" spans="1:29" x14ac:dyDescent="0.3">
      <c r="A52996" s="1" t="s">
        <v>70206</v>
      </c>
      <c r="B52996" s="1" t="s">
        <v>44</v>
      </c>
      <c r="C52996" s="1" t="s">
        <v>89</v>
      </c>
      <c r="D52996" s="1" t="s">
        <v>39</v>
      </c>
      <c r="E52996">
        <v>135000</v>
      </c>
      <c r="F52996" s="1" t="s">
        <v>99</v>
      </c>
      <c r="G52996" s="1" t="s">
        <v>41</v>
      </c>
      <c r="H52996" s="1" t="s">
        <v>41</v>
      </c>
      <c r="I52996" s="1" t="s">
        <v>775</v>
      </c>
      <c r="J52996">
        <v>93000</v>
      </c>
      <c r="K52996">
        <v>42000</v>
      </c>
      <c r="L52996">
        <v>0</v>
      </c>
      <c r="M52996" s="1" t="s">
        <v>35</v>
      </c>
      <c r="N52996" s="1" t="s">
        <v>70207</v>
      </c>
      <c r="O52996">
        <v>12008</v>
      </c>
      <c r="P52996">
        <v>0</v>
      </c>
      <c r="Q52996">
        <v>71842</v>
      </c>
      <c r="R52996">
        <v>0</v>
      </c>
      <c r="S52996">
        <v>0</v>
      </c>
      <c r="T52996">
        <v>0</v>
      </c>
      <c r="U52996">
        <v>0</v>
      </c>
      <c r="V52996">
        <v>0</v>
      </c>
      <c r="W52996">
        <v>0</v>
      </c>
      <c r="X52996">
        <v>0</v>
      </c>
      <c r="Y52996">
        <v>0</v>
      </c>
      <c r="Z52996">
        <v>0</v>
      </c>
      <c r="AA52996">
        <v>0</v>
      </c>
      <c r="AB52996" s="1" t="s">
        <v>35</v>
      </c>
      <c r="AC52996" s="1" t="s">
        <v>35</v>
      </c>
    </row>
    <row r="52997" spans="1:29" x14ac:dyDescent="0.3">
      <c r="A52997" s="1" t="s">
        <v>70208</v>
      </c>
      <c r="B52997" s="1" t="s">
        <v>860</v>
      </c>
      <c r="C52997" s="1" t="s">
        <v>25615</v>
      </c>
      <c r="D52997" s="1" t="s">
        <v>39</v>
      </c>
      <c r="E52997">
        <v>198000</v>
      </c>
      <c r="F52997" s="1" t="s">
        <v>859</v>
      </c>
      <c r="G52997" s="1" t="s">
        <v>66</v>
      </c>
      <c r="H52997" s="1" t="s">
        <v>75</v>
      </c>
      <c r="I52997" s="1" t="s">
        <v>970</v>
      </c>
      <c r="J52997">
        <v>125000</v>
      </c>
      <c r="K52997">
        <v>48000</v>
      </c>
      <c r="L52997">
        <v>25000</v>
      </c>
      <c r="M52997" s="1" t="s">
        <v>531</v>
      </c>
      <c r="N52997" s="1" t="s">
        <v>48776</v>
      </c>
      <c r="O52997">
        <v>6580</v>
      </c>
      <c r="P52997">
        <v>0</v>
      </c>
      <c r="Q52997">
        <v>71844</v>
      </c>
      <c r="R52997">
        <v>0</v>
      </c>
      <c r="S52997">
        <v>1</v>
      </c>
      <c r="T52997">
        <v>0</v>
      </c>
      <c r="U52997">
        <v>0</v>
      </c>
      <c r="V52997">
        <v>0</v>
      </c>
      <c r="W52997">
        <v>0</v>
      </c>
      <c r="X52997">
        <v>1</v>
      </c>
      <c r="Y52997">
        <v>0</v>
      </c>
      <c r="Z52997">
        <v>0</v>
      </c>
      <c r="AA52997">
        <v>0</v>
      </c>
      <c r="AB52997" s="1" t="s">
        <v>9087</v>
      </c>
      <c r="AC52997" s="1" t="s">
        <v>16089</v>
      </c>
    </row>
    <row r="52998" spans="1:29" x14ac:dyDescent="0.3">
      <c r="A52998" s="1" t="s">
        <v>70209</v>
      </c>
      <c r="B52998" s="1" t="s">
        <v>198</v>
      </c>
      <c r="C52998" s="1" t="s">
        <v>39</v>
      </c>
      <c r="D52998" s="1" t="s">
        <v>39</v>
      </c>
      <c r="E52998">
        <v>68000</v>
      </c>
      <c r="F52998" s="1" t="s">
        <v>13579</v>
      </c>
      <c r="G52998" s="1" t="s">
        <v>69</v>
      </c>
      <c r="H52998" s="1" t="s">
        <v>100</v>
      </c>
      <c r="I52998" s="1" t="s">
        <v>775</v>
      </c>
      <c r="J52998">
        <v>38000</v>
      </c>
      <c r="K52998">
        <v>26000</v>
      </c>
      <c r="L52998">
        <v>4000</v>
      </c>
      <c r="M52998" s="1" t="s">
        <v>531</v>
      </c>
      <c r="N52998" s="1" t="s">
        <v>39050</v>
      </c>
      <c r="O52998">
        <v>42498</v>
      </c>
      <c r="P52998">
        <v>0</v>
      </c>
      <c r="Q52998">
        <v>71845</v>
      </c>
      <c r="R52998">
        <v>0</v>
      </c>
      <c r="S52998">
        <v>1</v>
      </c>
      <c r="T52998">
        <v>0</v>
      </c>
      <c r="U52998">
        <v>0</v>
      </c>
      <c r="V52998">
        <v>0</v>
      </c>
      <c r="W52998">
        <v>1</v>
      </c>
      <c r="X52998">
        <v>0</v>
      </c>
      <c r="Y52998">
        <v>0</v>
      </c>
      <c r="Z52998">
        <v>0</v>
      </c>
      <c r="AA52998">
        <v>0</v>
      </c>
      <c r="AB52998" s="1" t="s">
        <v>10919</v>
      </c>
      <c r="AC52998" s="1" t="s">
        <v>16089</v>
      </c>
    </row>
    <row r="52999" spans="1:29" x14ac:dyDescent="0.3">
      <c r="A52999" s="1" t="s">
        <v>70210</v>
      </c>
      <c r="B52999" s="1" t="s">
        <v>44</v>
      </c>
      <c r="C52999" s="1" t="s">
        <v>87</v>
      </c>
      <c r="D52999" s="1" t="s">
        <v>2831</v>
      </c>
      <c r="E52999">
        <v>199000</v>
      </c>
      <c r="F52999" s="1" t="s">
        <v>8916</v>
      </c>
      <c r="G52999" s="1" t="s">
        <v>65</v>
      </c>
      <c r="H52999" s="1" t="s">
        <v>100</v>
      </c>
      <c r="I52999" s="1" t="s">
        <v>2831</v>
      </c>
      <c r="J52999">
        <v>108000</v>
      </c>
      <c r="K52999">
        <v>33000</v>
      </c>
      <c r="L52999">
        <v>58000</v>
      </c>
      <c r="M52999" s="1" t="s">
        <v>35</v>
      </c>
      <c r="N52999" s="1" t="s">
        <v>70211</v>
      </c>
      <c r="O52999">
        <v>6419</v>
      </c>
      <c r="P52999">
        <v>0</v>
      </c>
      <c r="Q52999">
        <v>71846</v>
      </c>
      <c r="R52999">
        <v>0</v>
      </c>
      <c r="S52999">
        <v>0</v>
      </c>
      <c r="T52999">
        <v>0</v>
      </c>
      <c r="U52999">
        <v>0</v>
      </c>
      <c r="V52999">
        <v>0</v>
      </c>
      <c r="W52999">
        <v>0</v>
      </c>
      <c r="X52999">
        <v>0</v>
      </c>
      <c r="Y52999">
        <v>0</v>
      </c>
      <c r="Z52999">
        <v>0</v>
      </c>
      <c r="AA52999">
        <v>0</v>
      </c>
      <c r="AB52999" s="1" t="s">
        <v>35</v>
      </c>
      <c r="AC52999" s="1" t="s">
        <v>35</v>
      </c>
    </row>
    <row r="53000" spans="1:29" x14ac:dyDescent="0.3">
      <c r="A53000" s="1" t="s">
        <v>70212</v>
      </c>
      <c r="B53000" s="1" t="s">
        <v>56</v>
      </c>
      <c r="C53000" s="1" t="s">
        <v>60</v>
      </c>
      <c r="D53000" s="1" t="s">
        <v>925</v>
      </c>
      <c r="E53000">
        <v>165000</v>
      </c>
      <c r="F53000" s="1" t="s">
        <v>2667</v>
      </c>
      <c r="G53000" s="1" t="s">
        <v>41</v>
      </c>
      <c r="H53000" s="1" t="s">
        <v>100</v>
      </c>
      <c r="I53000" s="1" t="s">
        <v>1422</v>
      </c>
      <c r="J53000">
        <v>135000</v>
      </c>
      <c r="K53000">
        <v>20000</v>
      </c>
      <c r="L53000">
        <v>10000</v>
      </c>
      <c r="M53000" s="1" t="s">
        <v>531</v>
      </c>
      <c r="N53000" s="1" t="s">
        <v>70213</v>
      </c>
      <c r="O53000">
        <v>7839</v>
      </c>
      <c r="P53000">
        <v>524</v>
      </c>
      <c r="Q53000">
        <v>71848</v>
      </c>
      <c r="R53000">
        <v>1</v>
      </c>
      <c r="S53000">
        <v>0</v>
      </c>
      <c r="T53000">
        <v>0</v>
      </c>
      <c r="U53000">
        <v>0</v>
      </c>
      <c r="V53000">
        <v>0</v>
      </c>
      <c r="W53000">
        <v>0</v>
      </c>
      <c r="X53000">
        <v>0</v>
      </c>
      <c r="Y53000">
        <v>0</v>
      </c>
      <c r="Z53000">
        <v>0</v>
      </c>
      <c r="AA53000">
        <v>0</v>
      </c>
      <c r="AB53000" s="1" t="s">
        <v>35</v>
      </c>
      <c r="AC53000" s="1" t="s">
        <v>6800</v>
      </c>
    </row>
    <row r="53001" spans="1:29" x14ac:dyDescent="0.3">
      <c r="A53001" s="1" t="s">
        <v>70214</v>
      </c>
      <c r="B53001" s="1" t="s">
        <v>19897</v>
      </c>
      <c r="C53001" s="1" t="s">
        <v>89</v>
      </c>
      <c r="D53001" s="1" t="s">
        <v>39</v>
      </c>
      <c r="E53001">
        <v>83000</v>
      </c>
      <c r="F53001" s="1" t="s">
        <v>7590</v>
      </c>
      <c r="G53001" s="1" t="s">
        <v>47</v>
      </c>
      <c r="H53001" s="1" t="s">
        <v>47</v>
      </c>
      <c r="I53001" s="1" t="s">
        <v>34440</v>
      </c>
      <c r="J53001">
        <v>47000</v>
      </c>
      <c r="K53001">
        <v>22000</v>
      </c>
      <c r="L53001">
        <v>15000</v>
      </c>
      <c r="M53001" s="1" t="s">
        <v>35</v>
      </c>
      <c r="N53001" s="1" t="s">
        <v>70215</v>
      </c>
      <c r="O53001">
        <v>6744</v>
      </c>
      <c r="P53001">
        <v>0</v>
      </c>
      <c r="Q53001">
        <v>71849</v>
      </c>
      <c r="R53001">
        <v>0</v>
      </c>
      <c r="S53001">
        <v>0</v>
      </c>
      <c r="T53001">
        <v>0</v>
      </c>
      <c r="U53001">
        <v>0</v>
      </c>
      <c r="V53001">
        <v>0</v>
      </c>
      <c r="W53001">
        <v>0</v>
      </c>
      <c r="X53001">
        <v>0</v>
      </c>
      <c r="Y53001">
        <v>0</v>
      </c>
      <c r="Z53001">
        <v>0</v>
      </c>
      <c r="AA53001">
        <v>0</v>
      </c>
      <c r="AB53001" s="1" t="s">
        <v>35</v>
      </c>
      <c r="AC53001" s="1" t="s">
        <v>35</v>
      </c>
    </row>
    <row r="53002" spans="1:29" x14ac:dyDescent="0.3">
      <c r="A53002" s="1" t="s">
        <v>70216</v>
      </c>
      <c r="B53002" s="1" t="s">
        <v>55174</v>
      </c>
      <c r="C53002" s="1" t="s">
        <v>70217</v>
      </c>
      <c r="D53002" s="1" t="s">
        <v>39</v>
      </c>
      <c r="E53002">
        <v>42000</v>
      </c>
      <c r="F53002" s="1" t="s">
        <v>3004</v>
      </c>
      <c r="G53002" s="1" t="s">
        <v>69</v>
      </c>
      <c r="H53002" s="1" t="s">
        <v>100</v>
      </c>
      <c r="I53002" s="1" t="s">
        <v>786</v>
      </c>
      <c r="J53002">
        <v>29000</v>
      </c>
      <c r="K53002">
        <v>10000</v>
      </c>
      <c r="L53002">
        <v>3000</v>
      </c>
      <c r="M53002" s="1" t="s">
        <v>35</v>
      </c>
      <c r="N53002" s="1" t="s">
        <v>69757</v>
      </c>
      <c r="O53002">
        <v>16743</v>
      </c>
      <c r="P53002">
        <v>0</v>
      </c>
      <c r="Q53002">
        <v>71850</v>
      </c>
      <c r="R53002">
        <v>0</v>
      </c>
      <c r="S53002">
        <v>0</v>
      </c>
      <c r="T53002">
        <v>0</v>
      </c>
      <c r="U53002">
        <v>0</v>
      </c>
      <c r="V53002">
        <v>0</v>
      </c>
      <c r="W53002">
        <v>0</v>
      </c>
      <c r="X53002">
        <v>0</v>
      </c>
      <c r="Y53002">
        <v>0</v>
      </c>
      <c r="Z53002">
        <v>0</v>
      </c>
      <c r="AA53002">
        <v>0</v>
      </c>
      <c r="AB53002" s="1" t="s">
        <v>35</v>
      </c>
      <c r="AC53002" s="1" t="s">
        <v>35</v>
      </c>
    </row>
    <row r="53003" spans="1:29" x14ac:dyDescent="0.3">
      <c r="A53003" s="1" t="s">
        <v>70218</v>
      </c>
      <c r="B53003" s="1" t="s">
        <v>1936</v>
      </c>
      <c r="C53003" s="1" t="s">
        <v>1115</v>
      </c>
      <c r="D53003" s="1" t="s">
        <v>39</v>
      </c>
      <c r="E53003">
        <v>108000</v>
      </c>
      <c r="F53003" s="1" t="s">
        <v>99</v>
      </c>
      <c r="G53003" s="1" t="s">
        <v>47</v>
      </c>
      <c r="H53003" s="1" t="s">
        <v>100</v>
      </c>
      <c r="I53003" s="1" t="s">
        <v>775</v>
      </c>
      <c r="J53003">
        <v>100000</v>
      </c>
      <c r="K53003">
        <v>0</v>
      </c>
      <c r="L53003">
        <v>9000</v>
      </c>
      <c r="M53003" s="1" t="s">
        <v>531</v>
      </c>
      <c r="N53003" s="1" t="s">
        <v>39050</v>
      </c>
      <c r="O53003">
        <v>12008</v>
      </c>
      <c r="P53003">
        <v>0</v>
      </c>
      <c r="Q53003">
        <v>71851</v>
      </c>
      <c r="R53003">
        <v>0</v>
      </c>
      <c r="S53003">
        <v>1</v>
      </c>
      <c r="T53003">
        <v>0</v>
      </c>
      <c r="U53003">
        <v>0</v>
      </c>
      <c r="V53003">
        <v>0</v>
      </c>
      <c r="W53003">
        <v>1</v>
      </c>
      <c r="X53003">
        <v>0</v>
      </c>
      <c r="Y53003">
        <v>0</v>
      </c>
      <c r="Z53003">
        <v>0</v>
      </c>
      <c r="AA53003">
        <v>0</v>
      </c>
      <c r="AB53003" s="1" t="s">
        <v>10919</v>
      </c>
      <c r="AC53003" s="1" t="s">
        <v>16089</v>
      </c>
    </row>
    <row r="53004" spans="1:29" x14ac:dyDescent="0.3">
      <c r="A53004" s="1" t="s">
        <v>70219</v>
      </c>
      <c r="B53004" s="1" t="s">
        <v>953</v>
      </c>
      <c r="C53004" s="1" t="s">
        <v>703</v>
      </c>
      <c r="D53004" s="1" t="s">
        <v>39</v>
      </c>
      <c r="E53004">
        <v>209000</v>
      </c>
      <c r="F53004" s="1" t="s">
        <v>58</v>
      </c>
      <c r="G53004" s="1" t="s">
        <v>42</v>
      </c>
      <c r="H53004" s="1" t="s">
        <v>48</v>
      </c>
      <c r="I53004" s="1" t="s">
        <v>772</v>
      </c>
      <c r="J53004">
        <v>160000</v>
      </c>
      <c r="K53004">
        <v>34000</v>
      </c>
      <c r="L53004">
        <v>16000</v>
      </c>
      <c r="M53004" s="1" t="s">
        <v>547</v>
      </c>
      <c r="N53004" s="1" t="s">
        <v>70220</v>
      </c>
      <c r="O53004">
        <v>7322</v>
      </c>
      <c r="P53004">
        <v>807</v>
      </c>
      <c r="Q53004">
        <v>71852</v>
      </c>
      <c r="R53004">
        <v>1</v>
      </c>
      <c r="S53004">
        <v>0</v>
      </c>
      <c r="T53004">
        <v>0</v>
      </c>
      <c r="U53004">
        <v>0</v>
      </c>
      <c r="V53004">
        <v>0</v>
      </c>
      <c r="W53004">
        <v>1</v>
      </c>
      <c r="X53004">
        <v>0</v>
      </c>
      <c r="Y53004">
        <v>0</v>
      </c>
      <c r="Z53004">
        <v>0</v>
      </c>
      <c r="AA53004">
        <v>0</v>
      </c>
      <c r="AB53004" s="1" t="s">
        <v>10919</v>
      </c>
      <c r="AC53004" s="1" t="s">
        <v>6800</v>
      </c>
    </row>
    <row r="53005" spans="1:29" x14ac:dyDescent="0.3">
      <c r="A53005" s="1" t="s">
        <v>70221</v>
      </c>
      <c r="B53005" s="1" t="s">
        <v>953</v>
      </c>
      <c r="C53005" s="1" t="s">
        <v>703</v>
      </c>
      <c r="D53005" s="1" t="s">
        <v>39</v>
      </c>
      <c r="E53005">
        <v>209000</v>
      </c>
      <c r="F53005" s="1" t="s">
        <v>58</v>
      </c>
      <c r="G53005" s="1" t="s">
        <v>42</v>
      </c>
      <c r="H53005" s="1" t="s">
        <v>48</v>
      </c>
      <c r="I53005" s="1" t="s">
        <v>772</v>
      </c>
      <c r="J53005">
        <v>160000</v>
      </c>
      <c r="K53005">
        <v>35000</v>
      </c>
      <c r="L53005">
        <v>16000</v>
      </c>
      <c r="M53005" s="1" t="s">
        <v>35</v>
      </c>
      <c r="N53005" s="1" t="s">
        <v>70222</v>
      </c>
      <c r="O53005">
        <v>7322</v>
      </c>
      <c r="P53005">
        <v>807</v>
      </c>
      <c r="Q53005">
        <v>71853</v>
      </c>
      <c r="R53005">
        <v>0</v>
      </c>
      <c r="S53005">
        <v>0</v>
      </c>
      <c r="T53005">
        <v>0</v>
      </c>
      <c r="U53005">
        <v>0</v>
      </c>
      <c r="V53005">
        <v>0</v>
      </c>
      <c r="W53005">
        <v>0</v>
      </c>
      <c r="X53005">
        <v>0</v>
      </c>
      <c r="Y53005">
        <v>0</v>
      </c>
      <c r="Z53005">
        <v>0</v>
      </c>
      <c r="AA53005">
        <v>0</v>
      </c>
      <c r="AB53005" s="1" t="s">
        <v>35</v>
      </c>
      <c r="AC53005" s="1" t="s">
        <v>35</v>
      </c>
    </row>
    <row r="53006" spans="1:29" x14ac:dyDescent="0.3">
      <c r="A53006" s="1" t="s">
        <v>70223</v>
      </c>
      <c r="B53006" s="1" t="s">
        <v>23347</v>
      </c>
      <c r="C53006" s="1" t="s">
        <v>24316</v>
      </c>
      <c r="D53006" s="1" t="s">
        <v>39</v>
      </c>
      <c r="E53006">
        <v>139000</v>
      </c>
      <c r="F53006" s="1" t="s">
        <v>939</v>
      </c>
      <c r="G53006" s="1" t="s">
        <v>41</v>
      </c>
      <c r="H53006" s="1" t="s">
        <v>48</v>
      </c>
      <c r="I53006" s="1" t="s">
        <v>816</v>
      </c>
      <c r="J53006">
        <v>100000</v>
      </c>
      <c r="K53006">
        <v>26000</v>
      </c>
      <c r="L53006">
        <v>13000</v>
      </c>
      <c r="M53006" s="1" t="s">
        <v>35</v>
      </c>
      <c r="N53006" s="1" t="s">
        <v>65372</v>
      </c>
      <c r="O53006">
        <v>17912</v>
      </c>
      <c r="P53006">
        <v>0</v>
      </c>
      <c r="Q53006">
        <v>71854</v>
      </c>
      <c r="R53006">
        <v>1</v>
      </c>
      <c r="S53006">
        <v>0</v>
      </c>
      <c r="T53006">
        <v>0</v>
      </c>
      <c r="U53006">
        <v>0</v>
      </c>
      <c r="V53006">
        <v>0</v>
      </c>
      <c r="W53006">
        <v>0</v>
      </c>
      <c r="X53006">
        <v>0</v>
      </c>
      <c r="Y53006">
        <v>0</v>
      </c>
      <c r="Z53006">
        <v>0</v>
      </c>
      <c r="AA53006">
        <v>0</v>
      </c>
      <c r="AB53006" s="1" t="s">
        <v>35</v>
      </c>
      <c r="AC53006" s="1" t="s">
        <v>6800</v>
      </c>
    </row>
    <row r="53007" spans="1:29" x14ac:dyDescent="0.3">
      <c r="A53007" s="1" t="s">
        <v>70224</v>
      </c>
      <c r="B53007" s="1" t="s">
        <v>4687</v>
      </c>
      <c r="C53007" s="1" t="s">
        <v>38728</v>
      </c>
      <c r="D53007" s="1" t="s">
        <v>2347</v>
      </c>
      <c r="E53007">
        <v>245000</v>
      </c>
      <c r="F53007" s="1" t="s">
        <v>70225</v>
      </c>
      <c r="G53007" s="1" t="s">
        <v>75</v>
      </c>
      <c r="H53007" s="1" t="s">
        <v>42</v>
      </c>
      <c r="I53007" s="1" t="s">
        <v>11916</v>
      </c>
      <c r="J53007">
        <v>145000</v>
      </c>
      <c r="K53007">
        <v>80000</v>
      </c>
      <c r="L53007">
        <v>20000</v>
      </c>
      <c r="M53007" s="1" t="s">
        <v>531</v>
      </c>
      <c r="N53007" s="1" t="s">
        <v>70226</v>
      </c>
      <c r="O53007">
        <v>28943</v>
      </c>
      <c r="P53007">
        <v>516</v>
      </c>
      <c r="Q53007">
        <v>71856</v>
      </c>
      <c r="R53007">
        <v>0</v>
      </c>
      <c r="S53007">
        <v>0</v>
      </c>
      <c r="T53007">
        <v>1</v>
      </c>
      <c r="U53007">
        <v>0</v>
      </c>
      <c r="V53007">
        <v>0</v>
      </c>
      <c r="W53007">
        <v>0</v>
      </c>
      <c r="X53007">
        <v>1</v>
      </c>
      <c r="Y53007">
        <v>0</v>
      </c>
      <c r="Z53007">
        <v>0</v>
      </c>
      <c r="AA53007">
        <v>0</v>
      </c>
      <c r="AB53007" s="1" t="s">
        <v>9087</v>
      </c>
      <c r="AC53007" s="1" t="s">
        <v>159</v>
      </c>
    </row>
    <row r="53008" spans="1:29" x14ac:dyDescent="0.3">
      <c r="A53008" s="1" t="s">
        <v>70227</v>
      </c>
      <c r="B53008" s="1" t="s">
        <v>4078</v>
      </c>
      <c r="C53008" s="1" t="s">
        <v>39</v>
      </c>
      <c r="D53008" s="1" t="s">
        <v>39</v>
      </c>
      <c r="E53008">
        <v>100000</v>
      </c>
      <c r="F53008" s="1" t="s">
        <v>2933</v>
      </c>
      <c r="G53008" s="1" t="s">
        <v>72</v>
      </c>
      <c r="H53008" s="1" t="s">
        <v>48</v>
      </c>
      <c r="I53008" s="1" t="s">
        <v>775</v>
      </c>
      <c r="J53008">
        <v>96000</v>
      </c>
      <c r="K53008">
        <v>3000</v>
      </c>
      <c r="L53008">
        <v>0</v>
      </c>
      <c r="M53008" s="1" t="s">
        <v>35</v>
      </c>
      <c r="N53008" s="1" t="s">
        <v>38959</v>
      </c>
      <c r="O53008">
        <v>41948</v>
      </c>
      <c r="P53008">
        <v>807</v>
      </c>
      <c r="Q53008">
        <v>71857</v>
      </c>
      <c r="R53008">
        <v>0</v>
      </c>
      <c r="S53008">
        <v>0</v>
      </c>
      <c r="T53008">
        <v>0</v>
      </c>
      <c r="U53008">
        <v>0</v>
      </c>
      <c r="V53008">
        <v>0</v>
      </c>
      <c r="W53008">
        <v>0</v>
      </c>
      <c r="X53008">
        <v>0</v>
      </c>
      <c r="Y53008">
        <v>0</v>
      </c>
      <c r="Z53008">
        <v>0</v>
      </c>
      <c r="AA53008">
        <v>0</v>
      </c>
      <c r="AB53008" s="1" t="s">
        <v>35</v>
      </c>
      <c r="AC53008" s="1" t="s">
        <v>35</v>
      </c>
    </row>
    <row r="53009" spans="1:29" x14ac:dyDescent="0.3">
      <c r="A53009" s="1" t="s">
        <v>70228</v>
      </c>
      <c r="B53009" s="1" t="s">
        <v>6996</v>
      </c>
      <c r="C53009" s="1" t="s">
        <v>89</v>
      </c>
      <c r="D53009" s="1" t="s">
        <v>1589</v>
      </c>
      <c r="E53009">
        <v>205000</v>
      </c>
      <c r="F53009" s="1" t="s">
        <v>122</v>
      </c>
      <c r="G53009" s="1" t="s">
        <v>65</v>
      </c>
      <c r="H53009" s="1" t="s">
        <v>42</v>
      </c>
      <c r="I53009" s="1" t="s">
        <v>24617</v>
      </c>
      <c r="J53009">
        <v>178000</v>
      </c>
      <c r="K53009">
        <v>0</v>
      </c>
      <c r="L53009">
        <v>27000</v>
      </c>
      <c r="M53009" s="1" t="s">
        <v>531</v>
      </c>
      <c r="N53009" s="1" t="s">
        <v>67461</v>
      </c>
      <c r="O53009">
        <v>10182</v>
      </c>
      <c r="P53009">
        <v>501</v>
      </c>
      <c r="Q53009">
        <v>71858</v>
      </c>
      <c r="R53009">
        <v>0</v>
      </c>
      <c r="S53009">
        <v>1</v>
      </c>
      <c r="T53009">
        <v>0</v>
      </c>
      <c r="U53009">
        <v>0</v>
      </c>
      <c r="V53009">
        <v>0</v>
      </c>
      <c r="W53009">
        <v>1</v>
      </c>
      <c r="X53009">
        <v>0</v>
      </c>
      <c r="Y53009">
        <v>0</v>
      </c>
      <c r="Z53009">
        <v>0</v>
      </c>
      <c r="AA53009">
        <v>0</v>
      </c>
      <c r="AB53009" s="1" t="s">
        <v>10919</v>
      </c>
      <c r="AC53009" s="1" t="s">
        <v>16089</v>
      </c>
    </row>
    <row r="53010" spans="1:29" x14ac:dyDescent="0.3">
      <c r="A53010" s="1" t="s">
        <v>70229</v>
      </c>
      <c r="B53010" s="1" t="s">
        <v>617</v>
      </c>
      <c r="C53010" s="1" t="s">
        <v>3196</v>
      </c>
      <c r="D53010" s="1" t="s">
        <v>39</v>
      </c>
      <c r="E53010">
        <v>81000</v>
      </c>
      <c r="F53010" s="1" t="s">
        <v>618</v>
      </c>
      <c r="G53010" s="1" t="s">
        <v>69</v>
      </c>
      <c r="H53010" s="1" t="s">
        <v>42</v>
      </c>
      <c r="I53010" s="1" t="s">
        <v>873</v>
      </c>
      <c r="J53010">
        <v>44000</v>
      </c>
      <c r="K53010">
        <v>27000</v>
      </c>
      <c r="L53010">
        <v>10000</v>
      </c>
      <c r="M53010" s="1" t="s">
        <v>35</v>
      </c>
      <c r="N53010" s="1" t="s">
        <v>14129</v>
      </c>
      <c r="O53010">
        <v>1384</v>
      </c>
      <c r="P53010">
        <v>0</v>
      </c>
      <c r="Q53010">
        <v>71859</v>
      </c>
      <c r="R53010">
        <v>0</v>
      </c>
      <c r="S53010">
        <v>0</v>
      </c>
      <c r="T53010">
        <v>0</v>
      </c>
      <c r="U53010">
        <v>0</v>
      </c>
      <c r="V53010">
        <v>0</v>
      </c>
      <c r="W53010">
        <v>0</v>
      </c>
      <c r="X53010">
        <v>0</v>
      </c>
      <c r="Y53010">
        <v>0</v>
      </c>
      <c r="Z53010">
        <v>0</v>
      </c>
      <c r="AA53010">
        <v>0</v>
      </c>
      <c r="AB53010" s="1" t="s">
        <v>35</v>
      </c>
      <c r="AC53010" s="1" t="s">
        <v>35</v>
      </c>
    </row>
    <row r="53011" spans="1:29" x14ac:dyDescent="0.3">
      <c r="A53011" s="1" t="s">
        <v>70230</v>
      </c>
      <c r="B53011" s="1" t="s">
        <v>1826</v>
      </c>
      <c r="C53011" s="1" t="s">
        <v>936</v>
      </c>
      <c r="D53011" s="1" t="s">
        <v>39</v>
      </c>
      <c r="E53011">
        <v>23000</v>
      </c>
      <c r="F53011" s="1" t="s">
        <v>268</v>
      </c>
      <c r="G53011" s="1" t="s">
        <v>72</v>
      </c>
      <c r="H53011" s="1" t="s">
        <v>48</v>
      </c>
      <c r="I53011" s="1" t="s">
        <v>25196</v>
      </c>
      <c r="J53011">
        <v>20000</v>
      </c>
      <c r="K53011">
        <v>0</v>
      </c>
      <c r="L53011">
        <v>2000</v>
      </c>
      <c r="M53011" s="1" t="s">
        <v>531</v>
      </c>
      <c r="N53011" s="1" t="s">
        <v>39050</v>
      </c>
      <c r="O53011">
        <v>4058</v>
      </c>
      <c r="P53011">
        <v>0</v>
      </c>
      <c r="Q53011">
        <v>71860</v>
      </c>
      <c r="R53011">
        <v>0</v>
      </c>
      <c r="S53011">
        <v>1</v>
      </c>
      <c r="T53011">
        <v>0</v>
      </c>
      <c r="U53011">
        <v>0</v>
      </c>
      <c r="V53011">
        <v>0</v>
      </c>
      <c r="W53011">
        <v>1</v>
      </c>
      <c r="X53011">
        <v>0</v>
      </c>
      <c r="Y53011">
        <v>0</v>
      </c>
      <c r="Z53011">
        <v>0</v>
      </c>
      <c r="AA53011">
        <v>0</v>
      </c>
      <c r="AB53011" s="1" t="s">
        <v>10919</v>
      </c>
      <c r="AC53011" s="1" t="s">
        <v>16089</v>
      </c>
    </row>
    <row r="53012" spans="1:29" x14ac:dyDescent="0.3">
      <c r="A53012" s="1" t="s">
        <v>70231</v>
      </c>
      <c r="B53012" s="1" t="s">
        <v>22006</v>
      </c>
      <c r="C53012" s="1" t="s">
        <v>89</v>
      </c>
      <c r="D53012" s="1" t="s">
        <v>32</v>
      </c>
      <c r="E53012">
        <v>110000</v>
      </c>
      <c r="F53012" s="1" t="s">
        <v>5601</v>
      </c>
      <c r="G53012" s="1" t="s">
        <v>69</v>
      </c>
      <c r="H53012" s="1" t="s">
        <v>69</v>
      </c>
      <c r="I53012" s="1" t="s">
        <v>1265</v>
      </c>
      <c r="J53012">
        <v>90000</v>
      </c>
      <c r="K53012">
        <v>10000</v>
      </c>
      <c r="L53012">
        <v>10000</v>
      </c>
      <c r="M53012" s="1" t="s">
        <v>531</v>
      </c>
      <c r="N53012" s="1" t="s">
        <v>40292</v>
      </c>
      <c r="O53012">
        <v>9026</v>
      </c>
      <c r="P53012">
        <v>505</v>
      </c>
      <c r="Q53012">
        <v>71861</v>
      </c>
      <c r="R53012">
        <v>1</v>
      </c>
      <c r="S53012">
        <v>0</v>
      </c>
      <c r="T53012">
        <v>0</v>
      </c>
      <c r="U53012">
        <v>0</v>
      </c>
      <c r="V53012">
        <v>0</v>
      </c>
      <c r="W53012">
        <v>0</v>
      </c>
      <c r="X53012">
        <v>0</v>
      </c>
      <c r="Y53012">
        <v>0</v>
      </c>
      <c r="Z53012">
        <v>0</v>
      </c>
      <c r="AA53012">
        <v>0</v>
      </c>
      <c r="AB53012" s="1" t="s">
        <v>35</v>
      </c>
      <c r="AC53012" s="1" t="s">
        <v>6800</v>
      </c>
    </row>
    <row r="53013" spans="1:29" x14ac:dyDescent="0.3">
      <c r="A53013" s="1" t="s">
        <v>70232</v>
      </c>
      <c r="B53013" s="1" t="s">
        <v>904</v>
      </c>
      <c r="C53013" s="1" t="s">
        <v>826</v>
      </c>
      <c r="D53013" s="1" t="s">
        <v>39</v>
      </c>
      <c r="E53013">
        <v>156000</v>
      </c>
      <c r="F53013" s="1" t="s">
        <v>2667</v>
      </c>
      <c r="G53013" s="1" t="s">
        <v>75</v>
      </c>
      <c r="H53013" s="1" t="s">
        <v>72</v>
      </c>
      <c r="I53013" s="1" t="s">
        <v>816</v>
      </c>
      <c r="J53013">
        <v>127000</v>
      </c>
      <c r="K53013">
        <v>15000</v>
      </c>
      <c r="L53013">
        <v>14000</v>
      </c>
      <c r="M53013" s="1" t="s">
        <v>547</v>
      </c>
      <c r="N53013" s="1" t="s">
        <v>43688</v>
      </c>
      <c r="O53013">
        <v>7839</v>
      </c>
      <c r="P53013">
        <v>524</v>
      </c>
      <c r="Q53013">
        <v>71863</v>
      </c>
      <c r="R53013">
        <v>0</v>
      </c>
      <c r="S53013">
        <v>1</v>
      </c>
      <c r="T53013">
        <v>0</v>
      </c>
      <c r="U53013">
        <v>0</v>
      </c>
      <c r="V53013">
        <v>0</v>
      </c>
      <c r="W53013">
        <v>1</v>
      </c>
      <c r="X53013">
        <v>0</v>
      </c>
      <c r="Y53013">
        <v>0</v>
      </c>
      <c r="Z53013">
        <v>0</v>
      </c>
      <c r="AA53013">
        <v>0</v>
      </c>
      <c r="AB53013" s="1" t="s">
        <v>10919</v>
      </c>
      <c r="AC53013" s="1" t="s">
        <v>16089</v>
      </c>
    </row>
    <row r="53014" spans="1:29" x14ac:dyDescent="0.3">
      <c r="A53014" s="1" t="s">
        <v>70233</v>
      </c>
      <c r="B53014" s="1" t="s">
        <v>1876</v>
      </c>
      <c r="C53014" s="1" t="s">
        <v>1100</v>
      </c>
      <c r="D53014" s="1" t="s">
        <v>22431</v>
      </c>
      <c r="E53014">
        <v>211000</v>
      </c>
      <c r="F53014" s="1" t="s">
        <v>337</v>
      </c>
      <c r="G53014" s="1" t="s">
        <v>65</v>
      </c>
      <c r="H53014" s="1" t="s">
        <v>47</v>
      </c>
      <c r="I53014" s="1" t="s">
        <v>5081</v>
      </c>
      <c r="J53014">
        <v>176000</v>
      </c>
      <c r="K53014">
        <v>0</v>
      </c>
      <c r="L53014">
        <v>35000</v>
      </c>
      <c r="M53014" s="1" t="s">
        <v>531</v>
      </c>
      <c r="N53014" s="1" t="s">
        <v>70234</v>
      </c>
      <c r="O53014">
        <v>40303</v>
      </c>
      <c r="P53014">
        <v>511</v>
      </c>
      <c r="Q53014">
        <v>71865</v>
      </c>
      <c r="R53014">
        <v>0</v>
      </c>
      <c r="S53014">
        <v>1</v>
      </c>
      <c r="T53014">
        <v>0</v>
      </c>
      <c r="U53014">
        <v>0</v>
      </c>
      <c r="V53014">
        <v>0</v>
      </c>
      <c r="W53014">
        <v>0</v>
      </c>
      <c r="X53014">
        <v>1</v>
      </c>
      <c r="Y53014">
        <v>0</v>
      </c>
      <c r="Z53014">
        <v>0</v>
      </c>
      <c r="AA53014">
        <v>0</v>
      </c>
      <c r="AB53014" s="1" t="s">
        <v>9087</v>
      </c>
      <c r="AC53014" s="1" t="s">
        <v>16089</v>
      </c>
    </row>
    <row r="53015" spans="1:29" x14ac:dyDescent="0.3">
      <c r="A53015" s="1" t="s">
        <v>70235</v>
      </c>
      <c r="B53015" s="1" t="s">
        <v>2140</v>
      </c>
      <c r="C53015" s="1" t="s">
        <v>4873</v>
      </c>
      <c r="D53015" s="1" t="s">
        <v>39</v>
      </c>
      <c r="E53015">
        <v>39000</v>
      </c>
      <c r="F53015" s="1" t="s">
        <v>13579</v>
      </c>
      <c r="G53015" s="1" t="s">
        <v>42</v>
      </c>
      <c r="H53015" s="1" t="s">
        <v>48</v>
      </c>
      <c r="I53015" s="1" t="s">
        <v>970</v>
      </c>
      <c r="J53015">
        <v>32000</v>
      </c>
      <c r="K53015">
        <v>2000</v>
      </c>
      <c r="L53015">
        <v>4000</v>
      </c>
      <c r="M53015" s="1" t="s">
        <v>531</v>
      </c>
      <c r="N53015" s="1" t="s">
        <v>51180</v>
      </c>
      <c r="O53015">
        <v>42498</v>
      </c>
      <c r="P53015">
        <v>0</v>
      </c>
      <c r="Q53015">
        <v>71866</v>
      </c>
      <c r="R53015">
        <v>0</v>
      </c>
      <c r="S53015">
        <v>1</v>
      </c>
      <c r="T53015">
        <v>0</v>
      </c>
      <c r="U53015">
        <v>0</v>
      </c>
      <c r="V53015">
        <v>0</v>
      </c>
      <c r="W53015">
        <v>1</v>
      </c>
      <c r="X53015">
        <v>0</v>
      </c>
      <c r="Y53015">
        <v>0</v>
      </c>
      <c r="Z53015">
        <v>0</v>
      </c>
      <c r="AA53015">
        <v>0</v>
      </c>
      <c r="AB53015" s="1" t="s">
        <v>10919</v>
      </c>
      <c r="AC53015" s="1" t="s">
        <v>16089</v>
      </c>
    </row>
    <row r="53016" spans="1:29" x14ac:dyDescent="0.3">
      <c r="A53016" s="1" t="s">
        <v>70236</v>
      </c>
      <c r="B53016" s="1" t="s">
        <v>233</v>
      </c>
      <c r="C53016" s="1" t="s">
        <v>1024</v>
      </c>
      <c r="D53016" s="1" t="s">
        <v>39</v>
      </c>
      <c r="E53016">
        <v>169000</v>
      </c>
      <c r="F53016" s="1" t="s">
        <v>2566</v>
      </c>
      <c r="G53016" s="1" t="s">
        <v>65</v>
      </c>
      <c r="H53016" s="1" t="s">
        <v>41</v>
      </c>
      <c r="I53016" s="1" t="s">
        <v>786</v>
      </c>
      <c r="J53016">
        <v>121000</v>
      </c>
      <c r="K53016">
        <v>21000</v>
      </c>
      <c r="L53016">
        <v>27000</v>
      </c>
      <c r="M53016" s="1" t="s">
        <v>35</v>
      </c>
      <c r="N53016" s="1" t="s">
        <v>42655</v>
      </c>
      <c r="O53016">
        <v>1206</v>
      </c>
      <c r="P53016">
        <v>0</v>
      </c>
      <c r="Q53016">
        <v>71867</v>
      </c>
      <c r="R53016">
        <v>1</v>
      </c>
      <c r="S53016">
        <v>0</v>
      </c>
      <c r="T53016">
        <v>0</v>
      </c>
      <c r="U53016">
        <v>0</v>
      </c>
      <c r="V53016">
        <v>0</v>
      </c>
      <c r="W53016">
        <v>0</v>
      </c>
      <c r="X53016">
        <v>0</v>
      </c>
      <c r="Y53016">
        <v>0</v>
      </c>
      <c r="Z53016">
        <v>0</v>
      </c>
      <c r="AA53016">
        <v>0</v>
      </c>
      <c r="AB53016" s="1" t="s">
        <v>35</v>
      </c>
      <c r="AC53016" s="1" t="s">
        <v>6800</v>
      </c>
    </row>
    <row r="53017" spans="1:29" x14ac:dyDescent="0.3">
      <c r="A53017" s="1" t="s">
        <v>70237</v>
      </c>
      <c r="B53017" s="1" t="s">
        <v>51860</v>
      </c>
      <c r="C53017" s="1" t="s">
        <v>98</v>
      </c>
      <c r="D53017" s="1" t="s">
        <v>39</v>
      </c>
      <c r="E53017">
        <v>171000</v>
      </c>
      <c r="F53017" s="1" t="s">
        <v>40</v>
      </c>
      <c r="G53017" s="1" t="s">
        <v>47</v>
      </c>
      <c r="H53017" s="1" t="s">
        <v>100</v>
      </c>
      <c r="I53017" s="1" t="s">
        <v>786</v>
      </c>
      <c r="J53017">
        <v>149000</v>
      </c>
      <c r="K53017">
        <v>0</v>
      </c>
      <c r="L53017">
        <v>22000</v>
      </c>
      <c r="M53017" s="1" t="s">
        <v>35</v>
      </c>
      <c r="N53017" s="1" t="s">
        <v>42779</v>
      </c>
      <c r="O53017">
        <v>7419</v>
      </c>
      <c r="P53017">
        <v>807</v>
      </c>
      <c r="Q53017">
        <v>71869</v>
      </c>
      <c r="R53017">
        <v>0</v>
      </c>
      <c r="S53017">
        <v>0</v>
      </c>
      <c r="T53017">
        <v>0</v>
      </c>
      <c r="U53017">
        <v>0</v>
      </c>
      <c r="V53017">
        <v>0</v>
      </c>
      <c r="W53017">
        <v>0</v>
      </c>
      <c r="X53017">
        <v>0</v>
      </c>
      <c r="Y53017">
        <v>0</v>
      </c>
      <c r="Z53017">
        <v>0</v>
      </c>
      <c r="AA53017">
        <v>0</v>
      </c>
      <c r="AB53017" s="1" t="s">
        <v>35</v>
      </c>
      <c r="AC53017" s="1" t="s">
        <v>35</v>
      </c>
    </row>
    <row r="53018" spans="1:29" x14ac:dyDescent="0.3">
      <c r="A53018" s="1" t="s">
        <v>70238</v>
      </c>
      <c r="B53018" s="1" t="s">
        <v>19278</v>
      </c>
      <c r="C53018" s="1" t="s">
        <v>31945</v>
      </c>
      <c r="D53018" s="1" t="s">
        <v>39</v>
      </c>
      <c r="E53018">
        <v>121000</v>
      </c>
      <c r="F53018" s="1" t="s">
        <v>550</v>
      </c>
      <c r="G53018" s="1" t="s">
        <v>100</v>
      </c>
      <c r="H53018" s="1" t="s">
        <v>48</v>
      </c>
      <c r="I53018" s="1" t="s">
        <v>1422</v>
      </c>
      <c r="J53018">
        <v>110000</v>
      </c>
      <c r="K53018">
        <v>0</v>
      </c>
      <c r="L53018">
        <v>11000</v>
      </c>
      <c r="M53018" s="1" t="s">
        <v>531</v>
      </c>
      <c r="N53018" s="1" t="s">
        <v>70239</v>
      </c>
      <c r="O53018">
        <v>7275</v>
      </c>
      <c r="P53018">
        <v>803</v>
      </c>
      <c r="Q53018">
        <v>71870</v>
      </c>
      <c r="R53018">
        <v>1</v>
      </c>
      <c r="S53018">
        <v>0</v>
      </c>
      <c r="T53018">
        <v>0</v>
      </c>
      <c r="U53018">
        <v>0</v>
      </c>
      <c r="V53018">
        <v>0</v>
      </c>
      <c r="W53018">
        <v>1</v>
      </c>
      <c r="X53018">
        <v>0</v>
      </c>
      <c r="Y53018">
        <v>0</v>
      </c>
      <c r="Z53018">
        <v>0</v>
      </c>
      <c r="AA53018">
        <v>0</v>
      </c>
      <c r="AB53018" s="1" t="s">
        <v>10919</v>
      </c>
      <c r="AC53018" s="1" t="s">
        <v>6800</v>
      </c>
    </row>
    <row r="53019" spans="1:29" x14ac:dyDescent="0.3">
      <c r="A53019" s="1" t="s">
        <v>70240</v>
      </c>
      <c r="B53019" s="1" t="s">
        <v>91</v>
      </c>
      <c r="C53019" s="1" t="s">
        <v>105</v>
      </c>
      <c r="D53019" s="1" t="s">
        <v>39</v>
      </c>
      <c r="E53019">
        <v>112000</v>
      </c>
      <c r="F53019" s="1" t="s">
        <v>939</v>
      </c>
      <c r="G53019" s="1" t="s">
        <v>47</v>
      </c>
      <c r="H53019" s="1" t="s">
        <v>42</v>
      </c>
      <c r="I53019" s="1" t="s">
        <v>786</v>
      </c>
      <c r="J53019">
        <v>90000</v>
      </c>
      <c r="K53019">
        <v>10000</v>
      </c>
      <c r="L53019">
        <v>12000</v>
      </c>
      <c r="M53019" s="1" t="s">
        <v>531</v>
      </c>
      <c r="N53019" s="1" t="s">
        <v>55611</v>
      </c>
      <c r="O53019">
        <v>17912</v>
      </c>
      <c r="P53019">
        <v>0</v>
      </c>
      <c r="Q53019">
        <v>71871</v>
      </c>
      <c r="R53019">
        <v>1</v>
      </c>
      <c r="S53019">
        <v>0</v>
      </c>
      <c r="T53019">
        <v>0</v>
      </c>
      <c r="U53019">
        <v>0</v>
      </c>
      <c r="V53019">
        <v>0</v>
      </c>
      <c r="W53019">
        <v>1</v>
      </c>
      <c r="X53019">
        <v>0</v>
      </c>
      <c r="Y53019">
        <v>0</v>
      </c>
      <c r="Z53019">
        <v>0</v>
      </c>
      <c r="AA53019">
        <v>0</v>
      </c>
      <c r="AB53019" s="1" t="s">
        <v>10919</v>
      </c>
      <c r="AC53019" s="1" t="s">
        <v>6800</v>
      </c>
    </row>
    <row r="53020" spans="1:29" x14ac:dyDescent="0.3">
      <c r="A53020" s="1" t="s">
        <v>70241</v>
      </c>
      <c r="B53020" s="1" t="s">
        <v>438</v>
      </c>
      <c r="C53020" s="1" t="s">
        <v>98</v>
      </c>
      <c r="D53020" s="1" t="s">
        <v>39</v>
      </c>
      <c r="E53020">
        <v>94000</v>
      </c>
      <c r="F53020" s="1" t="s">
        <v>268</v>
      </c>
      <c r="G53020" s="1" t="s">
        <v>47</v>
      </c>
      <c r="H53020" s="1" t="s">
        <v>48</v>
      </c>
      <c r="I53020" s="1" t="s">
        <v>775</v>
      </c>
      <c r="J53020">
        <v>59000</v>
      </c>
      <c r="K53020">
        <v>30000</v>
      </c>
      <c r="L53020">
        <v>6000</v>
      </c>
      <c r="M53020" s="1" t="s">
        <v>531</v>
      </c>
      <c r="N53020" s="1" t="s">
        <v>70242</v>
      </c>
      <c r="O53020">
        <v>4058</v>
      </c>
      <c r="P53020">
        <v>0</v>
      </c>
      <c r="Q53020">
        <v>71872</v>
      </c>
      <c r="R53020">
        <v>0</v>
      </c>
      <c r="S53020">
        <v>1</v>
      </c>
      <c r="T53020">
        <v>0</v>
      </c>
      <c r="U53020">
        <v>0</v>
      </c>
      <c r="V53020">
        <v>0</v>
      </c>
      <c r="W53020">
        <v>1</v>
      </c>
      <c r="X53020">
        <v>0</v>
      </c>
      <c r="Y53020">
        <v>0</v>
      </c>
      <c r="Z53020">
        <v>0</v>
      </c>
      <c r="AA53020">
        <v>0</v>
      </c>
      <c r="AB53020" s="1" t="s">
        <v>10919</v>
      </c>
      <c r="AC53020" s="1" t="s">
        <v>16089</v>
      </c>
    </row>
    <row r="53021" spans="1:29" x14ac:dyDescent="0.3">
      <c r="A53021" s="1" t="s">
        <v>70243</v>
      </c>
      <c r="B53021" s="1" t="s">
        <v>1093</v>
      </c>
      <c r="C53021" s="1" t="s">
        <v>87</v>
      </c>
      <c r="D53021" s="1" t="s">
        <v>39</v>
      </c>
      <c r="E53021">
        <v>211000</v>
      </c>
      <c r="F53021" s="1" t="s">
        <v>122</v>
      </c>
      <c r="G53021" s="1" t="s">
        <v>54</v>
      </c>
      <c r="H53021" s="1" t="s">
        <v>48</v>
      </c>
      <c r="I53021" s="1" t="s">
        <v>786</v>
      </c>
      <c r="J53021">
        <v>170000</v>
      </c>
      <c r="K53021">
        <v>41000</v>
      </c>
      <c r="L53021">
        <v>0</v>
      </c>
      <c r="M53021" s="1" t="s">
        <v>531</v>
      </c>
      <c r="N53021" s="1" t="s">
        <v>70244</v>
      </c>
      <c r="O53021">
        <v>10182</v>
      </c>
      <c r="P53021">
        <v>501</v>
      </c>
      <c r="Q53021">
        <v>71874</v>
      </c>
      <c r="R53021">
        <v>0</v>
      </c>
      <c r="S53021">
        <v>1</v>
      </c>
      <c r="T53021">
        <v>0</v>
      </c>
      <c r="U53021">
        <v>0</v>
      </c>
      <c r="V53021">
        <v>0</v>
      </c>
      <c r="W53021">
        <v>0</v>
      </c>
      <c r="X53021">
        <v>0</v>
      </c>
      <c r="Y53021">
        <v>0</v>
      </c>
      <c r="Z53021">
        <v>0</v>
      </c>
      <c r="AA53021">
        <v>1</v>
      </c>
      <c r="AB53021" s="1" t="s">
        <v>10756</v>
      </c>
      <c r="AC53021" s="1" t="s">
        <v>16089</v>
      </c>
    </row>
    <row r="53022" spans="1:29" x14ac:dyDescent="0.3">
      <c r="A53022" s="1" t="s">
        <v>70245</v>
      </c>
      <c r="B53022" s="1" t="s">
        <v>7910</v>
      </c>
      <c r="C53022" s="1" t="s">
        <v>585</v>
      </c>
      <c r="D53022" s="1" t="s">
        <v>2347</v>
      </c>
      <c r="E53022">
        <v>200000</v>
      </c>
      <c r="F53022" s="1" t="s">
        <v>424</v>
      </c>
      <c r="G53022" s="1" t="s">
        <v>141</v>
      </c>
      <c r="H53022" s="1" t="s">
        <v>78</v>
      </c>
      <c r="I53022" s="1" t="s">
        <v>1627</v>
      </c>
      <c r="J53022">
        <v>157000</v>
      </c>
      <c r="K53022">
        <v>20000</v>
      </c>
      <c r="L53022">
        <v>20000</v>
      </c>
      <c r="M53022" s="1" t="s">
        <v>531</v>
      </c>
      <c r="N53022" s="1" t="s">
        <v>45665</v>
      </c>
      <c r="O53022">
        <v>8816</v>
      </c>
      <c r="P53022">
        <v>506</v>
      </c>
      <c r="Q53022">
        <v>71875</v>
      </c>
      <c r="R53022">
        <v>1</v>
      </c>
      <c r="S53022">
        <v>0</v>
      </c>
      <c r="T53022">
        <v>0</v>
      </c>
      <c r="U53022">
        <v>0</v>
      </c>
      <c r="V53022">
        <v>0</v>
      </c>
      <c r="W53022">
        <v>1</v>
      </c>
      <c r="X53022">
        <v>0</v>
      </c>
      <c r="Y53022">
        <v>0</v>
      </c>
      <c r="Z53022">
        <v>0</v>
      </c>
      <c r="AA53022">
        <v>0</v>
      </c>
      <c r="AB53022" s="1" t="s">
        <v>10919</v>
      </c>
      <c r="AC53022" s="1" t="s">
        <v>6800</v>
      </c>
    </row>
    <row r="53023" spans="1:29" x14ac:dyDescent="0.3">
      <c r="A53023" s="1" t="s">
        <v>70246</v>
      </c>
      <c r="B53023" s="1" t="s">
        <v>50</v>
      </c>
      <c r="C53023" s="1" t="s">
        <v>136</v>
      </c>
      <c r="D53023" s="1" t="s">
        <v>2347</v>
      </c>
      <c r="E53023">
        <v>125000</v>
      </c>
      <c r="F53023" s="1" t="s">
        <v>40783</v>
      </c>
      <c r="G53023" s="1" t="s">
        <v>78</v>
      </c>
      <c r="H53023" s="1" t="s">
        <v>41</v>
      </c>
      <c r="I53023" s="1" t="s">
        <v>11916</v>
      </c>
      <c r="J53023">
        <v>80000</v>
      </c>
      <c r="K53023">
        <v>35000</v>
      </c>
      <c r="L53023">
        <v>10000</v>
      </c>
      <c r="M53023" s="1" t="s">
        <v>35</v>
      </c>
      <c r="N53023" s="1" t="s">
        <v>40784</v>
      </c>
      <c r="O53023">
        <v>12853</v>
      </c>
      <c r="P53023">
        <v>0</v>
      </c>
      <c r="Q53023">
        <v>71877</v>
      </c>
      <c r="R53023">
        <v>0</v>
      </c>
      <c r="S53023">
        <v>0</v>
      </c>
      <c r="T53023">
        <v>0</v>
      </c>
      <c r="U53023">
        <v>0</v>
      </c>
      <c r="V53023">
        <v>0</v>
      </c>
      <c r="W53023">
        <v>0</v>
      </c>
      <c r="X53023">
        <v>0</v>
      </c>
      <c r="Y53023">
        <v>0</v>
      </c>
      <c r="Z53023">
        <v>0</v>
      </c>
      <c r="AA53023">
        <v>0</v>
      </c>
      <c r="AB53023" s="1" t="s">
        <v>35</v>
      </c>
      <c r="AC53023" s="1" t="s">
        <v>35</v>
      </c>
    </row>
    <row r="53024" spans="1:29" x14ac:dyDescent="0.3">
      <c r="A53024" s="1" t="s">
        <v>70247</v>
      </c>
      <c r="B53024" s="1" t="s">
        <v>44</v>
      </c>
      <c r="C53024" s="1" t="s">
        <v>89</v>
      </c>
      <c r="D53024" s="1" t="s">
        <v>39</v>
      </c>
      <c r="E53024">
        <v>215000</v>
      </c>
      <c r="F53024" s="1" t="s">
        <v>378</v>
      </c>
      <c r="G53024" s="1" t="s">
        <v>75</v>
      </c>
      <c r="H53024" s="1" t="s">
        <v>72</v>
      </c>
      <c r="I53024" s="1" t="s">
        <v>852</v>
      </c>
      <c r="J53024">
        <v>142000</v>
      </c>
      <c r="K53024">
        <v>45000</v>
      </c>
      <c r="L53024">
        <v>28000</v>
      </c>
      <c r="M53024" s="1" t="s">
        <v>35</v>
      </c>
      <c r="N53024" s="1" t="s">
        <v>45088</v>
      </c>
      <c r="O53024">
        <v>1320</v>
      </c>
      <c r="P53024">
        <v>0</v>
      </c>
      <c r="Q53024">
        <v>71878</v>
      </c>
      <c r="R53024">
        <v>0</v>
      </c>
      <c r="S53024">
        <v>0</v>
      </c>
      <c r="T53024">
        <v>0</v>
      </c>
      <c r="U53024">
        <v>0</v>
      </c>
      <c r="V53024">
        <v>0</v>
      </c>
      <c r="W53024">
        <v>0</v>
      </c>
      <c r="X53024">
        <v>0</v>
      </c>
      <c r="Y53024">
        <v>0</v>
      </c>
      <c r="Z53024">
        <v>0</v>
      </c>
      <c r="AA53024">
        <v>0</v>
      </c>
      <c r="AB53024" s="1" t="s">
        <v>35</v>
      </c>
      <c r="AC53024" s="1" t="s">
        <v>35</v>
      </c>
    </row>
    <row r="53025" spans="1:29" x14ac:dyDescent="0.3">
      <c r="A53025" s="1" t="s">
        <v>70248</v>
      </c>
      <c r="B53025" s="1" t="s">
        <v>904</v>
      </c>
      <c r="C53025" s="1" t="s">
        <v>780</v>
      </c>
      <c r="D53025" s="1" t="s">
        <v>39</v>
      </c>
      <c r="E53025">
        <v>150000</v>
      </c>
      <c r="F53025" s="1" t="s">
        <v>296</v>
      </c>
      <c r="G53025" s="1" t="s">
        <v>100</v>
      </c>
      <c r="H53025" s="1" t="s">
        <v>100</v>
      </c>
      <c r="I53025" s="1" t="s">
        <v>775</v>
      </c>
      <c r="J53025">
        <v>125000</v>
      </c>
      <c r="K53025">
        <v>10000</v>
      </c>
      <c r="L53025">
        <v>15000</v>
      </c>
      <c r="M53025" s="1" t="s">
        <v>531</v>
      </c>
      <c r="N53025" s="1" t="s">
        <v>39598</v>
      </c>
      <c r="O53025">
        <v>7351</v>
      </c>
      <c r="P53025">
        <v>807</v>
      </c>
      <c r="Q53025">
        <v>71881</v>
      </c>
      <c r="R53025">
        <v>1</v>
      </c>
      <c r="S53025">
        <v>0</v>
      </c>
      <c r="T53025">
        <v>0</v>
      </c>
      <c r="U53025">
        <v>0</v>
      </c>
      <c r="V53025">
        <v>0</v>
      </c>
      <c r="W53025">
        <v>1</v>
      </c>
      <c r="X53025">
        <v>0</v>
      </c>
      <c r="Y53025">
        <v>0</v>
      </c>
      <c r="Z53025">
        <v>0</v>
      </c>
      <c r="AA53025">
        <v>0</v>
      </c>
      <c r="AB53025" s="1" t="s">
        <v>10919</v>
      </c>
      <c r="AC53025" s="1" t="s">
        <v>6800</v>
      </c>
    </row>
    <row r="53026" spans="1:29" x14ac:dyDescent="0.3">
      <c r="A53026" s="1" t="s">
        <v>70249</v>
      </c>
      <c r="B53026" s="1" t="s">
        <v>904</v>
      </c>
      <c r="C53026" s="1" t="s">
        <v>2200</v>
      </c>
      <c r="D53026" s="1" t="s">
        <v>39</v>
      </c>
      <c r="E53026">
        <v>243000</v>
      </c>
      <c r="F53026" s="1" t="s">
        <v>296</v>
      </c>
      <c r="G53026" s="1" t="s">
        <v>79</v>
      </c>
      <c r="H53026" s="1" t="s">
        <v>148</v>
      </c>
      <c r="I53026" s="1" t="s">
        <v>1003</v>
      </c>
      <c r="J53026">
        <v>186000</v>
      </c>
      <c r="K53026">
        <v>25000</v>
      </c>
      <c r="L53026">
        <v>32000</v>
      </c>
      <c r="M53026" s="1" t="s">
        <v>35</v>
      </c>
      <c r="N53026" s="1" t="s">
        <v>39093</v>
      </c>
      <c r="O53026">
        <v>7351</v>
      </c>
      <c r="P53026">
        <v>807</v>
      </c>
      <c r="Q53026">
        <v>71882</v>
      </c>
      <c r="R53026">
        <v>0</v>
      </c>
      <c r="S53026">
        <v>0</v>
      </c>
      <c r="T53026">
        <v>0</v>
      </c>
      <c r="U53026">
        <v>0</v>
      </c>
      <c r="V53026">
        <v>0</v>
      </c>
      <c r="W53026">
        <v>0</v>
      </c>
      <c r="X53026">
        <v>0</v>
      </c>
      <c r="Y53026">
        <v>0</v>
      </c>
      <c r="Z53026">
        <v>0</v>
      </c>
      <c r="AA53026">
        <v>0</v>
      </c>
      <c r="AB53026" s="1" t="s">
        <v>35</v>
      </c>
      <c r="AC53026" s="1" t="s">
        <v>35</v>
      </c>
    </row>
    <row r="53027" spans="1:29" x14ac:dyDescent="0.3">
      <c r="A53027" s="1" t="s">
        <v>70250</v>
      </c>
      <c r="B53027" s="1" t="s">
        <v>119</v>
      </c>
      <c r="C53027" s="1" t="s">
        <v>98</v>
      </c>
      <c r="D53027" s="1" t="s">
        <v>4229</v>
      </c>
      <c r="E53027">
        <v>212000</v>
      </c>
      <c r="F53027" s="1" t="s">
        <v>46</v>
      </c>
      <c r="G53027" s="1" t="s">
        <v>84</v>
      </c>
      <c r="H53027" s="1" t="s">
        <v>42</v>
      </c>
      <c r="I53027" s="1" t="s">
        <v>32129</v>
      </c>
      <c r="J53027">
        <v>120000</v>
      </c>
      <c r="K53027">
        <v>70000</v>
      </c>
      <c r="L53027">
        <v>22000</v>
      </c>
      <c r="M53027" s="1" t="s">
        <v>547</v>
      </c>
      <c r="N53027" s="1" t="s">
        <v>62945</v>
      </c>
      <c r="O53027">
        <v>11527</v>
      </c>
      <c r="P53027">
        <v>819</v>
      </c>
      <c r="Q53027">
        <v>71883</v>
      </c>
      <c r="R53027">
        <v>0</v>
      </c>
      <c r="S53027">
        <v>1</v>
      </c>
      <c r="T53027">
        <v>0</v>
      </c>
      <c r="U53027">
        <v>0</v>
      </c>
      <c r="V53027">
        <v>0</v>
      </c>
      <c r="W53027">
        <v>0</v>
      </c>
      <c r="X53027">
        <v>1</v>
      </c>
      <c r="Y53027">
        <v>0</v>
      </c>
      <c r="Z53027">
        <v>0</v>
      </c>
      <c r="AA53027">
        <v>0</v>
      </c>
      <c r="AB53027" s="1" t="s">
        <v>9087</v>
      </c>
      <c r="AC53027" s="1" t="s">
        <v>16089</v>
      </c>
    </row>
    <row r="53028" spans="1:29" x14ac:dyDescent="0.3">
      <c r="A53028" s="1" t="s">
        <v>70251</v>
      </c>
      <c r="B53028" s="1" t="s">
        <v>2263</v>
      </c>
      <c r="C53028" s="1" t="s">
        <v>31</v>
      </c>
      <c r="D53028" s="1" t="s">
        <v>52</v>
      </c>
      <c r="E53028">
        <v>178000</v>
      </c>
      <c r="F53028" s="1" t="s">
        <v>424</v>
      </c>
      <c r="G53028" s="1" t="s">
        <v>303</v>
      </c>
      <c r="H53028" s="1" t="s">
        <v>100</v>
      </c>
      <c r="I53028" s="1" t="s">
        <v>1422</v>
      </c>
      <c r="J53028">
        <v>133000</v>
      </c>
      <c r="K53028">
        <v>32000</v>
      </c>
      <c r="L53028">
        <v>13000</v>
      </c>
      <c r="M53028" s="1" t="s">
        <v>531</v>
      </c>
      <c r="N53028" s="1" t="s">
        <v>70252</v>
      </c>
      <c r="O53028">
        <v>8816</v>
      </c>
      <c r="P53028">
        <v>506</v>
      </c>
      <c r="Q53028">
        <v>71884</v>
      </c>
      <c r="R53028">
        <v>0</v>
      </c>
      <c r="S53028">
        <v>1</v>
      </c>
      <c r="T53028">
        <v>0</v>
      </c>
      <c r="U53028">
        <v>0</v>
      </c>
      <c r="V53028">
        <v>0</v>
      </c>
      <c r="W53028">
        <v>1</v>
      </c>
      <c r="X53028">
        <v>0</v>
      </c>
      <c r="Y53028">
        <v>0</v>
      </c>
      <c r="Z53028">
        <v>0</v>
      </c>
      <c r="AA53028">
        <v>0</v>
      </c>
      <c r="AB53028" s="1" t="s">
        <v>10919</v>
      </c>
      <c r="AC53028" s="1" t="s">
        <v>16089</v>
      </c>
    </row>
    <row r="53029" spans="1:29" x14ac:dyDescent="0.3">
      <c r="A53029" s="1" t="s">
        <v>70253</v>
      </c>
      <c r="B53029" s="1" t="s">
        <v>44</v>
      </c>
      <c r="C53029" s="1" t="s">
        <v>87</v>
      </c>
      <c r="D53029" s="1" t="s">
        <v>32</v>
      </c>
      <c r="E53029">
        <v>200000</v>
      </c>
      <c r="F53029" s="1" t="s">
        <v>99</v>
      </c>
      <c r="G53029" s="1" t="s">
        <v>84</v>
      </c>
      <c r="H53029" s="1" t="s">
        <v>41</v>
      </c>
      <c r="I53029" s="1" t="s">
        <v>32129</v>
      </c>
      <c r="J53029">
        <v>120000</v>
      </c>
      <c r="K53029">
        <v>80000</v>
      </c>
      <c r="L53029">
        <v>0</v>
      </c>
      <c r="M53029" s="1" t="s">
        <v>35</v>
      </c>
      <c r="N53029" s="1" t="s">
        <v>70254</v>
      </c>
      <c r="O53029">
        <v>12008</v>
      </c>
      <c r="P53029">
        <v>0</v>
      </c>
      <c r="Q53029">
        <v>71887</v>
      </c>
      <c r="R53029">
        <v>0</v>
      </c>
      <c r="S53029">
        <v>0</v>
      </c>
      <c r="T53029">
        <v>0</v>
      </c>
      <c r="U53029">
        <v>0</v>
      </c>
      <c r="V53029">
        <v>0</v>
      </c>
      <c r="W53029">
        <v>0</v>
      </c>
      <c r="X53029">
        <v>0</v>
      </c>
      <c r="Y53029">
        <v>0</v>
      </c>
      <c r="Z53029">
        <v>0</v>
      </c>
      <c r="AA53029">
        <v>0</v>
      </c>
      <c r="AB53029" s="1" t="s">
        <v>35</v>
      </c>
      <c r="AC53029" s="1" t="s">
        <v>35</v>
      </c>
    </row>
    <row r="53030" spans="1:29" x14ac:dyDescent="0.3">
      <c r="A53030" s="1" t="s">
        <v>70255</v>
      </c>
      <c r="B53030" s="1" t="s">
        <v>44</v>
      </c>
      <c r="C53030" s="1" t="s">
        <v>1442</v>
      </c>
      <c r="D53030" s="1" t="s">
        <v>52</v>
      </c>
      <c r="E53030">
        <v>406000</v>
      </c>
      <c r="F53030" s="1" t="s">
        <v>664</v>
      </c>
      <c r="G53030" s="1" t="s">
        <v>375</v>
      </c>
      <c r="H53030" s="1" t="s">
        <v>54</v>
      </c>
      <c r="I53030" s="1" t="s">
        <v>1015</v>
      </c>
      <c r="J53030">
        <v>160000</v>
      </c>
      <c r="K53030">
        <v>246000</v>
      </c>
      <c r="L53030">
        <v>0</v>
      </c>
      <c r="M53030" s="1" t="s">
        <v>531</v>
      </c>
      <c r="N53030" s="1" t="s">
        <v>42325</v>
      </c>
      <c r="O53030">
        <v>10522</v>
      </c>
      <c r="P53030">
        <v>820</v>
      </c>
      <c r="Q53030">
        <v>71889</v>
      </c>
      <c r="R53030">
        <v>1</v>
      </c>
      <c r="S53030">
        <v>0</v>
      </c>
      <c r="T53030">
        <v>0</v>
      </c>
      <c r="U53030">
        <v>0</v>
      </c>
      <c r="V53030">
        <v>0</v>
      </c>
      <c r="W53030">
        <v>0</v>
      </c>
      <c r="X53030">
        <v>1</v>
      </c>
      <c r="Y53030">
        <v>0</v>
      </c>
      <c r="Z53030">
        <v>0</v>
      </c>
      <c r="AA53030">
        <v>0</v>
      </c>
      <c r="AB53030" s="1" t="s">
        <v>9087</v>
      </c>
      <c r="AC53030" s="1" t="s">
        <v>6800</v>
      </c>
    </row>
    <row r="53031" spans="1:29" x14ac:dyDescent="0.3">
      <c r="A53031" s="1" t="s">
        <v>70256</v>
      </c>
      <c r="B53031" s="1" t="s">
        <v>44</v>
      </c>
      <c r="C53031" s="1" t="s">
        <v>87</v>
      </c>
      <c r="D53031" s="1" t="s">
        <v>39</v>
      </c>
      <c r="E53031">
        <v>244000</v>
      </c>
      <c r="F53031" s="1" t="s">
        <v>99</v>
      </c>
      <c r="G53031" s="1" t="s">
        <v>166</v>
      </c>
      <c r="H53031" s="1" t="s">
        <v>41</v>
      </c>
      <c r="I53031" s="1" t="s">
        <v>775</v>
      </c>
      <c r="J53031">
        <v>152000</v>
      </c>
      <c r="K53031">
        <v>92000</v>
      </c>
      <c r="L53031">
        <v>0</v>
      </c>
      <c r="M53031" s="1" t="s">
        <v>35</v>
      </c>
      <c r="N53031" s="1" t="s">
        <v>41821</v>
      </c>
      <c r="O53031">
        <v>12008</v>
      </c>
      <c r="P53031">
        <v>0</v>
      </c>
      <c r="Q53031">
        <v>71890</v>
      </c>
      <c r="R53031">
        <v>0</v>
      </c>
      <c r="S53031">
        <v>0</v>
      </c>
      <c r="T53031">
        <v>0</v>
      </c>
      <c r="U53031">
        <v>1</v>
      </c>
      <c r="V53031">
        <v>0</v>
      </c>
      <c r="W53031">
        <v>0</v>
      </c>
      <c r="X53031">
        <v>1</v>
      </c>
      <c r="Y53031">
        <v>0</v>
      </c>
      <c r="Z53031">
        <v>0</v>
      </c>
      <c r="AA53031">
        <v>0</v>
      </c>
      <c r="AB53031" s="1" t="s">
        <v>9087</v>
      </c>
      <c r="AC53031" s="1" t="s">
        <v>20</v>
      </c>
    </row>
    <row r="53032" spans="1:29" x14ac:dyDescent="0.3">
      <c r="A53032" s="1" t="s">
        <v>70257</v>
      </c>
      <c r="B53032" s="1" t="s">
        <v>50</v>
      </c>
      <c r="C53032" s="1" t="s">
        <v>216</v>
      </c>
      <c r="D53032" s="1" t="s">
        <v>39</v>
      </c>
      <c r="E53032">
        <v>435000</v>
      </c>
      <c r="F53032" s="1" t="s">
        <v>46</v>
      </c>
      <c r="G53032" s="1" t="s">
        <v>54</v>
      </c>
      <c r="H53032" s="1" t="s">
        <v>48</v>
      </c>
      <c r="I53032" s="1" t="s">
        <v>775</v>
      </c>
      <c r="J53032">
        <v>200000</v>
      </c>
      <c r="K53032">
        <v>150000</v>
      </c>
      <c r="L53032">
        <v>85000</v>
      </c>
      <c r="M53032" s="1" t="s">
        <v>531</v>
      </c>
      <c r="N53032" s="1" t="s">
        <v>14129</v>
      </c>
      <c r="O53032">
        <v>11527</v>
      </c>
      <c r="P53032">
        <v>819</v>
      </c>
      <c r="Q53032">
        <v>71891</v>
      </c>
      <c r="R53032">
        <v>0</v>
      </c>
      <c r="S53032">
        <v>0</v>
      </c>
      <c r="T53032">
        <v>0</v>
      </c>
      <c r="U53032">
        <v>0</v>
      </c>
      <c r="V53032">
        <v>0</v>
      </c>
      <c r="W53032">
        <v>0</v>
      </c>
      <c r="X53032">
        <v>0</v>
      </c>
      <c r="Y53032">
        <v>0</v>
      </c>
      <c r="Z53032">
        <v>0</v>
      </c>
      <c r="AA53032">
        <v>0</v>
      </c>
      <c r="AB53032" s="1" t="s">
        <v>35</v>
      </c>
      <c r="AC53032" s="1" t="s">
        <v>35</v>
      </c>
    </row>
    <row r="53033" spans="1:29" x14ac:dyDescent="0.3">
      <c r="A53033" s="1" t="s">
        <v>70258</v>
      </c>
      <c r="B53033" s="1" t="s">
        <v>45013</v>
      </c>
      <c r="C53033" s="1" t="s">
        <v>98</v>
      </c>
      <c r="D53033" s="1" t="s">
        <v>39</v>
      </c>
      <c r="E53033">
        <v>225000</v>
      </c>
      <c r="F53033" s="1" t="s">
        <v>58</v>
      </c>
      <c r="G53033" s="1" t="s">
        <v>100</v>
      </c>
      <c r="H53033" s="1" t="s">
        <v>48</v>
      </c>
      <c r="I53033" s="1" t="s">
        <v>832</v>
      </c>
      <c r="J53033">
        <v>165000</v>
      </c>
      <c r="K53033">
        <v>60000</v>
      </c>
      <c r="L53033">
        <v>0</v>
      </c>
      <c r="M53033" s="1" t="s">
        <v>531</v>
      </c>
      <c r="N53033" s="1" t="s">
        <v>39066</v>
      </c>
      <c r="O53033">
        <v>7322</v>
      </c>
      <c r="P53033">
        <v>807</v>
      </c>
      <c r="Q53033">
        <v>71892</v>
      </c>
      <c r="R53033">
        <v>1</v>
      </c>
      <c r="S53033">
        <v>0</v>
      </c>
      <c r="T53033">
        <v>0</v>
      </c>
      <c r="U53033">
        <v>0</v>
      </c>
      <c r="V53033">
        <v>0</v>
      </c>
      <c r="W53033">
        <v>1</v>
      </c>
      <c r="X53033">
        <v>0</v>
      </c>
      <c r="Y53033">
        <v>0</v>
      </c>
      <c r="Z53033">
        <v>0</v>
      </c>
      <c r="AA53033">
        <v>0</v>
      </c>
      <c r="AB53033" s="1" t="s">
        <v>10919</v>
      </c>
      <c r="AC53033" s="1" t="s">
        <v>6800</v>
      </c>
    </row>
    <row r="53034" spans="1:29" x14ac:dyDescent="0.3">
      <c r="A53034" s="1" t="s">
        <v>70259</v>
      </c>
      <c r="B53034" s="1" t="s">
        <v>1087</v>
      </c>
      <c r="C53034" s="1" t="s">
        <v>89</v>
      </c>
      <c r="D53034" s="1" t="s">
        <v>32</v>
      </c>
      <c r="E53034">
        <v>299000</v>
      </c>
      <c r="F53034" s="1" t="s">
        <v>46</v>
      </c>
      <c r="G53034" s="1" t="s">
        <v>42</v>
      </c>
      <c r="H53034" s="1" t="s">
        <v>42</v>
      </c>
      <c r="I53034" s="1" t="s">
        <v>4144</v>
      </c>
      <c r="J53034">
        <v>161000</v>
      </c>
      <c r="K53034">
        <v>110000</v>
      </c>
      <c r="L53034">
        <v>28000</v>
      </c>
      <c r="M53034" s="1" t="s">
        <v>531</v>
      </c>
      <c r="N53034" s="1" t="s">
        <v>41042</v>
      </c>
      <c r="O53034">
        <v>11527</v>
      </c>
      <c r="P53034">
        <v>819</v>
      </c>
      <c r="Q53034">
        <v>71893</v>
      </c>
      <c r="R53034">
        <v>0</v>
      </c>
      <c r="S53034">
        <v>1</v>
      </c>
      <c r="T53034">
        <v>0</v>
      </c>
      <c r="U53034">
        <v>0</v>
      </c>
      <c r="V53034">
        <v>0</v>
      </c>
      <c r="W53034">
        <v>0</v>
      </c>
      <c r="X53034">
        <v>0</v>
      </c>
      <c r="Y53034">
        <v>0</v>
      </c>
      <c r="Z53034">
        <v>0</v>
      </c>
      <c r="AA53034">
        <v>0</v>
      </c>
      <c r="AB53034" s="1" t="s">
        <v>35</v>
      </c>
      <c r="AC53034" s="1" t="s">
        <v>16089</v>
      </c>
    </row>
    <row r="53035" spans="1:29" x14ac:dyDescent="0.3">
      <c r="A53035" s="1" t="s">
        <v>70260</v>
      </c>
      <c r="B53035" s="1" t="s">
        <v>55174</v>
      </c>
      <c r="C53035" s="1" t="s">
        <v>11878</v>
      </c>
      <c r="D53035" s="1" t="s">
        <v>32</v>
      </c>
      <c r="E53035">
        <v>60000</v>
      </c>
      <c r="F53035" s="1" t="s">
        <v>268</v>
      </c>
      <c r="G53035" s="1" t="s">
        <v>75</v>
      </c>
      <c r="H53035" s="1" t="s">
        <v>69</v>
      </c>
      <c r="I53035" s="1" t="s">
        <v>1265</v>
      </c>
      <c r="J53035">
        <v>43000</v>
      </c>
      <c r="K53035">
        <v>13000</v>
      </c>
      <c r="L53035">
        <v>5000</v>
      </c>
      <c r="M53035" s="1" t="s">
        <v>531</v>
      </c>
      <c r="N53035" s="1" t="s">
        <v>70261</v>
      </c>
      <c r="O53035">
        <v>4058</v>
      </c>
      <c r="P53035">
        <v>0</v>
      </c>
      <c r="Q53035">
        <v>71894</v>
      </c>
      <c r="R53035">
        <v>1</v>
      </c>
      <c r="S53035">
        <v>0</v>
      </c>
      <c r="T53035">
        <v>0</v>
      </c>
      <c r="U53035">
        <v>0</v>
      </c>
      <c r="V53035">
        <v>0</v>
      </c>
      <c r="W53035">
        <v>1</v>
      </c>
      <c r="X53035">
        <v>0</v>
      </c>
      <c r="Y53035">
        <v>0</v>
      </c>
      <c r="Z53035">
        <v>0</v>
      </c>
      <c r="AA53035">
        <v>0</v>
      </c>
      <c r="AB53035" s="1" t="s">
        <v>10919</v>
      </c>
      <c r="AC53035" s="1" t="s">
        <v>6800</v>
      </c>
    </row>
    <row r="53036" spans="1:29" x14ac:dyDescent="0.3">
      <c r="A53036" s="1" t="s">
        <v>70262</v>
      </c>
      <c r="B53036" s="1" t="s">
        <v>21796</v>
      </c>
      <c r="C53036" s="1" t="s">
        <v>70263</v>
      </c>
      <c r="D53036" s="1" t="s">
        <v>2133</v>
      </c>
      <c r="E53036">
        <v>85000</v>
      </c>
      <c r="F53036" s="1" t="s">
        <v>3258</v>
      </c>
      <c r="G53036" s="1" t="s">
        <v>100</v>
      </c>
      <c r="H53036" s="1" t="s">
        <v>72</v>
      </c>
      <c r="I53036" s="1" t="s">
        <v>70264</v>
      </c>
      <c r="J53036">
        <v>80000</v>
      </c>
      <c r="K53036">
        <v>0</v>
      </c>
      <c r="L53036">
        <v>5000</v>
      </c>
      <c r="M53036" s="1" t="s">
        <v>547</v>
      </c>
      <c r="N53036" s="1" t="s">
        <v>70265</v>
      </c>
      <c r="O53036">
        <v>9594</v>
      </c>
      <c r="P53036">
        <v>517</v>
      </c>
      <c r="Q53036">
        <v>71895</v>
      </c>
      <c r="R53036">
        <v>1</v>
      </c>
      <c r="S53036">
        <v>0</v>
      </c>
      <c r="T53036">
        <v>0</v>
      </c>
      <c r="U53036">
        <v>0</v>
      </c>
      <c r="V53036">
        <v>0</v>
      </c>
      <c r="W53036">
        <v>1</v>
      </c>
      <c r="X53036">
        <v>0</v>
      </c>
      <c r="Y53036">
        <v>0</v>
      </c>
      <c r="Z53036">
        <v>0</v>
      </c>
      <c r="AA53036">
        <v>0</v>
      </c>
      <c r="AB53036" s="1" t="s">
        <v>10919</v>
      </c>
      <c r="AC53036" s="1" t="s">
        <v>6800</v>
      </c>
    </row>
    <row r="53037" spans="1:29" x14ac:dyDescent="0.3">
      <c r="A53037" s="1" t="s">
        <v>70266</v>
      </c>
      <c r="B53037" s="1" t="s">
        <v>2078</v>
      </c>
      <c r="C53037" s="1" t="s">
        <v>54514</v>
      </c>
      <c r="D53037" s="1" t="s">
        <v>32</v>
      </c>
      <c r="E53037">
        <v>140000</v>
      </c>
      <c r="F53037" s="1" t="s">
        <v>268</v>
      </c>
      <c r="G53037" s="1" t="s">
        <v>84</v>
      </c>
      <c r="H53037" s="1" t="s">
        <v>75</v>
      </c>
      <c r="I53037" s="1" t="s">
        <v>1265</v>
      </c>
      <c r="J53037">
        <v>83000</v>
      </c>
      <c r="K53037">
        <v>40000</v>
      </c>
      <c r="L53037">
        <v>17000</v>
      </c>
      <c r="M53037" s="1" t="s">
        <v>531</v>
      </c>
      <c r="N53037" s="1" t="s">
        <v>46885</v>
      </c>
      <c r="O53037">
        <v>4058</v>
      </c>
      <c r="P53037">
        <v>0</v>
      </c>
      <c r="Q53037">
        <v>71896</v>
      </c>
      <c r="R53037">
        <v>1</v>
      </c>
      <c r="S53037">
        <v>0</v>
      </c>
      <c r="T53037">
        <v>0</v>
      </c>
      <c r="U53037">
        <v>0</v>
      </c>
      <c r="V53037">
        <v>0</v>
      </c>
      <c r="W53037">
        <v>0</v>
      </c>
      <c r="X53037">
        <v>0</v>
      </c>
      <c r="Y53037">
        <v>0</v>
      </c>
      <c r="Z53037">
        <v>0</v>
      </c>
      <c r="AA53037">
        <v>0</v>
      </c>
      <c r="AB53037" s="1" t="s">
        <v>35</v>
      </c>
      <c r="AC53037" s="1" t="s">
        <v>6800</v>
      </c>
    </row>
    <row r="53038" spans="1:29" x14ac:dyDescent="0.3">
      <c r="A53038" s="1" t="s">
        <v>70267</v>
      </c>
      <c r="B53038" s="1" t="s">
        <v>254</v>
      </c>
      <c r="C53038" s="1" t="s">
        <v>255</v>
      </c>
      <c r="D53038" s="1" t="s">
        <v>39</v>
      </c>
      <c r="E53038">
        <v>590000</v>
      </c>
      <c r="F53038" s="1" t="s">
        <v>122</v>
      </c>
      <c r="G53038" s="1" t="s">
        <v>84</v>
      </c>
      <c r="H53038" s="1" t="s">
        <v>42</v>
      </c>
      <c r="I53038" s="1" t="s">
        <v>786</v>
      </c>
      <c r="J53038">
        <v>210000</v>
      </c>
      <c r="K53038">
        <v>380000</v>
      </c>
      <c r="L53038">
        <v>0</v>
      </c>
      <c r="M53038" s="1" t="s">
        <v>35</v>
      </c>
      <c r="N53038" s="1" t="s">
        <v>40908</v>
      </c>
      <c r="O53038">
        <v>10182</v>
      </c>
      <c r="P53038">
        <v>501</v>
      </c>
      <c r="Q53038">
        <v>71897</v>
      </c>
      <c r="R53038">
        <v>1</v>
      </c>
      <c r="S53038">
        <v>0</v>
      </c>
      <c r="T53038">
        <v>0</v>
      </c>
      <c r="U53038">
        <v>0</v>
      </c>
      <c r="V53038">
        <v>0</v>
      </c>
      <c r="W53038">
        <v>0</v>
      </c>
      <c r="X53038">
        <v>0</v>
      </c>
      <c r="Y53038">
        <v>0</v>
      </c>
      <c r="Z53038">
        <v>0</v>
      </c>
      <c r="AA53038">
        <v>0</v>
      </c>
      <c r="AB53038" s="1" t="s">
        <v>35</v>
      </c>
      <c r="AC53038" s="1" t="s">
        <v>6800</v>
      </c>
    </row>
    <row r="53039" spans="1:29" x14ac:dyDescent="0.3">
      <c r="A53039" s="1" t="s">
        <v>70268</v>
      </c>
      <c r="B53039" s="1" t="s">
        <v>21019</v>
      </c>
      <c r="C53039" s="1" t="s">
        <v>982</v>
      </c>
      <c r="D53039" s="1" t="s">
        <v>39</v>
      </c>
      <c r="E53039">
        <v>150000</v>
      </c>
      <c r="F53039" s="1" t="s">
        <v>3410</v>
      </c>
      <c r="G53039" s="1" t="s">
        <v>75</v>
      </c>
      <c r="H53039" s="1" t="s">
        <v>100</v>
      </c>
      <c r="I53039" s="1" t="s">
        <v>775</v>
      </c>
      <c r="J53039">
        <v>135000</v>
      </c>
      <c r="K53039">
        <v>0</v>
      </c>
      <c r="L53039">
        <v>16000</v>
      </c>
      <c r="M53039" s="1" t="s">
        <v>531</v>
      </c>
      <c r="N53039" s="1" t="s">
        <v>66031</v>
      </c>
      <c r="O53039">
        <v>13672</v>
      </c>
      <c r="P53039">
        <v>560</v>
      </c>
      <c r="Q53039">
        <v>71898</v>
      </c>
      <c r="R53039">
        <v>1</v>
      </c>
      <c r="S53039">
        <v>0</v>
      </c>
      <c r="T53039">
        <v>0</v>
      </c>
      <c r="U53039">
        <v>0</v>
      </c>
      <c r="V53039">
        <v>0</v>
      </c>
      <c r="W53039">
        <v>0</v>
      </c>
      <c r="X53039">
        <v>0</v>
      </c>
      <c r="Y53039">
        <v>0</v>
      </c>
      <c r="Z53039">
        <v>0</v>
      </c>
      <c r="AA53039">
        <v>0</v>
      </c>
      <c r="AB53039" s="1" t="s">
        <v>35</v>
      </c>
      <c r="AC53039" s="1" t="s">
        <v>6800</v>
      </c>
    </row>
    <row r="53040" spans="1:29" x14ac:dyDescent="0.3">
      <c r="A53040" s="1" t="s">
        <v>70269</v>
      </c>
      <c r="B53040" s="1" t="s">
        <v>8575</v>
      </c>
      <c r="C53040" s="1" t="s">
        <v>258</v>
      </c>
      <c r="D53040" s="1" t="s">
        <v>39</v>
      </c>
      <c r="E53040">
        <v>93000</v>
      </c>
      <c r="F53040" s="1" t="s">
        <v>8577</v>
      </c>
      <c r="G53040" s="1" t="s">
        <v>69</v>
      </c>
      <c r="H53040" s="1" t="s">
        <v>100</v>
      </c>
      <c r="I53040" s="1" t="s">
        <v>786</v>
      </c>
      <c r="J53040">
        <v>93000</v>
      </c>
      <c r="K53040">
        <v>0</v>
      </c>
      <c r="L53040">
        <v>0</v>
      </c>
      <c r="M53040" s="1" t="s">
        <v>531</v>
      </c>
      <c r="N53040" s="1" t="s">
        <v>70270</v>
      </c>
      <c r="O53040">
        <v>9364</v>
      </c>
      <c r="P53040">
        <v>616</v>
      </c>
      <c r="Q53040">
        <v>71899</v>
      </c>
      <c r="R53040">
        <v>1</v>
      </c>
      <c r="S53040">
        <v>0</v>
      </c>
      <c r="T53040">
        <v>0</v>
      </c>
      <c r="U53040">
        <v>0</v>
      </c>
      <c r="V53040">
        <v>0</v>
      </c>
      <c r="W53040">
        <v>1</v>
      </c>
      <c r="X53040">
        <v>0</v>
      </c>
      <c r="Y53040">
        <v>0</v>
      </c>
      <c r="Z53040">
        <v>0</v>
      </c>
      <c r="AA53040">
        <v>0</v>
      </c>
      <c r="AB53040" s="1" t="s">
        <v>10919</v>
      </c>
      <c r="AC53040" s="1" t="s">
        <v>6800</v>
      </c>
    </row>
    <row r="53041" spans="1:29" x14ac:dyDescent="0.3">
      <c r="A53041" s="1" t="s">
        <v>70271</v>
      </c>
      <c r="B53041" s="1" t="s">
        <v>15287</v>
      </c>
      <c r="C53041" s="1" t="s">
        <v>706</v>
      </c>
      <c r="D53041" s="1" t="s">
        <v>5368</v>
      </c>
      <c r="E53041">
        <v>88000</v>
      </c>
      <c r="F53041" s="1" t="s">
        <v>59010</v>
      </c>
      <c r="G53041" s="1" t="s">
        <v>41</v>
      </c>
      <c r="H53041" s="1" t="s">
        <v>100</v>
      </c>
      <c r="I53041" s="1" t="s">
        <v>1499</v>
      </c>
      <c r="J53041">
        <v>88000</v>
      </c>
      <c r="K53041">
        <v>0</v>
      </c>
      <c r="L53041">
        <v>0</v>
      </c>
      <c r="M53041" s="1" t="s">
        <v>531</v>
      </c>
      <c r="N53041" s="1" t="s">
        <v>41102</v>
      </c>
      <c r="O53041">
        <v>10700</v>
      </c>
      <c r="P53041">
        <v>566</v>
      </c>
      <c r="Q53041">
        <v>71901</v>
      </c>
      <c r="R53041">
        <v>0</v>
      </c>
      <c r="S53041">
        <v>1</v>
      </c>
      <c r="T53041">
        <v>0</v>
      </c>
      <c r="U53041">
        <v>0</v>
      </c>
      <c r="V53041">
        <v>0</v>
      </c>
      <c r="W53041">
        <v>0</v>
      </c>
      <c r="X53041">
        <v>1</v>
      </c>
      <c r="Y53041">
        <v>0</v>
      </c>
      <c r="Z53041">
        <v>0</v>
      </c>
      <c r="AA53041">
        <v>0</v>
      </c>
      <c r="AB53041" s="1" t="s">
        <v>9087</v>
      </c>
      <c r="AC53041" s="1" t="s">
        <v>16089</v>
      </c>
    </row>
    <row r="53042" spans="1:29" x14ac:dyDescent="0.3">
      <c r="A53042" s="1" t="s">
        <v>70272</v>
      </c>
      <c r="B53042" s="1" t="s">
        <v>381</v>
      </c>
      <c r="C53042" s="1" t="s">
        <v>336</v>
      </c>
      <c r="D53042" s="1" t="s">
        <v>39</v>
      </c>
      <c r="E53042">
        <v>300000</v>
      </c>
      <c r="F53042" s="1" t="s">
        <v>40</v>
      </c>
      <c r="G53042" s="1" t="s">
        <v>75</v>
      </c>
      <c r="H53042" s="1" t="s">
        <v>69</v>
      </c>
      <c r="I53042" s="1" t="s">
        <v>775</v>
      </c>
      <c r="J53042">
        <v>180000</v>
      </c>
      <c r="K53042">
        <v>90000</v>
      </c>
      <c r="L53042">
        <v>30000</v>
      </c>
      <c r="M53042" s="1" t="s">
        <v>531</v>
      </c>
      <c r="N53042" s="1" t="s">
        <v>47387</v>
      </c>
      <c r="O53042">
        <v>7419</v>
      </c>
      <c r="P53042">
        <v>807</v>
      </c>
      <c r="Q53042">
        <v>71903</v>
      </c>
      <c r="R53042">
        <v>0</v>
      </c>
      <c r="S53042">
        <v>1</v>
      </c>
      <c r="T53042">
        <v>0</v>
      </c>
      <c r="U53042">
        <v>0</v>
      </c>
      <c r="V53042">
        <v>0</v>
      </c>
      <c r="W53042">
        <v>0</v>
      </c>
      <c r="X53042">
        <v>0</v>
      </c>
      <c r="Y53042">
        <v>0</v>
      </c>
      <c r="Z53042">
        <v>0</v>
      </c>
      <c r="AA53042">
        <v>0</v>
      </c>
      <c r="AB53042" s="1" t="s">
        <v>35</v>
      </c>
      <c r="AC53042" s="1" t="s">
        <v>16089</v>
      </c>
    </row>
    <row r="53043" spans="1:29" x14ac:dyDescent="0.3">
      <c r="A53043" s="1" t="s">
        <v>70273</v>
      </c>
      <c r="B53043" s="1" t="s">
        <v>11712</v>
      </c>
      <c r="C53043" s="1" t="s">
        <v>258</v>
      </c>
      <c r="D53043" s="1" t="s">
        <v>39</v>
      </c>
      <c r="E53043">
        <v>296000</v>
      </c>
      <c r="F53043" s="1" t="s">
        <v>122</v>
      </c>
      <c r="G53043" s="1" t="s">
        <v>42</v>
      </c>
      <c r="H53043" s="1" t="s">
        <v>48</v>
      </c>
      <c r="I53043" s="1" t="s">
        <v>775</v>
      </c>
      <c r="J53043">
        <v>185000</v>
      </c>
      <c r="K53043">
        <v>93000</v>
      </c>
      <c r="L53043">
        <v>19000</v>
      </c>
      <c r="M53043" s="1" t="s">
        <v>531</v>
      </c>
      <c r="N53043" s="1" t="s">
        <v>70274</v>
      </c>
      <c r="O53043">
        <v>10182</v>
      </c>
      <c r="P53043">
        <v>501</v>
      </c>
      <c r="Q53043">
        <v>71904</v>
      </c>
      <c r="R53043">
        <v>0</v>
      </c>
      <c r="S53043">
        <v>1</v>
      </c>
      <c r="T53043">
        <v>0</v>
      </c>
      <c r="U53043">
        <v>0</v>
      </c>
      <c r="V53043">
        <v>0</v>
      </c>
      <c r="W53043">
        <v>1</v>
      </c>
      <c r="X53043">
        <v>0</v>
      </c>
      <c r="Y53043">
        <v>0</v>
      </c>
      <c r="Z53043">
        <v>0</v>
      </c>
      <c r="AA53043">
        <v>0</v>
      </c>
      <c r="AB53043" s="1" t="s">
        <v>10919</v>
      </c>
      <c r="AC53043" s="1" t="s">
        <v>16089</v>
      </c>
    </row>
    <row r="53044" spans="1:29" x14ac:dyDescent="0.3">
      <c r="A53044" s="1" t="s">
        <v>70275</v>
      </c>
      <c r="B53044" s="1" t="s">
        <v>11712</v>
      </c>
      <c r="C53044" s="1" t="s">
        <v>258</v>
      </c>
      <c r="D53044" s="1" t="s">
        <v>4229</v>
      </c>
      <c r="E53044">
        <v>115000</v>
      </c>
      <c r="F53044" s="1" t="s">
        <v>93</v>
      </c>
      <c r="G53044" s="1" t="s">
        <v>69</v>
      </c>
      <c r="H53044" s="1" t="s">
        <v>72</v>
      </c>
      <c r="I53044" s="1" t="s">
        <v>32129</v>
      </c>
      <c r="J53044">
        <v>115000</v>
      </c>
      <c r="K53044">
        <v>0</v>
      </c>
      <c r="L53044">
        <v>0</v>
      </c>
      <c r="M53044" s="1" t="s">
        <v>547</v>
      </c>
      <c r="N53044" s="1" t="s">
        <v>63533</v>
      </c>
      <c r="O53044">
        <v>7300</v>
      </c>
      <c r="P53044">
        <v>807</v>
      </c>
      <c r="Q53044">
        <v>71905</v>
      </c>
      <c r="R53044">
        <v>0</v>
      </c>
      <c r="S53044">
        <v>1</v>
      </c>
      <c r="T53044">
        <v>0</v>
      </c>
      <c r="U53044">
        <v>0</v>
      </c>
      <c r="V53044">
        <v>0</v>
      </c>
      <c r="W53044">
        <v>0</v>
      </c>
      <c r="X53044">
        <v>1</v>
      </c>
      <c r="Y53044">
        <v>0</v>
      </c>
      <c r="Z53044">
        <v>0</v>
      </c>
      <c r="AA53044">
        <v>0</v>
      </c>
      <c r="AB53044" s="1" t="s">
        <v>9087</v>
      </c>
      <c r="AC53044" s="1" t="s">
        <v>16089</v>
      </c>
    </row>
    <row r="53045" spans="1:29" x14ac:dyDescent="0.3">
      <c r="A53045" s="1" t="s">
        <v>70276</v>
      </c>
      <c r="B53045" s="1" t="s">
        <v>11712</v>
      </c>
      <c r="C53045" s="1" t="s">
        <v>31</v>
      </c>
      <c r="D53045" s="1" t="s">
        <v>4229</v>
      </c>
      <c r="E53045">
        <v>145000</v>
      </c>
      <c r="F53045" s="1" t="s">
        <v>93</v>
      </c>
      <c r="G53045" s="1" t="s">
        <v>41</v>
      </c>
      <c r="H53045" s="1" t="s">
        <v>72</v>
      </c>
      <c r="I53045" s="1" t="s">
        <v>32129</v>
      </c>
      <c r="J53045">
        <v>145000</v>
      </c>
      <c r="K53045">
        <v>0</v>
      </c>
      <c r="L53045">
        <v>0</v>
      </c>
      <c r="M53045" s="1" t="s">
        <v>547</v>
      </c>
      <c r="N53045" s="1" t="s">
        <v>53406</v>
      </c>
      <c r="O53045">
        <v>7300</v>
      </c>
      <c r="P53045">
        <v>807</v>
      </c>
      <c r="Q53045">
        <v>71906</v>
      </c>
      <c r="R53045">
        <v>0</v>
      </c>
      <c r="S53045">
        <v>1</v>
      </c>
      <c r="T53045">
        <v>0</v>
      </c>
      <c r="U53045">
        <v>0</v>
      </c>
      <c r="V53045">
        <v>0</v>
      </c>
      <c r="W53045">
        <v>0</v>
      </c>
      <c r="X53045">
        <v>1</v>
      </c>
      <c r="Y53045">
        <v>0</v>
      </c>
      <c r="Z53045">
        <v>0</v>
      </c>
      <c r="AA53045">
        <v>0</v>
      </c>
      <c r="AB53045" s="1" t="s">
        <v>9087</v>
      </c>
      <c r="AC53045" s="1" t="s">
        <v>16089</v>
      </c>
    </row>
    <row r="53046" spans="1:29" x14ac:dyDescent="0.3">
      <c r="A53046" s="1" t="s">
        <v>70277</v>
      </c>
      <c r="B53046" s="1" t="s">
        <v>1876</v>
      </c>
      <c r="C53046" s="1" t="s">
        <v>3710</v>
      </c>
      <c r="D53046" s="1" t="s">
        <v>22431</v>
      </c>
      <c r="E53046">
        <v>117000</v>
      </c>
      <c r="F53046" s="1" t="s">
        <v>337</v>
      </c>
      <c r="G53046" s="1" t="s">
        <v>41</v>
      </c>
      <c r="H53046" s="1" t="s">
        <v>41</v>
      </c>
      <c r="I53046" s="1" t="s">
        <v>30</v>
      </c>
      <c r="J53046">
        <v>107000</v>
      </c>
      <c r="K53046">
        <v>0</v>
      </c>
      <c r="L53046">
        <v>10000</v>
      </c>
      <c r="M53046" s="1" t="s">
        <v>35</v>
      </c>
      <c r="N53046" s="1" t="s">
        <v>41630</v>
      </c>
      <c r="O53046">
        <v>40303</v>
      </c>
      <c r="P53046">
        <v>511</v>
      </c>
      <c r="Q53046">
        <v>71907</v>
      </c>
      <c r="R53046">
        <v>0</v>
      </c>
      <c r="S53046">
        <v>0</v>
      </c>
      <c r="T53046">
        <v>0</v>
      </c>
      <c r="U53046">
        <v>0</v>
      </c>
      <c r="V53046">
        <v>0</v>
      </c>
      <c r="W53046">
        <v>0</v>
      </c>
      <c r="X53046">
        <v>0</v>
      </c>
      <c r="Y53046">
        <v>0</v>
      </c>
      <c r="Z53046">
        <v>0</v>
      </c>
      <c r="AA53046">
        <v>0</v>
      </c>
      <c r="AB53046" s="1" t="s">
        <v>35</v>
      </c>
      <c r="AC53046" s="1" t="s">
        <v>35</v>
      </c>
    </row>
    <row r="53047" spans="1:29" x14ac:dyDescent="0.3">
      <c r="A53047" s="1" t="s">
        <v>70278</v>
      </c>
      <c r="B53047" s="1" t="s">
        <v>19897</v>
      </c>
      <c r="C53047" s="1" t="s">
        <v>579</v>
      </c>
      <c r="D53047" s="1" t="s">
        <v>39</v>
      </c>
      <c r="E53047">
        <v>75000</v>
      </c>
      <c r="F53047" s="1" t="s">
        <v>70279</v>
      </c>
      <c r="G53047" s="1" t="s">
        <v>72</v>
      </c>
      <c r="H53047" s="1" t="s">
        <v>72</v>
      </c>
      <c r="I53047" s="1" t="s">
        <v>772</v>
      </c>
      <c r="J53047">
        <v>75000</v>
      </c>
      <c r="K53047">
        <v>0</v>
      </c>
      <c r="L53047">
        <v>0</v>
      </c>
      <c r="M53047" s="1" t="s">
        <v>35</v>
      </c>
      <c r="N53047" s="1" t="s">
        <v>39867</v>
      </c>
      <c r="O53047">
        <v>7109</v>
      </c>
      <c r="P53047">
        <v>803</v>
      </c>
      <c r="Q53047">
        <v>71908</v>
      </c>
      <c r="R53047">
        <v>0</v>
      </c>
      <c r="S53047">
        <v>0</v>
      </c>
      <c r="T53047">
        <v>0</v>
      </c>
      <c r="U53047">
        <v>0</v>
      </c>
      <c r="V53047">
        <v>0</v>
      </c>
      <c r="W53047">
        <v>0</v>
      </c>
      <c r="X53047">
        <v>0</v>
      </c>
      <c r="Y53047">
        <v>0</v>
      </c>
      <c r="Z53047">
        <v>0</v>
      </c>
      <c r="AA53047">
        <v>0</v>
      </c>
      <c r="AB53047" s="1" t="s">
        <v>35</v>
      </c>
      <c r="AC53047" s="1" t="s">
        <v>35</v>
      </c>
    </row>
    <row r="53048" spans="1:29" x14ac:dyDescent="0.3">
      <c r="A53048" s="1" t="s">
        <v>70280</v>
      </c>
      <c r="B53048" s="1" t="s">
        <v>3376</v>
      </c>
      <c r="C53048" s="1" t="s">
        <v>3600</v>
      </c>
      <c r="D53048" s="1" t="s">
        <v>39</v>
      </c>
      <c r="E53048">
        <v>220000</v>
      </c>
      <c r="F53048" s="1" t="s">
        <v>337</v>
      </c>
      <c r="G53048" s="1" t="s">
        <v>42</v>
      </c>
      <c r="H53048" s="1" t="s">
        <v>48</v>
      </c>
      <c r="I53048" s="1" t="s">
        <v>11867</v>
      </c>
      <c r="J53048">
        <v>135000</v>
      </c>
      <c r="K53048">
        <v>55000</v>
      </c>
      <c r="L53048">
        <v>30000</v>
      </c>
      <c r="M53048" s="1" t="s">
        <v>531</v>
      </c>
      <c r="N53048" s="1" t="s">
        <v>51095</v>
      </c>
      <c r="O53048">
        <v>40303</v>
      </c>
      <c r="P53048">
        <v>511</v>
      </c>
      <c r="Q53048">
        <v>71910</v>
      </c>
      <c r="R53048">
        <v>0</v>
      </c>
      <c r="S53048">
        <v>1</v>
      </c>
      <c r="T53048">
        <v>0</v>
      </c>
      <c r="U53048">
        <v>0</v>
      </c>
      <c r="V53048">
        <v>0</v>
      </c>
      <c r="W53048">
        <v>1</v>
      </c>
      <c r="X53048">
        <v>0</v>
      </c>
      <c r="Y53048">
        <v>0</v>
      </c>
      <c r="Z53048">
        <v>0</v>
      </c>
      <c r="AA53048">
        <v>0</v>
      </c>
      <c r="AB53048" s="1" t="s">
        <v>10919</v>
      </c>
      <c r="AC53048" s="1" t="s">
        <v>16089</v>
      </c>
    </row>
    <row r="53049" spans="1:29" x14ac:dyDescent="0.3">
      <c r="A53049" s="1" t="s">
        <v>70281</v>
      </c>
      <c r="B53049" s="1" t="s">
        <v>1087</v>
      </c>
      <c r="C53049" s="1" t="s">
        <v>258</v>
      </c>
      <c r="D53049" s="1" t="s">
        <v>796</v>
      </c>
      <c r="E53049">
        <v>210000</v>
      </c>
      <c r="F53049" s="1" t="s">
        <v>122</v>
      </c>
      <c r="G53049" s="1" t="s">
        <v>42</v>
      </c>
      <c r="H53049" s="1" t="s">
        <v>100</v>
      </c>
      <c r="I53049" s="1" t="s">
        <v>70282</v>
      </c>
      <c r="J53049">
        <v>163000</v>
      </c>
      <c r="K53049">
        <v>20000</v>
      </c>
      <c r="L53049">
        <v>27000</v>
      </c>
      <c r="M53049" s="1" t="s">
        <v>547</v>
      </c>
      <c r="N53049" s="1" t="s">
        <v>70283</v>
      </c>
      <c r="O53049">
        <v>10182</v>
      </c>
      <c r="P53049">
        <v>501</v>
      </c>
      <c r="Q53049">
        <v>71913</v>
      </c>
      <c r="R53049">
        <v>1</v>
      </c>
      <c r="S53049">
        <v>0</v>
      </c>
      <c r="T53049">
        <v>0</v>
      </c>
      <c r="U53049">
        <v>0</v>
      </c>
      <c r="V53049">
        <v>0</v>
      </c>
      <c r="W53049">
        <v>0</v>
      </c>
      <c r="X53049">
        <v>1</v>
      </c>
      <c r="Y53049">
        <v>0</v>
      </c>
      <c r="Z53049">
        <v>0</v>
      </c>
      <c r="AA53049">
        <v>0</v>
      </c>
      <c r="AB53049" s="1" t="s">
        <v>9087</v>
      </c>
      <c r="AC53049" s="1" t="s">
        <v>6800</v>
      </c>
    </row>
    <row r="53050" spans="1:29" x14ac:dyDescent="0.3">
      <c r="A53050" s="1" t="s">
        <v>70284</v>
      </c>
      <c r="B53050" s="1" t="s">
        <v>904</v>
      </c>
      <c r="C53050" s="1" t="s">
        <v>2355</v>
      </c>
      <c r="D53050" s="1" t="s">
        <v>39</v>
      </c>
      <c r="E53050">
        <v>425000</v>
      </c>
      <c r="F53050" s="1" t="s">
        <v>296</v>
      </c>
      <c r="G53050" s="1" t="s">
        <v>141</v>
      </c>
      <c r="H53050" s="1" t="s">
        <v>42</v>
      </c>
      <c r="I53050" s="1" t="s">
        <v>926</v>
      </c>
      <c r="J53050">
        <v>250000</v>
      </c>
      <c r="K53050">
        <v>125000</v>
      </c>
      <c r="L53050">
        <v>50000</v>
      </c>
      <c r="M53050" s="1" t="s">
        <v>35</v>
      </c>
      <c r="N53050" s="1" t="s">
        <v>38959</v>
      </c>
      <c r="O53050">
        <v>7351</v>
      </c>
      <c r="P53050">
        <v>807</v>
      </c>
      <c r="Q53050">
        <v>71914</v>
      </c>
      <c r="R53050">
        <v>0</v>
      </c>
      <c r="S53050">
        <v>0</v>
      </c>
      <c r="T53050">
        <v>0</v>
      </c>
      <c r="U53050">
        <v>0</v>
      </c>
      <c r="V53050">
        <v>0</v>
      </c>
      <c r="W53050">
        <v>0</v>
      </c>
      <c r="X53050">
        <v>0</v>
      </c>
      <c r="Y53050">
        <v>0</v>
      </c>
      <c r="Z53050">
        <v>0</v>
      </c>
      <c r="AA53050">
        <v>0</v>
      </c>
      <c r="AB53050" s="1" t="s">
        <v>35</v>
      </c>
      <c r="AC53050" s="1" t="s">
        <v>35</v>
      </c>
    </row>
    <row r="53051" spans="1:29" x14ac:dyDescent="0.3">
      <c r="A53051" s="1" t="s">
        <v>70285</v>
      </c>
      <c r="B53051" s="1" t="s">
        <v>4687</v>
      </c>
      <c r="C53051" s="1" t="s">
        <v>7945</v>
      </c>
      <c r="D53051" s="1" t="s">
        <v>39</v>
      </c>
      <c r="E53051">
        <v>210000</v>
      </c>
      <c r="F53051" s="1" t="s">
        <v>266</v>
      </c>
      <c r="G53051" s="1" t="s">
        <v>84</v>
      </c>
      <c r="H53051" s="1" t="s">
        <v>100</v>
      </c>
      <c r="I53051" s="1" t="s">
        <v>926</v>
      </c>
      <c r="J53051">
        <v>116000</v>
      </c>
      <c r="K53051">
        <v>80000</v>
      </c>
      <c r="L53051">
        <v>15000</v>
      </c>
      <c r="M53051" s="1" t="s">
        <v>531</v>
      </c>
      <c r="N53051" s="1" t="s">
        <v>39456</v>
      </c>
      <c r="O53051">
        <v>7422</v>
      </c>
      <c r="P53051">
        <v>807</v>
      </c>
      <c r="Q53051">
        <v>71915</v>
      </c>
      <c r="R53051">
        <v>1</v>
      </c>
      <c r="S53051">
        <v>0</v>
      </c>
      <c r="T53051">
        <v>0</v>
      </c>
      <c r="U53051">
        <v>0</v>
      </c>
      <c r="V53051">
        <v>0</v>
      </c>
      <c r="W53051">
        <v>1</v>
      </c>
      <c r="X53051">
        <v>0</v>
      </c>
      <c r="Y53051">
        <v>0</v>
      </c>
      <c r="Z53051">
        <v>0</v>
      </c>
      <c r="AA53051">
        <v>0</v>
      </c>
      <c r="AB53051" s="1" t="s">
        <v>10919</v>
      </c>
      <c r="AC53051" s="1" t="s">
        <v>6800</v>
      </c>
    </row>
    <row r="53052" spans="1:29" x14ac:dyDescent="0.3">
      <c r="A53052" s="1" t="s">
        <v>70286</v>
      </c>
      <c r="B53052" s="1" t="s">
        <v>2221</v>
      </c>
      <c r="C53052" s="1" t="s">
        <v>2222</v>
      </c>
      <c r="D53052" s="1" t="s">
        <v>39</v>
      </c>
      <c r="E53052">
        <v>109000</v>
      </c>
      <c r="F53052" s="1" t="s">
        <v>99</v>
      </c>
      <c r="G53052" s="1" t="s">
        <v>54</v>
      </c>
      <c r="H53052" s="1" t="s">
        <v>100</v>
      </c>
      <c r="I53052" s="1" t="s">
        <v>786</v>
      </c>
      <c r="J53052">
        <v>107000</v>
      </c>
      <c r="K53052">
        <v>0</v>
      </c>
      <c r="L53052">
        <v>3000</v>
      </c>
      <c r="M53052" s="1" t="s">
        <v>531</v>
      </c>
      <c r="N53052" s="1" t="s">
        <v>38989</v>
      </c>
      <c r="O53052">
        <v>12008</v>
      </c>
      <c r="P53052">
        <v>0</v>
      </c>
      <c r="Q53052">
        <v>71916</v>
      </c>
      <c r="R53052">
        <v>0</v>
      </c>
      <c r="S53052">
        <v>1</v>
      </c>
      <c r="T53052">
        <v>0</v>
      </c>
      <c r="U53052">
        <v>0</v>
      </c>
      <c r="V53052">
        <v>0</v>
      </c>
      <c r="W53052">
        <v>0</v>
      </c>
      <c r="X53052">
        <v>1</v>
      </c>
      <c r="Y53052">
        <v>0</v>
      </c>
      <c r="Z53052">
        <v>0</v>
      </c>
      <c r="AA53052">
        <v>0</v>
      </c>
      <c r="AB53052" s="1" t="s">
        <v>9087</v>
      </c>
      <c r="AC53052" s="1" t="s">
        <v>16089</v>
      </c>
    </row>
    <row r="53053" spans="1:29" x14ac:dyDescent="0.3">
      <c r="A53053" s="1" t="s">
        <v>70287</v>
      </c>
      <c r="B53053" s="1" t="s">
        <v>1876</v>
      </c>
      <c r="C53053" s="1" t="s">
        <v>4386</v>
      </c>
      <c r="D53053" s="1" t="s">
        <v>22431</v>
      </c>
      <c r="E53053">
        <v>58000</v>
      </c>
      <c r="F53053" s="1" t="s">
        <v>2566</v>
      </c>
      <c r="G53053" s="1" t="s">
        <v>100</v>
      </c>
      <c r="H53053" s="1" t="s">
        <v>100</v>
      </c>
      <c r="I53053" s="1" t="s">
        <v>70288</v>
      </c>
      <c r="J53053">
        <v>58000</v>
      </c>
      <c r="K53053">
        <v>0</v>
      </c>
      <c r="L53053">
        <v>0</v>
      </c>
      <c r="M53053" s="1" t="s">
        <v>547</v>
      </c>
      <c r="N53053" s="1" t="s">
        <v>45409</v>
      </c>
      <c r="O53053">
        <v>1206</v>
      </c>
      <c r="P53053">
        <v>0</v>
      </c>
      <c r="Q53053">
        <v>71917</v>
      </c>
      <c r="R53053">
        <v>0</v>
      </c>
      <c r="S53053">
        <v>1</v>
      </c>
      <c r="T53053">
        <v>0</v>
      </c>
      <c r="U53053">
        <v>0</v>
      </c>
      <c r="V53053">
        <v>0</v>
      </c>
      <c r="W53053">
        <v>1</v>
      </c>
      <c r="X53053">
        <v>0</v>
      </c>
      <c r="Y53053">
        <v>0</v>
      </c>
      <c r="Z53053">
        <v>0</v>
      </c>
      <c r="AA53053">
        <v>0</v>
      </c>
      <c r="AB53053" s="1" t="s">
        <v>10919</v>
      </c>
      <c r="AC53053" s="1" t="s">
        <v>16089</v>
      </c>
    </row>
    <row r="53054" spans="1:29" x14ac:dyDescent="0.3">
      <c r="A53054" s="1" t="s">
        <v>70289</v>
      </c>
      <c r="B53054" s="1" t="s">
        <v>7709</v>
      </c>
      <c r="C53054" s="1" t="s">
        <v>126</v>
      </c>
      <c r="D53054" s="1" t="s">
        <v>39</v>
      </c>
      <c r="E53054">
        <v>198000</v>
      </c>
      <c r="F53054" s="1" t="s">
        <v>58</v>
      </c>
      <c r="G53054" s="1" t="s">
        <v>54</v>
      </c>
      <c r="H53054" s="1" t="s">
        <v>72</v>
      </c>
      <c r="I53054" s="1" t="s">
        <v>852</v>
      </c>
      <c r="J53054">
        <v>180000</v>
      </c>
      <c r="K53054">
        <v>0</v>
      </c>
      <c r="L53054">
        <v>18000</v>
      </c>
      <c r="M53054" s="1" t="s">
        <v>547</v>
      </c>
      <c r="N53054" s="1" t="s">
        <v>70290</v>
      </c>
      <c r="O53054">
        <v>7322</v>
      </c>
      <c r="P53054">
        <v>807</v>
      </c>
      <c r="Q53054">
        <v>71918</v>
      </c>
      <c r="R53054">
        <v>1</v>
      </c>
      <c r="S53054">
        <v>0</v>
      </c>
      <c r="T53054">
        <v>0</v>
      </c>
      <c r="U53054">
        <v>0</v>
      </c>
      <c r="V53054">
        <v>0</v>
      </c>
      <c r="W53054">
        <v>1</v>
      </c>
      <c r="X53054">
        <v>0</v>
      </c>
      <c r="Y53054">
        <v>0</v>
      </c>
      <c r="Z53054">
        <v>0</v>
      </c>
      <c r="AA53054">
        <v>0</v>
      </c>
      <c r="AB53054" s="1" t="s">
        <v>10919</v>
      </c>
      <c r="AC53054" s="1" t="s">
        <v>6800</v>
      </c>
    </row>
    <row r="53055" spans="1:29" x14ac:dyDescent="0.3">
      <c r="A53055" s="1" t="s">
        <v>70291</v>
      </c>
      <c r="B53055" s="1" t="s">
        <v>392</v>
      </c>
      <c r="C53055" s="1" t="s">
        <v>982</v>
      </c>
      <c r="D53055" s="1" t="s">
        <v>1607</v>
      </c>
      <c r="E53055">
        <v>144000</v>
      </c>
      <c r="F53055" s="1" t="s">
        <v>393</v>
      </c>
      <c r="G53055" s="1" t="s">
        <v>54</v>
      </c>
      <c r="H53055" s="1" t="s">
        <v>75</v>
      </c>
      <c r="I53055" s="1" t="s">
        <v>32142</v>
      </c>
      <c r="J53055">
        <v>144000</v>
      </c>
      <c r="K53055">
        <v>0</v>
      </c>
      <c r="L53055">
        <v>0</v>
      </c>
      <c r="M53055" s="1" t="s">
        <v>547</v>
      </c>
      <c r="N53055" s="1" t="s">
        <v>70292</v>
      </c>
      <c r="O53055">
        <v>10965</v>
      </c>
      <c r="P53055">
        <v>635</v>
      </c>
      <c r="Q53055">
        <v>71920</v>
      </c>
      <c r="R53055">
        <v>0</v>
      </c>
      <c r="S53055">
        <v>1</v>
      </c>
      <c r="T53055">
        <v>0</v>
      </c>
      <c r="U53055">
        <v>0</v>
      </c>
      <c r="V53055">
        <v>0</v>
      </c>
      <c r="W53055">
        <v>0</v>
      </c>
      <c r="X53055">
        <v>0</v>
      </c>
      <c r="Y53055">
        <v>0</v>
      </c>
      <c r="Z53055">
        <v>0</v>
      </c>
      <c r="AA53055">
        <v>0</v>
      </c>
      <c r="AB53055" s="1" t="s">
        <v>35</v>
      </c>
      <c r="AC53055" s="1" t="s">
        <v>16089</v>
      </c>
    </row>
    <row r="53056" spans="1:29" x14ac:dyDescent="0.3">
      <c r="A53056" s="1" t="s">
        <v>70293</v>
      </c>
      <c r="B53056" s="1" t="s">
        <v>22579</v>
      </c>
      <c r="C53056" s="1" t="s">
        <v>2002</v>
      </c>
      <c r="D53056" s="1" t="s">
        <v>1589</v>
      </c>
      <c r="E53056">
        <v>165000</v>
      </c>
      <c r="F53056" s="1" t="s">
        <v>122</v>
      </c>
      <c r="G53056" s="1" t="s">
        <v>84</v>
      </c>
      <c r="H53056" s="1" t="s">
        <v>41</v>
      </c>
      <c r="I53056" s="1" t="s">
        <v>2002</v>
      </c>
      <c r="J53056">
        <v>154000</v>
      </c>
      <c r="K53056">
        <v>0</v>
      </c>
      <c r="L53056">
        <v>11000</v>
      </c>
      <c r="M53056" s="1" t="s">
        <v>531</v>
      </c>
      <c r="N53056" s="1" t="s">
        <v>70294</v>
      </c>
      <c r="O53056">
        <v>10182</v>
      </c>
      <c r="P53056">
        <v>501</v>
      </c>
      <c r="Q53056">
        <v>71921</v>
      </c>
      <c r="R53056">
        <v>1</v>
      </c>
      <c r="S53056">
        <v>0</v>
      </c>
      <c r="T53056">
        <v>0</v>
      </c>
      <c r="U53056">
        <v>0</v>
      </c>
      <c r="V53056">
        <v>0</v>
      </c>
      <c r="W53056">
        <v>1</v>
      </c>
      <c r="X53056">
        <v>0</v>
      </c>
      <c r="Y53056">
        <v>0</v>
      </c>
      <c r="Z53056">
        <v>0</v>
      </c>
      <c r="AA53056">
        <v>0</v>
      </c>
      <c r="AB53056" s="1" t="s">
        <v>10919</v>
      </c>
      <c r="AC53056" s="1" t="s">
        <v>6800</v>
      </c>
    </row>
    <row r="53057" spans="1:29" x14ac:dyDescent="0.3">
      <c r="A53057" s="1" t="s">
        <v>70295</v>
      </c>
      <c r="B53057" s="1" t="s">
        <v>1552</v>
      </c>
      <c r="C53057" s="1" t="s">
        <v>1131</v>
      </c>
      <c r="D53057" s="1" t="s">
        <v>39</v>
      </c>
      <c r="E53057">
        <v>171000</v>
      </c>
      <c r="F53057" s="1" t="s">
        <v>1427</v>
      </c>
      <c r="G53057" s="1" t="s">
        <v>78</v>
      </c>
      <c r="H53057" s="1" t="s">
        <v>78</v>
      </c>
      <c r="I53057" s="1" t="s">
        <v>794</v>
      </c>
      <c r="J53057">
        <v>148000</v>
      </c>
      <c r="K53057">
        <v>0</v>
      </c>
      <c r="L53057">
        <v>23000</v>
      </c>
      <c r="M53057" s="1" t="s">
        <v>531</v>
      </c>
      <c r="N53057" s="1" t="s">
        <v>70296</v>
      </c>
      <c r="O53057">
        <v>11039</v>
      </c>
      <c r="P53057">
        <v>623</v>
      </c>
      <c r="Q53057">
        <v>71922</v>
      </c>
      <c r="R53057">
        <v>1</v>
      </c>
      <c r="S53057">
        <v>0</v>
      </c>
      <c r="T53057">
        <v>0</v>
      </c>
      <c r="U53057">
        <v>0</v>
      </c>
      <c r="V53057">
        <v>0</v>
      </c>
      <c r="W53057">
        <v>0</v>
      </c>
      <c r="X53057">
        <v>1</v>
      </c>
      <c r="Y53057">
        <v>0</v>
      </c>
      <c r="Z53057">
        <v>0</v>
      </c>
      <c r="AA53057">
        <v>0</v>
      </c>
      <c r="AB53057" s="1" t="s">
        <v>9087</v>
      </c>
      <c r="AC53057" s="1" t="s">
        <v>6800</v>
      </c>
    </row>
    <row r="53058" spans="1:29" x14ac:dyDescent="0.3">
      <c r="A53058" s="1" t="s">
        <v>70297</v>
      </c>
      <c r="B53058" s="1" t="s">
        <v>3421</v>
      </c>
      <c r="C53058" s="1" t="s">
        <v>54</v>
      </c>
      <c r="D53058" s="1" t="s">
        <v>1589</v>
      </c>
      <c r="E53058">
        <v>160000</v>
      </c>
      <c r="F53058" s="1" t="s">
        <v>3627</v>
      </c>
      <c r="G53058" s="1" t="s">
        <v>84</v>
      </c>
      <c r="H53058" s="1" t="s">
        <v>41</v>
      </c>
      <c r="I53058" s="1" t="s">
        <v>6576</v>
      </c>
      <c r="J53058">
        <v>140000</v>
      </c>
      <c r="K53058">
        <v>0</v>
      </c>
      <c r="L53058">
        <v>20000</v>
      </c>
      <c r="M53058" s="1" t="s">
        <v>35</v>
      </c>
      <c r="N53058" s="1" t="s">
        <v>40372</v>
      </c>
      <c r="O53058">
        <v>9052</v>
      </c>
      <c r="P53058">
        <v>505</v>
      </c>
      <c r="Q53058">
        <v>71923</v>
      </c>
      <c r="R53058">
        <v>0</v>
      </c>
      <c r="S53058">
        <v>0</v>
      </c>
      <c r="T53058">
        <v>0</v>
      </c>
      <c r="U53058">
        <v>0</v>
      </c>
      <c r="V53058">
        <v>0</v>
      </c>
      <c r="W53058">
        <v>0</v>
      </c>
      <c r="X53058">
        <v>0</v>
      </c>
      <c r="Y53058">
        <v>0</v>
      </c>
      <c r="Z53058">
        <v>0</v>
      </c>
      <c r="AA53058">
        <v>0</v>
      </c>
      <c r="AB53058" s="1" t="s">
        <v>35</v>
      </c>
      <c r="AC53058" s="1" t="s">
        <v>35</v>
      </c>
    </row>
    <row r="53059" spans="1:29" x14ac:dyDescent="0.3">
      <c r="A53059" s="1" t="s">
        <v>70298</v>
      </c>
      <c r="B53059" s="1" t="s">
        <v>802</v>
      </c>
      <c r="C53059" s="1" t="s">
        <v>89</v>
      </c>
      <c r="D53059" s="1" t="s">
        <v>925</v>
      </c>
      <c r="E53059">
        <v>147000</v>
      </c>
      <c r="F53059" s="1" t="s">
        <v>3258</v>
      </c>
      <c r="G53059" s="1" t="s">
        <v>41</v>
      </c>
      <c r="H53059" s="1" t="s">
        <v>100</v>
      </c>
      <c r="I53059" s="1" t="s">
        <v>70299</v>
      </c>
      <c r="J53059">
        <v>125000</v>
      </c>
      <c r="K53059">
        <v>0</v>
      </c>
      <c r="L53059">
        <v>22000</v>
      </c>
      <c r="M53059" s="1" t="s">
        <v>531</v>
      </c>
      <c r="N53059" s="1" t="s">
        <v>70300</v>
      </c>
      <c r="O53059">
        <v>9594</v>
      </c>
      <c r="P53059">
        <v>517</v>
      </c>
      <c r="Q53059">
        <v>71924</v>
      </c>
      <c r="R53059">
        <v>0</v>
      </c>
      <c r="S53059">
        <v>1</v>
      </c>
      <c r="T53059">
        <v>0</v>
      </c>
      <c r="U53059">
        <v>0</v>
      </c>
      <c r="V53059">
        <v>0</v>
      </c>
      <c r="W53059">
        <v>0</v>
      </c>
      <c r="X53059">
        <v>0</v>
      </c>
      <c r="Y53059">
        <v>0</v>
      </c>
      <c r="Z53059">
        <v>0</v>
      </c>
      <c r="AA53059">
        <v>1</v>
      </c>
      <c r="AB53059" s="1" t="s">
        <v>10756</v>
      </c>
      <c r="AC53059" s="1" t="s">
        <v>16089</v>
      </c>
    </row>
    <row r="53060" spans="1:29" x14ac:dyDescent="0.3">
      <c r="A53060" s="1" t="s">
        <v>70301</v>
      </c>
      <c r="B53060" s="1" t="s">
        <v>9114</v>
      </c>
      <c r="C53060" s="1" t="s">
        <v>706</v>
      </c>
      <c r="D53060" s="1" t="s">
        <v>39</v>
      </c>
      <c r="E53060">
        <v>259000</v>
      </c>
      <c r="F53060" s="1" t="s">
        <v>10574</v>
      </c>
      <c r="G53060" s="1" t="s">
        <v>78</v>
      </c>
      <c r="H53060" s="1" t="s">
        <v>48</v>
      </c>
      <c r="I53060" s="1" t="s">
        <v>772</v>
      </c>
      <c r="J53060">
        <v>137000</v>
      </c>
      <c r="K53060">
        <v>122000</v>
      </c>
      <c r="L53060">
        <v>0</v>
      </c>
      <c r="M53060" s="1" t="s">
        <v>531</v>
      </c>
      <c r="N53060" s="1" t="s">
        <v>66907</v>
      </c>
      <c r="O53060">
        <v>5906</v>
      </c>
      <c r="P53060">
        <v>0</v>
      </c>
      <c r="Q53060">
        <v>71925</v>
      </c>
      <c r="R53060">
        <v>0</v>
      </c>
      <c r="S53060">
        <v>1</v>
      </c>
      <c r="T53060">
        <v>0</v>
      </c>
      <c r="U53060">
        <v>0</v>
      </c>
      <c r="V53060">
        <v>0</v>
      </c>
      <c r="W53060">
        <v>0</v>
      </c>
      <c r="X53060">
        <v>1</v>
      </c>
      <c r="Y53060">
        <v>0</v>
      </c>
      <c r="Z53060">
        <v>0</v>
      </c>
      <c r="AA53060">
        <v>0</v>
      </c>
      <c r="AB53060" s="1" t="s">
        <v>9087</v>
      </c>
      <c r="AC53060" s="1" t="s">
        <v>16089</v>
      </c>
    </row>
    <row r="53061" spans="1:29" x14ac:dyDescent="0.3">
      <c r="A53061" s="1" t="s">
        <v>70302</v>
      </c>
      <c r="B53061" s="1" t="s">
        <v>31460</v>
      </c>
      <c r="C53061" s="1" t="s">
        <v>70303</v>
      </c>
      <c r="D53061" s="1" t="s">
        <v>796</v>
      </c>
      <c r="E53061">
        <v>167000</v>
      </c>
      <c r="F53061" s="1" t="s">
        <v>2976</v>
      </c>
      <c r="G53061" s="1" t="s">
        <v>54</v>
      </c>
      <c r="H53061" s="1" t="s">
        <v>69</v>
      </c>
      <c r="I53061" s="1" t="s">
        <v>1422</v>
      </c>
      <c r="J53061">
        <v>132000</v>
      </c>
      <c r="K53061">
        <v>15000</v>
      </c>
      <c r="L53061">
        <v>20000</v>
      </c>
      <c r="M53061" s="1" t="s">
        <v>531</v>
      </c>
      <c r="N53061" s="1" t="s">
        <v>70304</v>
      </c>
      <c r="O53061">
        <v>10714</v>
      </c>
      <c r="P53061">
        <v>521</v>
      </c>
      <c r="Q53061">
        <v>71926</v>
      </c>
      <c r="R53061">
        <v>1</v>
      </c>
      <c r="S53061">
        <v>0</v>
      </c>
      <c r="T53061">
        <v>0</v>
      </c>
      <c r="U53061">
        <v>0</v>
      </c>
      <c r="V53061">
        <v>0</v>
      </c>
      <c r="W53061">
        <v>0</v>
      </c>
      <c r="X53061">
        <v>0</v>
      </c>
      <c r="Y53061">
        <v>0</v>
      </c>
      <c r="Z53061">
        <v>0</v>
      </c>
      <c r="AA53061">
        <v>0</v>
      </c>
      <c r="AB53061" s="1" t="s">
        <v>35</v>
      </c>
      <c r="AC53061" s="1" t="s">
        <v>6800</v>
      </c>
    </row>
    <row r="53062" spans="1:29" x14ac:dyDescent="0.3">
      <c r="A53062" s="1" t="s">
        <v>70305</v>
      </c>
      <c r="B53062" s="1" t="s">
        <v>325</v>
      </c>
      <c r="C53062" s="1" t="s">
        <v>89</v>
      </c>
      <c r="D53062" s="1" t="s">
        <v>2133</v>
      </c>
      <c r="E53062">
        <v>185000</v>
      </c>
      <c r="F53062" s="1" t="s">
        <v>40</v>
      </c>
      <c r="G53062" s="1" t="s">
        <v>42</v>
      </c>
      <c r="H53062" s="1" t="s">
        <v>48</v>
      </c>
      <c r="I53062" s="1" t="s">
        <v>1756</v>
      </c>
      <c r="J53062">
        <v>140000</v>
      </c>
      <c r="K53062">
        <v>20000</v>
      </c>
      <c r="L53062">
        <v>25000</v>
      </c>
      <c r="M53062" s="1" t="s">
        <v>547</v>
      </c>
      <c r="N53062" s="1" t="s">
        <v>70306</v>
      </c>
      <c r="O53062">
        <v>7419</v>
      </c>
      <c r="P53062">
        <v>807</v>
      </c>
      <c r="Q53062">
        <v>71927</v>
      </c>
      <c r="R53062">
        <v>1</v>
      </c>
      <c r="S53062">
        <v>0</v>
      </c>
      <c r="T53062">
        <v>0</v>
      </c>
      <c r="U53062">
        <v>0</v>
      </c>
      <c r="V53062">
        <v>0</v>
      </c>
      <c r="W53062">
        <v>1</v>
      </c>
      <c r="X53062">
        <v>0</v>
      </c>
      <c r="Y53062">
        <v>0</v>
      </c>
      <c r="Z53062">
        <v>0</v>
      </c>
      <c r="AA53062">
        <v>0</v>
      </c>
      <c r="AB53062" s="1" t="s">
        <v>10919</v>
      </c>
      <c r="AC53062" s="1" t="s">
        <v>6800</v>
      </c>
    </row>
    <row r="53063" spans="1:29" x14ac:dyDescent="0.3">
      <c r="A53063" s="1" t="s">
        <v>70307</v>
      </c>
      <c r="B53063" s="1" t="s">
        <v>44</v>
      </c>
      <c r="C53063" s="1" t="s">
        <v>87</v>
      </c>
      <c r="D53063" s="1" t="s">
        <v>32</v>
      </c>
      <c r="E53063">
        <v>231000</v>
      </c>
      <c r="F53063" s="1" t="s">
        <v>46</v>
      </c>
      <c r="G53063" s="1" t="s">
        <v>84</v>
      </c>
      <c r="H53063" s="1" t="s">
        <v>42</v>
      </c>
      <c r="I53063" s="1" t="s">
        <v>1265</v>
      </c>
      <c r="J53063">
        <v>141000</v>
      </c>
      <c r="K53063">
        <v>55000</v>
      </c>
      <c r="L53063">
        <v>35000</v>
      </c>
      <c r="M53063" s="1" t="s">
        <v>531</v>
      </c>
      <c r="N53063" s="1" t="s">
        <v>40529</v>
      </c>
      <c r="O53063">
        <v>11527</v>
      </c>
      <c r="P53063">
        <v>819</v>
      </c>
      <c r="Q53063">
        <v>71928</v>
      </c>
      <c r="R53063">
        <v>1</v>
      </c>
      <c r="S53063">
        <v>0</v>
      </c>
      <c r="T53063">
        <v>0</v>
      </c>
      <c r="U53063">
        <v>0</v>
      </c>
      <c r="V53063">
        <v>0</v>
      </c>
      <c r="W53063">
        <v>0</v>
      </c>
      <c r="X53063">
        <v>1</v>
      </c>
      <c r="Y53063">
        <v>0</v>
      </c>
      <c r="Z53063">
        <v>0</v>
      </c>
      <c r="AA53063">
        <v>0</v>
      </c>
      <c r="AB53063" s="1" t="s">
        <v>9087</v>
      </c>
      <c r="AC53063" s="1" t="s">
        <v>6800</v>
      </c>
    </row>
    <row r="53064" spans="1:29" x14ac:dyDescent="0.3">
      <c r="A53064" s="1" t="s">
        <v>70308</v>
      </c>
      <c r="B53064" s="1" t="s">
        <v>2286</v>
      </c>
      <c r="C53064" s="1" t="s">
        <v>31</v>
      </c>
      <c r="D53064" s="1" t="s">
        <v>2347</v>
      </c>
      <c r="E53064">
        <v>112000</v>
      </c>
      <c r="F53064" s="1" t="s">
        <v>70309</v>
      </c>
      <c r="G53064" s="1" t="s">
        <v>75</v>
      </c>
      <c r="H53064" s="1" t="s">
        <v>75</v>
      </c>
      <c r="I53064" s="1" t="s">
        <v>2211</v>
      </c>
      <c r="J53064">
        <v>108000</v>
      </c>
      <c r="K53064">
        <v>0</v>
      </c>
      <c r="L53064">
        <v>4000</v>
      </c>
      <c r="M53064" s="1" t="s">
        <v>531</v>
      </c>
      <c r="N53064" s="1" t="s">
        <v>70310</v>
      </c>
      <c r="O53064">
        <v>7224</v>
      </c>
      <c r="P53064">
        <v>803</v>
      </c>
      <c r="Q53064">
        <v>71929</v>
      </c>
      <c r="R53064">
        <v>0</v>
      </c>
      <c r="S53064">
        <v>1</v>
      </c>
      <c r="T53064">
        <v>0</v>
      </c>
      <c r="U53064">
        <v>0</v>
      </c>
      <c r="V53064">
        <v>0</v>
      </c>
      <c r="W53064">
        <v>0</v>
      </c>
      <c r="X53064">
        <v>1</v>
      </c>
      <c r="Y53064">
        <v>0</v>
      </c>
      <c r="Z53064">
        <v>0</v>
      </c>
      <c r="AA53064">
        <v>0</v>
      </c>
      <c r="AB53064" s="1" t="s">
        <v>9087</v>
      </c>
      <c r="AC53064" s="1" t="s">
        <v>16089</v>
      </c>
    </row>
    <row r="53065" spans="1:29" x14ac:dyDescent="0.3">
      <c r="A53065" s="1" t="s">
        <v>70311</v>
      </c>
      <c r="B53065" s="1" t="s">
        <v>31412</v>
      </c>
      <c r="C53065" s="1" t="s">
        <v>72</v>
      </c>
      <c r="D53065" s="1" t="s">
        <v>39</v>
      </c>
      <c r="E53065">
        <v>72000</v>
      </c>
      <c r="F53065" s="1" t="s">
        <v>27240</v>
      </c>
      <c r="G53065" s="1" t="s">
        <v>100</v>
      </c>
      <c r="H53065" s="1" t="s">
        <v>72</v>
      </c>
      <c r="I53065" s="1" t="s">
        <v>772</v>
      </c>
      <c r="J53065">
        <v>65000</v>
      </c>
      <c r="K53065">
        <v>6000</v>
      </c>
      <c r="L53065">
        <v>1000</v>
      </c>
      <c r="M53065" s="1" t="s">
        <v>35</v>
      </c>
      <c r="N53065" s="1" t="s">
        <v>41010</v>
      </c>
      <c r="O53065">
        <v>1267</v>
      </c>
      <c r="P53065">
        <v>650</v>
      </c>
      <c r="Q53065">
        <v>71930</v>
      </c>
      <c r="R53065">
        <v>0</v>
      </c>
      <c r="S53065">
        <v>0</v>
      </c>
      <c r="T53065">
        <v>0</v>
      </c>
      <c r="U53065">
        <v>0</v>
      </c>
      <c r="V53065">
        <v>0</v>
      </c>
      <c r="W53065">
        <v>0</v>
      </c>
      <c r="X53065">
        <v>0</v>
      </c>
      <c r="Y53065">
        <v>0</v>
      </c>
      <c r="Z53065">
        <v>0</v>
      </c>
      <c r="AA53065">
        <v>0</v>
      </c>
      <c r="AB53065" s="1" t="s">
        <v>35</v>
      </c>
      <c r="AC53065" s="1" t="s">
        <v>35</v>
      </c>
    </row>
    <row r="53066" spans="1:29" x14ac:dyDescent="0.3">
      <c r="A53066" s="1" t="s">
        <v>70312</v>
      </c>
      <c r="B53066" s="1" t="s">
        <v>1361</v>
      </c>
      <c r="C53066" s="1" t="s">
        <v>1362</v>
      </c>
      <c r="D53066" s="1" t="s">
        <v>39</v>
      </c>
      <c r="E53066">
        <v>150000</v>
      </c>
      <c r="F53066" s="1" t="s">
        <v>122</v>
      </c>
      <c r="G53066" s="1" t="s">
        <v>72</v>
      </c>
      <c r="H53066" s="1" t="s">
        <v>48</v>
      </c>
      <c r="I53066" s="1" t="s">
        <v>786</v>
      </c>
      <c r="J53066">
        <v>120000</v>
      </c>
      <c r="K53066">
        <v>0</v>
      </c>
      <c r="L53066">
        <v>30000</v>
      </c>
      <c r="M53066" s="1" t="s">
        <v>531</v>
      </c>
      <c r="N53066" s="1" t="s">
        <v>39050</v>
      </c>
      <c r="O53066">
        <v>10182</v>
      </c>
      <c r="P53066">
        <v>501</v>
      </c>
      <c r="Q53066">
        <v>71931</v>
      </c>
      <c r="R53066">
        <v>0</v>
      </c>
      <c r="S53066">
        <v>1</v>
      </c>
      <c r="T53066">
        <v>0</v>
      </c>
      <c r="U53066">
        <v>0</v>
      </c>
      <c r="V53066">
        <v>0</v>
      </c>
      <c r="W53066">
        <v>1</v>
      </c>
      <c r="X53066">
        <v>0</v>
      </c>
      <c r="Y53066">
        <v>0</v>
      </c>
      <c r="Z53066">
        <v>0</v>
      </c>
      <c r="AA53066">
        <v>0</v>
      </c>
      <c r="AB53066" s="1" t="s">
        <v>10919</v>
      </c>
      <c r="AC53066" s="1" t="s">
        <v>16089</v>
      </c>
    </row>
    <row r="53067" spans="1:29" x14ac:dyDescent="0.3">
      <c r="A53067" s="1" t="s">
        <v>70313</v>
      </c>
      <c r="B53067" s="1" t="s">
        <v>2964</v>
      </c>
      <c r="C53067" s="1" t="s">
        <v>31</v>
      </c>
      <c r="D53067" s="1" t="s">
        <v>39</v>
      </c>
      <c r="E53067">
        <v>185000</v>
      </c>
      <c r="F53067" s="1" t="s">
        <v>501</v>
      </c>
      <c r="G53067" s="1" t="s">
        <v>42</v>
      </c>
      <c r="H53067" s="1" t="s">
        <v>100</v>
      </c>
      <c r="I53067" s="1" t="s">
        <v>1003</v>
      </c>
      <c r="J53067">
        <v>140000</v>
      </c>
      <c r="K53067">
        <v>28000</v>
      </c>
      <c r="L53067">
        <v>17000</v>
      </c>
      <c r="M53067" s="1" t="s">
        <v>35</v>
      </c>
      <c r="N53067" s="1" t="s">
        <v>70314</v>
      </c>
      <c r="O53067">
        <v>7434</v>
      </c>
      <c r="P53067">
        <v>807</v>
      </c>
      <c r="Q53067">
        <v>71932</v>
      </c>
      <c r="R53067">
        <v>1</v>
      </c>
      <c r="S53067">
        <v>0</v>
      </c>
      <c r="T53067">
        <v>0</v>
      </c>
      <c r="U53067">
        <v>0</v>
      </c>
      <c r="V53067">
        <v>0</v>
      </c>
      <c r="W53067">
        <v>1</v>
      </c>
      <c r="X53067">
        <v>0</v>
      </c>
      <c r="Y53067">
        <v>0</v>
      </c>
      <c r="Z53067">
        <v>0</v>
      </c>
      <c r="AA53067">
        <v>0</v>
      </c>
      <c r="AB53067" s="1" t="s">
        <v>10919</v>
      </c>
      <c r="AC53067" s="1" t="s">
        <v>6800</v>
      </c>
    </row>
    <row r="53068" spans="1:29" x14ac:dyDescent="0.3">
      <c r="A53068" s="1" t="s">
        <v>70315</v>
      </c>
      <c r="B53068" s="1" t="s">
        <v>16604</v>
      </c>
      <c r="C53068" s="1" t="s">
        <v>2802</v>
      </c>
      <c r="D53068" s="1" t="s">
        <v>39</v>
      </c>
      <c r="E53068">
        <v>99000</v>
      </c>
      <c r="F53068" s="1" t="s">
        <v>99</v>
      </c>
      <c r="G53068" s="1" t="s">
        <v>72</v>
      </c>
      <c r="H53068" s="1" t="s">
        <v>72</v>
      </c>
      <c r="I53068" s="1" t="s">
        <v>1422</v>
      </c>
      <c r="J53068">
        <v>99000</v>
      </c>
      <c r="K53068">
        <v>0</v>
      </c>
      <c r="L53068">
        <v>0</v>
      </c>
      <c r="M53068" s="1" t="s">
        <v>531</v>
      </c>
      <c r="N53068" s="1" t="s">
        <v>53025</v>
      </c>
      <c r="O53068">
        <v>12008</v>
      </c>
      <c r="P53068">
        <v>0</v>
      </c>
      <c r="Q53068">
        <v>71933</v>
      </c>
      <c r="R53068">
        <v>0</v>
      </c>
      <c r="S53068">
        <v>1</v>
      </c>
      <c r="T53068">
        <v>0</v>
      </c>
      <c r="U53068">
        <v>0</v>
      </c>
      <c r="V53068">
        <v>0</v>
      </c>
      <c r="W53068">
        <v>0</v>
      </c>
      <c r="X53068">
        <v>0</v>
      </c>
      <c r="Y53068">
        <v>0</v>
      </c>
      <c r="Z53068">
        <v>1</v>
      </c>
      <c r="AA53068">
        <v>0</v>
      </c>
      <c r="AB53068" s="1" t="s">
        <v>14032</v>
      </c>
      <c r="AC53068" s="1" t="s">
        <v>16089</v>
      </c>
    </row>
    <row r="53069" spans="1:29" x14ac:dyDescent="0.3">
      <c r="A53069" s="1" t="s">
        <v>70316</v>
      </c>
      <c r="B53069" s="1" t="s">
        <v>70317</v>
      </c>
      <c r="C53069" s="1" t="s">
        <v>303</v>
      </c>
      <c r="D53069" s="1" t="s">
        <v>32</v>
      </c>
      <c r="E53069">
        <v>185000</v>
      </c>
      <c r="F53069" s="1" t="s">
        <v>46</v>
      </c>
      <c r="G53069" s="1" t="s">
        <v>111</v>
      </c>
      <c r="H53069" s="1" t="s">
        <v>75</v>
      </c>
      <c r="I53069" s="1" t="s">
        <v>32129</v>
      </c>
      <c r="J53069">
        <v>160000</v>
      </c>
      <c r="K53069">
        <v>0</v>
      </c>
      <c r="L53069">
        <v>25000</v>
      </c>
      <c r="M53069" s="1" t="s">
        <v>547</v>
      </c>
      <c r="N53069" s="1" t="s">
        <v>64628</v>
      </c>
      <c r="O53069">
        <v>11527</v>
      </c>
      <c r="P53069">
        <v>819</v>
      </c>
      <c r="Q53069">
        <v>71934</v>
      </c>
      <c r="R53069">
        <v>0</v>
      </c>
      <c r="S53069">
        <v>1</v>
      </c>
      <c r="T53069">
        <v>0</v>
      </c>
      <c r="U53069">
        <v>0</v>
      </c>
      <c r="V53069">
        <v>0</v>
      </c>
      <c r="W53069">
        <v>1</v>
      </c>
      <c r="X53069">
        <v>0</v>
      </c>
      <c r="Y53069">
        <v>0</v>
      </c>
      <c r="Z53069">
        <v>0</v>
      </c>
      <c r="AA53069">
        <v>0</v>
      </c>
      <c r="AB53069" s="1" t="s">
        <v>10919</v>
      </c>
      <c r="AC53069" s="1" t="s">
        <v>16089</v>
      </c>
    </row>
    <row r="53070" spans="1:29" x14ac:dyDescent="0.3">
      <c r="A53070" s="1" t="s">
        <v>70318</v>
      </c>
      <c r="B53070" s="1" t="s">
        <v>119</v>
      </c>
      <c r="C53070" s="1" t="s">
        <v>31</v>
      </c>
      <c r="D53070" s="1" t="s">
        <v>39</v>
      </c>
      <c r="E53070">
        <v>120000</v>
      </c>
      <c r="F53070" s="1" t="s">
        <v>70319</v>
      </c>
      <c r="G53070" s="1" t="s">
        <v>100</v>
      </c>
      <c r="H53070" s="1" t="s">
        <v>72</v>
      </c>
      <c r="I53070" s="1" t="s">
        <v>816</v>
      </c>
      <c r="J53070">
        <v>90000</v>
      </c>
      <c r="K53070">
        <v>10000</v>
      </c>
      <c r="L53070">
        <v>20000</v>
      </c>
      <c r="M53070" s="1" t="s">
        <v>531</v>
      </c>
      <c r="N53070" s="1" t="s">
        <v>68998</v>
      </c>
      <c r="O53070">
        <v>21914</v>
      </c>
      <c r="P53070">
        <v>866</v>
      </c>
      <c r="Q53070">
        <v>71935</v>
      </c>
      <c r="R53070">
        <v>0</v>
      </c>
      <c r="S53070">
        <v>0</v>
      </c>
      <c r="T53070">
        <v>0</v>
      </c>
      <c r="U53070">
        <v>0</v>
      </c>
      <c r="V53070">
        <v>0</v>
      </c>
      <c r="W53070">
        <v>0</v>
      </c>
      <c r="X53070">
        <v>0</v>
      </c>
      <c r="Y53070">
        <v>0</v>
      </c>
      <c r="Z53070">
        <v>0</v>
      </c>
      <c r="AA53070">
        <v>0</v>
      </c>
      <c r="AB53070" s="1" t="s">
        <v>35</v>
      </c>
      <c r="AC53070" s="1" t="s">
        <v>35</v>
      </c>
    </row>
    <row r="53071" spans="1:29" x14ac:dyDescent="0.3">
      <c r="A53071" s="1" t="s">
        <v>70320</v>
      </c>
      <c r="B53071" s="1" t="s">
        <v>50</v>
      </c>
      <c r="C53071" s="1" t="s">
        <v>136</v>
      </c>
      <c r="D53071" s="1" t="s">
        <v>39</v>
      </c>
      <c r="E53071">
        <v>210000</v>
      </c>
      <c r="F53071" s="1" t="s">
        <v>116</v>
      </c>
      <c r="G53071" s="1" t="s">
        <v>72</v>
      </c>
      <c r="H53071" s="1" t="s">
        <v>72</v>
      </c>
      <c r="I53071" s="1" t="s">
        <v>875</v>
      </c>
      <c r="J53071">
        <v>120000</v>
      </c>
      <c r="K53071">
        <v>70000</v>
      </c>
      <c r="L53071">
        <v>20000</v>
      </c>
      <c r="M53071" s="1" t="s">
        <v>35</v>
      </c>
      <c r="N53071" s="1" t="s">
        <v>61512</v>
      </c>
      <c r="O53071">
        <v>7158</v>
      </c>
      <c r="P53071">
        <v>807</v>
      </c>
      <c r="Q53071">
        <v>71936</v>
      </c>
      <c r="R53071">
        <v>0</v>
      </c>
      <c r="S53071">
        <v>0</v>
      </c>
      <c r="T53071">
        <v>0</v>
      </c>
      <c r="U53071">
        <v>0</v>
      </c>
      <c r="V53071">
        <v>0</v>
      </c>
      <c r="W53071">
        <v>0</v>
      </c>
      <c r="X53071">
        <v>0</v>
      </c>
      <c r="Y53071">
        <v>0</v>
      </c>
      <c r="Z53071">
        <v>0</v>
      </c>
      <c r="AA53071">
        <v>0</v>
      </c>
      <c r="AB53071" s="1" t="s">
        <v>35</v>
      </c>
      <c r="AC53071" s="1" t="s">
        <v>35</v>
      </c>
    </row>
    <row r="53072" spans="1:29" x14ac:dyDescent="0.3">
      <c r="A53072" s="1" t="s">
        <v>70321</v>
      </c>
      <c r="B53072" s="1" t="s">
        <v>802</v>
      </c>
      <c r="C53072" s="1" t="s">
        <v>9661</v>
      </c>
      <c r="D53072" s="1" t="s">
        <v>796</v>
      </c>
      <c r="E53072">
        <v>106000</v>
      </c>
      <c r="F53072" s="1" t="s">
        <v>393</v>
      </c>
      <c r="G53072" s="1" t="s">
        <v>42</v>
      </c>
      <c r="H53072" s="1" t="s">
        <v>42</v>
      </c>
      <c r="I53072" s="1" t="s">
        <v>17515</v>
      </c>
      <c r="J53072">
        <v>98000</v>
      </c>
      <c r="K53072">
        <v>0</v>
      </c>
      <c r="L53072">
        <v>8000</v>
      </c>
      <c r="M53072" s="1" t="s">
        <v>35</v>
      </c>
      <c r="N53072" s="1" t="s">
        <v>39884</v>
      </c>
      <c r="O53072">
        <v>10965</v>
      </c>
      <c r="P53072">
        <v>635</v>
      </c>
      <c r="Q53072">
        <v>71937</v>
      </c>
      <c r="R53072">
        <v>0</v>
      </c>
      <c r="S53072">
        <v>0</v>
      </c>
      <c r="T53072">
        <v>0</v>
      </c>
      <c r="U53072">
        <v>0</v>
      </c>
      <c r="V53072">
        <v>0</v>
      </c>
      <c r="W53072">
        <v>0</v>
      </c>
      <c r="X53072">
        <v>0</v>
      </c>
      <c r="Y53072">
        <v>0</v>
      </c>
      <c r="Z53072">
        <v>0</v>
      </c>
      <c r="AA53072">
        <v>0</v>
      </c>
      <c r="AB53072" s="1" t="s">
        <v>35</v>
      </c>
      <c r="AC53072" s="1" t="s">
        <v>35</v>
      </c>
    </row>
    <row r="53073" spans="1:29" x14ac:dyDescent="0.3">
      <c r="A53073" s="1" t="s">
        <v>70322</v>
      </c>
      <c r="B53073" s="1" t="s">
        <v>904</v>
      </c>
      <c r="C53073" s="1" t="s">
        <v>2355</v>
      </c>
      <c r="D53073" s="1" t="s">
        <v>39</v>
      </c>
      <c r="E53073">
        <v>550000</v>
      </c>
      <c r="F53073" s="1" t="s">
        <v>296</v>
      </c>
      <c r="G53073" s="1" t="s">
        <v>166</v>
      </c>
      <c r="H53073" s="1" t="s">
        <v>100</v>
      </c>
      <c r="I53073" s="1" t="s">
        <v>786</v>
      </c>
      <c r="J53073">
        <v>290000</v>
      </c>
      <c r="K53073">
        <v>140000</v>
      </c>
      <c r="L53073">
        <v>120000</v>
      </c>
      <c r="M53073" s="1" t="s">
        <v>35</v>
      </c>
      <c r="N53073" s="1" t="s">
        <v>38959</v>
      </c>
      <c r="O53073">
        <v>7351</v>
      </c>
      <c r="P53073">
        <v>807</v>
      </c>
      <c r="Q53073">
        <v>71938</v>
      </c>
      <c r="R53073">
        <v>0</v>
      </c>
      <c r="S53073">
        <v>0</v>
      </c>
      <c r="T53073">
        <v>0</v>
      </c>
      <c r="U53073">
        <v>0</v>
      </c>
      <c r="V53073">
        <v>0</v>
      </c>
      <c r="W53073">
        <v>0</v>
      </c>
      <c r="X53073">
        <v>0</v>
      </c>
      <c r="Y53073">
        <v>0</v>
      </c>
      <c r="Z53073">
        <v>0</v>
      </c>
      <c r="AA53073">
        <v>0</v>
      </c>
      <c r="AB53073" s="1" t="s">
        <v>35</v>
      </c>
      <c r="AC53073" s="1" t="s">
        <v>35</v>
      </c>
    </row>
    <row r="53074" spans="1:29" x14ac:dyDescent="0.3">
      <c r="A53074" s="1" t="s">
        <v>70323</v>
      </c>
      <c r="B53074" s="1" t="s">
        <v>233</v>
      </c>
      <c r="C53074" s="1" t="s">
        <v>1396</v>
      </c>
      <c r="D53074" s="1" t="s">
        <v>39</v>
      </c>
      <c r="E53074">
        <v>107000</v>
      </c>
      <c r="F53074" s="1" t="s">
        <v>501</v>
      </c>
      <c r="G53074" s="1" t="s">
        <v>48</v>
      </c>
      <c r="H53074" s="1" t="s">
        <v>48</v>
      </c>
      <c r="I53074" s="1" t="s">
        <v>1003</v>
      </c>
      <c r="J53074">
        <v>92000</v>
      </c>
      <c r="K53074">
        <v>5000</v>
      </c>
      <c r="L53074">
        <v>10000</v>
      </c>
      <c r="M53074" s="1" t="s">
        <v>35</v>
      </c>
      <c r="N53074" s="1" t="s">
        <v>70324</v>
      </c>
      <c r="O53074">
        <v>7434</v>
      </c>
      <c r="P53074">
        <v>807</v>
      </c>
      <c r="Q53074">
        <v>71939</v>
      </c>
      <c r="R53074">
        <v>0</v>
      </c>
      <c r="S53074">
        <v>1</v>
      </c>
      <c r="T53074">
        <v>0</v>
      </c>
      <c r="U53074">
        <v>0</v>
      </c>
      <c r="V53074">
        <v>0</v>
      </c>
      <c r="W53074">
        <v>0</v>
      </c>
      <c r="X53074">
        <v>0</v>
      </c>
      <c r="Y53074">
        <v>0</v>
      </c>
      <c r="Z53074">
        <v>0</v>
      </c>
      <c r="AA53074">
        <v>0</v>
      </c>
      <c r="AB53074" s="1" t="s">
        <v>35</v>
      </c>
      <c r="AC53074" s="1" t="s">
        <v>16089</v>
      </c>
    </row>
    <row r="53075" spans="1:29" x14ac:dyDescent="0.3">
      <c r="A53075" s="1" t="s">
        <v>70325</v>
      </c>
      <c r="B53075" s="1" t="s">
        <v>411</v>
      </c>
      <c r="C53075" s="1" t="s">
        <v>89</v>
      </c>
      <c r="D53075" s="1" t="s">
        <v>796</v>
      </c>
      <c r="E53075">
        <v>322000</v>
      </c>
      <c r="F53075" s="1" t="s">
        <v>53</v>
      </c>
      <c r="G53075" s="1" t="s">
        <v>69</v>
      </c>
      <c r="H53075" s="1" t="s">
        <v>48</v>
      </c>
      <c r="I53075" s="1" t="s">
        <v>57448</v>
      </c>
      <c r="J53075">
        <v>185000</v>
      </c>
      <c r="K53075">
        <v>100000</v>
      </c>
      <c r="L53075">
        <v>37000</v>
      </c>
      <c r="M53075" s="1" t="s">
        <v>547</v>
      </c>
      <c r="N53075" s="1" t="s">
        <v>68250</v>
      </c>
      <c r="O53075">
        <v>7472</v>
      </c>
      <c r="P53075">
        <v>807</v>
      </c>
      <c r="Q53075">
        <v>71940</v>
      </c>
      <c r="R53075">
        <v>1</v>
      </c>
      <c r="S53075">
        <v>0</v>
      </c>
      <c r="T53075">
        <v>0</v>
      </c>
      <c r="U53075">
        <v>0</v>
      </c>
      <c r="V53075">
        <v>0</v>
      </c>
      <c r="W53075">
        <v>1</v>
      </c>
      <c r="X53075">
        <v>0</v>
      </c>
      <c r="Y53075">
        <v>0</v>
      </c>
      <c r="Z53075">
        <v>0</v>
      </c>
      <c r="AA53075">
        <v>0</v>
      </c>
      <c r="AB53075" s="1" t="s">
        <v>10919</v>
      </c>
      <c r="AC53075" s="1" t="s">
        <v>6800</v>
      </c>
    </row>
    <row r="53076" spans="1:29" x14ac:dyDescent="0.3">
      <c r="A53076" s="1" t="s">
        <v>70326</v>
      </c>
      <c r="B53076" s="1" t="s">
        <v>50</v>
      </c>
      <c r="C53076" s="1" t="s">
        <v>216</v>
      </c>
      <c r="D53076" s="1" t="s">
        <v>32</v>
      </c>
      <c r="E53076">
        <v>234000</v>
      </c>
      <c r="F53076" s="1" t="s">
        <v>393</v>
      </c>
      <c r="G53076" s="1" t="s">
        <v>69</v>
      </c>
      <c r="H53076" s="1" t="s">
        <v>48</v>
      </c>
      <c r="I53076" s="1" t="s">
        <v>1265</v>
      </c>
      <c r="J53076">
        <v>180000</v>
      </c>
      <c r="K53076">
        <v>36000</v>
      </c>
      <c r="L53076">
        <v>18000</v>
      </c>
      <c r="M53076" s="1" t="s">
        <v>547</v>
      </c>
      <c r="N53076" s="1" t="s">
        <v>58420</v>
      </c>
      <c r="O53076">
        <v>10965</v>
      </c>
      <c r="P53076">
        <v>635</v>
      </c>
      <c r="Q53076">
        <v>71941</v>
      </c>
      <c r="R53076">
        <v>0</v>
      </c>
      <c r="S53076">
        <v>0</v>
      </c>
      <c r="T53076">
        <v>0</v>
      </c>
      <c r="U53076">
        <v>0</v>
      </c>
      <c r="V53076">
        <v>1</v>
      </c>
      <c r="W53076">
        <v>0</v>
      </c>
      <c r="X53076">
        <v>1</v>
      </c>
      <c r="Y53076">
        <v>0</v>
      </c>
      <c r="Z53076">
        <v>0</v>
      </c>
      <c r="AA53076">
        <v>0</v>
      </c>
      <c r="AB53076" s="1" t="s">
        <v>9087</v>
      </c>
      <c r="AC53076" s="1" t="s">
        <v>29320</v>
      </c>
    </row>
    <row r="53077" spans="1:29" x14ac:dyDescent="0.3">
      <c r="A53077" s="1" t="s">
        <v>70327</v>
      </c>
      <c r="B53077" s="1" t="s">
        <v>904</v>
      </c>
      <c r="C53077" s="1" t="s">
        <v>703</v>
      </c>
      <c r="D53077" s="1" t="s">
        <v>39</v>
      </c>
      <c r="E53077">
        <v>199000</v>
      </c>
      <c r="F53077" s="1" t="s">
        <v>393</v>
      </c>
      <c r="G53077" s="1" t="s">
        <v>65</v>
      </c>
      <c r="H53077" s="1" t="s">
        <v>41</v>
      </c>
      <c r="I53077" s="1" t="s">
        <v>794</v>
      </c>
      <c r="J53077">
        <v>165000</v>
      </c>
      <c r="K53077">
        <v>6000</v>
      </c>
      <c r="L53077">
        <v>28000</v>
      </c>
      <c r="M53077" s="1" t="s">
        <v>35</v>
      </c>
      <c r="N53077" s="1" t="s">
        <v>40856</v>
      </c>
      <c r="O53077">
        <v>10965</v>
      </c>
      <c r="P53077">
        <v>635</v>
      </c>
      <c r="Q53077">
        <v>71942</v>
      </c>
      <c r="R53077">
        <v>0</v>
      </c>
      <c r="S53077">
        <v>0</v>
      </c>
      <c r="T53077">
        <v>0</v>
      </c>
      <c r="U53077">
        <v>0</v>
      </c>
      <c r="V53077">
        <v>0</v>
      </c>
      <c r="W53077">
        <v>0</v>
      </c>
      <c r="X53077">
        <v>0</v>
      </c>
      <c r="Y53077">
        <v>0</v>
      </c>
      <c r="Z53077">
        <v>0</v>
      </c>
      <c r="AA53077">
        <v>0</v>
      </c>
      <c r="AB53077" s="1" t="s">
        <v>35</v>
      </c>
      <c r="AC53077" s="1" t="s">
        <v>35</v>
      </c>
    </row>
    <row r="53078" spans="1:29" x14ac:dyDescent="0.3">
      <c r="A53078" s="1" t="s">
        <v>70328</v>
      </c>
      <c r="B53078" s="1" t="s">
        <v>441</v>
      </c>
      <c r="C53078" s="1" t="s">
        <v>706</v>
      </c>
      <c r="D53078" s="1" t="s">
        <v>2347</v>
      </c>
      <c r="E53078">
        <v>155000</v>
      </c>
      <c r="F53078" s="1" t="s">
        <v>443</v>
      </c>
      <c r="G53078" s="1" t="s">
        <v>69</v>
      </c>
      <c r="H53078" s="1" t="s">
        <v>69</v>
      </c>
      <c r="I53078" s="1" t="s">
        <v>1678</v>
      </c>
      <c r="J53078">
        <v>129000</v>
      </c>
      <c r="K53078">
        <v>12000</v>
      </c>
      <c r="L53078">
        <v>14000</v>
      </c>
      <c r="M53078" s="1" t="s">
        <v>35</v>
      </c>
      <c r="N53078" s="1" t="s">
        <v>70329</v>
      </c>
      <c r="O53078">
        <v>7416</v>
      </c>
      <c r="P53078">
        <v>825</v>
      </c>
      <c r="Q53078">
        <v>71943</v>
      </c>
      <c r="R53078">
        <v>0</v>
      </c>
      <c r="S53078">
        <v>0</v>
      </c>
      <c r="T53078">
        <v>0</v>
      </c>
      <c r="U53078">
        <v>0</v>
      </c>
      <c r="V53078">
        <v>0</v>
      </c>
      <c r="W53078">
        <v>0</v>
      </c>
      <c r="X53078">
        <v>0</v>
      </c>
      <c r="Y53078">
        <v>0</v>
      </c>
      <c r="Z53078">
        <v>0</v>
      </c>
      <c r="AA53078">
        <v>0</v>
      </c>
      <c r="AB53078" s="1" t="s">
        <v>35</v>
      </c>
      <c r="AC53078" s="1" t="s">
        <v>35</v>
      </c>
    </row>
    <row r="53079" spans="1:29" x14ac:dyDescent="0.3">
      <c r="A53079" s="1" t="s">
        <v>70330</v>
      </c>
      <c r="B53079" s="1" t="s">
        <v>56</v>
      </c>
      <c r="C53079" s="1" t="s">
        <v>70331</v>
      </c>
      <c r="D53079" s="1" t="s">
        <v>32</v>
      </c>
      <c r="E53079">
        <v>200000</v>
      </c>
      <c r="F53079" s="1" t="s">
        <v>64</v>
      </c>
      <c r="G53079" s="1" t="s">
        <v>41</v>
      </c>
      <c r="H53079" s="1" t="s">
        <v>100</v>
      </c>
      <c r="I53079" s="1" t="s">
        <v>1265</v>
      </c>
      <c r="J53079">
        <v>140000</v>
      </c>
      <c r="K53079">
        <v>40000</v>
      </c>
      <c r="L53079">
        <v>20000</v>
      </c>
      <c r="M53079" s="1" t="s">
        <v>531</v>
      </c>
      <c r="N53079" s="1" t="s">
        <v>56660</v>
      </c>
      <c r="O53079">
        <v>11521</v>
      </c>
      <c r="P53079">
        <v>819</v>
      </c>
      <c r="Q53079">
        <v>71944</v>
      </c>
      <c r="R53079">
        <v>1</v>
      </c>
      <c r="S53079">
        <v>0</v>
      </c>
      <c r="T53079">
        <v>0</v>
      </c>
      <c r="U53079">
        <v>0</v>
      </c>
      <c r="V53079">
        <v>0</v>
      </c>
      <c r="W53079">
        <v>1</v>
      </c>
      <c r="X53079">
        <v>0</v>
      </c>
      <c r="Y53079">
        <v>0</v>
      </c>
      <c r="Z53079">
        <v>0</v>
      </c>
      <c r="AA53079">
        <v>0</v>
      </c>
      <c r="AB53079" s="1" t="s">
        <v>10919</v>
      </c>
      <c r="AC53079" s="1" t="s">
        <v>6800</v>
      </c>
    </row>
    <row r="53080" spans="1:29" x14ac:dyDescent="0.3">
      <c r="A53080" s="1" t="s">
        <v>70332</v>
      </c>
      <c r="B53080" s="1" t="s">
        <v>37</v>
      </c>
      <c r="C53080" s="1" t="s">
        <v>847</v>
      </c>
      <c r="D53080" s="1" t="s">
        <v>1589</v>
      </c>
      <c r="E53080">
        <v>250000</v>
      </c>
      <c r="F53080" s="1" t="s">
        <v>266</v>
      </c>
      <c r="G53080" s="1" t="s">
        <v>65</v>
      </c>
      <c r="H53080" s="1" t="s">
        <v>69</v>
      </c>
      <c r="I53080" s="1" t="s">
        <v>70333</v>
      </c>
      <c r="J53080">
        <v>185000</v>
      </c>
      <c r="K53080">
        <v>50000</v>
      </c>
      <c r="L53080">
        <v>20000</v>
      </c>
      <c r="M53080" s="1" t="s">
        <v>35</v>
      </c>
      <c r="N53080" s="1" t="s">
        <v>40372</v>
      </c>
      <c r="O53080">
        <v>7422</v>
      </c>
      <c r="P53080">
        <v>807</v>
      </c>
      <c r="Q53080">
        <v>71945</v>
      </c>
      <c r="R53080">
        <v>0</v>
      </c>
      <c r="S53080">
        <v>0</v>
      </c>
      <c r="T53080">
        <v>0</v>
      </c>
      <c r="U53080">
        <v>0</v>
      </c>
      <c r="V53080">
        <v>0</v>
      </c>
      <c r="W53080">
        <v>0</v>
      </c>
      <c r="X53080">
        <v>0</v>
      </c>
      <c r="Y53080">
        <v>0</v>
      </c>
      <c r="Z53080">
        <v>0</v>
      </c>
      <c r="AA53080">
        <v>0</v>
      </c>
      <c r="AB53080" s="1" t="s">
        <v>35</v>
      </c>
      <c r="AC53080" s="1" t="s">
        <v>35</v>
      </c>
    </row>
    <row r="53081" spans="1:29" x14ac:dyDescent="0.3">
      <c r="A53081" s="1" t="s">
        <v>70334</v>
      </c>
      <c r="B53081" s="1" t="s">
        <v>7639</v>
      </c>
      <c r="C53081" s="1" t="s">
        <v>98</v>
      </c>
      <c r="D53081" s="1" t="s">
        <v>39</v>
      </c>
      <c r="E53081">
        <v>163000</v>
      </c>
      <c r="F53081" s="1" t="s">
        <v>3466</v>
      </c>
      <c r="G53081" s="1" t="s">
        <v>48</v>
      </c>
      <c r="H53081" s="1" t="s">
        <v>48</v>
      </c>
      <c r="I53081" s="1" t="s">
        <v>875</v>
      </c>
      <c r="J53081">
        <v>129000</v>
      </c>
      <c r="K53081">
        <v>23000</v>
      </c>
      <c r="L53081">
        <v>11000</v>
      </c>
      <c r="M53081" s="1" t="s">
        <v>531</v>
      </c>
      <c r="N53081" s="1" t="s">
        <v>45252</v>
      </c>
      <c r="O53081">
        <v>8821</v>
      </c>
      <c r="P53081">
        <v>506</v>
      </c>
      <c r="Q53081">
        <v>71946</v>
      </c>
      <c r="R53081">
        <v>1</v>
      </c>
      <c r="S53081">
        <v>0</v>
      </c>
      <c r="T53081">
        <v>0</v>
      </c>
      <c r="U53081">
        <v>0</v>
      </c>
      <c r="V53081">
        <v>0</v>
      </c>
      <c r="W53081">
        <v>1</v>
      </c>
      <c r="X53081">
        <v>0</v>
      </c>
      <c r="Y53081">
        <v>0</v>
      </c>
      <c r="Z53081">
        <v>0</v>
      </c>
      <c r="AA53081">
        <v>0</v>
      </c>
      <c r="AB53081" s="1" t="s">
        <v>10919</v>
      </c>
      <c r="AC53081" s="1" t="s">
        <v>6800</v>
      </c>
    </row>
    <row r="53082" spans="1:29" x14ac:dyDescent="0.3">
      <c r="A53082" s="1" t="s">
        <v>70335</v>
      </c>
      <c r="B53082" s="1" t="s">
        <v>294</v>
      </c>
      <c r="C53082" s="1" t="s">
        <v>244</v>
      </c>
      <c r="D53082" s="1" t="s">
        <v>2133</v>
      </c>
      <c r="E53082">
        <v>96000</v>
      </c>
      <c r="F53082" s="1" t="s">
        <v>4067</v>
      </c>
      <c r="G53082" s="1" t="s">
        <v>75</v>
      </c>
      <c r="H53082" s="1" t="s">
        <v>75</v>
      </c>
      <c r="I53082" s="1" t="s">
        <v>58627</v>
      </c>
      <c r="J53082">
        <v>85000</v>
      </c>
      <c r="K53082">
        <v>0</v>
      </c>
      <c r="L53082">
        <v>11000</v>
      </c>
      <c r="M53082" s="1" t="s">
        <v>531</v>
      </c>
      <c r="N53082" s="1" t="s">
        <v>63406</v>
      </c>
      <c r="O53082">
        <v>33465</v>
      </c>
      <c r="P53082">
        <v>504</v>
      </c>
      <c r="Q53082">
        <v>71947</v>
      </c>
      <c r="R53082">
        <v>0</v>
      </c>
      <c r="S53082">
        <v>1</v>
      </c>
      <c r="T53082">
        <v>0</v>
      </c>
      <c r="U53082">
        <v>0</v>
      </c>
      <c r="V53082">
        <v>0</v>
      </c>
      <c r="W53082">
        <v>0</v>
      </c>
      <c r="X53082">
        <v>1</v>
      </c>
      <c r="Y53082">
        <v>0</v>
      </c>
      <c r="Z53082">
        <v>0</v>
      </c>
      <c r="AA53082">
        <v>0</v>
      </c>
      <c r="AB53082" s="1" t="s">
        <v>9087</v>
      </c>
      <c r="AC53082" s="1" t="s">
        <v>16089</v>
      </c>
    </row>
    <row r="53083" spans="1:29" x14ac:dyDescent="0.3">
      <c r="A53083" s="1" t="s">
        <v>70336</v>
      </c>
      <c r="B53083" s="1" t="s">
        <v>904</v>
      </c>
      <c r="C53083" s="1" t="s">
        <v>317</v>
      </c>
      <c r="D53083" s="1" t="s">
        <v>39</v>
      </c>
      <c r="E53083">
        <v>198000</v>
      </c>
      <c r="F53083" s="1" t="s">
        <v>296</v>
      </c>
      <c r="G53083" s="1" t="s">
        <v>41</v>
      </c>
      <c r="H53083" s="1" t="s">
        <v>100</v>
      </c>
      <c r="I53083" s="1" t="s">
        <v>775</v>
      </c>
      <c r="J53083">
        <v>150000</v>
      </c>
      <c r="K53083">
        <v>30000</v>
      </c>
      <c r="L53083">
        <v>18000</v>
      </c>
      <c r="M53083" s="1" t="s">
        <v>531</v>
      </c>
      <c r="N53083" s="1" t="s">
        <v>51761</v>
      </c>
      <c r="O53083">
        <v>7351</v>
      </c>
      <c r="P53083">
        <v>807</v>
      </c>
      <c r="Q53083">
        <v>71948</v>
      </c>
      <c r="R53083">
        <v>1</v>
      </c>
      <c r="S53083">
        <v>0</v>
      </c>
      <c r="T53083">
        <v>0</v>
      </c>
      <c r="U53083">
        <v>0</v>
      </c>
      <c r="V53083">
        <v>0</v>
      </c>
      <c r="W53083">
        <v>1</v>
      </c>
      <c r="X53083">
        <v>0</v>
      </c>
      <c r="Y53083">
        <v>0</v>
      </c>
      <c r="Z53083">
        <v>0</v>
      </c>
      <c r="AA53083">
        <v>0</v>
      </c>
      <c r="AB53083" s="1" t="s">
        <v>10919</v>
      </c>
      <c r="AC53083" s="1" t="s">
        <v>6800</v>
      </c>
    </row>
    <row r="53084" spans="1:29" x14ac:dyDescent="0.3">
      <c r="A53084" s="1" t="s">
        <v>70337</v>
      </c>
      <c r="B53084" s="1" t="s">
        <v>325</v>
      </c>
      <c r="C53084" s="1" t="s">
        <v>87</v>
      </c>
      <c r="D53084" s="1" t="s">
        <v>39</v>
      </c>
      <c r="E53084">
        <v>375000</v>
      </c>
      <c r="F53084" s="1" t="s">
        <v>40</v>
      </c>
      <c r="G53084" s="1" t="s">
        <v>54</v>
      </c>
      <c r="H53084" s="1" t="s">
        <v>48</v>
      </c>
      <c r="I53084" s="1" t="s">
        <v>786</v>
      </c>
      <c r="J53084">
        <v>198000</v>
      </c>
      <c r="K53084">
        <v>138000</v>
      </c>
      <c r="L53084">
        <v>40000</v>
      </c>
      <c r="M53084" s="1" t="s">
        <v>531</v>
      </c>
      <c r="N53084" s="1" t="s">
        <v>39456</v>
      </c>
      <c r="O53084">
        <v>7419</v>
      </c>
      <c r="P53084">
        <v>807</v>
      </c>
      <c r="Q53084">
        <v>71949</v>
      </c>
      <c r="R53084">
        <v>1</v>
      </c>
      <c r="S53084">
        <v>0</v>
      </c>
      <c r="T53084">
        <v>0</v>
      </c>
      <c r="U53084">
        <v>0</v>
      </c>
      <c r="V53084">
        <v>0</v>
      </c>
      <c r="W53084">
        <v>1</v>
      </c>
      <c r="X53084">
        <v>0</v>
      </c>
      <c r="Y53084">
        <v>0</v>
      </c>
      <c r="Z53084">
        <v>0</v>
      </c>
      <c r="AA53084">
        <v>0</v>
      </c>
      <c r="AB53084" s="1" t="s">
        <v>10919</v>
      </c>
      <c r="AC53084" s="1" t="s">
        <v>6800</v>
      </c>
    </row>
    <row r="53085" spans="1:29" x14ac:dyDescent="0.3">
      <c r="A53085" s="1" t="s">
        <v>70338</v>
      </c>
      <c r="B53085" s="1" t="s">
        <v>198</v>
      </c>
      <c r="C53085" s="1" t="s">
        <v>917</v>
      </c>
      <c r="D53085" s="1" t="s">
        <v>39</v>
      </c>
      <c r="E53085">
        <v>500000</v>
      </c>
      <c r="F53085" s="1" t="s">
        <v>40</v>
      </c>
      <c r="G53085" s="1" t="s">
        <v>47</v>
      </c>
      <c r="H53085" s="1" t="s">
        <v>54</v>
      </c>
      <c r="I53085" s="1" t="s">
        <v>775</v>
      </c>
      <c r="J53085">
        <v>210000</v>
      </c>
      <c r="K53085">
        <v>260000</v>
      </c>
      <c r="L53085">
        <v>30000</v>
      </c>
      <c r="M53085" s="1" t="s">
        <v>531</v>
      </c>
      <c r="N53085" s="1" t="s">
        <v>39661</v>
      </c>
      <c r="O53085">
        <v>7419</v>
      </c>
      <c r="P53085">
        <v>807</v>
      </c>
      <c r="Q53085">
        <v>71951</v>
      </c>
      <c r="R53085">
        <v>1</v>
      </c>
      <c r="S53085">
        <v>0</v>
      </c>
      <c r="T53085">
        <v>0</v>
      </c>
      <c r="U53085">
        <v>0</v>
      </c>
      <c r="V53085">
        <v>0</v>
      </c>
      <c r="W53085">
        <v>1</v>
      </c>
      <c r="X53085">
        <v>0</v>
      </c>
      <c r="Y53085">
        <v>0</v>
      </c>
      <c r="Z53085">
        <v>0</v>
      </c>
      <c r="AA53085">
        <v>0</v>
      </c>
      <c r="AB53085" s="1" t="s">
        <v>10919</v>
      </c>
      <c r="AC53085" s="1" t="s">
        <v>6800</v>
      </c>
    </row>
    <row r="53086" spans="1:29" x14ac:dyDescent="0.3">
      <c r="A53086" s="1" t="s">
        <v>70339</v>
      </c>
      <c r="B53086" s="1" t="s">
        <v>445</v>
      </c>
      <c r="C53086" s="1" t="s">
        <v>45</v>
      </c>
      <c r="D53086" s="1" t="s">
        <v>52</v>
      </c>
      <c r="E53086">
        <v>500000</v>
      </c>
      <c r="F53086" s="1" t="s">
        <v>393</v>
      </c>
      <c r="G53086" s="1" t="s">
        <v>383</v>
      </c>
      <c r="H53086" s="1" t="s">
        <v>54</v>
      </c>
      <c r="I53086" s="1" t="s">
        <v>1422</v>
      </c>
      <c r="J53086">
        <v>160000</v>
      </c>
      <c r="K53086">
        <v>340000</v>
      </c>
      <c r="L53086">
        <v>0</v>
      </c>
      <c r="M53086" s="1" t="s">
        <v>531</v>
      </c>
      <c r="N53086" s="1" t="s">
        <v>70340</v>
      </c>
      <c r="O53086">
        <v>10965</v>
      </c>
      <c r="P53086">
        <v>635</v>
      </c>
      <c r="Q53086">
        <v>71954</v>
      </c>
      <c r="R53086">
        <v>0</v>
      </c>
      <c r="S53086">
        <v>0</v>
      </c>
      <c r="T53086">
        <v>0</v>
      </c>
      <c r="U53086">
        <v>1</v>
      </c>
      <c r="V53086">
        <v>0</v>
      </c>
      <c r="W53086">
        <v>0</v>
      </c>
      <c r="X53086">
        <v>1</v>
      </c>
      <c r="Y53086">
        <v>0</v>
      </c>
      <c r="Z53086">
        <v>0</v>
      </c>
      <c r="AA53086">
        <v>0</v>
      </c>
      <c r="AB53086" s="1" t="s">
        <v>9087</v>
      </c>
      <c r="AC53086" s="1" t="s">
        <v>20</v>
      </c>
    </row>
    <row r="53087" spans="1:29" x14ac:dyDescent="0.3">
      <c r="A53087" s="1" t="s">
        <v>70341</v>
      </c>
      <c r="B53087" s="1" t="s">
        <v>44</v>
      </c>
      <c r="C53087" s="1" t="s">
        <v>1355</v>
      </c>
      <c r="D53087" s="1" t="s">
        <v>39</v>
      </c>
      <c r="E53087">
        <v>172000</v>
      </c>
      <c r="F53087" s="1" t="s">
        <v>46</v>
      </c>
      <c r="G53087" s="1" t="s">
        <v>48</v>
      </c>
      <c r="H53087" s="1" t="s">
        <v>48</v>
      </c>
      <c r="I53087" s="1" t="s">
        <v>772</v>
      </c>
      <c r="J53087">
        <v>116000</v>
      </c>
      <c r="K53087">
        <v>20000</v>
      </c>
      <c r="L53087">
        <v>36000</v>
      </c>
      <c r="M53087" s="1" t="s">
        <v>2595</v>
      </c>
      <c r="N53087" s="1" t="s">
        <v>70342</v>
      </c>
      <c r="O53087">
        <v>11527</v>
      </c>
      <c r="P53087">
        <v>819</v>
      </c>
      <c r="Q53087">
        <v>71955</v>
      </c>
      <c r="R53087">
        <v>0</v>
      </c>
      <c r="S53087">
        <v>0</v>
      </c>
      <c r="T53087">
        <v>0</v>
      </c>
      <c r="U53087">
        <v>0</v>
      </c>
      <c r="V53087">
        <v>0</v>
      </c>
      <c r="W53087">
        <v>0</v>
      </c>
      <c r="X53087">
        <v>0</v>
      </c>
      <c r="Y53087">
        <v>0</v>
      </c>
      <c r="Z53087">
        <v>0</v>
      </c>
      <c r="AA53087">
        <v>0</v>
      </c>
      <c r="AB53087" s="1" t="s">
        <v>35</v>
      </c>
      <c r="AC53087" s="1" t="s">
        <v>35</v>
      </c>
    </row>
    <row r="53088" spans="1:29" x14ac:dyDescent="0.3">
      <c r="A53088" s="1" t="s">
        <v>70343</v>
      </c>
      <c r="B53088" s="1" t="s">
        <v>411</v>
      </c>
      <c r="C53088" s="1" t="s">
        <v>31</v>
      </c>
      <c r="D53088" s="1" t="s">
        <v>39</v>
      </c>
      <c r="E53088">
        <v>20000</v>
      </c>
      <c r="F53088" s="1" t="s">
        <v>2137</v>
      </c>
      <c r="G53088" s="1" t="s">
        <v>78</v>
      </c>
      <c r="H53088" s="1" t="s">
        <v>48</v>
      </c>
      <c r="I53088" s="1" t="s">
        <v>772</v>
      </c>
      <c r="J53088">
        <v>20000</v>
      </c>
      <c r="K53088">
        <v>0</v>
      </c>
      <c r="L53088">
        <v>0</v>
      </c>
      <c r="M53088" s="1" t="s">
        <v>35</v>
      </c>
      <c r="N53088" s="1" t="s">
        <v>70344</v>
      </c>
      <c r="O53088">
        <v>4062</v>
      </c>
      <c r="P53088">
        <v>0</v>
      </c>
      <c r="Q53088">
        <v>71957</v>
      </c>
      <c r="R53088">
        <v>1</v>
      </c>
      <c r="S53088">
        <v>0</v>
      </c>
      <c r="T53088">
        <v>0</v>
      </c>
      <c r="U53088">
        <v>0</v>
      </c>
      <c r="V53088">
        <v>0</v>
      </c>
      <c r="W53088">
        <v>0</v>
      </c>
      <c r="X53088">
        <v>0</v>
      </c>
      <c r="Y53088">
        <v>0</v>
      </c>
      <c r="Z53088">
        <v>0</v>
      </c>
      <c r="AA53088">
        <v>0</v>
      </c>
      <c r="AB53088" s="1" t="s">
        <v>35</v>
      </c>
      <c r="AC53088" s="1" t="s">
        <v>6800</v>
      </c>
    </row>
    <row r="53089" spans="1:29" x14ac:dyDescent="0.3">
      <c r="A53089" s="1" t="s">
        <v>70345</v>
      </c>
      <c r="B53089" s="1" t="s">
        <v>44345</v>
      </c>
      <c r="C53089" s="1" t="s">
        <v>814</v>
      </c>
      <c r="D53089" s="1" t="s">
        <v>39</v>
      </c>
      <c r="E53089">
        <v>230000</v>
      </c>
      <c r="F53089" s="1" t="s">
        <v>393</v>
      </c>
      <c r="G53089" s="1" t="s">
        <v>65</v>
      </c>
      <c r="H53089" s="1" t="s">
        <v>100</v>
      </c>
      <c r="I53089" s="1" t="s">
        <v>775</v>
      </c>
      <c r="J53089">
        <v>230000</v>
      </c>
      <c r="K53089">
        <v>0</v>
      </c>
      <c r="L53089">
        <v>0</v>
      </c>
      <c r="M53089" s="1" t="s">
        <v>35</v>
      </c>
      <c r="N53089" s="1" t="s">
        <v>41780</v>
      </c>
      <c r="O53089">
        <v>10965</v>
      </c>
      <c r="P53089">
        <v>635</v>
      </c>
      <c r="Q53089">
        <v>71958</v>
      </c>
      <c r="R53089">
        <v>0</v>
      </c>
      <c r="S53089">
        <v>0</v>
      </c>
      <c r="T53089">
        <v>0</v>
      </c>
      <c r="U53089">
        <v>0</v>
      </c>
      <c r="V53089">
        <v>0</v>
      </c>
      <c r="W53089">
        <v>0</v>
      </c>
      <c r="X53089">
        <v>0</v>
      </c>
      <c r="Y53089">
        <v>0</v>
      </c>
      <c r="Z53089">
        <v>0</v>
      </c>
      <c r="AA53089">
        <v>0</v>
      </c>
      <c r="AB53089" s="1" t="s">
        <v>35</v>
      </c>
      <c r="AC53089" s="1" t="s">
        <v>35</v>
      </c>
    </row>
    <row r="53090" spans="1:29" x14ac:dyDescent="0.3">
      <c r="A53090" s="1" t="s">
        <v>70346</v>
      </c>
      <c r="B53090" s="1" t="s">
        <v>44</v>
      </c>
      <c r="C53090" s="1" t="s">
        <v>98</v>
      </c>
      <c r="D53090" s="1" t="s">
        <v>39</v>
      </c>
      <c r="E53090">
        <v>169000</v>
      </c>
      <c r="F53090" s="1" t="s">
        <v>46</v>
      </c>
      <c r="G53090" s="1" t="s">
        <v>72</v>
      </c>
      <c r="H53090" s="1" t="s">
        <v>48</v>
      </c>
      <c r="I53090" s="1" t="s">
        <v>775</v>
      </c>
      <c r="J53090">
        <v>135000</v>
      </c>
      <c r="K53090">
        <v>20000</v>
      </c>
      <c r="L53090">
        <v>14000</v>
      </c>
      <c r="M53090" s="1" t="s">
        <v>35</v>
      </c>
      <c r="N53090" s="1" t="s">
        <v>70347</v>
      </c>
      <c r="O53090">
        <v>11527</v>
      </c>
      <c r="P53090">
        <v>819</v>
      </c>
      <c r="Q53090">
        <v>71960</v>
      </c>
      <c r="R53090">
        <v>0</v>
      </c>
      <c r="S53090">
        <v>0</v>
      </c>
      <c r="T53090">
        <v>0</v>
      </c>
      <c r="U53090">
        <v>0</v>
      </c>
      <c r="V53090">
        <v>0</v>
      </c>
      <c r="W53090">
        <v>0</v>
      </c>
      <c r="X53090">
        <v>0</v>
      </c>
      <c r="Y53090">
        <v>0</v>
      </c>
      <c r="Z53090">
        <v>0</v>
      </c>
      <c r="AA53090">
        <v>0</v>
      </c>
      <c r="AB53090" s="1" t="s">
        <v>35</v>
      </c>
      <c r="AC53090" s="1" t="s">
        <v>35</v>
      </c>
    </row>
    <row r="53091" spans="1:29" x14ac:dyDescent="0.3">
      <c r="A53091" s="1" t="s">
        <v>70348</v>
      </c>
      <c r="B53091" s="1" t="s">
        <v>411</v>
      </c>
      <c r="C53091" s="1" t="s">
        <v>1305</v>
      </c>
      <c r="D53091" s="1" t="s">
        <v>39</v>
      </c>
      <c r="E53091">
        <v>75000</v>
      </c>
      <c r="F53091" s="1" t="s">
        <v>4394</v>
      </c>
      <c r="G53091" s="1" t="s">
        <v>48</v>
      </c>
      <c r="H53091" s="1" t="s">
        <v>48</v>
      </c>
      <c r="I53091" s="1" t="s">
        <v>786</v>
      </c>
      <c r="J53091">
        <v>70000</v>
      </c>
      <c r="K53091">
        <v>0</v>
      </c>
      <c r="L53091">
        <v>5000</v>
      </c>
      <c r="M53091" s="1" t="s">
        <v>531</v>
      </c>
      <c r="N53091" s="1" t="s">
        <v>39066</v>
      </c>
      <c r="O53091">
        <v>6924</v>
      </c>
      <c r="P53091">
        <v>670</v>
      </c>
      <c r="Q53091">
        <v>71961</v>
      </c>
      <c r="R53091">
        <v>1</v>
      </c>
      <c r="S53091">
        <v>0</v>
      </c>
      <c r="T53091">
        <v>0</v>
      </c>
      <c r="U53091">
        <v>0</v>
      </c>
      <c r="V53091">
        <v>0</v>
      </c>
      <c r="W53091">
        <v>1</v>
      </c>
      <c r="X53091">
        <v>0</v>
      </c>
      <c r="Y53091">
        <v>0</v>
      </c>
      <c r="Z53091">
        <v>0</v>
      </c>
      <c r="AA53091">
        <v>0</v>
      </c>
      <c r="AB53091" s="1" t="s">
        <v>10919</v>
      </c>
      <c r="AC53091" s="1" t="s">
        <v>6800</v>
      </c>
    </row>
    <row r="53092" spans="1:29" x14ac:dyDescent="0.3">
      <c r="A53092" s="1" t="s">
        <v>70349</v>
      </c>
      <c r="B53092" s="1" t="s">
        <v>1246</v>
      </c>
      <c r="C53092" s="1" t="s">
        <v>867</v>
      </c>
      <c r="D53092" s="1" t="s">
        <v>39</v>
      </c>
      <c r="E53092">
        <v>283000</v>
      </c>
      <c r="F53092" s="1" t="s">
        <v>33</v>
      </c>
      <c r="G53092" s="1" t="s">
        <v>69</v>
      </c>
      <c r="H53092" s="1" t="s">
        <v>69</v>
      </c>
      <c r="I53092" s="1" t="s">
        <v>772</v>
      </c>
      <c r="J53092">
        <v>175000</v>
      </c>
      <c r="K53092">
        <v>63000</v>
      </c>
      <c r="L53092">
        <v>45000</v>
      </c>
      <c r="M53092" s="1" t="s">
        <v>547</v>
      </c>
      <c r="N53092" s="1" t="s">
        <v>70350</v>
      </c>
      <c r="O53092">
        <v>7392</v>
      </c>
      <c r="P53092">
        <v>807</v>
      </c>
      <c r="Q53092">
        <v>71962</v>
      </c>
      <c r="R53092">
        <v>1</v>
      </c>
      <c r="S53092">
        <v>0</v>
      </c>
      <c r="T53092">
        <v>0</v>
      </c>
      <c r="U53092">
        <v>0</v>
      </c>
      <c r="V53092">
        <v>0</v>
      </c>
      <c r="W53092">
        <v>0</v>
      </c>
      <c r="X53092">
        <v>0</v>
      </c>
      <c r="Y53092">
        <v>0</v>
      </c>
      <c r="Z53092">
        <v>0</v>
      </c>
      <c r="AA53092">
        <v>0</v>
      </c>
      <c r="AB53092" s="1" t="s">
        <v>35</v>
      </c>
      <c r="AC53092" s="1" t="s">
        <v>6800</v>
      </c>
    </row>
    <row r="53093" spans="1:29" x14ac:dyDescent="0.3">
      <c r="A53093" s="1" t="s">
        <v>70351</v>
      </c>
      <c r="B53093" s="1" t="s">
        <v>2207</v>
      </c>
      <c r="C53093" s="1" t="s">
        <v>1249</v>
      </c>
      <c r="D53093" s="1" t="s">
        <v>39</v>
      </c>
      <c r="E53093">
        <v>200000</v>
      </c>
      <c r="F53093" s="1" t="s">
        <v>122</v>
      </c>
      <c r="G53093" s="1" t="s">
        <v>100</v>
      </c>
      <c r="H53093" s="1" t="s">
        <v>48</v>
      </c>
      <c r="I53093" s="1" t="s">
        <v>816</v>
      </c>
      <c r="J53093">
        <v>150000</v>
      </c>
      <c r="K53093">
        <v>50000</v>
      </c>
      <c r="L53093">
        <v>0</v>
      </c>
      <c r="M53093" s="1" t="s">
        <v>35</v>
      </c>
      <c r="N53093" s="1" t="s">
        <v>39684</v>
      </c>
      <c r="O53093">
        <v>10182</v>
      </c>
      <c r="P53093">
        <v>501</v>
      </c>
      <c r="Q53093">
        <v>71964</v>
      </c>
      <c r="R53093">
        <v>0</v>
      </c>
      <c r="S53093">
        <v>0</v>
      </c>
      <c r="T53093">
        <v>0</v>
      </c>
      <c r="U53093">
        <v>0</v>
      </c>
      <c r="V53093">
        <v>0</v>
      </c>
      <c r="W53093">
        <v>0</v>
      </c>
      <c r="X53093">
        <v>0</v>
      </c>
      <c r="Y53093">
        <v>0</v>
      </c>
      <c r="Z53093">
        <v>0</v>
      </c>
      <c r="AA53093">
        <v>0</v>
      </c>
      <c r="AB53093" s="1" t="s">
        <v>35</v>
      </c>
      <c r="AC53093" s="1" t="s">
        <v>35</v>
      </c>
    </row>
    <row r="53094" spans="1:29" x14ac:dyDescent="0.3">
      <c r="A53094" s="1" t="s">
        <v>70352</v>
      </c>
      <c r="B53094" s="1" t="s">
        <v>341</v>
      </c>
      <c r="C53094" s="1" t="s">
        <v>434</v>
      </c>
      <c r="D53094" s="1" t="s">
        <v>1607</v>
      </c>
      <c r="E53094">
        <v>320000</v>
      </c>
      <c r="F53094" s="1" t="s">
        <v>266</v>
      </c>
      <c r="G53094" s="1" t="s">
        <v>141</v>
      </c>
      <c r="H53094" s="1" t="s">
        <v>72</v>
      </c>
      <c r="I53094" s="1" t="s">
        <v>32142</v>
      </c>
      <c r="J53094">
        <v>205000</v>
      </c>
      <c r="K53094">
        <v>85000</v>
      </c>
      <c r="L53094">
        <v>30000</v>
      </c>
      <c r="M53094" s="1" t="s">
        <v>531</v>
      </c>
      <c r="N53094" s="1" t="s">
        <v>53718</v>
      </c>
      <c r="O53094">
        <v>7422</v>
      </c>
      <c r="P53094">
        <v>807</v>
      </c>
      <c r="Q53094">
        <v>71965</v>
      </c>
      <c r="R53094">
        <v>0</v>
      </c>
      <c r="S53094">
        <v>1</v>
      </c>
      <c r="T53094">
        <v>0</v>
      </c>
      <c r="U53094">
        <v>0</v>
      </c>
      <c r="V53094">
        <v>0</v>
      </c>
      <c r="W53094">
        <v>0</v>
      </c>
      <c r="X53094">
        <v>1</v>
      </c>
      <c r="Y53094">
        <v>0</v>
      </c>
      <c r="Z53094">
        <v>0</v>
      </c>
      <c r="AA53094">
        <v>0</v>
      </c>
      <c r="AB53094" s="1" t="s">
        <v>9087</v>
      </c>
      <c r="AC53094" s="1" t="s">
        <v>16089</v>
      </c>
    </row>
    <row r="53095" spans="1:29" x14ac:dyDescent="0.3">
      <c r="A53095" s="1" t="s">
        <v>70353</v>
      </c>
      <c r="B53095" s="1" t="s">
        <v>1845</v>
      </c>
      <c r="C53095" s="1" t="s">
        <v>2808</v>
      </c>
      <c r="D53095" s="1" t="s">
        <v>39</v>
      </c>
      <c r="E53095">
        <v>230000</v>
      </c>
      <c r="F53095" s="1" t="s">
        <v>122</v>
      </c>
      <c r="G53095" s="1" t="s">
        <v>65</v>
      </c>
      <c r="H53095" s="1" t="s">
        <v>72</v>
      </c>
      <c r="I53095" s="1" t="s">
        <v>775</v>
      </c>
      <c r="J53095">
        <v>205000</v>
      </c>
      <c r="K53095">
        <v>0</v>
      </c>
      <c r="L53095">
        <v>20000</v>
      </c>
      <c r="M53095" s="1" t="s">
        <v>531</v>
      </c>
      <c r="N53095" s="1" t="s">
        <v>44633</v>
      </c>
      <c r="O53095">
        <v>10182</v>
      </c>
      <c r="P53095">
        <v>501</v>
      </c>
      <c r="Q53095">
        <v>71966</v>
      </c>
      <c r="R53095">
        <v>0</v>
      </c>
      <c r="S53095">
        <v>1</v>
      </c>
      <c r="T53095">
        <v>0</v>
      </c>
      <c r="U53095">
        <v>0</v>
      </c>
      <c r="V53095">
        <v>0</v>
      </c>
      <c r="W53095">
        <v>1</v>
      </c>
      <c r="X53095">
        <v>0</v>
      </c>
      <c r="Y53095">
        <v>0</v>
      </c>
      <c r="Z53095">
        <v>0</v>
      </c>
      <c r="AA53095">
        <v>0</v>
      </c>
      <c r="AB53095" s="1" t="s">
        <v>10919</v>
      </c>
      <c r="AC53095" s="1" t="s">
        <v>16089</v>
      </c>
    </row>
    <row r="53096" spans="1:29" x14ac:dyDescent="0.3">
      <c r="A53096" s="1" t="s">
        <v>70354</v>
      </c>
      <c r="B53096" s="1" t="s">
        <v>4398</v>
      </c>
      <c r="C53096" s="1" t="s">
        <v>5212</v>
      </c>
      <c r="D53096" s="1" t="s">
        <v>39</v>
      </c>
      <c r="E53096">
        <v>130000</v>
      </c>
      <c r="F53096" s="1" t="s">
        <v>1007</v>
      </c>
      <c r="G53096" s="1" t="s">
        <v>47</v>
      </c>
      <c r="H53096" s="1" t="s">
        <v>48</v>
      </c>
      <c r="I53096" s="1" t="s">
        <v>794</v>
      </c>
      <c r="J53096">
        <v>130000</v>
      </c>
      <c r="K53096">
        <v>0</v>
      </c>
      <c r="L53096">
        <v>0</v>
      </c>
      <c r="M53096" s="1" t="s">
        <v>35</v>
      </c>
      <c r="N53096" s="1" t="s">
        <v>70355</v>
      </c>
      <c r="O53096">
        <v>11385</v>
      </c>
      <c r="P53096">
        <v>511</v>
      </c>
      <c r="Q53096">
        <v>71967</v>
      </c>
      <c r="R53096">
        <v>0</v>
      </c>
      <c r="S53096">
        <v>0</v>
      </c>
      <c r="T53096">
        <v>0</v>
      </c>
      <c r="U53096">
        <v>0</v>
      </c>
      <c r="V53096">
        <v>0</v>
      </c>
      <c r="W53096">
        <v>0</v>
      </c>
      <c r="X53096">
        <v>0</v>
      </c>
      <c r="Y53096">
        <v>0</v>
      </c>
      <c r="Z53096">
        <v>0</v>
      </c>
      <c r="AA53096">
        <v>0</v>
      </c>
      <c r="AB53096" s="1" t="s">
        <v>35</v>
      </c>
      <c r="AC53096" s="1" t="s">
        <v>35</v>
      </c>
    </row>
    <row r="53097" spans="1:29" x14ac:dyDescent="0.3">
      <c r="A53097" s="1" t="s">
        <v>70356</v>
      </c>
      <c r="B53097" s="1" t="s">
        <v>693</v>
      </c>
      <c r="C53097" s="1" t="s">
        <v>703</v>
      </c>
      <c r="D53097" s="1" t="s">
        <v>39</v>
      </c>
      <c r="E53097">
        <v>254000</v>
      </c>
      <c r="F53097" s="1" t="s">
        <v>677</v>
      </c>
      <c r="G53097" s="1" t="s">
        <v>141</v>
      </c>
      <c r="H53097" s="1" t="s">
        <v>42</v>
      </c>
      <c r="I53097" s="1" t="s">
        <v>816</v>
      </c>
      <c r="J53097">
        <v>169000</v>
      </c>
      <c r="K53097">
        <v>85000</v>
      </c>
      <c r="L53097">
        <v>0</v>
      </c>
      <c r="M53097" s="1" t="s">
        <v>531</v>
      </c>
      <c r="N53097" s="1" t="s">
        <v>39171</v>
      </c>
      <c r="O53097">
        <v>7534</v>
      </c>
      <c r="P53097">
        <v>751</v>
      </c>
      <c r="Q53097">
        <v>71968</v>
      </c>
      <c r="R53097">
        <v>1</v>
      </c>
      <c r="S53097">
        <v>0</v>
      </c>
      <c r="T53097">
        <v>0</v>
      </c>
      <c r="U53097">
        <v>0</v>
      </c>
      <c r="V53097">
        <v>0</v>
      </c>
      <c r="W53097">
        <v>0</v>
      </c>
      <c r="X53097">
        <v>1</v>
      </c>
      <c r="Y53097">
        <v>0</v>
      </c>
      <c r="Z53097">
        <v>0</v>
      </c>
      <c r="AA53097">
        <v>0</v>
      </c>
      <c r="AB53097" s="1" t="s">
        <v>9087</v>
      </c>
      <c r="AC53097" s="1" t="s">
        <v>6800</v>
      </c>
    </row>
    <row r="53098" spans="1:29" x14ac:dyDescent="0.3">
      <c r="A53098" s="1" t="s">
        <v>70357</v>
      </c>
      <c r="B53098" s="1" t="s">
        <v>65879</v>
      </c>
      <c r="C53098" s="1" t="s">
        <v>100</v>
      </c>
      <c r="D53098" s="1" t="s">
        <v>39</v>
      </c>
      <c r="E53098">
        <v>150000</v>
      </c>
      <c r="F53098" s="1" t="s">
        <v>424</v>
      </c>
      <c r="G53098" s="1" t="s">
        <v>100</v>
      </c>
      <c r="H53098" s="1" t="s">
        <v>48</v>
      </c>
      <c r="I53098" s="1" t="s">
        <v>794</v>
      </c>
      <c r="J53098">
        <v>130000</v>
      </c>
      <c r="K53098">
        <v>10000</v>
      </c>
      <c r="L53098">
        <v>10000</v>
      </c>
      <c r="M53098" s="1" t="s">
        <v>35</v>
      </c>
      <c r="N53098" s="1" t="s">
        <v>43147</v>
      </c>
      <c r="O53098">
        <v>8816</v>
      </c>
      <c r="P53098">
        <v>506</v>
      </c>
      <c r="Q53098">
        <v>71969</v>
      </c>
      <c r="R53098">
        <v>0</v>
      </c>
      <c r="S53098">
        <v>1</v>
      </c>
      <c r="T53098">
        <v>0</v>
      </c>
      <c r="U53098">
        <v>0</v>
      </c>
      <c r="V53098">
        <v>0</v>
      </c>
      <c r="W53098">
        <v>0</v>
      </c>
      <c r="X53098">
        <v>0</v>
      </c>
      <c r="Y53098">
        <v>0</v>
      </c>
      <c r="Z53098">
        <v>0</v>
      </c>
      <c r="AA53098">
        <v>0</v>
      </c>
      <c r="AB53098" s="1" t="s">
        <v>35</v>
      </c>
      <c r="AC53098" s="1" t="s">
        <v>16089</v>
      </c>
    </row>
    <row r="53099" spans="1:29" x14ac:dyDescent="0.3">
      <c r="A53099" s="1" t="s">
        <v>70358</v>
      </c>
      <c r="B53099" s="1" t="s">
        <v>119</v>
      </c>
      <c r="C53099" s="1" t="s">
        <v>98</v>
      </c>
      <c r="D53099" s="1" t="s">
        <v>39</v>
      </c>
      <c r="E53099">
        <v>290000</v>
      </c>
      <c r="F53099" s="1" t="s">
        <v>53</v>
      </c>
      <c r="G53099" s="1" t="s">
        <v>47</v>
      </c>
      <c r="H53099" s="1" t="s">
        <v>54</v>
      </c>
      <c r="I53099" s="1" t="s">
        <v>772</v>
      </c>
      <c r="J53099">
        <v>165000</v>
      </c>
      <c r="K53099">
        <v>100000</v>
      </c>
      <c r="L53099">
        <v>25000</v>
      </c>
      <c r="M53099" s="1" t="s">
        <v>531</v>
      </c>
      <c r="N53099" s="1" t="s">
        <v>39556</v>
      </c>
      <c r="O53099">
        <v>7472</v>
      </c>
      <c r="P53099">
        <v>807</v>
      </c>
      <c r="Q53099">
        <v>71970</v>
      </c>
      <c r="R53099">
        <v>1</v>
      </c>
      <c r="S53099">
        <v>0</v>
      </c>
      <c r="T53099">
        <v>0</v>
      </c>
      <c r="U53099">
        <v>0</v>
      </c>
      <c r="V53099">
        <v>0</v>
      </c>
      <c r="W53099">
        <v>0</v>
      </c>
      <c r="X53099">
        <v>0</v>
      </c>
      <c r="Y53099">
        <v>0</v>
      </c>
      <c r="Z53099">
        <v>0</v>
      </c>
      <c r="AA53099">
        <v>0</v>
      </c>
      <c r="AB53099" s="1" t="s">
        <v>35</v>
      </c>
      <c r="AC53099" s="1" t="s">
        <v>6800</v>
      </c>
    </row>
    <row r="53100" spans="1:29" x14ac:dyDescent="0.3">
      <c r="A53100" s="1" t="s">
        <v>70359</v>
      </c>
      <c r="B53100" s="1" t="s">
        <v>6146</v>
      </c>
      <c r="C53100" s="1" t="s">
        <v>840</v>
      </c>
      <c r="D53100" s="1" t="s">
        <v>39</v>
      </c>
      <c r="E53100">
        <v>283000</v>
      </c>
      <c r="F53100" s="1" t="s">
        <v>40</v>
      </c>
      <c r="G53100" s="1" t="s">
        <v>84</v>
      </c>
      <c r="H53100" s="1" t="s">
        <v>48</v>
      </c>
      <c r="I53100" s="1" t="s">
        <v>816</v>
      </c>
      <c r="J53100">
        <v>185000</v>
      </c>
      <c r="K53100">
        <v>70000</v>
      </c>
      <c r="L53100">
        <v>28000</v>
      </c>
      <c r="M53100" s="1" t="s">
        <v>35</v>
      </c>
      <c r="N53100" s="1" t="s">
        <v>14129</v>
      </c>
      <c r="O53100">
        <v>7419</v>
      </c>
      <c r="P53100">
        <v>807</v>
      </c>
      <c r="Q53100">
        <v>71971</v>
      </c>
      <c r="R53100">
        <v>0</v>
      </c>
      <c r="S53100">
        <v>0</v>
      </c>
      <c r="T53100">
        <v>0</v>
      </c>
      <c r="U53100">
        <v>0</v>
      </c>
      <c r="V53100">
        <v>0</v>
      </c>
      <c r="W53100">
        <v>0</v>
      </c>
      <c r="X53100">
        <v>0</v>
      </c>
      <c r="Y53100">
        <v>0</v>
      </c>
      <c r="Z53100">
        <v>0</v>
      </c>
      <c r="AA53100">
        <v>0</v>
      </c>
      <c r="AB53100" s="1" t="s">
        <v>35</v>
      </c>
      <c r="AC53100" s="1" t="s">
        <v>35</v>
      </c>
    </row>
    <row r="53101" spans="1:29" x14ac:dyDescent="0.3">
      <c r="A53101" s="1" t="s">
        <v>70360</v>
      </c>
      <c r="B53101" s="1" t="s">
        <v>2078</v>
      </c>
      <c r="C53101" s="1" t="s">
        <v>806</v>
      </c>
      <c r="D53101" s="1" t="s">
        <v>39</v>
      </c>
      <c r="E53101">
        <v>50000</v>
      </c>
      <c r="F53101" s="1" t="s">
        <v>268</v>
      </c>
      <c r="G53101" s="1" t="s">
        <v>41</v>
      </c>
      <c r="H53101" s="1" t="s">
        <v>100</v>
      </c>
      <c r="I53101" s="1" t="s">
        <v>775</v>
      </c>
      <c r="J53101">
        <v>40000</v>
      </c>
      <c r="K53101">
        <v>5000</v>
      </c>
      <c r="L53101">
        <v>4000</v>
      </c>
      <c r="M53101" s="1" t="s">
        <v>531</v>
      </c>
      <c r="N53101" s="1" t="s">
        <v>39132</v>
      </c>
      <c r="O53101">
        <v>4058</v>
      </c>
      <c r="P53101">
        <v>0</v>
      </c>
      <c r="Q53101">
        <v>71973</v>
      </c>
      <c r="R53101">
        <v>0</v>
      </c>
      <c r="S53101">
        <v>1</v>
      </c>
      <c r="T53101">
        <v>0</v>
      </c>
      <c r="U53101">
        <v>0</v>
      </c>
      <c r="V53101">
        <v>0</v>
      </c>
      <c r="W53101">
        <v>1</v>
      </c>
      <c r="X53101">
        <v>0</v>
      </c>
      <c r="Y53101">
        <v>0</v>
      </c>
      <c r="Z53101">
        <v>0</v>
      </c>
      <c r="AA53101">
        <v>0</v>
      </c>
      <c r="AB53101" s="1" t="s">
        <v>10919</v>
      </c>
      <c r="AC53101" s="1" t="s">
        <v>16089</v>
      </c>
    </row>
    <row r="53102" spans="1:29" x14ac:dyDescent="0.3">
      <c r="A53102" s="1" t="s">
        <v>70361</v>
      </c>
      <c r="B53102" s="1" t="s">
        <v>2207</v>
      </c>
      <c r="C53102" s="1" t="s">
        <v>1842</v>
      </c>
      <c r="D53102" s="1" t="s">
        <v>2133</v>
      </c>
      <c r="E53102">
        <v>95000</v>
      </c>
      <c r="F53102" s="1" t="s">
        <v>945</v>
      </c>
      <c r="G53102" s="1" t="s">
        <v>75</v>
      </c>
      <c r="H53102" s="1" t="s">
        <v>42</v>
      </c>
      <c r="I53102" s="1" t="s">
        <v>1842</v>
      </c>
      <c r="J53102">
        <v>95000</v>
      </c>
      <c r="K53102">
        <v>0</v>
      </c>
      <c r="L53102">
        <v>0</v>
      </c>
      <c r="M53102" s="1" t="s">
        <v>547</v>
      </c>
      <c r="N53102" s="1" t="s">
        <v>70362</v>
      </c>
      <c r="O53102">
        <v>8198</v>
      </c>
      <c r="P53102">
        <v>602</v>
      </c>
      <c r="Q53102">
        <v>71975</v>
      </c>
      <c r="R53102">
        <v>0</v>
      </c>
      <c r="S53102">
        <v>0</v>
      </c>
      <c r="T53102">
        <v>0</v>
      </c>
      <c r="U53102">
        <v>0</v>
      </c>
      <c r="V53102">
        <v>0</v>
      </c>
      <c r="W53102">
        <v>1</v>
      </c>
      <c r="X53102">
        <v>0</v>
      </c>
      <c r="Y53102">
        <v>0</v>
      </c>
      <c r="Z53102">
        <v>0</v>
      </c>
      <c r="AA53102">
        <v>0</v>
      </c>
      <c r="AB53102" s="1" t="s">
        <v>10919</v>
      </c>
      <c r="AC53102" s="1" t="s">
        <v>35</v>
      </c>
    </row>
    <row r="53103" spans="1:29" x14ac:dyDescent="0.3">
      <c r="A53103" s="1" t="s">
        <v>70363</v>
      </c>
      <c r="B53103" s="1" t="s">
        <v>4078</v>
      </c>
      <c r="C53103" s="1" t="s">
        <v>89</v>
      </c>
      <c r="D53103" s="1" t="s">
        <v>1607</v>
      </c>
      <c r="E53103">
        <v>155000</v>
      </c>
      <c r="F53103" s="1" t="s">
        <v>40</v>
      </c>
      <c r="G53103" s="1" t="s">
        <v>74</v>
      </c>
      <c r="H53103" s="1" t="s">
        <v>69</v>
      </c>
      <c r="I53103" s="1" t="s">
        <v>32142</v>
      </c>
      <c r="J53103">
        <v>135000</v>
      </c>
      <c r="K53103">
        <v>9000</v>
      </c>
      <c r="L53103">
        <v>10000</v>
      </c>
      <c r="M53103" s="1" t="s">
        <v>531</v>
      </c>
      <c r="N53103" s="1" t="s">
        <v>43598</v>
      </c>
      <c r="O53103">
        <v>7419</v>
      </c>
      <c r="P53103">
        <v>807</v>
      </c>
      <c r="Q53103">
        <v>71976</v>
      </c>
      <c r="R53103">
        <v>0</v>
      </c>
      <c r="S53103">
        <v>0</v>
      </c>
      <c r="T53103">
        <v>0</v>
      </c>
      <c r="U53103">
        <v>0</v>
      </c>
      <c r="V53103">
        <v>0</v>
      </c>
      <c r="W53103">
        <v>0</v>
      </c>
      <c r="X53103">
        <v>0</v>
      </c>
      <c r="Y53103">
        <v>0</v>
      </c>
      <c r="Z53103">
        <v>0</v>
      </c>
      <c r="AA53103">
        <v>1</v>
      </c>
      <c r="AB53103" s="1" t="s">
        <v>10756</v>
      </c>
      <c r="AC53103" s="1" t="s">
        <v>35</v>
      </c>
    </row>
    <row r="53104" spans="1:29" x14ac:dyDescent="0.3">
      <c r="A53104" s="1" t="s">
        <v>70364</v>
      </c>
      <c r="B53104" s="1" t="s">
        <v>119</v>
      </c>
      <c r="C53104" s="1" t="s">
        <v>87</v>
      </c>
      <c r="D53104" s="1" t="s">
        <v>39</v>
      </c>
      <c r="E53104">
        <v>450000</v>
      </c>
      <c r="F53104" s="1" t="s">
        <v>58</v>
      </c>
      <c r="G53104" s="1" t="s">
        <v>84</v>
      </c>
      <c r="H53104" s="1" t="s">
        <v>41</v>
      </c>
      <c r="I53104" s="1" t="s">
        <v>1422</v>
      </c>
      <c r="J53104">
        <v>210000</v>
      </c>
      <c r="K53104">
        <v>200000</v>
      </c>
      <c r="L53104">
        <v>40000</v>
      </c>
      <c r="M53104" s="1" t="s">
        <v>35</v>
      </c>
      <c r="N53104" s="1" t="s">
        <v>38959</v>
      </c>
      <c r="O53104">
        <v>7322</v>
      </c>
      <c r="P53104">
        <v>807</v>
      </c>
      <c r="Q53104">
        <v>71977</v>
      </c>
      <c r="R53104">
        <v>0</v>
      </c>
      <c r="S53104">
        <v>0</v>
      </c>
      <c r="T53104">
        <v>0</v>
      </c>
      <c r="U53104">
        <v>0</v>
      </c>
      <c r="V53104">
        <v>0</v>
      </c>
      <c r="W53104">
        <v>0</v>
      </c>
      <c r="X53104">
        <v>0</v>
      </c>
      <c r="Y53104">
        <v>0</v>
      </c>
      <c r="Z53104">
        <v>0</v>
      </c>
      <c r="AA53104">
        <v>0</v>
      </c>
      <c r="AB53104" s="1" t="s">
        <v>35</v>
      </c>
      <c r="AC53104" s="1" t="s">
        <v>35</v>
      </c>
    </row>
    <row r="53105" spans="1:29" x14ac:dyDescent="0.3">
      <c r="A53105" s="1" t="s">
        <v>70365</v>
      </c>
      <c r="B53105" s="1" t="s">
        <v>45644</v>
      </c>
      <c r="C53105" s="1" t="s">
        <v>60687</v>
      </c>
      <c r="D53105" s="1" t="s">
        <v>32</v>
      </c>
      <c r="E53105">
        <v>210000</v>
      </c>
      <c r="F53105" s="1" t="s">
        <v>46</v>
      </c>
      <c r="G53105" s="1" t="s">
        <v>74</v>
      </c>
      <c r="H53105" s="1" t="s">
        <v>72</v>
      </c>
      <c r="I53105" s="1" t="s">
        <v>32129</v>
      </c>
      <c r="J53105">
        <v>185000</v>
      </c>
      <c r="K53105">
        <v>0</v>
      </c>
      <c r="L53105">
        <v>25000</v>
      </c>
      <c r="M53105" s="1" t="s">
        <v>531</v>
      </c>
      <c r="N53105" s="1" t="s">
        <v>70366</v>
      </c>
      <c r="O53105">
        <v>11527</v>
      </c>
      <c r="P53105">
        <v>819</v>
      </c>
      <c r="Q53105">
        <v>71979</v>
      </c>
      <c r="R53105">
        <v>1</v>
      </c>
      <c r="S53105">
        <v>0</v>
      </c>
      <c r="T53105">
        <v>0</v>
      </c>
      <c r="U53105">
        <v>0</v>
      </c>
      <c r="V53105">
        <v>0</v>
      </c>
      <c r="W53105">
        <v>1</v>
      </c>
      <c r="X53105">
        <v>0</v>
      </c>
      <c r="Y53105">
        <v>0</v>
      </c>
      <c r="Z53105">
        <v>0</v>
      </c>
      <c r="AA53105">
        <v>0</v>
      </c>
      <c r="AB53105" s="1" t="s">
        <v>10919</v>
      </c>
      <c r="AC53105" s="1" t="s">
        <v>6800</v>
      </c>
    </row>
    <row r="53106" spans="1:29" x14ac:dyDescent="0.3">
      <c r="A53106" s="1" t="s">
        <v>70367</v>
      </c>
      <c r="B53106" s="1" t="s">
        <v>56</v>
      </c>
      <c r="C53106" s="1" t="s">
        <v>31</v>
      </c>
      <c r="D53106" s="1" t="s">
        <v>2347</v>
      </c>
      <c r="E53106">
        <v>135000</v>
      </c>
      <c r="F53106" s="1" t="s">
        <v>64</v>
      </c>
      <c r="G53106" s="1" t="s">
        <v>41</v>
      </c>
      <c r="H53106" s="1" t="s">
        <v>100</v>
      </c>
      <c r="I53106" s="1" t="s">
        <v>11916</v>
      </c>
      <c r="J53106">
        <v>135000</v>
      </c>
      <c r="K53106">
        <v>0</v>
      </c>
      <c r="L53106">
        <v>0</v>
      </c>
      <c r="M53106" s="1" t="s">
        <v>35</v>
      </c>
      <c r="N53106" s="1" t="s">
        <v>48230</v>
      </c>
      <c r="O53106">
        <v>11521</v>
      </c>
      <c r="P53106">
        <v>819</v>
      </c>
      <c r="Q53106">
        <v>71980</v>
      </c>
      <c r="R53106">
        <v>0</v>
      </c>
      <c r="S53106">
        <v>0</v>
      </c>
      <c r="T53106">
        <v>0</v>
      </c>
      <c r="U53106">
        <v>0</v>
      </c>
      <c r="V53106">
        <v>0</v>
      </c>
      <c r="W53106">
        <v>0</v>
      </c>
      <c r="X53106">
        <v>0</v>
      </c>
      <c r="Y53106">
        <v>0</v>
      </c>
      <c r="Z53106">
        <v>0</v>
      </c>
      <c r="AA53106">
        <v>0</v>
      </c>
      <c r="AB53106" s="1" t="s">
        <v>35</v>
      </c>
      <c r="AC53106" s="1" t="s">
        <v>35</v>
      </c>
    </row>
    <row r="53107" spans="1:29" x14ac:dyDescent="0.3">
      <c r="A53107" s="1" t="s">
        <v>70368</v>
      </c>
      <c r="B53107" s="1" t="s">
        <v>30412</v>
      </c>
      <c r="C53107" s="1" t="s">
        <v>98</v>
      </c>
      <c r="D53107" s="1" t="s">
        <v>32</v>
      </c>
      <c r="E53107">
        <v>46000</v>
      </c>
      <c r="F53107" s="1" t="s">
        <v>268</v>
      </c>
      <c r="G53107" s="1" t="s">
        <v>75</v>
      </c>
      <c r="H53107" s="1" t="s">
        <v>100</v>
      </c>
      <c r="I53107" s="1" t="s">
        <v>1265</v>
      </c>
      <c r="J53107">
        <v>36000</v>
      </c>
      <c r="K53107">
        <v>10000</v>
      </c>
      <c r="L53107">
        <v>0</v>
      </c>
      <c r="M53107" s="1" t="s">
        <v>547</v>
      </c>
      <c r="N53107" s="1" t="s">
        <v>41711</v>
      </c>
      <c r="O53107">
        <v>4058</v>
      </c>
      <c r="P53107">
        <v>0</v>
      </c>
      <c r="Q53107">
        <v>71981</v>
      </c>
      <c r="R53107">
        <v>1</v>
      </c>
      <c r="S53107">
        <v>0</v>
      </c>
      <c r="T53107">
        <v>0</v>
      </c>
      <c r="U53107">
        <v>0</v>
      </c>
      <c r="V53107">
        <v>0</v>
      </c>
      <c r="W53107">
        <v>1</v>
      </c>
      <c r="X53107">
        <v>0</v>
      </c>
      <c r="Y53107">
        <v>0</v>
      </c>
      <c r="Z53107">
        <v>0</v>
      </c>
      <c r="AA53107">
        <v>0</v>
      </c>
      <c r="AB53107" s="1" t="s">
        <v>10919</v>
      </c>
      <c r="AC53107" s="1" t="s">
        <v>6800</v>
      </c>
    </row>
    <row r="53108" spans="1:29" x14ac:dyDescent="0.3">
      <c r="A53108" s="1" t="s">
        <v>70369</v>
      </c>
      <c r="B53108" s="1" t="s">
        <v>2799</v>
      </c>
      <c r="C53108" s="1" t="s">
        <v>1249</v>
      </c>
      <c r="D53108" s="1" t="s">
        <v>39</v>
      </c>
      <c r="E53108">
        <v>135000</v>
      </c>
      <c r="F53108" s="1" t="s">
        <v>2162</v>
      </c>
      <c r="G53108" s="1" t="s">
        <v>48</v>
      </c>
      <c r="H53108" s="1" t="s">
        <v>48</v>
      </c>
      <c r="I53108" s="1" t="s">
        <v>786</v>
      </c>
      <c r="J53108">
        <v>111000</v>
      </c>
      <c r="K53108">
        <v>14000</v>
      </c>
      <c r="L53108">
        <v>10000</v>
      </c>
      <c r="M53108" s="1" t="s">
        <v>531</v>
      </c>
      <c r="N53108" s="1" t="s">
        <v>41574</v>
      </c>
      <c r="O53108">
        <v>1317</v>
      </c>
      <c r="P53108">
        <v>560</v>
      </c>
      <c r="Q53108">
        <v>71982</v>
      </c>
      <c r="R53108">
        <v>1</v>
      </c>
      <c r="S53108">
        <v>0</v>
      </c>
      <c r="T53108">
        <v>0</v>
      </c>
      <c r="U53108">
        <v>0</v>
      </c>
      <c r="V53108">
        <v>0</v>
      </c>
      <c r="W53108">
        <v>1</v>
      </c>
      <c r="X53108">
        <v>0</v>
      </c>
      <c r="Y53108">
        <v>0</v>
      </c>
      <c r="Z53108">
        <v>0</v>
      </c>
      <c r="AA53108">
        <v>0</v>
      </c>
      <c r="AB53108" s="1" t="s">
        <v>10919</v>
      </c>
      <c r="AC53108" s="1" t="s">
        <v>6800</v>
      </c>
    </row>
    <row r="53109" spans="1:29" x14ac:dyDescent="0.3">
      <c r="A53109" s="1" t="s">
        <v>70370</v>
      </c>
      <c r="B53109" s="1" t="s">
        <v>37</v>
      </c>
      <c r="C53109" s="1" t="s">
        <v>19967</v>
      </c>
      <c r="D53109" s="1" t="s">
        <v>1607</v>
      </c>
      <c r="E53109">
        <v>237000</v>
      </c>
      <c r="F53109" s="1" t="s">
        <v>122</v>
      </c>
      <c r="G53109" s="1" t="s">
        <v>47</v>
      </c>
      <c r="H53109" s="1" t="s">
        <v>48</v>
      </c>
      <c r="I53109" s="1" t="s">
        <v>32142</v>
      </c>
      <c r="J53109">
        <v>175000</v>
      </c>
      <c r="K53109">
        <v>44000</v>
      </c>
      <c r="L53109">
        <v>18000</v>
      </c>
      <c r="M53109" s="1" t="s">
        <v>547</v>
      </c>
      <c r="N53109" s="1" t="s">
        <v>70371</v>
      </c>
      <c r="O53109">
        <v>10182</v>
      </c>
      <c r="P53109">
        <v>501</v>
      </c>
      <c r="Q53109">
        <v>71983</v>
      </c>
      <c r="R53109">
        <v>0</v>
      </c>
      <c r="S53109">
        <v>1</v>
      </c>
      <c r="T53109">
        <v>0</v>
      </c>
      <c r="U53109">
        <v>0</v>
      </c>
      <c r="V53109">
        <v>0</v>
      </c>
      <c r="W53109">
        <v>1</v>
      </c>
      <c r="X53109">
        <v>0</v>
      </c>
      <c r="Y53109">
        <v>0</v>
      </c>
      <c r="Z53109">
        <v>0</v>
      </c>
      <c r="AA53109">
        <v>0</v>
      </c>
      <c r="AB53109" s="1" t="s">
        <v>10919</v>
      </c>
      <c r="AC53109" s="1" t="s">
        <v>16089</v>
      </c>
    </row>
    <row r="53110" spans="1:29" x14ac:dyDescent="0.3">
      <c r="A53110" s="1" t="s">
        <v>70372</v>
      </c>
      <c r="B53110" s="1" t="s">
        <v>254</v>
      </c>
      <c r="C53110" s="1" t="s">
        <v>255</v>
      </c>
      <c r="D53110" s="1" t="s">
        <v>796</v>
      </c>
      <c r="E53110">
        <v>680000</v>
      </c>
      <c r="F53110" s="1" t="s">
        <v>40</v>
      </c>
      <c r="G53110" s="1" t="s">
        <v>75</v>
      </c>
      <c r="H53110" s="1" t="s">
        <v>72</v>
      </c>
      <c r="I53110" s="1" t="s">
        <v>1529</v>
      </c>
      <c r="J53110">
        <v>200000</v>
      </c>
      <c r="K53110">
        <v>480000</v>
      </c>
      <c r="L53110">
        <v>0</v>
      </c>
      <c r="M53110" s="1" t="s">
        <v>35</v>
      </c>
      <c r="N53110" s="1" t="s">
        <v>39884</v>
      </c>
      <c r="O53110">
        <v>7419</v>
      </c>
      <c r="P53110">
        <v>807</v>
      </c>
      <c r="Q53110">
        <v>71986</v>
      </c>
      <c r="R53110">
        <v>0</v>
      </c>
      <c r="S53110">
        <v>0</v>
      </c>
      <c r="T53110">
        <v>0</v>
      </c>
      <c r="U53110">
        <v>0</v>
      </c>
      <c r="V53110">
        <v>0</v>
      </c>
      <c r="W53110">
        <v>0</v>
      </c>
      <c r="X53110">
        <v>0</v>
      </c>
      <c r="Y53110">
        <v>0</v>
      </c>
      <c r="Z53110">
        <v>0</v>
      </c>
      <c r="AA53110">
        <v>0</v>
      </c>
      <c r="AB53110" s="1" t="s">
        <v>35</v>
      </c>
      <c r="AC53110" s="1" t="s">
        <v>35</v>
      </c>
    </row>
    <row r="53111" spans="1:29" x14ac:dyDescent="0.3">
      <c r="A53111" s="1" t="s">
        <v>70373</v>
      </c>
      <c r="B53111" s="1" t="s">
        <v>44</v>
      </c>
      <c r="C53111" s="1" t="s">
        <v>1442</v>
      </c>
      <c r="D53111" s="1" t="s">
        <v>52</v>
      </c>
      <c r="E53111">
        <v>440000</v>
      </c>
      <c r="F53111" s="1" t="s">
        <v>46</v>
      </c>
      <c r="G53111" s="1" t="s">
        <v>148</v>
      </c>
      <c r="H53111" s="1" t="s">
        <v>100</v>
      </c>
      <c r="I53111" s="1" t="s">
        <v>775</v>
      </c>
      <c r="J53111">
        <v>160000</v>
      </c>
      <c r="K53111">
        <v>200000</v>
      </c>
      <c r="L53111">
        <v>80000</v>
      </c>
      <c r="M53111" s="1" t="s">
        <v>35</v>
      </c>
      <c r="N53111" s="1" t="s">
        <v>40375</v>
      </c>
      <c r="O53111">
        <v>11527</v>
      </c>
      <c r="P53111">
        <v>819</v>
      </c>
      <c r="Q53111">
        <v>71987</v>
      </c>
      <c r="R53111">
        <v>0</v>
      </c>
      <c r="S53111">
        <v>0</v>
      </c>
      <c r="T53111">
        <v>0</v>
      </c>
      <c r="U53111">
        <v>0</v>
      </c>
      <c r="V53111">
        <v>0</v>
      </c>
      <c r="W53111">
        <v>0</v>
      </c>
      <c r="X53111">
        <v>0</v>
      </c>
      <c r="Y53111">
        <v>0</v>
      </c>
      <c r="Z53111">
        <v>0</v>
      </c>
      <c r="AA53111">
        <v>0</v>
      </c>
      <c r="AB53111" s="1" t="s">
        <v>35</v>
      </c>
      <c r="AC53111" s="1" t="s">
        <v>35</v>
      </c>
    </row>
    <row r="53112" spans="1:29" x14ac:dyDescent="0.3">
      <c r="A53112" s="1" t="s">
        <v>70374</v>
      </c>
      <c r="B53112" s="1" t="s">
        <v>9066</v>
      </c>
      <c r="C53112" s="1" t="s">
        <v>31</v>
      </c>
      <c r="D53112" s="1" t="s">
        <v>925</v>
      </c>
      <c r="E53112">
        <v>245000</v>
      </c>
      <c r="F53112" s="1" t="s">
        <v>3258</v>
      </c>
      <c r="G53112" s="1" t="s">
        <v>111</v>
      </c>
      <c r="H53112" s="1" t="s">
        <v>41</v>
      </c>
      <c r="I53112" s="1" t="s">
        <v>1422</v>
      </c>
      <c r="J53112">
        <v>200000</v>
      </c>
      <c r="K53112">
        <v>15000</v>
      </c>
      <c r="L53112">
        <v>30000</v>
      </c>
      <c r="M53112" s="1" t="s">
        <v>531</v>
      </c>
      <c r="N53112" s="1" t="s">
        <v>55854</v>
      </c>
      <c r="O53112">
        <v>9594</v>
      </c>
      <c r="P53112">
        <v>517</v>
      </c>
      <c r="Q53112">
        <v>71988</v>
      </c>
      <c r="R53112">
        <v>1</v>
      </c>
      <c r="S53112">
        <v>0</v>
      </c>
      <c r="T53112">
        <v>0</v>
      </c>
      <c r="U53112">
        <v>0</v>
      </c>
      <c r="V53112">
        <v>0</v>
      </c>
      <c r="W53112">
        <v>1</v>
      </c>
      <c r="X53112">
        <v>0</v>
      </c>
      <c r="Y53112">
        <v>0</v>
      </c>
      <c r="Z53112">
        <v>0</v>
      </c>
      <c r="AA53112">
        <v>0</v>
      </c>
      <c r="AB53112" s="1" t="s">
        <v>10919</v>
      </c>
      <c r="AC53112" s="1" t="s">
        <v>6800</v>
      </c>
    </row>
    <row r="53113" spans="1:29" x14ac:dyDescent="0.3">
      <c r="A53113" s="1" t="s">
        <v>70375</v>
      </c>
      <c r="B53113" s="1" t="s">
        <v>44</v>
      </c>
      <c r="C53113" s="1" t="s">
        <v>2256</v>
      </c>
      <c r="D53113" s="1" t="s">
        <v>39</v>
      </c>
      <c r="E53113">
        <v>155000</v>
      </c>
      <c r="F53113" s="1" t="s">
        <v>46</v>
      </c>
      <c r="G53113" s="1" t="s">
        <v>72</v>
      </c>
      <c r="H53113" s="1" t="s">
        <v>72</v>
      </c>
      <c r="I53113" s="1" t="s">
        <v>772</v>
      </c>
      <c r="J53113">
        <v>114000</v>
      </c>
      <c r="K53113">
        <v>20000</v>
      </c>
      <c r="L53113">
        <v>21000</v>
      </c>
      <c r="M53113" s="1" t="s">
        <v>531</v>
      </c>
      <c r="N53113" s="1" t="s">
        <v>40830</v>
      </c>
      <c r="O53113">
        <v>11527</v>
      </c>
      <c r="P53113">
        <v>819</v>
      </c>
      <c r="Q53113">
        <v>71989</v>
      </c>
      <c r="R53113">
        <v>0</v>
      </c>
      <c r="S53113">
        <v>0</v>
      </c>
      <c r="T53113">
        <v>0</v>
      </c>
      <c r="U53113">
        <v>0</v>
      </c>
      <c r="V53113">
        <v>0</v>
      </c>
      <c r="W53113">
        <v>0</v>
      </c>
      <c r="X53113">
        <v>0</v>
      </c>
      <c r="Y53113">
        <v>0</v>
      </c>
      <c r="Z53113">
        <v>0</v>
      </c>
      <c r="AA53113">
        <v>0</v>
      </c>
      <c r="AB53113" s="1" t="s">
        <v>35</v>
      </c>
      <c r="AC53113" s="1" t="s">
        <v>35</v>
      </c>
    </row>
    <row r="53114" spans="1:29" x14ac:dyDescent="0.3">
      <c r="A53114" s="1" t="s">
        <v>70376</v>
      </c>
      <c r="B53114" s="1" t="s">
        <v>50</v>
      </c>
      <c r="C53114" s="1" t="s">
        <v>136</v>
      </c>
      <c r="D53114" s="1" t="s">
        <v>39</v>
      </c>
      <c r="E53114">
        <v>214000</v>
      </c>
      <c r="F53114" s="1" t="s">
        <v>116</v>
      </c>
      <c r="G53114" s="1" t="s">
        <v>100</v>
      </c>
      <c r="H53114" s="1" t="s">
        <v>100</v>
      </c>
      <c r="I53114" s="1" t="s">
        <v>775</v>
      </c>
      <c r="J53114">
        <v>141000</v>
      </c>
      <c r="K53114">
        <v>65000</v>
      </c>
      <c r="L53114">
        <v>8000</v>
      </c>
      <c r="M53114" s="1" t="s">
        <v>547</v>
      </c>
      <c r="N53114" s="1" t="s">
        <v>70377</v>
      </c>
      <c r="O53114">
        <v>7158</v>
      </c>
      <c r="P53114">
        <v>807</v>
      </c>
      <c r="Q53114">
        <v>71990</v>
      </c>
      <c r="R53114">
        <v>0</v>
      </c>
      <c r="S53114">
        <v>1</v>
      </c>
      <c r="T53114">
        <v>0</v>
      </c>
      <c r="U53114">
        <v>0</v>
      </c>
      <c r="V53114">
        <v>0</v>
      </c>
      <c r="W53114">
        <v>1</v>
      </c>
      <c r="X53114">
        <v>0</v>
      </c>
      <c r="Y53114">
        <v>0</v>
      </c>
      <c r="Z53114">
        <v>0</v>
      </c>
      <c r="AA53114">
        <v>0</v>
      </c>
      <c r="AB53114" s="1" t="s">
        <v>10919</v>
      </c>
      <c r="AC53114" s="1" t="s">
        <v>16089</v>
      </c>
    </row>
    <row r="53115" spans="1:29" x14ac:dyDescent="0.3">
      <c r="A53115" s="1" t="s">
        <v>70378</v>
      </c>
      <c r="B53115" s="1" t="s">
        <v>799</v>
      </c>
      <c r="C53115" s="1" t="s">
        <v>3394</v>
      </c>
      <c r="D53115" s="1" t="s">
        <v>39</v>
      </c>
      <c r="E53115">
        <v>244000</v>
      </c>
      <c r="F53115" s="1" t="s">
        <v>40</v>
      </c>
      <c r="G53115" s="1" t="s">
        <v>42</v>
      </c>
      <c r="H53115" s="1" t="s">
        <v>48</v>
      </c>
      <c r="I53115" s="1" t="s">
        <v>852</v>
      </c>
      <c r="J53115">
        <v>189000</v>
      </c>
      <c r="K53115">
        <v>55000</v>
      </c>
      <c r="L53115">
        <v>0</v>
      </c>
      <c r="M53115" s="1" t="s">
        <v>35</v>
      </c>
      <c r="N53115" s="1" t="s">
        <v>45088</v>
      </c>
      <c r="O53115">
        <v>7419</v>
      </c>
      <c r="P53115">
        <v>807</v>
      </c>
      <c r="Q53115">
        <v>71991</v>
      </c>
      <c r="R53115">
        <v>0</v>
      </c>
      <c r="S53115">
        <v>0</v>
      </c>
      <c r="T53115">
        <v>0</v>
      </c>
      <c r="U53115">
        <v>0</v>
      </c>
      <c r="V53115">
        <v>0</v>
      </c>
      <c r="W53115">
        <v>0</v>
      </c>
      <c r="X53115">
        <v>0</v>
      </c>
      <c r="Y53115">
        <v>0</v>
      </c>
      <c r="Z53115">
        <v>0</v>
      </c>
      <c r="AA53115">
        <v>0</v>
      </c>
      <c r="AB53115" s="1" t="s">
        <v>35</v>
      </c>
      <c r="AC53115" s="1" t="s">
        <v>35</v>
      </c>
    </row>
    <row r="53116" spans="1:29" x14ac:dyDescent="0.3">
      <c r="A53116" s="1" t="s">
        <v>70379</v>
      </c>
      <c r="B53116" s="1" t="s">
        <v>55409</v>
      </c>
      <c r="C53116" s="1" t="s">
        <v>936</v>
      </c>
      <c r="D53116" s="1" t="s">
        <v>796</v>
      </c>
      <c r="E53116">
        <v>119000</v>
      </c>
      <c r="F53116" s="1" t="s">
        <v>23294</v>
      </c>
      <c r="G53116" s="1" t="s">
        <v>42</v>
      </c>
      <c r="H53116" s="1" t="s">
        <v>48</v>
      </c>
      <c r="I53116" s="1" t="s">
        <v>1392</v>
      </c>
      <c r="J53116">
        <v>119000</v>
      </c>
      <c r="K53116">
        <v>0</v>
      </c>
      <c r="L53116">
        <v>0</v>
      </c>
      <c r="M53116" s="1" t="s">
        <v>531</v>
      </c>
      <c r="N53116" s="1" t="s">
        <v>39223</v>
      </c>
      <c r="O53116">
        <v>10068</v>
      </c>
      <c r="P53116">
        <v>839</v>
      </c>
      <c r="Q53116">
        <v>71996</v>
      </c>
      <c r="R53116">
        <v>1</v>
      </c>
      <c r="S53116">
        <v>0</v>
      </c>
      <c r="T53116">
        <v>0</v>
      </c>
      <c r="U53116">
        <v>0</v>
      </c>
      <c r="V53116">
        <v>0</v>
      </c>
      <c r="W53116">
        <v>1</v>
      </c>
      <c r="X53116">
        <v>0</v>
      </c>
      <c r="Y53116">
        <v>0</v>
      </c>
      <c r="Z53116">
        <v>0</v>
      </c>
      <c r="AA53116">
        <v>0</v>
      </c>
      <c r="AB53116" s="1" t="s">
        <v>10919</v>
      </c>
      <c r="AC53116" s="1" t="s">
        <v>6800</v>
      </c>
    </row>
    <row r="53117" spans="1:29" x14ac:dyDescent="0.3">
      <c r="A53117" s="1" t="s">
        <v>70380</v>
      </c>
      <c r="B53117" s="1" t="s">
        <v>44</v>
      </c>
      <c r="C53117" s="1" t="s">
        <v>89</v>
      </c>
      <c r="D53117" s="1" t="s">
        <v>39</v>
      </c>
      <c r="E53117">
        <v>305000</v>
      </c>
      <c r="F53117" s="1" t="s">
        <v>46</v>
      </c>
      <c r="G53117" s="1" t="s">
        <v>41</v>
      </c>
      <c r="H53117" s="1" t="s">
        <v>41</v>
      </c>
      <c r="I53117" s="1" t="s">
        <v>832</v>
      </c>
      <c r="J53117">
        <v>160000</v>
      </c>
      <c r="K53117">
        <v>145000</v>
      </c>
      <c r="L53117">
        <v>0</v>
      </c>
      <c r="M53117" s="1" t="s">
        <v>531</v>
      </c>
      <c r="N53117" s="1" t="s">
        <v>70381</v>
      </c>
      <c r="O53117">
        <v>11527</v>
      </c>
      <c r="P53117">
        <v>819</v>
      </c>
      <c r="Q53117">
        <v>71997</v>
      </c>
      <c r="R53117">
        <v>1</v>
      </c>
      <c r="S53117">
        <v>0</v>
      </c>
      <c r="T53117">
        <v>0</v>
      </c>
      <c r="U53117">
        <v>0</v>
      </c>
      <c r="V53117">
        <v>0</v>
      </c>
      <c r="W53117">
        <v>0</v>
      </c>
      <c r="X53117">
        <v>1</v>
      </c>
      <c r="Y53117">
        <v>0</v>
      </c>
      <c r="Z53117">
        <v>0</v>
      </c>
      <c r="AA53117">
        <v>0</v>
      </c>
      <c r="AB53117" s="1" t="s">
        <v>9087</v>
      </c>
      <c r="AC53117" s="1" t="s">
        <v>6800</v>
      </c>
    </row>
    <row r="53118" spans="1:29" x14ac:dyDescent="0.3">
      <c r="A53118" s="1" t="s">
        <v>70382</v>
      </c>
      <c r="B53118" s="1" t="s">
        <v>44</v>
      </c>
      <c r="C53118" s="1" t="s">
        <v>98</v>
      </c>
      <c r="D53118" s="1" t="s">
        <v>39</v>
      </c>
      <c r="E53118">
        <v>24000</v>
      </c>
      <c r="F53118" s="1" t="s">
        <v>1061</v>
      </c>
      <c r="G53118" s="1" t="s">
        <v>72</v>
      </c>
      <c r="H53118" s="1" t="s">
        <v>72</v>
      </c>
      <c r="I53118" s="1" t="s">
        <v>775</v>
      </c>
      <c r="J53118">
        <v>19000</v>
      </c>
      <c r="K53118">
        <v>3000</v>
      </c>
      <c r="L53118">
        <v>5000</v>
      </c>
      <c r="M53118" s="1" t="s">
        <v>531</v>
      </c>
      <c r="N53118" s="1" t="s">
        <v>46334</v>
      </c>
      <c r="O53118">
        <v>47926</v>
      </c>
      <c r="P53118">
        <v>0</v>
      </c>
      <c r="Q53118">
        <v>71998</v>
      </c>
      <c r="R53118">
        <v>0</v>
      </c>
      <c r="S53118">
        <v>1</v>
      </c>
      <c r="T53118">
        <v>0</v>
      </c>
      <c r="U53118">
        <v>0</v>
      </c>
      <c r="V53118">
        <v>0</v>
      </c>
      <c r="W53118">
        <v>1</v>
      </c>
      <c r="X53118">
        <v>0</v>
      </c>
      <c r="Y53118">
        <v>0</v>
      </c>
      <c r="Z53118">
        <v>0</v>
      </c>
      <c r="AA53118">
        <v>0</v>
      </c>
      <c r="AB53118" s="1" t="s">
        <v>10919</v>
      </c>
      <c r="AC53118" s="1" t="s">
        <v>16089</v>
      </c>
    </row>
    <row r="53119" spans="1:29" x14ac:dyDescent="0.3">
      <c r="A53119" s="1" t="s">
        <v>70383</v>
      </c>
      <c r="B53119" s="1" t="s">
        <v>1731</v>
      </c>
      <c r="C53119" s="1" t="s">
        <v>514</v>
      </c>
      <c r="D53119" s="1" t="s">
        <v>2347</v>
      </c>
      <c r="E53119">
        <v>152000</v>
      </c>
      <c r="F53119" s="1" t="s">
        <v>550</v>
      </c>
      <c r="G53119" s="1" t="s">
        <v>47</v>
      </c>
      <c r="H53119" s="1" t="s">
        <v>47</v>
      </c>
      <c r="I53119" s="1" t="s">
        <v>33392</v>
      </c>
      <c r="J53119">
        <v>152000</v>
      </c>
      <c r="K53119">
        <v>0</v>
      </c>
      <c r="L53119">
        <v>0</v>
      </c>
      <c r="M53119" s="1" t="s">
        <v>531</v>
      </c>
      <c r="N53119" s="1" t="s">
        <v>68268</v>
      </c>
      <c r="O53119">
        <v>7275</v>
      </c>
      <c r="P53119">
        <v>803</v>
      </c>
      <c r="Q53119">
        <v>71999</v>
      </c>
      <c r="R53119">
        <v>1</v>
      </c>
      <c r="S53119">
        <v>0</v>
      </c>
      <c r="T53119">
        <v>0</v>
      </c>
      <c r="U53119">
        <v>0</v>
      </c>
      <c r="V53119">
        <v>0</v>
      </c>
      <c r="W53119">
        <v>0</v>
      </c>
      <c r="X53119">
        <v>1</v>
      </c>
      <c r="Y53119">
        <v>0</v>
      </c>
      <c r="Z53119">
        <v>0</v>
      </c>
      <c r="AA53119">
        <v>0</v>
      </c>
      <c r="AB53119" s="1" t="s">
        <v>9087</v>
      </c>
      <c r="AC53119" s="1" t="s">
        <v>6800</v>
      </c>
    </row>
    <row r="53120" spans="1:29" x14ac:dyDescent="0.3">
      <c r="A53120" s="1" t="s">
        <v>70384</v>
      </c>
      <c r="B53120" s="1" t="s">
        <v>77</v>
      </c>
      <c r="C53120" s="1" t="s">
        <v>158</v>
      </c>
      <c r="D53120" s="1" t="s">
        <v>39</v>
      </c>
      <c r="E53120">
        <v>119000</v>
      </c>
      <c r="F53120" s="1" t="s">
        <v>268</v>
      </c>
      <c r="G53120" s="1" t="s">
        <v>84</v>
      </c>
      <c r="H53120" s="1" t="s">
        <v>72</v>
      </c>
      <c r="I53120" s="1" t="s">
        <v>775</v>
      </c>
      <c r="J53120">
        <v>78000</v>
      </c>
      <c r="K53120">
        <v>30000</v>
      </c>
      <c r="L53120">
        <v>11000</v>
      </c>
      <c r="M53120" s="1" t="s">
        <v>531</v>
      </c>
      <c r="N53120" s="1" t="s">
        <v>39050</v>
      </c>
      <c r="O53120">
        <v>4058</v>
      </c>
      <c r="P53120">
        <v>0</v>
      </c>
      <c r="Q53120">
        <v>72000</v>
      </c>
      <c r="R53120">
        <v>0</v>
      </c>
      <c r="S53120">
        <v>1</v>
      </c>
      <c r="T53120">
        <v>0</v>
      </c>
      <c r="U53120">
        <v>0</v>
      </c>
      <c r="V53120">
        <v>0</v>
      </c>
      <c r="W53120">
        <v>1</v>
      </c>
      <c r="X53120">
        <v>0</v>
      </c>
      <c r="Y53120">
        <v>0</v>
      </c>
      <c r="Z53120">
        <v>0</v>
      </c>
      <c r="AA53120">
        <v>0</v>
      </c>
      <c r="AB53120" s="1" t="s">
        <v>10919</v>
      </c>
      <c r="AC53120" s="1" t="s">
        <v>16089</v>
      </c>
    </row>
    <row r="53121" spans="1:29" x14ac:dyDescent="0.3">
      <c r="A53121" s="1" t="s">
        <v>70385</v>
      </c>
      <c r="B53121" s="1" t="s">
        <v>7368</v>
      </c>
      <c r="C53121" s="1" t="s">
        <v>12458</v>
      </c>
      <c r="D53121" s="1" t="s">
        <v>39</v>
      </c>
      <c r="E53121">
        <v>85000</v>
      </c>
      <c r="F53121" s="1" t="s">
        <v>16500</v>
      </c>
      <c r="G53121" s="1" t="s">
        <v>72</v>
      </c>
      <c r="H53121" s="1" t="s">
        <v>48</v>
      </c>
      <c r="I53121" s="1" t="s">
        <v>786</v>
      </c>
      <c r="J53121">
        <v>85000</v>
      </c>
      <c r="K53121">
        <v>0</v>
      </c>
      <c r="L53121">
        <v>0</v>
      </c>
      <c r="M53121" s="1" t="s">
        <v>531</v>
      </c>
      <c r="N53121" s="1" t="s">
        <v>70386</v>
      </c>
      <c r="O53121">
        <v>13846</v>
      </c>
      <c r="P53121">
        <v>501</v>
      </c>
      <c r="Q53121">
        <v>72002</v>
      </c>
      <c r="R53121">
        <v>0</v>
      </c>
      <c r="S53121">
        <v>1</v>
      </c>
      <c r="T53121">
        <v>0</v>
      </c>
      <c r="U53121">
        <v>0</v>
      </c>
      <c r="V53121">
        <v>0</v>
      </c>
      <c r="W53121">
        <v>0</v>
      </c>
      <c r="X53121">
        <v>1</v>
      </c>
      <c r="Y53121">
        <v>0</v>
      </c>
      <c r="Z53121">
        <v>0</v>
      </c>
      <c r="AA53121">
        <v>0</v>
      </c>
      <c r="AB53121" s="1" t="s">
        <v>9087</v>
      </c>
      <c r="AC53121" s="1" t="s">
        <v>16089</v>
      </c>
    </row>
    <row r="53122" spans="1:29" x14ac:dyDescent="0.3">
      <c r="A53122" s="1" t="s">
        <v>70387</v>
      </c>
      <c r="B53122" s="1" t="s">
        <v>9321</v>
      </c>
      <c r="C53122" s="1" t="s">
        <v>258</v>
      </c>
      <c r="D53122" s="1" t="s">
        <v>39</v>
      </c>
      <c r="E53122">
        <v>112000</v>
      </c>
      <c r="F53122" s="1" t="s">
        <v>337</v>
      </c>
      <c r="G53122" s="1" t="s">
        <v>100</v>
      </c>
      <c r="H53122" s="1" t="s">
        <v>48</v>
      </c>
      <c r="I53122" s="1" t="s">
        <v>772</v>
      </c>
      <c r="J53122">
        <v>108000</v>
      </c>
      <c r="K53122">
        <v>0</v>
      </c>
      <c r="L53122">
        <v>4000</v>
      </c>
      <c r="M53122" s="1" t="s">
        <v>531</v>
      </c>
      <c r="N53122" s="1" t="s">
        <v>47218</v>
      </c>
      <c r="O53122">
        <v>40303</v>
      </c>
      <c r="P53122">
        <v>511</v>
      </c>
      <c r="Q53122">
        <v>72003</v>
      </c>
      <c r="R53122">
        <v>0</v>
      </c>
      <c r="S53122">
        <v>1</v>
      </c>
      <c r="T53122">
        <v>0</v>
      </c>
      <c r="U53122">
        <v>0</v>
      </c>
      <c r="V53122">
        <v>0</v>
      </c>
      <c r="W53122">
        <v>1</v>
      </c>
      <c r="X53122">
        <v>0</v>
      </c>
      <c r="Y53122">
        <v>0</v>
      </c>
      <c r="Z53122">
        <v>0</v>
      </c>
      <c r="AA53122">
        <v>0</v>
      </c>
      <c r="AB53122" s="1" t="s">
        <v>10919</v>
      </c>
      <c r="AC53122" s="1" t="s">
        <v>16089</v>
      </c>
    </row>
    <row r="53123" spans="1:29" x14ac:dyDescent="0.3">
      <c r="A53123" s="1" t="s">
        <v>70388</v>
      </c>
      <c r="B53123" s="1" t="s">
        <v>2207</v>
      </c>
      <c r="C53123" s="1" t="s">
        <v>31</v>
      </c>
      <c r="D53123" s="1" t="s">
        <v>796</v>
      </c>
      <c r="E53123">
        <v>210000</v>
      </c>
      <c r="F53123" s="1" t="s">
        <v>2162</v>
      </c>
      <c r="G53123" s="1" t="s">
        <v>78</v>
      </c>
      <c r="H53123" s="1" t="s">
        <v>100</v>
      </c>
      <c r="I53123" s="1" t="s">
        <v>23236</v>
      </c>
      <c r="J53123">
        <v>160000</v>
      </c>
      <c r="K53123">
        <v>50000</v>
      </c>
      <c r="L53123">
        <v>0</v>
      </c>
      <c r="M53123" s="1" t="s">
        <v>531</v>
      </c>
      <c r="N53123" s="1" t="s">
        <v>70389</v>
      </c>
      <c r="O53123">
        <v>1317</v>
      </c>
      <c r="P53123">
        <v>560</v>
      </c>
      <c r="Q53123">
        <v>72007</v>
      </c>
      <c r="R53123">
        <v>0</v>
      </c>
      <c r="S53123">
        <v>0</v>
      </c>
      <c r="T53123">
        <v>1</v>
      </c>
      <c r="U53123">
        <v>0</v>
      </c>
      <c r="V53123">
        <v>0</v>
      </c>
      <c r="W53123">
        <v>0</v>
      </c>
      <c r="X53123">
        <v>1</v>
      </c>
      <c r="Y53123">
        <v>0</v>
      </c>
      <c r="Z53123">
        <v>0</v>
      </c>
      <c r="AA53123">
        <v>0</v>
      </c>
      <c r="AB53123" s="1" t="s">
        <v>9087</v>
      </c>
      <c r="AC53123" s="1" t="s">
        <v>159</v>
      </c>
    </row>
    <row r="53124" spans="1:29" x14ac:dyDescent="0.3">
      <c r="A53124" s="1" t="s">
        <v>70390</v>
      </c>
      <c r="B53124" s="1" t="s">
        <v>30</v>
      </c>
      <c r="C53124" s="1" t="s">
        <v>933</v>
      </c>
      <c r="D53124" s="1" t="s">
        <v>52</v>
      </c>
      <c r="E53124">
        <v>51000</v>
      </c>
      <c r="F53124" s="1" t="s">
        <v>1061</v>
      </c>
      <c r="G53124" s="1" t="s">
        <v>65</v>
      </c>
      <c r="H53124" s="1" t="s">
        <v>84</v>
      </c>
      <c r="I53124" s="1" t="s">
        <v>772</v>
      </c>
      <c r="J53124">
        <v>27000</v>
      </c>
      <c r="K53124">
        <v>24000</v>
      </c>
      <c r="L53124">
        <v>0</v>
      </c>
      <c r="M53124" s="1" t="s">
        <v>531</v>
      </c>
      <c r="N53124" s="1" t="s">
        <v>70391</v>
      </c>
      <c r="O53124">
        <v>47926</v>
      </c>
      <c r="P53124">
        <v>0</v>
      </c>
      <c r="Q53124">
        <v>72008</v>
      </c>
      <c r="R53124">
        <v>0</v>
      </c>
      <c r="S53124">
        <v>1</v>
      </c>
      <c r="T53124">
        <v>0</v>
      </c>
      <c r="U53124">
        <v>0</v>
      </c>
      <c r="V53124">
        <v>0</v>
      </c>
      <c r="W53124">
        <v>1</v>
      </c>
      <c r="X53124">
        <v>0</v>
      </c>
      <c r="Y53124">
        <v>0</v>
      </c>
      <c r="Z53124">
        <v>0</v>
      </c>
      <c r="AA53124">
        <v>0</v>
      </c>
      <c r="AB53124" s="1" t="s">
        <v>10919</v>
      </c>
      <c r="AC53124" s="1" t="s">
        <v>16089</v>
      </c>
    </row>
    <row r="53125" spans="1:29" x14ac:dyDescent="0.3">
      <c r="A53125" s="1" t="s">
        <v>70392</v>
      </c>
      <c r="B53125" s="1" t="s">
        <v>904</v>
      </c>
      <c r="C53125" s="1" t="s">
        <v>905</v>
      </c>
      <c r="D53125" s="1" t="s">
        <v>39</v>
      </c>
      <c r="E53125">
        <v>186000</v>
      </c>
      <c r="F53125" s="1" t="s">
        <v>424</v>
      </c>
      <c r="G53125" s="1" t="s">
        <v>47</v>
      </c>
      <c r="H53125" s="1" t="s">
        <v>41</v>
      </c>
      <c r="I53125" s="1" t="s">
        <v>772</v>
      </c>
      <c r="J53125">
        <v>152000</v>
      </c>
      <c r="K53125">
        <v>10000</v>
      </c>
      <c r="L53125">
        <v>25000</v>
      </c>
      <c r="M53125" s="1" t="s">
        <v>35</v>
      </c>
      <c r="N53125" s="1" t="s">
        <v>14129</v>
      </c>
      <c r="O53125">
        <v>8816</v>
      </c>
      <c r="P53125">
        <v>506</v>
      </c>
      <c r="Q53125">
        <v>72009</v>
      </c>
      <c r="R53125">
        <v>0</v>
      </c>
      <c r="S53125">
        <v>0</v>
      </c>
      <c r="T53125">
        <v>0</v>
      </c>
      <c r="U53125">
        <v>0</v>
      </c>
      <c r="V53125">
        <v>0</v>
      </c>
      <c r="W53125">
        <v>0</v>
      </c>
      <c r="X53125">
        <v>0</v>
      </c>
      <c r="Y53125">
        <v>0</v>
      </c>
      <c r="Z53125">
        <v>0</v>
      </c>
      <c r="AA53125">
        <v>0</v>
      </c>
      <c r="AB53125" s="1" t="s">
        <v>35</v>
      </c>
      <c r="AC53125" s="1" t="s">
        <v>35</v>
      </c>
    </row>
    <row r="53126" spans="1:29" x14ac:dyDescent="0.3">
      <c r="A53126" s="1" t="s">
        <v>70393</v>
      </c>
      <c r="B53126" s="1" t="s">
        <v>70394</v>
      </c>
      <c r="C53126" s="1" t="s">
        <v>22318</v>
      </c>
      <c r="D53126" s="1" t="s">
        <v>39</v>
      </c>
      <c r="E53126">
        <v>82000</v>
      </c>
      <c r="F53126" s="1" t="s">
        <v>378</v>
      </c>
      <c r="G53126" s="1" t="s">
        <v>78</v>
      </c>
      <c r="H53126" s="1" t="s">
        <v>78</v>
      </c>
      <c r="I53126" s="1" t="s">
        <v>70395</v>
      </c>
      <c r="J53126">
        <v>82000</v>
      </c>
      <c r="K53126">
        <v>0</v>
      </c>
      <c r="L53126">
        <v>0</v>
      </c>
      <c r="M53126" s="1" t="s">
        <v>35</v>
      </c>
      <c r="N53126" s="1" t="s">
        <v>41819</v>
      </c>
      <c r="O53126">
        <v>1320</v>
      </c>
      <c r="P53126">
        <v>0</v>
      </c>
      <c r="Q53126">
        <v>72010</v>
      </c>
      <c r="R53126">
        <v>0</v>
      </c>
      <c r="S53126">
        <v>1</v>
      </c>
      <c r="T53126">
        <v>0</v>
      </c>
      <c r="U53126">
        <v>0</v>
      </c>
      <c r="V53126">
        <v>0</v>
      </c>
      <c r="W53126">
        <v>0</v>
      </c>
      <c r="X53126">
        <v>0</v>
      </c>
      <c r="Y53126">
        <v>0</v>
      </c>
      <c r="Z53126">
        <v>0</v>
      </c>
      <c r="AA53126">
        <v>0</v>
      </c>
      <c r="AB53126" s="1" t="s">
        <v>35</v>
      </c>
      <c r="AC53126" s="1" t="s">
        <v>16089</v>
      </c>
    </row>
    <row r="53127" spans="1:29" x14ac:dyDescent="0.3">
      <c r="A53127" s="1" t="s">
        <v>70396</v>
      </c>
      <c r="B53127" s="1" t="s">
        <v>91</v>
      </c>
      <c r="C53127" s="1" t="s">
        <v>227</v>
      </c>
      <c r="D53127" s="1" t="s">
        <v>39</v>
      </c>
      <c r="E53127">
        <v>417000</v>
      </c>
      <c r="F53127" s="1" t="s">
        <v>93</v>
      </c>
      <c r="G53127" s="1" t="s">
        <v>47</v>
      </c>
      <c r="H53127" s="1" t="s">
        <v>48</v>
      </c>
      <c r="I53127" s="1" t="s">
        <v>775</v>
      </c>
      <c r="J53127">
        <v>210000</v>
      </c>
      <c r="K53127">
        <v>175000</v>
      </c>
      <c r="L53127">
        <v>32000</v>
      </c>
      <c r="M53127" s="1" t="s">
        <v>547</v>
      </c>
      <c r="N53127" s="1" t="s">
        <v>39556</v>
      </c>
      <c r="O53127">
        <v>7300</v>
      </c>
      <c r="P53127">
        <v>807</v>
      </c>
      <c r="Q53127">
        <v>72011</v>
      </c>
      <c r="R53127">
        <v>1</v>
      </c>
      <c r="S53127">
        <v>0</v>
      </c>
      <c r="T53127">
        <v>0</v>
      </c>
      <c r="U53127">
        <v>0</v>
      </c>
      <c r="V53127">
        <v>0</v>
      </c>
      <c r="W53127">
        <v>0</v>
      </c>
      <c r="X53127">
        <v>0</v>
      </c>
      <c r="Y53127">
        <v>0</v>
      </c>
      <c r="Z53127">
        <v>0</v>
      </c>
      <c r="AA53127">
        <v>0</v>
      </c>
      <c r="AB53127" s="1" t="s">
        <v>35</v>
      </c>
      <c r="AC53127" s="1" t="s">
        <v>6800</v>
      </c>
    </row>
    <row r="53128" spans="1:29" x14ac:dyDescent="0.3">
      <c r="A53128" s="1" t="s">
        <v>70397</v>
      </c>
      <c r="B53128" s="1" t="s">
        <v>44</v>
      </c>
      <c r="C53128" s="1" t="s">
        <v>89</v>
      </c>
      <c r="D53128" s="1" t="s">
        <v>32</v>
      </c>
      <c r="E53128">
        <v>115000</v>
      </c>
      <c r="F53128" s="1" t="s">
        <v>2667</v>
      </c>
      <c r="G53128" s="1" t="s">
        <v>69</v>
      </c>
      <c r="H53128" s="1" t="s">
        <v>48</v>
      </c>
      <c r="I53128" s="1" t="s">
        <v>4455</v>
      </c>
      <c r="J53128">
        <v>100000</v>
      </c>
      <c r="K53128">
        <v>15000</v>
      </c>
      <c r="L53128">
        <v>0</v>
      </c>
      <c r="M53128" s="1" t="s">
        <v>35</v>
      </c>
      <c r="N53128" s="1" t="s">
        <v>41576</v>
      </c>
      <c r="O53128">
        <v>7839</v>
      </c>
      <c r="P53128">
        <v>524</v>
      </c>
      <c r="Q53128">
        <v>72012</v>
      </c>
      <c r="R53128">
        <v>0</v>
      </c>
      <c r="S53128">
        <v>0</v>
      </c>
      <c r="T53128">
        <v>0</v>
      </c>
      <c r="U53128">
        <v>0</v>
      </c>
      <c r="V53128">
        <v>0</v>
      </c>
      <c r="W53128">
        <v>0</v>
      </c>
      <c r="X53128">
        <v>0</v>
      </c>
      <c r="Y53128">
        <v>0</v>
      </c>
      <c r="Z53128">
        <v>0</v>
      </c>
      <c r="AA53128">
        <v>0</v>
      </c>
      <c r="AB53128" s="1" t="s">
        <v>35</v>
      </c>
      <c r="AC53128" s="1" t="s">
        <v>35</v>
      </c>
    </row>
    <row r="53129" spans="1:29" x14ac:dyDescent="0.3">
      <c r="A53129" s="1" t="s">
        <v>70398</v>
      </c>
      <c r="B53129" s="1" t="s">
        <v>44</v>
      </c>
      <c r="C53129" s="1" t="s">
        <v>87</v>
      </c>
      <c r="D53129" s="1" t="s">
        <v>52</v>
      </c>
      <c r="E53129">
        <v>530000</v>
      </c>
      <c r="F53129" s="1" t="s">
        <v>46</v>
      </c>
      <c r="G53129" s="1" t="s">
        <v>111</v>
      </c>
      <c r="H53129" s="1" t="s">
        <v>148</v>
      </c>
      <c r="I53129" s="1" t="s">
        <v>832</v>
      </c>
      <c r="J53129">
        <v>160000</v>
      </c>
      <c r="K53129">
        <v>370000</v>
      </c>
      <c r="L53129">
        <v>0</v>
      </c>
      <c r="M53129" s="1" t="s">
        <v>531</v>
      </c>
      <c r="N53129" s="1" t="s">
        <v>70399</v>
      </c>
      <c r="O53129">
        <v>11527</v>
      </c>
      <c r="P53129">
        <v>819</v>
      </c>
      <c r="Q53129">
        <v>72013</v>
      </c>
      <c r="R53129">
        <v>0</v>
      </c>
      <c r="S53129">
        <v>1</v>
      </c>
      <c r="T53129">
        <v>0</v>
      </c>
      <c r="U53129">
        <v>0</v>
      </c>
      <c r="V53129">
        <v>0</v>
      </c>
      <c r="W53129">
        <v>0</v>
      </c>
      <c r="X53129">
        <v>1</v>
      </c>
      <c r="Y53129">
        <v>0</v>
      </c>
      <c r="Z53129">
        <v>0</v>
      </c>
      <c r="AA53129">
        <v>0</v>
      </c>
      <c r="AB53129" s="1" t="s">
        <v>9087</v>
      </c>
      <c r="AC53129" s="1" t="s">
        <v>16089</v>
      </c>
    </row>
    <row r="53130" spans="1:29" x14ac:dyDescent="0.3">
      <c r="A53130" s="1" t="s">
        <v>70400</v>
      </c>
      <c r="B53130" s="1" t="s">
        <v>56</v>
      </c>
      <c r="C53130" s="1" t="s">
        <v>60</v>
      </c>
      <c r="D53130" s="1" t="s">
        <v>1447</v>
      </c>
      <c r="E53130">
        <v>186000</v>
      </c>
      <c r="F53130" s="1" t="s">
        <v>46</v>
      </c>
      <c r="G53130" s="1" t="s">
        <v>148</v>
      </c>
      <c r="H53130" s="1" t="s">
        <v>84</v>
      </c>
      <c r="I53130" s="1" t="s">
        <v>1756</v>
      </c>
      <c r="J53130">
        <v>148000</v>
      </c>
      <c r="K53130">
        <v>17000</v>
      </c>
      <c r="L53130">
        <v>21000</v>
      </c>
      <c r="M53130" s="1" t="s">
        <v>547</v>
      </c>
      <c r="N53130" s="1" t="s">
        <v>70401</v>
      </c>
      <c r="O53130">
        <v>11527</v>
      </c>
      <c r="P53130">
        <v>819</v>
      </c>
      <c r="Q53130">
        <v>72014</v>
      </c>
      <c r="R53130">
        <v>1</v>
      </c>
      <c r="S53130">
        <v>0</v>
      </c>
      <c r="T53130">
        <v>0</v>
      </c>
      <c r="U53130">
        <v>0</v>
      </c>
      <c r="V53130">
        <v>0</v>
      </c>
      <c r="W53130">
        <v>0</v>
      </c>
      <c r="X53130">
        <v>1</v>
      </c>
      <c r="Y53130">
        <v>0</v>
      </c>
      <c r="Z53130">
        <v>0</v>
      </c>
      <c r="AA53130">
        <v>0</v>
      </c>
      <c r="AB53130" s="1" t="s">
        <v>9087</v>
      </c>
      <c r="AC53130" s="1" t="s">
        <v>6800</v>
      </c>
    </row>
    <row r="53131" spans="1:29" x14ac:dyDescent="0.3">
      <c r="A53131" s="1" t="s">
        <v>70402</v>
      </c>
      <c r="B53131" s="1" t="s">
        <v>44</v>
      </c>
      <c r="C53131" s="1" t="s">
        <v>98</v>
      </c>
      <c r="D53131" s="1" t="s">
        <v>39</v>
      </c>
      <c r="E53131">
        <v>180000</v>
      </c>
      <c r="F53131" s="1" t="s">
        <v>46</v>
      </c>
      <c r="G53131" s="1" t="s">
        <v>72</v>
      </c>
      <c r="H53131" s="1" t="s">
        <v>48</v>
      </c>
      <c r="I53131" s="1" t="s">
        <v>786</v>
      </c>
      <c r="J53131">
        <v>130000</v>
      </c>
      <c r="K53131">
        <v>25000</v>
      </c>
      <c r="L53131">
        <v>25000</v>
      </c>
      <c r="M53131" s="1" t="s">
        <v>531</v>
      </c>
      <c r="N53131" s="1" t="s">
        <v>43337</v>
      </c>
      <c r="O53131">
        <v>11527</v>
      </c>
      <c r="P53131">
        <v>819</v>
      </c>
      <c r="Q53131">
        <v>72017</v>
      </c>
      <c r="R53131">
        <v>0</v>
      </c>
      <c r="S53131">
        <v>1</v>
      </c>
      <c r="T53131">
        <v>0</v>
      </c>
      <c r="U53131">
        <v>0</v>
      </c>
      <c r="V53131">
        <v>0</v>
      </c>
      <c r="W53131">
        <v>1</v>
      </c>
      <c r="X53131">
        <v>0</v>
      </c>
      <c r="Y53131">
        <v>0</v>
      </c>
      <c r="Z53131">
        <v>0</v>
      </c>
      <c r="AA53131">
        <v>0</v>
      </c>
      <c r="AB53131" s="1" t="s">
        <v>10919</v>
      </c>
      <c r="AC53131" s="1" t="s">
        <v>16089</v>
      </c>
    </row>
    <row r="53132" spans="1:29" x14ac:dyDescent="0.3">
      <c r="A53132" s="1" t="s">
        <v>70403</v>
      </c>
      <c r="B53132" s="1" t="s">
        <v>16757</v>
      </c>
      <c r="C53132" s="1" t="s">
        <v>31</v>
      </c>
      <c r="D53132" s="1" t="s">
        <v>39</v>
      </c>
      <c r="E53132">
        <v>210000</v>
      </c>
      <c r="F53132" s="1" t="s">
        <v>16758</v>
      </c>
      <c r="G53132" s="1" t="s">
        <v>84</v>
      </c>
      <c r="H53132" s="1" t="s">
        <v>72</v>
      </c>
      <c r="I53132" s="1" t="s">
        <v>775</v>
      </c>
      <c r="J53132">
        <v>150000</v>
      </c>
      <c r="K53132">
        <v>40000</v>
      </c>
      <c r="L53132">
        <v>20000</v>
      </c>
      <c r="M53132" s="1" t="s">
        <v>35</v>
      </c>
      <c r="N53132" s="1" t="s">
        <v>70404</v>
      </c>
      <c r="O53132">
        <v>7414</v>
      </c>
      <c r="P53132">
        <v>807</v>
      </c>
      <c r="Q53132">
        <v>72019</v>
      </c>
      <c r="R53132">
        <v>0</v>
      </c>
      <c r="S53132">
        <v>0</v>
      </c>
      <c r="T53132">
        <v>0</v>
      </c>
      <c r="U53132">
        <v>0</v>
      </c>
      <c r="V53132">
        <v>0</v>
      </c>
      <c r="W53132">
        <v>0</v>
      </c>
      <c r="X53132">
        <v>0</v>
      </c>
      <c r="Y53132">
        <v>0</v>
      </c>
      <c r="Z53132">
        <v>0</v>
      </c>
      <c r="AA53132">
        <v>0</v>
      </c>
      <c r="AB53132" s="1" t="s">
        <v>35</v>
      </c>
      <c r="AC53132" s="1" t="s">
        <v>35</v>
      </c>
    </row>
    <row r="53133" spans="1:29" x14ac:dyDescent="0.3">
      <c r="A53133" s="1" t="s">
        <v>70405</v>
      </c>
      <c r="B53133" s="1" t="s">
        <v>119</v>
      </c>
      <c r="C53133" s="1" t="s">
        <v>98</v>
      </c>
      <c r="D53133" s="1" t="s">
        <v>39</v>
      </c>
      <c r="E53133">
        <v>295000</v>
      </c>
      <c r="F53133" s="1" t="s">
        <v>58</v>
      </c>
      <c r="G53133" s="1" t="s">
        <v>69</v>
      </c>
      <c r="H53133" s="1" t="s">
        <v>48</v>
      </c>
      <c r="I53133" s="1" t="s">
        <v>832</v>
      </c>
      <c r="J53133">
        <v>172000</v>
      </c>
      <c r="K53133">
        <v>98000</v>
      </c>
      <c r="L53133">
        <v>26000</v>
      </c>
      <c r="M53133" s="1" t="s">
        <v>531</v>
      </c>
      <c r="N53133" s="1" t="s">
        <v>70406</v>
      </c>
      <c r="O53133">
        <v>7322</v>
      </c>
      <c r="P53133">
        <v>807</v>
      </c>
      <c r="Q53133">
        <v>72020</v>
      </c>
      <c r="R53133">
        <v>1</v>
      </c>
      <c r="S53133">
        <v>0</v>
      </c>
      <c r="T53133">
        <v>0</v>
      </c>
      <c r="U53133">
        <v>0</v>
      </c>
      <c r="V53133">
        <v>0</v>
      </c>
      <c r="W53133">
        <v>1</v>
      </c>
      <c r="X53133">
        <v>0</v>
      </c>
      <c r="Y53133">
        <v>0</v>
      </c>
      <c r="Z53133">
        <v>0</v>
      </c>
      <c r="AA53133">
        <v>0</v>
      </c>
      <c r="AB53133" s="1" t="s">
        <v>10919</v>
      </c>
      <c r="AC53133" s="1" t="s">
        <v>6800</v>
      </c>
    </row>
    <row r="53134" spans="1:29" x14ac:dyDescent="0.3">
      <c r="A53134" s="1" t="s">
        <v>70407</v>
      </c>
      <c r="B53134" s="1" t="s">
        <v>77</v>
      </c>
      <c r="C53134" s="1" t="s">
        <v>2244</v>
      </c>
      <c r="D53134" s="1" t="s">
        <v>32</v>
      </c>
      <c r="E53134">
        <v>525000</v>
      </c>
      <c r="F53134" s="1" t="s">
        <v>46</v>
      </c>
      <c r="G53134" s="1" t="s">
        <v>141</v>
      </c>
      <c r="H53134" s="1" t="s">
        <v>72</v>
      </c>
      <c r="I53134" s="1" t="s">
        <v>1265</v>
      </c>
      <c r="J53134">
        <v>300000</v>
      </c>
      <c r="K53134">
        <v>150000</v>
      </c>
      <c r="L53134">
        <v>75000</v>
      </c>
      <c r="M53134" s="1" t="s">
        <v>35</v>
      </c>
      <c r="N53134" s="1" t="s">
        <v>39780</v>
      </c>
      <c r="O53134">
        <v>11527</v>
      </c>
      <c r="P53134">
        <v>819</v>
      </c>
      <c r="Q53134">
        <v>72022</v>
      </c>
      <c r="R53134">
        <v>0</v>
      </c>
      <c r="S53134">
        <v>0</v>
      </c>
      <c r="T53134">
        <v>0</v>
      </c>
      <c r="U53134">
        <v>0</v>
      </c>
      <c r="V53134">
        <v>0</v>
      </c>
      <c r="W53134">
        <v>0</v>
      </c>
      <c r="X53134">
        <v>0</v>
      </c>
      <c r="Y53134">
        <v>0</v>
      </c>
      <c r="Z53134">
        <v>0</v>
      </c>
      <c r="AA53134">
        <v>0</v>
      </c>
      <c r="AB53134" s="1" t="s">
        <v>35</v>
      </c>
      <c r="AC53134" s="1" t="s">
        <v>35</v>
      </c>
    </row>
    <row r="53135" spans="1:29" x14ac:dyDescent="0.3">
      <c r="A53135" s="1" t="s">
        <v>70408</v>
      </c>
      <c r="B53135" s="1" t="s">
        <v>91</v>
      </c>
      <c r="C53135" s="1" t="s">
        <v>382</v>
      </c>
      <c r="D53135" s="1" t="s">
        <v>1607</v>
      </c>
      <c r="E53135">
        <v>262000</v>
      </c>
      <c r="F53135" s="1" t="s">
        <v>122</v>
      </c>
      <c r="G53135" s="1" t="s">
        <v>65</v>
      </c>
      <c r="H53135" s="1" t="s">
        <v>48</v>
      </c>
      <c r="I53135" s="1" t="s">
        <v>35361</v>
      </c>
      <c r="J53135">
        <v>176000</v>
      </c>
      <c r="K53135">
        <v>60000</v>
      </c>
      <c r="L53135">
        <v>26000</v>
      </c>
      <c r="M53135" s="1" t="s">
        <v>35</v>
      </c>
      <c r="N53135" s="1" t="s">
        <v>40954</v>
      </c>
      <c r="O53135">
        <v>10182</v>
      </c>
      <c r="P53135">
        <v>501</v>
      </c>
      <c r="Q53135">
        <v>72023</v>
      </c>
      <c r="R53135">
        <v>0</v>
      </c>
      <c r="S53135">
        <v>0</v>
      </c>
      <c r="T53135">
        <v>0</v>
      </c>
      <c r="U53135">
        <v>0</v>
      </c>
      <c r="V53135">
        <v>0</v>
      </c>
      <c r="W53135">
        <v>0</v>
      </c>
      <c r="X53135">
        <v>0</v>
      </c>
      <c r="Y53135">
        <v>0</v>
      </c>
      <c r="Z53135">
        <v>0</v>
      </c>
      <c r="AA53135">
        <v>0</v>
      </c>
      <c r="AB53135" s="1" t="s">
        <v>35</v>
      </c>
      <c r="AC53135" s="1" t="s">
        <v>35</v>
      </c>
    </row>
    <row r="53136" spans="1:29" x14ac:dyDescent="0.3">
      <c r="A53136" s="1" t="s">
        <v>70409</v>
      </c>
      <c r="B53136" s="1" t="s">
        <v>462</v>
      </c>
      <c r="C53136" s="1" t="s">
        <v>442</v>
      </c>
      <c r="D53136" s="1" t="s">
        <v>39</v>
      </c>
      <c r="E53136">
        <v>213000</v>
      </c>
      <c r="F53136" s="1" t="s">
        <v>296</v>
      </c>
      <c r="G53136" s="1" t="s">
        <v>75</v>
      </c>
      <c r="H53136" s="1" t="s">
        <v>42</v>
      </c>
      <c r="I53136" s="1" t="s">
        <v>1512</v>
      </c>
      <c r="J53136">
        <v>163000</v>
      </c>
      <c r="K53136">
        <v>50000</v>
      </c>
      <c r="L53136">
        <v>0</v>
      </c>
      <c r="M53136" s="1" t="s">
        <v>531</v>
      </c>
      <c r="N53136" s="1" t="s">
        <v>70410</v>
      </c>
      <c r="O53136">
        <v>7351</v>
      </c>
      <c r="P53136">
        <v>807</v>
      </c>
      <c r="Q53136">
        <v>72024</v>
      </c>
      <c r="R53136">
        <v>0</v>
      </c>
      <c r="S53136">
        <v>1</v>
      </c>
      <c r="T53136">
        <v>0</v>
      </c>
      <c r="U53136">
        <v>0</v>
      </c>
      <c r="V53136">
        <v>0</v>
      </c>
      <c r="W53136">
        <v>0</v>
      </c>
      <c r="X53136">
        <v>1</v>
      </c>
      <c r="Y53136">
        <v>0</v>
      </c>
      <c r="Z53136">
        <v>0</v>
      </c>
      <c r="AA53136">
        <v>0</v>
      </c>
      <c r="AB53136" s="1" t="s">
        <v>9087</v>
      </c>
      <c r="AC53136" s="1" t="s">
        <v>16089</v>
      </c>
    </row>
    <row r="53137" spans="1:29" x14ac:dyDescent="0.3">
      <c r="A53137" s="1" t="s">
        <v>70411</v>
      </c>
      <c r="B53137" s="1" t="s">
        <v>26744</v>
      </c>
      <c r="C53137" s="1" t="s">
        <v>87</v>
      </c>
      <c r="D53137" s="1" t="s">
        <v>2133</v>
      </c>
      <c r="E53137">
        <v>35000</v>
      </c>
      <c r="F53137" s="1" t="s">
        <v>12740</v>
      </c>
      <c r="G53137" s="1" t="s">
        <v>65</v>
      </c>
      <c r="H53137" s="1" t="s">
        <v>65</v>
      </c>
      <c r="I53137" s="1" t="s">
        <v>1529</v>
      </c>
      <c r="J53137">
        <v>35000</v>
      </c>
      <c r="K53137">
        <v>0</v>
      </c>
      <c r="L53137">
        <v>1000</v>
      </c>
      <c r="M53137" s="1" t="s">
        <v>35</v>
      </c>
      <c r="N53137" s="1" t="s">
        <v>44424</v>
      </c>
      <c r="O53137">
        <v>13690</v>
      </c>
      <c r="P53137">
        <v>0</v>
      </c>
      <c r="Q53137">
        <v>72025</v>
      </c>
      <c r="R53137">
        <v>0</v>
      </c>
      <c r="S53137">
        <v>0</v>
      </c>
      <c r="T53137">
        <v>0</v>
      </c>
      <c r="U53137">
        <v>0</v>
      </c>
      <c r="V53137">
        <v>0</v>
      </c>
      <c r="W53137">
        <v>0</v>
      </c>
      <c r="X53137">
        <v>0</v>
      </c>
      <c r="Y53137">
        <v>0</v>
      </c>
      <c r="Z53137">
        <v>0</v>
      </c>
      <c r="AA53137">
        <v>0</v>
      </c>
      <c r="AB53137" s="1" t="s">
        <v>35</v>
      </c>
      <c r="AC53137" s="1" t="s">
        <v>35</v>
      </c>
    </row>
    <row r="53138" spans="1:29" x14ac:dyDescent="0.3">
      <c r="A53138" s="1" t="s">
        <v>70412</v>
      </c>
      <c r="B53138" s="1" t="s">
        <v>657</v>
      </c>
      <c r="C53138" s="1" t="s">
        <v>1375</v>
      </c>
      <c r="D53138" s="1" t="s">
        <v>39</v>
      </c>
      <c r="E53138">
        <v>151000</v>
      </c>
      <c r="F53138" s="1" t="s">
        <v>337</v>
      </c>
      <c r="G53138" s="1" t="s">
        <v>41</v>
      </c>
      <c r="H53138" s="1" t="s">
        <v>41</v>
      </c>
      <c r="I53138" s="1" t="s">
        <v>772</v>
      </c>
      <c r="J53138">
        <v>142000</v>
      </c>
      <c r="K53138">
        <v>0</v>
      </c>
      <c r="L53138">
        <v>9000</v>
      </c>
      <c r="M53138" s="1" t="s">
        <v>531</v>
      </c>
      <c r="N53138" s="1" t="s">
        <v>70413</v>
      </c>
      <c r="O53138">
        <v>40303</v>
      </c>
      <c r="P53138">
        <v>511</v>
      </c>
      <c r="Q53138">
        <v>72026</v>
      </c>
      <c r="R53138">
        <v>0</v>
      </c>
      <c r="S53138">
        <v>1</v>
      </c>
      <c r="T53138">
        <v>0</v>
      </c>
      <c r="U53138">
        <v>0</v>
      </c>
      <c r="V53138">
        <v>0</v>
      </c>
      <c r="W53138">
        <v>0</v>
      </c>
      <c r="X53138">
        <v>1</v>
      </c>
      <c r="Y53138">
        <v>0</v>
      </c>
      <c r="Z53138">
        <v>0</v>
      </c>
      <c r="AA53138">
        <v>0</v>
      </c>
      <c r="AB53138" s="1" t="s">
        <v>9087</v>
      </c>
      <c r="AC53138" s="1" t="s">
        <v>16089</v>
      </c>
    </row>
    <row r="53139" spans="1:29" x14ac:dyDescent="0.3">
      <c r="A53139" s="1" t="s">
        <v>70414</v>
      </c>
      <c r="B53139" s="1" t="s">
        <v>119</v>
      </c>
      <c r="C53139" s="1" t="s">
        <v>31</v>
      </c>
      <c r="D53139" s="1" t="s">
        <v>39</v>
      </c>
      <c r="E53139">
        <v>196000</v>
      </c>
      <c r="F53139" s="1" t="s">
        <v>122</v>
      </c>
      <c r="G53139" s="1" t="s">
        <v>72</v>
      </c>
      <c r="H53139" s="1" t="s">
        <v>72</v>
      </c>
      <c r="I53139" s="1" t="s">
        <v>786</v>
      </c>
      <c r="J53139">
        <v>138000</v>
      </c>
      <c r="K53139">
        <v>38000</v>
      </c>
      <c r="L53139">
        <v>21000</v>
      </c>
      <c r="M53139" s="1" t="s">
        <v>35</v>
      </c>
      <c r="N53139" s="1" t="s">
        <v>38959</v>
      </c>
      <c r="O53139">
        <v>10182</v>
      </c>
      <c r="P53139">
        <v>501</v>
      </c>
      <c r="Q53139">
        <v>72027</v>
      </c>
      <c r="R53139">
        <v>0</v>
      </c>
      <c r="S53139">
        <v>0</v>
      </c>
      <c r="T53139">
        <v>0</v>
      </c>
      <c r="U53139">
        <v>0</v>
      </c>
      <c r="V53139">
        <v>0</v>
      </c>
      <c r="W53139">
        <v>0</v>
      </c>
      <c r="X53139">
        <v>0</v>
      </c>
      <c r="Y53139">
        <v>0</v>
      </c>
      <c r="Z53139">
        <v>0</v>
      </c>
      <c r="AA53139">
        <v>0</v>
      </c>
      <c r="AB53139" s="1" t="s">
        <v>35</v>
      </c>
      <c r="AC53139" s="1" t="s">
        <v>35</v>
      </c>
    </row>
    <row r="53140" spans="1:29" x14ac:dyDescent="0.3">
      <c r="A53140" s="1" t="s">
        <v>70415</v>
      </c>
      <c r="B53140" s="1" t="s">
        <v>657</v>
      </c>
      <c r="C53140" s="1" t="s">
        <v>9755</v>
      </c>
      <c r="D53140" s="1" t="s">
        <v>39</v>
      </c>
      <c r="E53140">
        <v>214000</v>
      </c>
      <c r="F53140" s="1" t="s">
        <v>10646</v>
      </c>
      <c r="G53140" s="1" t="s">
        <v>84</v>
      </c>
      <c r="H53140" s="1" t="s">
        <v>72</v>
      </c>
      <c r="I53140" s="1" t="s">
        <v>772</v>
      </c>
      <c r="J53140">
        <v>187000</v>
      </c>
      <c r="K53140">
        <v>0</v>
      </c>
      <c r="L53140">
        <v>28000</v>
      </c>
      <c r="M53140" s="1" t="s">
        <v>35</v>
      </c>
      <c r="N53140" s="1" t="s">
        <v>70416</v>
      </c>
      <c r="O53140">
        <v>11369</v>
      </c>
      <c r="P53140">
        <v>511</v>
      </c>
      <c r="Q53140">
        <v>72028</v>
      </c>
      <c r="R53140">
        <v>0</v>
      </c>
      <c r="S53140">
        <v>0</v>
      </c>
      <c r="T53140">
        <v>0</v>
      </c>
      <c r="U53140">
        <v>0</v>
      </c>
      <c r="V53140">
        <v>0</v>
      </c>
      <c r="W53140">
        <v>0</v>
      </c>
      <c r="X53140">
        <v>0</v>
      </c>
      <c r="Y53140">
        <v>0</v>
      </c>
      <c r="Z53140">
        <v>0</v>
      </c>
      <c r="AA53140">
        <v>0</v>
      </c>
      <c r="AB53140" s="1" t="s">
        <v>35</v>
      </c>
      <c r="AC53140" s="1" t="s">
        <v>35</v>
      </c>
    </row>
    <row r="53141" spans="1:29" x14ac:dyDescent="0.3">
      <c r="A53141" s="1" t="s">
        <v>70417</v>
      </c>
      <c r="B53141" s="1" t="s">
        <v>904</v>
      </c>
      <c r="C53141" s="1" t="s">
        <v>317</v>
      </c>
      <c r="D53141" s="1" t="s">
        <v>39</v>
      </c>
      <c r="E53141">
        <v>214000</v>
      </c>
      <c r="F53141" s="1" t="s">
        <v>296</v>
      </c>
      <c r="G53141" s="1" t="s">
        <v>42</v>
      </c>
      <c r="H53141" s="1" t="s">
        <v>42</v>
      </c>
      <c r="I53141" s="1" t="s">
        <v>775</v>
      </c>
      <c r="J53141">
        <v>160000</v>
      </c>
      <c r="K53141">
        <v>30000</v>
      </c>
      <c r="L53141">
        <v>24000</v>
      </c>
      <c r="M53141" s="1" t="s">
        <v>531</v>
      </c>
      <c r="N53141" s="1" t="s">
        <v>40302</v>
      </c>
      <c r="O53141">
        <v>7351</v>
      </c>
      <c r="P53141">
        <v>807</v>
      </c>
      <c r="Q53141">
        <v>72029</v>
      </c>
      <c r="R53141">
        <v>1</v>
      </c>
      <c r="S53141">
        <v>0</v>
      </c>
      <c r="T53141">
        <v>0</v>
      </c>
      <c r="U53141">
        <v>0</v>
      </c>
      <c r="V53141">
        <v>0</v>
      </c>
      <c r="W53141">
        <v>1</v>
      </c>
      <c r="X53141">
        <v>0</v>
      </c>
      <c r="Y53141">
        <v>0</v>
      </c>
      <c r="Z53141">
        <v>0</v>
      </c>
      <c r="AA53141">
        <v>0</v>
      </c>
      <c r="AB53141" s="1" t="s">
        <v>10919</v>
      </c>
      <c r="AC53141" s="1" t="s">
        <v>6800</v>
      </c>
    </row>
    <row r="53142" spans="1:29" x14ac:dyDescent="0.3">
      <c r="A53142" s="1" t="s">
        <v>70418</v>
      </c>
      <c r="B53142" s="1" t="s">
        <v>603</v>
      </c>
      <c r="C53142" s="1" t="s">
        <v>39</v>
      </c>
      <c r="D53142" s="1" t="s">
        <v>39</v>
      </c>
      <c r="E53142">
        <v>160000</v>
      </c>
      <c r="F53142" s="1" t="s">
        <v>122</v>
      </c>
      <c r="G53142" s="1" t="s">
        <v>48</v>
      </c>
      <c r="H53142" s="1" t="s">
        <v>48</v>
      </c>
      <c r="I53142" s="1" t="s">
        <v>772</v>
      </c>
      <c r="J53142">
        <v>142000</v>
      </c>
      <c r="K53142">
        <v>0</v>
      </c>
      <c r="L53142">
        <v>18000</v>
      </c>
      <c r="M53142" s="1" t="s">
        <v>531</v>
      </c>
      <c r="N53142" s="1" t="s">
        <v>70419</v>
      </c>
      <c r="O53142">
        <v>10182</v>
      </c>
      <c r="P53142">
        <v>501</v>
      </c>
      <c r="Q53142">
        <v>72030</v>
      </c>
      <c r="R53142">
        <v>0</v>
      </c>
      <c r="S53142">
        <v>0</v>
      </c>
      <c r="T53142">
        <v>0</v>
      </c>
      <c r="U53142">
        <v>0</v>
      </c>
      <c r="V53142">
        <v>0</v>
      </c>
      <c r="W53142">
        <v>1</v>
      </c>
      <c r="X53142">
        <v>0</v>
      </c>
      <c r="Y53142">
        <v>0</v>
      </c>
      <c r="Z53142">
        <v>0</v>
      </c>
      <c r="AA53142">
        <v>0</v>
      </c>
      <c r="AB53142" s="1" t="s">
        <v>10919</v>
      </c>
      <c r="AC53142" s="1" t="s">
        <v>35</v>
      </c>
    </row>
    <row r="53143" spans="1:29" x14ac:dyDescent="0.3">
      <c r="A53143" s="1" t="s">
        <v>70420</v>
      </c>
      <c r="B53143" s="1" t="s">
        <v>95</v>
      </c>
      <c r="C53143" s="1" t="s">
        <v>1249</v>
      </c>
      <c r="D53143" s="1" t="s">
        <v>39</v>
      </c>
      <c r="E53143">
        <v>100000</v>
      </c>
      <c r="F53143" s="1" t="s">
        <v>859</v>
      </c>
      <c r="G53143" s="1" t="s">
        <v>84</v>
      </c>
      <c r="H53143" s="1" t="s">
        <v>42</v>
      </c>
      <c r="I53143" s="1" t="s">
        <v>34440</v>
      </c>
      <c r="J53143">
        <v>70000</v>
      </c>
      <c r="K53143">
        <v>15000</v>
      </c>
      <c r="L53143">
        <v>15000</v>
      </c>
      <c r="M53143" s="1" t="s">
        <v>547</v>
      </c>
      <c r="N53143" s="1" t="s">
        <v>39066</v>
      </c>
      <c r="O53143">
        <v>6580</v>
      </c>
      <c r="P53143">
        <v>0</v>
      </c>
      <c r="Q53143">
        <v>72031</v>
      </c>
      <c r="R53143">
        <v>1</v>
      </c>
      <c r="S53143">
        <v>0</v>
      </c>
      <c r="T53143">
        <v>0</v>
      </c>
      <c r="U53143">
        <v>0</v>
      </c>
      <c r="V53143">
        <v>0</v>
      </c>
      <c r="W53143">
        <v>1</v>
      </c>
      <c r="X53143">
        <v>0</v>
      </c>
      <c r="Y53143">
        <v>0</v>
      </c>
      <c r="Z53143">
        <v>0</v>
      </c>
      <c r="AA53143">
        <v>0</v>
      </c>
      <c r="AB53143" s="1" t="s">
        <v>10919</v>
      </c>
      <c r="AC53143" s="1" t="s">
        <v>6800</v>
      </c>
    </row>
    <row r="53144" spans="1:29" x14ac:dyDescent="0.3">
      <c r="A53144" s="1" t="s">
        <v>70421</v>
      </c>
      <c r="B53144" s="1" t="s">
        <v>56</v>
      </c>
      <c r="C53144" s="1" t="s">
        <v>57</v>
      </c>
      <c r="D53144" s="1" t="s">
        <v>39</v>
      </c>
      <c r="E53144">
        <v>168000</v>
      </c>
      <c r="F53144" s="1" t="s">
        <v>64</v>
      </c>
      <c r="G53144" s="1" t="s">
        <v>100</v>
      </c>
      <c r="H53144" s="1" t="s">
        <v>100</v>
      </c>
      <c r="I53144" s="1" t="s">
        <v>772</v>
      </c>
      <c r="J53144">
        <v>120000</v>
      </c>
      <c r="K53144">
        <v>40000</v>
      </c>
      <c r="L53144">
        <v>8000</v>
      </c>
      <c r="M53144" s="1" t="s">
        <v>547</v>
      </c>
      <c r="N53144" s="1" t="s">
        <v>38989</v>
      </c>
      <c r="O53144">
        <v>11521</v>
      </c>
      <c r="P53144">
        <v>819</v>
      </c>
      <c r="Q53144">
        <v>72032</v>
      </c>
      <c r="R53144">
        <v>0</v>
      </c>
      <c r="S53144">
        <v>1</v>
      </c>
      <c r="T53144">
        <v>0</v>
      </c>
      <c r="U53144">
        <v>0</v>
      </c>
      <c r="V53144">
        <v>0</v>
      </c>
      <c r="W53144">
        <v>0</v>
      </c>
      <c r="X53144">
        <v>1</v>
      </c>
      <c r="Y53144">
        <v>0</v>
      </c>
      <c r="Z53144">
        <v>0</v>
      </c>
      <c r="AA53144">
        <v>0</v>
      </c>
      <c r="AB53144" s="1" t="s">
        <v>9087</v>
      </c>
      <c r="AC53144" s="1" t="s">
        <v>16089</v>
      </c>
    </row>
    <row r="53145" spans="1:29" x14ac:dyDescent="0.3">
      <c r="A53145" s="1" t="s">
        <v>70422</v>
      </c>
      <c r="B53145" s="1" t="s">
        <v>603</v>
      </c>
      <c r="C53145" s="1" t="s">
        <v>39</v>
      </c>
      <c r="D53145" s="1" t="s">
        <v>39</v>
      </c>
      <c r="E53145">
        <v>194000</v>
      </c>
      <c r="F53145" s="1" t="s">
        <v>122</v>
      </c>
      <c r="G53145" s="1" t="s">
        <v>72</v>
      </c>
      <c r="H53145" s="1" t="s">
        <v>72</v>
      </c>
      <c r="I53145" s="1" t="s">
        <v>775</v>
      </c>
      <c r="J53145">
        <v>166000</v>
      </c>
      <c r="K53145">
        <v>0</v>
      </c>
      <c r="L53145">
        <v>28000</v>
      </c>
      <c r="M53145" s="1" t="s">
        <v>35</v>
      </c>
      <c r="N53145" s="1" t="s">
        <v>39838</v>
      </c>
      <c r="O53145">
        <v>10182</v>
      </c>
      <c r="P53145">
        <v>501</v>
      </c>
      <c r="Q53145">
        <v>72033</v>
      </c>
      <c r="R53145">
        <v>0</v>
      </c>
      <c r="S53145">
        <v>1</v>
      </c>
      <c r="T53145">
        <v>0</v>
      </c>
      <c r="U53145">
        <v>0</v>
      </c>
      <c r="V53145">
        <v>0</v>
      </c>
      <c r="W53145">
        <v>0</v>
      </c>
      <c r="X53145">
        <v>0</v>
      </c>
      <c r="Y53145">
        <v>0</v>
      </c>
      <c r="Z53145">
        <v>0</v>
      </c>
      <c r="AA53145">
        <v>0</v>
      </c>
      <c r="AB53145" s="1" t="s">
        <v>35</v>
      </c>
      <c r="AC53145" s="1" t="s">
        <v>16089</v>
      </c>
    </row>
    <row r="53146" spans="1:29" x14ac:dyDescent="0.3">
      <c r="A53146" s="1" t="s">
        <v>70423</v>
      </c>
      <c r="B53146" s="1" t="s">
        <v>119</v>
      </c>
      <c r="C53146" s="1" t="s">
        <v>98</v>
      </c>
      <c r="D53146" s="1" t="s">
        <v>39</v>
      </c>
      <c r="E53146">
        <v>267000</v>
      </c>
      <c r="F53146" s="1" t="s">
        <v>53</v>
      </c>
      <c r="G53146" s="1" t="s">
        <v>69</v>
      </c>
      <c r="H53146" s="1" t="s">
        <v>48</v>
      </c>
      <c r="I53146" s="1" t="s">
        <v>775</v>
      </c>
      <c r="J53146">
        <v>167000</v>
      </c>
      <c r="K53146">
        <v>75000</v>
      </c>
      <c r="L53146">
        <v>25000</v>
      </c>
      <c r="M53146" s="1" t="s">
        <v>35</v>
      </c>
      <c r="N53146" s="1" t="s">
        <v>38959</v>
      </c>
      <c r="O53146">
        <v>7472</v>
      </c>
      <c r="P53146">
        <v>807</v>
      </c>
      <c r="Q53146">
        <v>72034</v>
      </c>
      <c r="R53146">
        <v>0</v>
      </c>
      <c r="S53146">
        <v>0</v>
      </c>
      <c r="T53146">
        <v>0</v>
      </c>
      <c r="U53146">
        <v>0</v>
      </c>
      <c r="V53146">
        <v>0</v>
      </c>
      <c r="W53146">
        <v>0</v>
      </c>
      <c r="X53146">
        <v>0</v>
      </c>
      <c r="Y53146">
        <v>0</v>
      </c>
      <c r="Z53146">
        <v>0</v>
      </c>
      <c r="AA53146">
        <v>0</v>
      </c>
      <c r="AB53146" s="1" t="s">
        <v>35</v>
      </c>
      <c r="AC53146" s="1" t="s">
        <v>35</v>
      </c>
    </row>
    <row r="53147" spans="1:29" x14ac:dyDescent="0.3">
      <c r="A53147" s="1" t="s">
        <v>70424</v>
      </c>
      <c r="B53147" s="1" t="s">
        <v>17284</v>
      </c>
      <c r="C53147" s="1" t="s">
        <v>258</v>
      </c>
      <c r="D53147" s="1" t="s">
        <v>39</v>
      </c>
      <c r="E53147">
        <v>140000</v>
      </c>
      <c r="F53147" s="1" t="s">
        <v>122</v>
      </c>
      <c r="G53147" s="1" t="s">
        <v>54</v>
      </c>
      <c r="H53147" s="1" t="s">
        <v>100</v>
      </c>
      <c r="I53147" s="1" t="s">
        <v>772</v>
      </c>
      <c r="J53147">
        <v>140000</v>
      </c>
      <c r="K53147">
        <v>0</v>
      </c>
      <c r="L53147">
        <v>0</v>
      </c>
      <c r="M53147" s="1" t="s">
        <v>531</v>
      </c>
      <c r="N53147" s="1" t="s">
        <v>38989</v>
      </c>
      <c r="O53147">
        <v>10182</v>
      </c>
      <c r="P53147">
        <v>501</v>
      </c>
      <c r="Q53147">
        <v>72035</v>
      </c>
      <c r="R53147">
        <v>0</v>
      </c>
      <c r="S53147">
        <v>1</v>
      </c>
      <c r="T53147">
        <v>0</v>
      </c>
      <c r="U53147">
        <v>0</v>
      </c>
      <c r="V53147">
        <v>0</v>
      </c>
      <c r="W53147">
        <v>0</v>
      </c>
      <c r="X53147">
        <v>1</v>
      </c>
      <c r="Y53147">
        <v>0</v>
      </c>
      <c r="Z53147">
        <v>0</v>
      </c>
      <c r="AA53147">
        <v>0</v>
      </c>
      <c r="AB53147" s="1" t="s">
        <v>9087</v>
      </c>
      <c r="AC53147" s="1" t="s">
        <v>16089</v>
      </c>
    </row>
    <row r="53148" spans="1:29" x14ac:dyDescent="0.3">
      <c r="A53148" s="1" t="s">
        <v>70425</v>
      </c>
      <c r="B53148" s="1" t="s">
        <v>327</v>
      </c>
      <c r="C53148" s="1" t="s">
        <v>51</v>
      </c>
      <c r="D53148" s="1" t="s">
        <v>52</v>
      </c>
      <c r="E53148">
        <v>360000</v>
      </c>
      <c r="F53148" s="1" t="s">
        <v>664</v>
      </c>
      <c r="G53148" s="1" t="s">
        <v>42</v>
      </c>
      <c r="H53148" s="1" t="s">
        <v>72</v>
      </c>
      <c r="I53148" s="1" t="s">
        <v>772</v>
      </c>
      <c r="J53148">
        <v>195000</v>
      </c>
      <c r="K53148">
        <v>135000</v>
      </c>
      <c r="L53148">
        <v>25000</v>
      </c>
      <c r="M53148" s="1" t="s">
        <v>547</v>
      </c>
      <c r="N53148" s="1" t="s">
        <v>67378</v>
      </c>
      <c r="O53148">
        <v>10522</v>
      </c>
      <c r="P53148">
        <v>820</v>
      </c>
      <c r="Q53148">
        <v>72037</v>
      </c>
      <c r="R53148">
        <v>0</v>
      </c>
      <c r="S53148">
        <v>0</v>
      </c>
      <c r="T53148">
        <v>0</v>
      </c>
      <c r="U53148">
        <v>0</v>
      </c>
      <c r="V53148">
        <v>0</v>
      </c>
      <c r="W53148">
        <v>0</v>
      </c>
      <c r="X53148">
        <v>0</v>
      </c>
      <c r="Y53148">
        <v>0</v>
      </c>
      <c r="Z53148">
        <v>0</v>
      </c>
      <c r="AA53148">
        <v>0</v>
      </c>
      <c r="AB53148" s="1" t="s">
        <v>35</v>
      </c>
      <c r="AC53148" s="1" t="s">
        <v>35</v>
      </c>
    </row>
    <row r="53149" spans="1:29" x14ac:dyDescent="0.3">
      <c r="A53149" s="1" t="s">
        <v>70426</v>
      </c>
      <c r="B53149" s="1" t="s">
        <v>56</v>
      </c>
      <c r="C53149" s="1" t="s">
        <v>37532</v>
      </c>
      <c r="D53149" s="1" t="s">
        <v>925</v>
      </c>
      <c r="E53149">
        <v>74000</v>
      </c>
      <c r="F53149" s="1" t="s">
        <v>132</v>
      </c>
      <c r="G53149" s="1" t="s">
        <v>42</v>
      </c>
      <c r="H53149" s="1" t="s">
        <v>42</v>
      </c>
      <c r="I53149" s="1" t="s">
        <v>70427</v>
      </c>
      <c r="J53149">
        <v>59000</v>
      </c>
      <c r="K53149">
        <v>0</v>
      </c>
      <c r="L53149">
        <v>15000</v>
      </c>
      <c r="M53149" s="1" t="s">
        <v>35</v>
      </c>
      <c r="N53149" s="1" t="s">
        <v>70428</v>
      </c>
      <c r="O53149">
        <v>4015</v>
      </c>
      <c r="P53149">
        <v>0</v>
      </c>
      <c r="Q53149">
        <v>72038</v>
      </c>
      <c r="R53149">
        <v>1</v>
      </c>
      <c r="S53149">
        <v>0</v>
      </c>
      <c r="T53149">
        <v>0</v>
      </c>
      <c r="U53149">
        <v>0</v>
      </c>
      <c r="V53149">
        <v>0</v>
      </c>
      <c r="W53149">
        <v>0</v>
      </c>
      <c r="X53149">
        <v>0</v>
      </c>
      <c r="Y53149">
        <v>0</v>
      </c>
      <c r="Z53149">
        <v>0</v>
      </c>
      <c r="AA53149">
        <v>0</v>
      </c>
      <c r="AB53149" s="1" t="s">
        <v>35</v>
      </c>
      <c r="AC53149" s="1" t="s">
        <v>6800</v>
      </c>
    </row>
    <row r="53150" spans="1:29" x14ac:dyDescent="0.3">
      <c r="A53150" s="1" t="s">
        <v>70429</v>
      </c>
      <c r="B53150" s="1" t="s">
        <v>30</v>
      </c>
      <c r="C53150" s="1" t="s">
        <v>544</v>
      </c>
      <c r="D53150" s="1" t="s">
        <v>39</v>
      </c>
      <c r="E53150">
        <v>360000</v>
      </c>
      <c r="F53150" s="1" t="s">
        <v>46</v>
      </c>
      <c r="G53150" s="1" t="s">
        <v>141</v>
      </c>
      <c r="H53150" s="1" t="s">
        <v>100</v>
      </c>
      <c r="I53150" s="1" t="s">
        <v>775</v>
      </c>
      <c r="J53150">
        <v>200000</v>
      </c>
      <c r="K53150">
        <v>160000</v>
      </c>
      <c r="L53150">
        <v>0</v>
      </c>
      <c r="M53150" s="1" t="s">
        <v>35</v>
      </c>
      <c r="N53150" s="1" t="s">
        <v>42468</v>
      </c>
      <c r="O53150">
        <v>11527</v>
      </c>
      <c r="P53150">
        <v>819</v>
      </c>
      <c r="Q53150">
        <v>72040</v>
      </c>
      <c r="R53150">
        <v>0</v>
      </c>
      <c r="S53150">
        <v>0</v>
      </c>
      <c r="T53150">
        <v>0</v>
      </c>
      <c r="U53150">
        <v>0</v>
      </c>
      <c r="V53150">
        <v>0</v>
      </c>
      <c r="W53150">
        <v>0</v>
      </c>
      <c r="X53150">
        <v>0</v>
      </c>
      <c r="Y53150">
        <v>0</v>
      </c>
      <c r="Z53150">
        <v>0</v>
      </c>
      <c r="AA53150">
        <v>0</v>
      </c>
      <c r="AB53150" s="1" t="s">
        <v>35</v>
      </c>
      <c r="AC53150" s="1" t="s">
        <v>35</v>
      </c>
    </row>
    <row r="53151" spans="1:29" x14ac:dyDescent="0.3">
      <c r="A53151" s="1" t="s">
        <v>70430</v>
      </c>
      <c r="B53151" s="1" t="s">
        <v>44</v>
      </c>
      <c r="C53151" s="1" t="s">
        <v>89</v>
      </c>
      <c r="D53151" s="1" t="s">
        <v>39</v>
      </c>
      <c r="E53151">
        <v>173000</v>
      </c>
      <c r="F53151" s="1" t="s">
        <v>46</v>
      </c>
      <c r="G53151" s="1" t="s">
        <v>66</v>
      </c>
      <c r="H53151" s="1" t="s">
        <v>66</v>
      </c>
      <c r="I53151" s="1" t="s">
        <v>775</v>
      </c>
      <c r="J53151">
        <v>138000</v>
      </c>
      <c r="K53151">
        <v>35000</v>
      </c>
      <c r="L53151">
        <v>0</v>
      </c>
      <c r="M53151" s="1" t="s">
        <v>547</v>
      </c>
      <c r="N53151" s="1" t="s">
        <v>40276</v>
      </c>
      <c r="O53151">
        <v>11527</v>
      </c>
      <c r="P53151">
        <v>819</v>
      </c>
      <c r="Q53151">
        <v>72041</v>
      </c>
      <c r="R53151">
        <v>0</v>
      </c>
      <c r="S53151">
        <v>1</v>
      </c>
      <c r="T53151">
        <v>0</v>
      </c>
      <c r="U53151">
        <v>0</v>
      </c>
      <c r="V53151">
        <v>0</v>
      </c>
      <c r="W53151">
        <v>0</v>
      </c>
      <c r="X53151">
        <v>1</v>
      </c>
      <c r="Y53151">
        <v>0</v>
      </c>
      <c r="Z53151">
        <v>0</v>
      </c>
      <c r="AA53151">
        <v>0</v>
      </c>
      <c r="AB53151" s="1" t="s">
        <v>9087</v>
      </c>
      <c r="AC53151" s="1" t="s">
        <v>16089</v>
      </c>
    </row>
    <row r="53152" spans="1:29" x14ac:dyDescent="0.3">
      <c r="A53152" s="1" t="s">
        <v>70431</v>
      </c>
      <c r="B53152" s="1" t="s">
        <v>4078</v>
      </c>
      <c r="C53152" s="1" t="s">
        <v>126</v>
      </c>
      <c r="D53152" s="1" t="s">
        <v>39</v>
      </c>
      <c r="E53152">
        <v>127000</v>
      </c>
      <c r="F53152" s="1" t="s">
        <v>16383</v>
      </c>
      <c r="G53152" s="1" t="s">
        <v>69</v>
      </c>
      <c r="H53152" s="1" t="s">
        <v>100</v>
      </c>
      <c r="I53152" s="1" t="s">
        <v>772</v>
      </c>
      <c r="J53152">
        <v>103000</v>
      </c>
      <c r="K53152">
        <v>15000</v>
      </c>
      <c r="L53152">
        <v>9000</v>
      </c>
      <c r="M53152" s="1" t="s">
        <v>531</v>
      </c>
      <c r="N53152" s="1" t="s">
        <v>41241</v>
      </c>
      <c r="O53152">
        <v>1242</v>
      </c>
      <c r="P53152">
        <v>528</v>
      </c>
      <c r="Q53152">
        <v>72044</v>
      </c>
      <c r="R53152">
        <v>0</v>
      </c>
      <c r="S53152">
        <v>1</v>
      </c>
      <c r="T53152">
        <v>0</v>
      </c>
      <c r="U53152">
        <v>0</v>
      </c>
      <c r="V53152">
        <v>0</v>
      </c>
      <c r="W53152">
        <v>0</v>
      </c>
      <c r="X53152">
        <v>0</v>
      </c>
      <c r="Y53152">
        <v>0</v>
      </c>
      <c r="Z53152">
        <v>0</v>
      </c>
      <c r="AA53152">
        <v>1</v>
      </c>
      <c r="AB53152" s="1" t="s">
        <v>10756</v>
      </c>
      <c r="AC53152" s="1" t="s">
        <v>16089</v>
      </c>
    </row>
    <row r="53153" spans="1:29" x14ac:dyDescent="0.3">
      <c r="A53153" s="1" t="s">
        <v>70432</v>
      </c>
      <c r="B53153" s="1" t="s">
        <v>10953</v>
      </c>
      <c r="C53153" s="1" t="s">
        <v>98</v>
      </c>
      <c r="D53153" s="1" t="s">
        <v>1589</v>
      </c>
      <c r="E53153">
        <v>255000</v>
      </c>
      <c r="F53153" s="1" t="s">
        <v>46</v>
      </c>
      <c r="G53153" s="1" t="s">
        <v>141</v>
      </c>
      <c r="H53153" s="1" t="s">
        <v>100</v>
      </c>
      <c r="I53153" s="1" t="s">
        <v>852</v>
      </c>
      <c r="J53153">
        <v>205000</v>
      </c>
      <c r="K53153">
        <v>30000</v>
      </c>
      <c r="L53153">
        <v>20000</v>
      </c>
      <c r="M53153" s="1" t="s">
        <v>531</v>
      </c>
      <c r="N53153" s="1" t="s">
        <v>70433</v>
      </c>
      <c r="O53153">
        <v>11527</v>
      </c>
      <c r="P53153">
        <v>819</v>
      </c>
      <c r="Q53153">
        <v>72045</v>
      </c>
      <c r="R53153">
        <v>0</v>
      </c>
      <c r="S53153">
        <v>1</v>
      </c>
      <c r="T53153">
        <v>0</v>
      </c>
      <c r="U53153">
        <v>0</v>
      </c>
      <c r="V53153">
        <v>0</v>
      </c>
      <c r="W53153">
        <v>0</v>
      </c>
      <c r="X53153">
        <v>1</v>
      </c>
      <c r="Y53153">
        <v>0</v>
      </c>
      <c r="Z53153">
        <v>0</v>
      </c>
      <c r="AA53153">
        <v>0</v>
      </c>
      <c r="AB53153" s="1" t="s">
        <v>9087</v>
      </c>
      <c r="AC53153" s="1" t="s">
        <v>16089</v>
      </c>
    </row>
    <row r="53154" spans="1:29" x14ac:dyDescent="0.3">
      <c r="A53154" s="1" t="s">
        <v>70434</v>
      </c>
      <c r="B53154" s="1" t="s">
        <v>23528</v>
      </c>
      <c r="C53154" s="1" t="s">
        <v>70435</v>
      </c>
      <c r="D53154" s="1" t="s">
        <v>39</v>
      </c>
      <c r="E53154">
        <v>127000</v>
      </c>
      <c r="F53154" s="1" t="s">
        <v>664</v>
      </c>
      <c r="G53154" s="1" t="s">
        <v>66</v>
      </c>
      <c r="H53154" s="1" t="s">
        <v>78</v>
      </c>
      <c r="I53154" s="1" t="s">
        <v>786</v>
      </c>
      <c r="J53154">
        <v>125000</v>
      </c>
      <c r="K53154">
        <v>0</v>
      </c>
      <c r="L53154">
        <v>2000</v>
      </c>
      <c r="M53154" s="1" t="s">
        <v>531</v>
      </c>
      <c r="N53154" s="1" t="s">
        <v>70436</v>
      </c>
      <c r="O53154">
        <v>10522</v>
      </c>
      <c r="P53154">
        <v>820</v>
      </c>
      <c r="Q53154">
        <v>72046</v>
      </c>
      <c r="R53154">
        <v>0</v>
      </c>
      <c r="S53154">
        <v>0</v>
      </c>
      <c r="T53154">
        <v>0</v>
      </c>
      <c r="U53154">
        <v>0</v>
      </c>
      <c r="V53154">
        <v>0</v>
      </c>
      <c r="W53154">
        <v>0</v>
      </c>
      <c r="X53154">
        <v>0</v>
      </c>
      <c r="Y53154">
        <v>0</v>
      </c>
      <c r="Z53154">
        <v>0</v>
      </c>
      <c r="AA53154">
        <v>0</v>
      </c>
      <c r="AB53154" s="1" t="s">
        <v>35</v>
      </c>
      <c r="AC53154" s="1" t="s">
        <v>35</v>
      </c>
    </row>
    <row r="53155" spans="1:29" x14ac:dyDescent="0.3">
      <c r="A53155" s="1" t="s">
        <v>70437</v>
      </c>
      <c r="B53155" s="1" t="s">
        <v>119</v>
      </c>
      <c r="C53155" s="1" t="s">
        <v>98</v>
      </c>
      <c r="D53155" s="1" t="s">
        <v>2831</v>
      </c>
      <c r="E53155">
        <v>184000</v>
      </c>
      <c r="F53155" s="1" t="s">
        <v>122</v>
      </c>
      <c r="G53155" s="1" t="s">
        <v>42</v>
      </c>
      <c r="H53155" s="1" t="s">
        <v>42</v>
      </c>
      <c r="I53155" s="1" t="s">
        <v>2831</v>
      </c>
      <c r="J53155">
        <v>81000</v>
      </c>
      <c r="K53155">
        <v>22000</v>
      </c>
      <c r="L53155">
        <v>81000</v>
      </c>
      <c r="M53155" s="1" t="s">
        <v>531</v>
      </c>
      <c r="N53155" s="1" t="s">
        <v>70438</v>
      </c>
      <c r="O53155">
        <v>10182</v>
      </c>
      <c r="P53155">
        <v>501</v>
      </c>
      <c r="Q53155">
        <v>72047</v>
      </c>
      <c r="R53155">
        <v>0</v>
      </c>
      <c r="S53155">
        <v>1</v>
      </c>
      <c r="T53155">
        <v>0</v>
      </c>
      <c r="U53155">
        <v>0</v>
      </c>
      <c r="V53155">
        <v>0</v>
      </c>
      <c r="W53155">
        <v>0</v>
      </c>
      <c r="X53155">
        <v>0</v>
      </c>
      <c r="Y53155">
        <v>0</v>
      </c>
      <c r="Z53155">
        <v>0</v>
      </c>
      <c r="AA53155">
        <v>1</v>
      </c>
      <c r="AB53155" s="1" t="s">
        <v>10756</v>
      </c>
      <c r="AC53155" s="1" t="s">
        <v>16089</v>
      </c>
    </row>
    <row r="53156" spans="1:29" x14ac:dyDescent="0.3">
      <c r="A53156" s="1" t="s">
        <v>70439</v>
      </c>
      <c r="B53156" s="1" t="s">
        <v>44</v>
      </c>
      <c r="C53156" s="1" t="s">
        <v>1355</v>
      </c>
      <c r="D53156" s="1" t="s">
        <v>39</v>
      </c>
      <c r="E53156">
        <v>21000</v>
      </c>
      <c r="F53156" s="1" t="s">
        <v>8275</v>
      </c>
      <c r="G53156" s="1" t="s">
        <v>72</v>
      </c>
      <c r="H53156" s="1" t="s">
        <v>72</v>
      </c>
      <c r="I53156" s="1" t="s">
        <v>997</v>
      </c>
      <c r="J53156">
        <v>18000</v>
      </c>
      <c r="K53156">
        <v>2000</v>
      </c>
      <c r="L53156">
        <v>5000</v>
      </c>
      <c r="M53156" s="1" t="s">
        <v>531</v>
      </c>
      <c r="N53156" s="1" t="s">
        <v>39132</v>
      </c>
      <c r="O53156">
        <v>13147</v>
      </c>
      <c r="P53156">
        <v>0</v>
      </c>
      <c r="Q53156">
        <v>72049</v>
      </c>
      <c r="R53156">
        <v>0</v>
      </c>
      <c r="S53156">
        <v>1</v>
      </c>
      <c r="T53156">
        <v>0</v>
      </c>
      <c r="U53156">
        <v>0</v>
      </c>
      <c r="V53156">
        <v>0</v>
      </c>
      <c r="W53156">
        <v>1</v>
      </c>
      <c r="X53156">
        <v>0</v>
      </c>
      <c r="Y53156">
        <v>0</v>
      </c>
      <c r="Z53156">
        <v>0</v>
      </c>
      <c r="AA53156">
        <v>0</v>
      </c>
      <c r="AB53156" s="1" t="s">
        <v>10919</v>
      </c>
      <c r="AC53156" s="1" t="s">
        <v>16089</v>
      </c>
    </row>
    <row r="53157" spans="1:29" x14ac:dyDescent="0.3">
      <c r="A53157" s="1" t="s">
        <v>70440</v>
      </c>
      <c r="B53157" s="1" t="s">
        <v>1433</v>
      </c>
      <c r="C53157" s="1" t="s">
        <v>98</v>
      </c>
      <c r="D53157" s="1" t="s">
        <v>39</v>
      </c>
      <c r="E53157">
        <v>300000</v>
      </c>
      <c r="F53157" s="1" t="s">
        <v>46</v>
      </c>
      <c r="G53157" s="1" t="s">
        <v>69</v>
      </c>
      <c r="H53157" s="1" t="s">
        <v>72</v>
      </c>
      <c r="I53157" s="1" t="s">
        <v>772</v>
      </c>
      <c r="J53157">
        <v>175000</v>
      </c>
      <c r="K53157">
        <v>100000</v>
      </c>
      <c r="L53157">
        <v>25000</v>
      </c>
      <c r="M53157" s="1" t="s">
        <v>531</v>
      </c>
      <c r="N53157" s="1" t="s">
        <v>39838</v>
      </c>
      <c r="O53157">
        <v>11527</v>
      </c>
      <c r="P53157">
        <v>819</v>
      </c>
      <c r="Q53157">
        <v>72050</v>
      </c>
      <c r="R53157">
        <v>0</v>
      </c>
      <c r="S53157">
        <v>1</v>
      </c>
      <c r="T53157">
        <v>0</v>
      </c>
      <c r="U53157">
        <v>0</v>
      </c>
      <c r="V53157">
        <v>0</v>
      </c>
      <c r="W53157">
        <v>0</v>
      </c>
      <c r="X53157">
        <v>0</v>
      </c>
      <c r="Y53157">
        <v>0</v>
      </c>
      <c r="Z53157">
        <v>0</v>
      </c>
      <c r="AA53157">
        <v>0</v>
      </c>
      <c r="AB53157" s="1" t="s">
        <v>35</v>
      </c>
      <c r="AC53157" s="1" t="s">
        <v>16089</v>
      </c>
    </row>
    <row r="53158" spans="1:29" x14ac:dyDescent="0.3">
      <c r="A53158" s="1" t="s">
        <v>70441</v>
      </c>
      <c r="B53158" s="1" t="s">
        <v>3504</v>
      </c>
      <c r="C53158" s="1" t="s">
        <v>31</v>
      </c>
      <c r="D53158" s="1" t="s">
        <v>32</v>
      </c>
      <c r="E53158">
        <v>210000</v>
      </c>
      <c r="F53158" s="1" t="s">
        <v>122</v>
      </c>
      <c r="G53158" s="1" t="s">
        <v>74</v>
      </c>
      <c r="H53158" s="1" t="s">
        <v>72</v>
      </c>
      <c r="I53158" s="1" t="s">
        <v>1265</v>
      </c>
      <c r="J53158">
        <v>165000</v>
      </c>
      <c r="K53158">
        <v>29000</v>
      </c>
      <c r="L53158">
        <v>17000</v>
      </c>
      <c r="M53158" s="1" t="s">
        <v>531</v>
      </c>
      <c r="N53158" s="1" t="s">
        <v>70442</v>
      </c>
      <c r="O53158">
        <v>10182</v>
      </c>
      <c r="P53158">
        <v>501</v>
      </c>
      <c r="Q53158">
        <v>72051</v>
      </c>
      <c r="R53158">
        <v>1</v>
      </c>
      <c r="S53158">
        <v>0</v>
      </c>
      <c r="T53158">
        <v>0</v>
      </c>
      <c r="U53158">
        <v>0</v>
      </c>
      <c r="V53158">
        <v>0</v>
      </c>
      <c r="W53158">
        <v>1</v>
      </c>
      <c r="X53158">
        <v>0</v>
      </c>
      <c r="Y53158">
        <v>0</v>
      </c>
      <c r="Z53158">
        <v>0</v>
      </c>
      <c r="AA53158">
        <v>0</v>
      </c>
      <c r="AB53158" s="1" t="s">
        <v>10919</v>
      </c>
      <c r="AC53158" s="1" t="s">
        <v>6800</v>
      </c>
    </row>
    <row r="53159" spans="1:29" x14ac:dyDescent="0.3">
      <c r="A53159" s="1" t="s">
        <v>70443</v>
      </c>
      <c r="B53159" s="1" t="s">
        <v>392</v>
      </c>
      <c r="C53159" s="1" t="s">
        <v>849</v>
      </c>
      <c r="D53159" s="1" t="s">
        <v>39</v>
      </c>
      <c r="E53159">
        <v>72000</v>
      </c>
      <c r="F53159" s="1" t="s">
        <v>2566</v>
      </c>
      <c r="G53159" s="1" t="s">
        <v>72</v>
      </c>
      <c r="H53159" s="1" t="s">
        <v>72</v>
      </c>
      <c r="I53159" s="1" t="s">
        <v>873</v>
      </c>
      <c r="J53159">
        <v>72000</v>
      </c>
      <c r="K53159">
        <v>0</v>
      </c>
      <c r="L53159">
        <v>2000</v>
      </c>
      <c r="M53159" s="1" t="s">
        <v>547</v>
      </c>
      <c r="N53159" s="1" t="s">
        <v>40922</v>
      </c>
      <c r="O53159">
        <v>1206</v>
      </c>
      <c r="P53159">
        <v>0</v>
      </c>
      <c r="Q53159">
        <v>72052</v>
      </c>
      <c r="R53159">
        <v>0</v>
      </c>
      <c r="S53159">
        <v>1</v>
      </c>
      <c r="T53159">
        <v>0</v>
      </c>
      <c r="U53159">
        <v>0</v>
      </c>
      <c r="V53159">
        <v>0</v>
      </c>
      <c r="W53159">
        <v>1</v>
      </c>
      <c r="X53159">
        <v>0</v>
      </c>
      <c r="Y53159">
        <v>0</v>
      </c>
      <c r="Z53159">
        <v>0</v>
      </c>
      <c r="AA53159">
        <v>0</v>
      </c>
      <c r="AB53159" s="1" t="s">
        <v>10919</v>
      </c>
      <c r="AC53159" s="1" t="s">
        <v>16089</v>
      </c>
    </row>
    <row r="53160" spans="1:29" x14ac:dyDescent="0.3">
      <c r="A53160" s="1" t="s">
        <v>70444</v>
      </c>
      <c r="B53160" s="1" t="s">
        <v>44</v>
      </c>
      <c r="C53160" s="1" t="s">
        <v>98</v>
      </c>
      <c r="D53160" s="1" t="s">
        <v>796</v>
      </c>
      <c r="E53160">
        <v>165000</v>
      </c>
      <c r="F53160" s="1" t="s">
        <v>46</v>
      </c>
      <c r="G53160" s="1" t="s">
        <v>42</v>
      </c>
      <c r="H53160" s="1" t="s">
        <v>48</v>
      </c>
      <c r="I53160" s="1" t="s">
        <v>70445</v>
      </c>
      <c r="J53160">
        <v>140000</v>
      </c>
      <c r="K53160">
        <v>25000</v>
      </c>
      <c r="L53160">
        <v>0</v>
      </c>
      <c r="M53160" s="1" t="s">
        <v>531</v>
      </c>
      <c r="N53160" s="1" t="s">
        <v>43431</v>
      </c>
      <c r="O53160">
        <v>11527</v>
      </c>
      <c r="P53160">
        <v>819</v>
      </c>
      <c r="Q53160">
        <v>72053</v>
      </c>
      <c r="R53160">
        <v>0</v>
      </c>
      <c r="S53160">
        <v>0</v>
      </c>
      <c r="T53160">
        <v>1</v>
      </c>
      <c r="U53160">
        <v>0</v>
      </c>
      <c r="V53160">
        <v>0</v>
      </c>
      <c r="W53160">
        <v>0</v>
      </c>
      <c r="X53160">
        <v>1</v>
      </c>
      <c r="Y53160">
        <v>0</v>
      </c>
      <c r="Z53160">
        <v>0</v>
      </c>
      <c r="AA53160">
        <v>0</v>
      </c>
      <c r="AB53160" s="1" t="s">
        <v>9087</v>
      </c>
      <c r="AC53160" s="1" t="s">
        <v>159</v>
      </c>
    </row>
    <row r="53161" spans="1:29" x14ac:dyDescent="0.3">
      <c r="A53161" s="1" t="s">
        <v>70446</v>
      </c>
      <c r="B53161" s="1" t="s">
        <v>5007</v>
      </c>
      <c r="C53161" s="1" t="s">
        <v>703</v>
      </c>
      <c r="D53161" s="1" t="s">
        <v>4229</v>
      </c>
      <c r="E53161">
        <v>156000</v>
      </c>
      <c r="F53161" s="1" t="s">
        <v>664</v>
      </c>
      <c r="G53161" s="1" t="s">
        <v>66</v>
      </c>
      <c r="H53161" s="1" t="s">
        <v>100</v>
      </c>
      <c r="I53161" s="1" t="s">
        <v>32129</v>
      </c>
      <c r="J53161">
        <v>119000</v>
      </c>
      <c r="K53161">
        <v>20000</v>
      </c>
      <c r="L53161">
        <v>17000</v>
      </c>
      <c r="M53161" s="1" t="s">
        <v>547</v>
      </c>
      <c r="N53161" s="1" t="s">
        <v>70447</v>
      </c>
      <c r="O53161">
        <v>10522</v>
      </c>
      <c r="P53161">
        <v>820</v>
      </c>
      <c r="Q53161">
        <v>72054</v>
      </c>
      <c r="R53161">
        <v>0</v>
      </c>
      <c r="S53161">
        <v>1</v>
      </c>
      <c r="T53161">
        <v>0</v>
      </c>
      <c r="U53161">
        <v>0</v>
      </c>
      <c r="V53161">
        <v>0</v>
      </c>
      <c r="W53161">
        <v>0</v>
      </c>
      <c r="X53161">
        <v>0</v>
      </c>
      <c r="Y53161">
        <v>0</v>
      </c>
      <c r="Z53161">
        <v>0</v>
      </c>
      <c r="AA53161">
        <v>1</v>
      </c>
      <c r="AB53161" s="1" t="s">
        <v>10756</v>
      </c>
      <c r="AC53161" s="1" t="s">
        <v>16089</v>
      </c>
    </row>
    <row r="53162" spans="1:29" x14ac:dyDescent="0.3">
      <c r="A53162" s="1" t="s">
        <v>70448</v>
      </c>
      <c r="B53162" s="1" t="s">
        <v>56</v>
      </c>
      <c r="C53162" s="1" t="s">
        <v>102</v>
      </c>
      <c r="D53162" s="1" t="s">
        <v>52</v>
      </c>
      <c r="E53162">
        <v>229000</v>
      </c>
      <c r="F53162" s="1" t="s">
        <v>64</v>
      </c>
      <c r="G53162" s="1" t="s">
        <v>79</v>
      </c>
      <c r="H53162" s="1" t="s">
        <v>79</v>
      </c>
      <c r="I53162" s="1" t="s">
        <v>775</v>
      </c>
      <c r="J53162">
        <v>179000</v>
      </c>
      <c r="K53162">
        <v>24000</v>
      </c>
      <c r="L53162">
        <v>26000</v>
      </c>
      <c r="M53162" s="1" t="s">
        <v>547</v>
      </c>
      <c r="N53162" s="1" t="s">
        <v>70449</v>
      </c>
      <c r="O53162">
        <v>11521</v>
      </c>
      <c r="P53162">
        <v>819</v>
      </c>
      <c r="Q53162">
        <v>72055</v>
      </c>
      <c r="R53162">
        <v>1</v>
      </c>
      <c r="S53162">
        <v>0</v>
      </c>
      <c r="T53162">
        <v>0</v>
      </c>
      <c r="U53162">
        <v>0</v>
      </c>
      <c r="V53162">
        <v>0</v>
      </c>
      <c r="W53162">
        <v>1</v>
      </c>
      <c r="X53162">
        <v>0</v>
      </c>
      <c r="Y53162">
        <v>0</v>
      </c>
      <c r="Z53162">
        <v>0</v>
      </c>
      <c r="AA53162">
        <v>0</v>
      </c>
      <c r="AB53162" s="1" t="s">
        <v>10919</v>
      </c>
      <c r="AC53162" s="1" t="s">
        <v>6800</v>
      </c>
    </row>
    <row r="53163" spans="1:29" x14ac:dyDescent="0.3">
      <c r="A53163" s="1" t="s">
        <v>70450</v>
      </c>
      <c r="B53163" s="1" t="s">
        <v>3506</v>
      </c>
      <c r="C53163" s="1" t="s">
        <v>31</v>
      </c>
      <c r="D53163" s="1" t="s">
        <v>39</v>
      </c>
      <c r="E53163">
        <v>490000</v>
      </c>
      <c r="F53163" s="1" t="s">
        <v>40</v>
      </c>
      <c r="G53163" s="1" t="s">
        <v>74</v>
      </c>
      <c r="H53163" s="1" t="s">
        <v>48</v>
      </c>
      <c r="I53163" s="1" t="s">
        <v>775</v>
      </c>
      <c r="J53163">
        <v>235000</v>
      </c>
      <c r="K53163">
        <v>220000</v>
      </c>
      <c r="L53163">
        <v>35000</v>
      </c>
      <c r="M53163" s="1" t="s">
        <v>35</v>
      </c>
      <c r="N53163" s="1" t="s">
        <v>38959</v>
      </c>
      <c r="O53163">
        <v>7419</v>
      </c>
      <c r="P53163">
        <v>807</v>
      </c>
      <c r="Q53163">
        <v>72057</v>
      </c>
      <c r="R53163">
        <v>0</v>
      </c>
      <c r="S53163">
        <v>0</v>
      </c>
      <c r="T53163">
        <v>0</v>
      </c>
      <c r="U53163">
        <v>0</v>
      </c>
      <c r="V53163">
        <v>0</v>
      </c>
      <c r="W53163">
        <v>0</v>
      </c>
      <c r="X53163">
        <v>0</v>
      </c>
      <c r="Y53163">
        <v>0</v>
      </c>
      <c r="Z53163">
        <v>0</v>
      </c>
      <c r="AA53163">
        <v>0</v>
      </c>
      <c r="AB53163" s="1" t="s">
        <v>35</v>
      </c>
      <c r="AC53163" s="1" t="s">
        <v>35</v>
      </c>
    </row>
    <row r="53164" spans="1:29" x14ac:dyDescent="0.3">
      <c r="A53164" s="1" t="s">
        <v>70451</v>
      </c>
      <c r="B53164" s="1" t="s">
        <v>31482</v>
      </c>
      <c r="C53164" s="1" t="s">
        <v>98</v>
      </c>
      <c r="D53164" s="1" t="s">
        <v>39</v>
      </c>
      <c r="E53164">
        <v>241000</v>
      </c>
      <c r="F53164" s="1" t="s">
        <v>296</v>
      </c>
      <c r="G53164" s="1" t="s">
        <v>69</v>
      </c>
      <c r="H53164" s="1" t="s">
        <v>48</v>
      </c>
      <c r="I53164" s="1" t="s">
        <v>786</v>
      </c>
      <c r="J53164">
        <v>185000</v>
      </c>
      <c r="K53164">
        <v>56000</v>
      </c>
      <c r="L53164">
        <v>0</v>
      </c>
      <c r="M53164" s="1" t="s">
        <v>531</v>
      </c>
      <c r="N53164" s="1" t="s">
        <v>39456</v>
      </c>
      <c r="O53164">
        <v>7351</v>
      </c>
      <c r="P53164">
        <v>807</v>
      </c>
      <c r="Q53164">
        <v>72061</v>
      </c>
      <c r="R53164">
        <v>1</v>
      </c>
      <c r="S53164">
        <v>0</v>
      </c>
      <c r="T53164">
        <v>0</v>
      </c>
      <c r="U53164">
        <v>0</v>
      </c>
      <c r="V53164">
        <v>0</v>
      </c>
      <c r="W53164">
        <v>1</v>
      </c>
      <c r="X53164">
        <v>0</v>
      </c>
      <c r="Y53164">
        <v>0</v>
      </c>
      <c r="Z53164">
        <v>0</v>
      </c>
      <c r="AA53164">
        <v>0</v>
      </c>
      <c r="AB53164" s="1" t="s">
        <v>10919</v>
      </c>
      <c r="AC53164" s="1" t="s">
        <v>6800</v>
      </c>
    </row>
    <row r="53165" spans="1:29" x14ac:dyDescent="0.3">
      <c r="A53165" s="1" t="s">
        <v>70452</v>
      </c>
      <c r="B53165" s="1" t="s">
        <v>19360</v>
      </c>
      <c r="C53165" s="1" t="s">
        <v>18118</v>
      </c>
      <c r="D53165" s="1" t="s">
        <v>39</v>
      </c>
      <c r="E53165">
        <v>77000</v>
      </c>
      <c r="F53165" s="1" t="s">
        <v>1026</v>
      </c>
      <c r="G53165" s="1" t="s">
        <v>69</v>
      </c>
      <c r="H53165" s="1" t="s">
        <v>48</v>
      </c>
      <c r="I53165" s="1" t="s">
        <v>786</v>
      </c>
      <c r="J53165">
        <v>77000</v>
      </c>
      <c r="K53165">
        <v>0</v>
      </c>
      <c r="L53165">
        <v>0</v>
      </c>
      <c r="M53165" s="1" t="s">
        <v>531</v>
      </c>
      <c r="N53165" s="1" t="s">
        <v>39005</v>
      </c>
      <c r="O53165">
        <v>3651</v>
      </c>
      <c r="P53165">
        <v>0</v>
      </c>
      <c r="Q53165">
        <v>72062</v>
      </c>
      <c r="R53165">
        <v>1</v>
      </c>
      <c r="S53165">
        <v>0</v>
      </c>
      <c r="T53165">
        <v>0</v>
      </c>
      <c r="U53165">
        <v>0</v>
      </c>
      <c r="V53165">
        <v>0</v>
      </c>
      <c r="W53165">
        <v>0</v>
      </c>
      <c r="X53165">
        <v>1</v>
      </c>
      <c r="Y53165">
        <v>0</v>
      </c>
      <c r="Z53165">
        <v>0</v>
      </c>
      <c r="AA53165">
        <v>0</v>
      </c>
      <c r="AB53165" s="1" t="s">
        <v>9087</v>
      </c>
      <c r="AC53165" s="1" t="s">
        <v>6800</v>
      </c>
    </row>
    <row r="53166" spans="1:29" x14ac:dyDescent="0.3">
      <c r="A53166" s="1" t="s">
        <v>70453</v>
      </c>
      <c r="B53166" s="1" t="s">
        <v>198</v>
      </c>
      <c r="C53166" s="1" t="s">
        <v>39</v>
      </c>
      <c r="D53166" s="1" t="s">
        <v>39</v>
      </c>
      <c r="E53166">
        <v>215000</v>
      </c>
      <c r="F53166" s="1" t="s">
        <v>53</v>
      </c>
      <c r="G53166" s="1" t="s">
        <v>100</v>
      </c>
      <c r="H53166" s="1" t="s">
        <v>100</v>
      </c>
      <c r="I53166" s="1" t="s">
        <v>816</v>
      </c>
      <c r="J53166">
        <v>150000</v>
      </c>
      <c r="K53166">
        <v>50000</v>
      </c>
      <c r="L53166">
        <v>15000</v>
      </c>
      <c r="M53166" s="1" t="s">
        <v>531</v>
      </c>
      <c r="N53166" s="1" t="s">
        <v>70454</v>
      </c>
      <c r="O53166">
        <v>7472</v>
      </c>
      <c r="P53166">
        <v>807</v>
      </c>
      <c r="Q53166">
        <v>72063</v>
      </c>
      <c r="R53166">
        <v>0</v>
      </c>
      <c r="S53166">
        <v>1</v>
      </c>
      <c r="T53166">
        <v>0</v>
      </c>
      <c r="U53166">
        <v>0</v>
      </c>
      <c r="V53166">
        <v>0</v>
      </c>
      <c r="W53166">
        <v>0</v>
      </c>
      <c r="X53166">
        <v>0</v>
      </c>
      <c r="Y53166">
        <v>0</v>
      </c>
      <c r="Z53166">
        <v>1</v>
      </c>
      <c r="AA53166">
        <v>0</v>
      </c>
      <c r="AB53166" s="1" t="s">
        <v>14032</v>
      </c>
      <c r="AC53166" s="1" t="s">
        <v>16089</v>
      </c>
    </row>
    <row r="53167" spans="1:29" x14ac:dyDescent="0.3">
      <c r="A53167" s="1" t="s">
        <v>70455</v>
      </c>
      <c r="B53167" s="1" t="s">
        <v>44</v>
      </c>
      <c r="C53167" s="1" t="s">
        <v>89</v>
      </c>
      <c r="D53167" s="1" t="s">
        <v>39</v>
      </c>
      <c r="E53167">
        <v>191000</v>
      </c>
      <c r="F53167" s="1" t="s">
        <v>46</v>
      </c>
      <c r="G53167" s="1" t="s">
        <v>42</v>
      </c>
      <c r="H53167" s="1" t="s">
        <v>100</v>
      </c>
      <c r="I53167" s="1" t="s">
        <v>832</v>
      </c>
      <c r="J53167">
        <v>149000</v>
      </c>
      <c r="K53167">
        <v>41000</v>
      </c>
      <c r="L53167">
        <v>0</v>
      </c>
      <c r="M53167" s="1" t="s">
        <v>35</v>
      </c>
      <c r="N53167" s="1" t="s">
        <v>40830</v>
      </c>
      <c r="O53167">
        <v>11527</v>
      </c>
      <c r="P53167">
        <v>819</v>
      </c>
      <c r="Q53167">
        <v>72064</v>
      </c>
      <c r="R53167">
        <v>0</v>
      </c>
      <c r="S53167">
        <v>0</v>
      </c>
      <c r="T53167">
        <v>0</v>
      </c>
      <c r="U53167">
        <v>0</v>
      </c>
      <c r="V53167">
        <v>0</v>
      </c>
      <c r="W53167">
        <v>0</v>
      </c>
      <c r="X53167">
        <v>0</v>
      </c>
      <c r="Y53167">
        <v>0</v>
      </c>
      <c r="Z53167">
        <v>0</v>
      </c>
      <c r="AA53167">
        <v>0</v>
      </c>
      <c r="AB53167" s="1" t="s">
        <v>35</v>
      </c>
      <c r="AC53167" s="1" t="s">
        <v>35</v>
      </c>
    </row>
    <row r="53168" spans="1:29" x14ac:dyDescent="0.3">
      <c r="A53168" s="1" t="s">
        <v>70456</v>
      </c>
      <c r="B53168" s="1" t="s">
        <v>56586</v>
      </c>
      <c r="C53168" s="1" t="s">
        <v>31</v>
      </c>
      <c r="D53168" s="1" t="s">
        <v>39</v>
      </c>
      <c r="E53168">
        <v>200000</v>
      </c>
      <c r="F53168" s="1" t="s">
        <v>40</v>
      </c>
      <c r="G53168" s="1" t="s">
        <v>100</v>
      </c>
      <c r="H53168" s="1" t="s">
        <v>48</v>
      </c>
      <c r="I53168" s="1" t="s">
        <v>772</v>
      </c>
      <c r="J53168">
        <v>146000</v>
      </c>
      <c r="K53168">
        <v>30000</v>
      </c>
      <c r="L53168">
        <v>23000</v>
      </c>
      <c r="M53168" s="1" t="s">
        <v>531</v>
      </c>
      <c r="N53168" s="1" t="s">
        <v>39066</v>
      </c>
      <c r="O53168">
        <v>7419</v>
      </c>
      <c r="P53168">
        <v>807</v>
      </c>
      <c r="Q53168">
        <v>72065</v>
      </c>
      <c r="R53168">
        <v>1</v>
      </c>
      <c r="S53168">
        <v>0</v>
      </c>
      <c r="T53168">
        <v>0</v>
      </c>
      <c r="U53168">
        <v>0</v>
      </c>
      <c r="V53168">
        <v>0</v>
      </c>
      <c r="W53168">
        <v>1</v>
      </c>
      <c r="X53168">
        <v>0</v>
      </c>
      <c r="Y53168">
        <v>0</v>
      </c>
      <c r="Z53168">
        <v>0</v>
      </c>
      <c r="AA53168">
        <v>0</v>
      </c>
      <c r="AB53168" s="1" t="s">
        <v>10919</v>
      </c>
      <c r="AC53168" s="1" t="s">
        <v>6800</v>
      </c>
    </row>
    <row r="53169" spans="1:29" x14ac:dyDescent="0.3">
      <c r="A53169" s="1" t="s">
        <v>70457</v>
      </c>
      <c r="B53169" s="1" t="s">
        <v>1093</v>
      </c>
      <c r="C53169" s="1" t="s">
        <v>87</v>
      </c>
      <c r="D53169" s="1" t="s">
        <v>39</v>
      </c>
      <c r="E53169">
        <v>136000</v>
      </c>
      <c r="F53169" s="1" t="s">
        <v>10574</v>
      </c>
      <c r="G53169" s="1" t="s">
        <v>84</v>
      </c>
      <c r="H53169" s="1" t="s">
        <v>72</v>
      </c>
      <c r="I53169" s="1" t="s">
        <v>786</v>
      </c>
      <c r="J53169">
        <v>96000</v>
      </c>
      <c r="K53169">
        <v>40000</v>
      </c>
      <c r="L53169">
        <v>0</v>
      </c>
      <c r="M53169" s="1" t="s">
        <v>531</v>
      </c>
      <c r="N53169" s="1" t="s">
        <v>70244</v>
      </c>
      <c r="O53169">
        <v>5906</v>
      </c>
      <c r="P53169">
        <v>0</v>
      </c>
      <c r="Q53169">
        <v>72067</v>
      </c>
      <c r="R53169">
        <v>0</v>
      </c>
      <c r="S53169">
        <v>1</v>
      </c>
      <c r="T53169">
        <v>0</v>
      </c>
      <c r="U53169">
        <v>0</v>
      </c>
      <c r="V53169">
        <v>0</v>
      </c>
      <c r="W53169">
        <v>0</v>
      </c>
      <c r="X53169">
        <v>0</v>
      </c>
      <c r="Y53169">
        <v>0</v>
      </c>
      <c r="Z53169">
        <v>0</v>
      </c>
      <c r="AA53169">
        <v>1</v>
      </c>
      <c r="AB53169" s="1" t="s">
        <v>10756</v>
      </c>
      <c r="AC53169" s="1" t="s">
        <v>16089</v>
      </c>
    </row>
    <row r="53170" spans="1:29" x14ac:dyDescent="0.3">
      <c r="A53170" s="1" t="s">
        <v>70458</v>
      </c>
      <c r="B53170" s="1" t="s">
        <v>44</v>
      </c>
      <c r="C53170" s="1" t="s">
        <v>87</v>
      </c>
      <c r="D53170" s="1" t="s">
        <v>1589</v>
      </c>
      <c r="E53170">
        <v>115000</v>
      </c>
      <c r="F53170" s="1" t="s">
        <v>1026</v>
      </c>
      <c r="G53170" s="1" t="s">
        <v>41</v>
      </c>
      <c r="H53170" s="1" t="s">
        <v>48</v>
      </c>
      <c r="I53170" s="1" t="s">
        <v>70459</v>
      </c>
      <c r="J53170">
        <v>90000</v>
      </c>
      <c r="K53170">
        <v>25000</v>
      </c>
      <c r="L53170">
        <v>0</v>
      </c>
      <c r="M53170" s="1" t="s">
        <v>35</v>
      </c>
      <c r="N53170" s="1" t="s">
        <v>41576</v>
      </c>
      <c r="O53170">
        <v>3651</v>
      </c>
      <c r="P53170">
        <v>0</v>
      </c>
      <c r="Q53170">
        <v>72068</v>
      </c>
      <c r="R53170">
        <v>0</v>
      </c>
      <c r="S53170">
        <v>0</v>
      </c>
      <c r="T53170">
        <v>0</v>
      </c>
      <c r="U53170">
        <v>0</v>
      </c>
      <c r="V53170">
        <v>0</v>
      </c>
      <c r="W53170">
        <v>0</v>
      </c>
      <c r="X53170">
        <v>0</v>
      </c>
      <c r="Y53170">
        <v>0</v>
      </c>
      <c r="Z53170">
        <v>0</v>
      </c>
      <c r="AA53170">
        <v>0</v>
      </c>
      <c r="AB53170" s="1" t="s">
        <v>35</v>
      </c>
      <c r="AC53170" s="1" t="s">
        <v>35</v>
      </c>
    </row>
    <row r="53171" spans="1:29" x14ac:dyDescent="0.3">
      <c r="A53171" s="1" t="s">
        <v>70460</v>
      </c>
      <c r="B53171" s="1" t="s">
        <v>11692</v>
      </c>
      <c r="C53171" s="1" t="s">
        <v>960</v>
      </c>
      <c r="D53171" s="1" t="s">
        <v>39</v>
      </c>
      <c r="E53171">
        <v>215000</v>
      </c>
      <c r="F53171" s="1" t="s">
        <v>82</v>
      </c>
      <c r="G53171" s="1" t="s">
        <v>42</v>
      </c>
      <c r="H53171" s="1" t="s">
        <v>48</v>
      </c>
      <c r="I53171" s="1" t="s">
        <v>772</v>
      </c>
      <c r="J53171">
        <v>150000</v>
      </c>
      <c r="K53171">
        <v>50000</v>
      </c>
      <c r="L53171">
        <v>15000</v>
      </c>
      <c r="M53171" s="1" t="s">
        <v>35</v>
      </c>
      <c r="N53171" s="1" t="s">
        <v>59491</v>
      </c>
      <c r="O53171">
        <v>11470</v>
      </c>
      <c r="P53171">
        <v>819</v>
      </c>
      <c r="Q53171">
        <v>72070</v>
      </c>
      <c r="R53171">
        <v>0</v>
      </c>
      <c r="S53171">
        <v>0</v>
      </c>
      <c r="T53171">
        <v>0</v>
      </c>
      <c r="U53171">
        <v>0</v>
      </c>
      <c r="V53171">
        <v>0</v>
      </c>
      <c r="W53171">
        <v>0</v>
      </c>
      <c r="X53171">
        <v>0</v>
      </c>
      <c r="Y53171">
        <v>0</v>
      </c>
      <c r="Z53171">
        <v>0</v>
      </c>
      <c r="AA53171">
        <v>0</v>
      </c>
      <c r="AB53171" s="1" t="s">
        <v>35</v>
      </c>
      <c r="AC53171" s="1" t="s">
        <v>35</v>
      </c>
    </row>
    <row r="53172" spans="1:29" x14ac:dyDescent="0.3">
      <c r="A53172" s="1" t="s">
        <v>70461</v>
      </c>
      <c r="B53172" s="1" t="s">
        <v>1093</v>
      </c>
      <c r="C53172" s="1" t="s">
        <v>87</v>
      </c>
      <c r="D53172" s="1" t="s">
        <v>52</v>
      </c>
      <c r="E53172">
        <v>290000</v>
      </c>
      <c r="F53172" s="1" t="s">
        <v>122</v>
      </c>
      <c r="G53172" s="1" t="s">
        <v>84</v>
      </c>
      <c r="H53172" s="1" t="s">
        <v>48</v>
      </c>
      <c r="I53172" s="1" t="s">
        <v>816</v>
      </c>
      <c r="J53172">
        <v>220000</v>
      </c>
      <c r="K53172">
        <v>70000</v>
      </c>
      <c r="L53172">
        <v>0</v>
      </c>
      <c r="M53172" s="1" t="s">
        <v>547</v>
      </c>
      <c r="N53172" s="1" t="s">
        <v>70462</v>
      </c>
      <c r="O53172">
        <v>10182</v>
      </c>
      <c r="P53172">
        <v>501</v>
      </c>
      <c r="Q53172">
        <v>72071</v>
      </c>
      <c r="R53172">
        <v>0</v>
      </c>
      <c r="S53172">
        <v>1</v>
      </c>
      <c r="T53172">
        <v>0</v>
      </c>
      <c r="U53172">
        <v>0</v>
      </c>
      <c r="V53172">
        <v>0</v>
      </c>
      <c r="W53172">
        <v>1</v>
      </c>
      <c r="X53172">
        <v>0</v>
      </c>
      <c r="Y53172">
        <v>0</v>
      </c>
      <c r="Z53172">
        <v>0</v>
      </c>
      <c r="AA53172">
        <v>0</v>
      </c>
      <c r="AB53172" s="1" t="s">
        <v>10919</v>
      </c>
      <c r="AC53172" s="1" t="s">
        <v>16089</v>
      </c>
    </row>
    <row r="53173" spans="1:29" x14ac:dyDescent="0.3">
      <c r="A53173" s="1" t="s">
        <v>70463</v>
      </c>
      <c r="B53173" s="1" t="s">
        <v>44</v>
      </c>
      <c r="C53173" s="1" t="s">
        <v>98</v>
      </c>
      <c r="D53173" s="1" t="s">
        <v>39</v>
      </c>
      <c r="E53173">
        <v>210000</v>
      </c>
      <c r="F53173" s="1" t="s">
        <v>296</v>
      </c>
      <c r="G53173" s="1" t="s">
        <v>100</v>
      </c>
      <c r="H53173" s="1" t="s">
        <v>48</v>
      </c>
      <c r="I53173" s="1" t="s">
        <v>772</v>
      </c>
      <c r="J53173">
        <v>146000</v>
      </c>
      <c r="K53173">
        <v>30000</v>
      </c>
      <c r="L53173">
        <v>35000</v>
      </c>
      <c r="M53173" s="1" t="s">
        <v>531</v>
      </c>
      <c r="N53173" s="1" t="s">
        <v>39132</v>
      </c>
      <c r="O53173">
        <v>7351</v>
      </c>
      <c r="P53173">
        <v>807</v>
      </c>
      <c r="Q53173">
        <v>72072</v>
      </c>
      <c r="R53173">
        <v>0</v>
      </c>
      <c r="S53173">
        <v>1</v>
      </c>
      <c r="T53173">
        <v>0</v>
      </c>
      <c r="U53173">
        <v>0</v>
      </c>
      <c r="V53173">
        <v>0</v>
      </c>
      <c r="W53173">
        <v>1</v>
      </c>
      <c r="X53173">
        <v>0</v>
      </c>
      <c r="Y53173">
        <v>0</v>
      </c>
      <c r="Z53173">
        <v>0</v>
      </c>
      <c r="AA53173">
        <v>0</v>
      </c>
      <c r="AB53173" s="1" t="s">
        <v>10919</v>
      </c>
      <c r="AC53173" s="1" t="s">
        <v>16089</v>
      </c>
    </row>
    <row r="53174" spans="1:29" x14ac:dyDescent="0.3">
      <c r="A53174" s="1" t="s">
        <v>70464</v>
      </c>
      <c r="B53174" s="1" t="s">
        <v>1366</v>
      </c>
      <c r="C53174" s="1" t="s">
        <v>258</v>
      </c>
      <c r="D53174" s="1" t="s">
        <v>5368</v>
      </c>
      <c r="E53174">
        <v>160000</v>
      </c>
      <c r="F53174" s="1" t="s">
        <v>40</v>
      </c>
      <c r="G53174" s="1" t="s">
        <v>72</v>
      </c>
      <c r="H53174" s="1" t="s">
        <v>72</v>
      </c>
      <c r="I53174" s="1" t="s">
        <v>70465</v>
      </c>
      <c r="J53174">
        <v>125000</v>
      </c>
      <c r="K53174">
        <v>20000</v>
      </c>
      <c r="L53174">
        <v>15000</v>
      </c>
      <c r="M53174" s="1" t="s">
        <v>547</v>
      </c>
      <c r="N53174" s="1" t="s">
        <v>70466</v>
      </c>
      <c r="O53174">
        <v>7419</v>
      </c>
      <c r="P53174">
        <v>807</v>
      </c>
      <c r="Q53174">
        <v>72073</v>
      </c>
      <c r="R53174">
        <v>1</v>
      </c>
      <c r="S53174">
        <v>0</v>
      </c>
      <c r="T53174">
        <v>0</v>
      </c>
      <c r="U53174">
        <v>0</v>
      </c>
      <c r="V53174">
        <v>0</v>
      </c>
      <c r="W53174">
        <v>1</v>
      </c>
      <c r="X53174">
        <v>0</v>
      </c>
      <c r="Y53174">
        <v>0</v>
      </c>
      <c r="Z53174">
        <v>0</v>
      </c>
      <c r="AA53174">
        <v>0</v>
      </c>
      <c r="AB53174" s="1" t="s">
        <v>10919</v>
      </c>
      <c r="AC53174" s="1" t="s">
        <v>6800</v>
      </c>
    </row>
    <row r="53175" spans="1:29" x14ac:dyDescent="0.3">
      <c r="A53175" s="1" t="s">
        <v>70467</v>
      </c>
      <c r="B53175" s="1" t="s">
        <v>693</v>
      </c>
      <c r="C53175" s="1" t="s">
        <v>703</v>
      </c>
      <c r="D53175" s="1" t="s">
        <v>39</v>
      </c>
      <c r="E53175">
        <v>210000</v>
      </c>
      <c r="F53175" s="1" t="s">
        <v>132</v>
      </c>
      <c r="G53175" s="1" t="s">
        <v>65</v>
      </c>
      <c r="H53175" s="1" t="s">
        <v>41</v>
      </c>
      <c r="I53175" s="1" t="s">
        <v>794</v>
      </c>
      <c r="J53175">
        <v>110000</v>
      </c>
      <c r="K53175">
        <v>90000</v>
      </c>
      <c r="L53175">
        <v>10000</v>
      </c>
      <c r="M53175" s="1" t="s">
        <v>531</v>
      </c>
      <c r="N53175" s="1" t="s">
        <v>39070</v>
      </c>
      <c r="O53175">
        <v>4015</v>
      </c>
      <c r="P53175">
        <v>0</v>
      </c>
      <c r="Q53175">
        <v>72074</v>
      </c>
      <c r="R53175">
        <v>0</v>
      </c>
      <c r="S53175">
        <v>1</v>
      </c>
      <c r="T53175">
        <v>0</v>
      </c>
      <c r="U53175">
        <v>0</v>
      </c>
      <c r="V53175">
        <v>0</v>
      </c>
      <c r="W53175">
        <v>0</v>
      </c>
      <c r="X53175">
        <v>1</v>
      </c>
      <c r="Y53175">
        <v>0</v>
      </c>
      <c r="Z53175">
        <v>0</v>
      </c>
      <c r="AA53175">
        <v>0</v>
      </c>
      <c r="AB53175" s="1" t="s">
        <v>9087</v>
      </c>
      <c r="AC53175" s="1" t="s">
        <v>16089</v>
      </c>
    </row>
    <row r="53176" spans="1:29" x14ac:dyDescent="0.3">
      <c r="A53176" s="1" t="s">
        <v>70468</v>
      </c>
      <c r="B53176" s="1" t="s">
        <v>119</v>
      </c>
      <c r="C53176" s="1" t="s">
        <v>89</v>
      </c>
      <c r="D53176" s="1" t="s">
        <v>52</v>
      </c>
      <c r="E53176">
        <v>445000</v>
      </c>
      <c r="F53176" s="1" t="s">
        <v>53</v>
      </c>
      <c r="G53176" s="1" t="s">
        <v>75</v>
      </c>
      <c r="H53176" s="1" t="s">
        <v>41</v>
      </c>
      <c r="I53176" s="1" t="s">
        <v>786</v>
      </c>
      <c r="J53176">
        <v>215000</v>
      </c>
      <c r="K53176">
        <v>190000</v>
      </c>
      <c r="L53176">
        <v>40000</v>
      </c>
      <c r="M53176" s="1" t="s">
        <v>35</v>
      </c>
      <c r="N53176" s="1" t="s">
        <v>38959</v>
      </c>
      <c r="O53176">
        <v>7472</v>
      </c>
      <c r="P53176">
        <v>807</v>
      </c>
      <c r="Q53176">
        <v>72075</v>
      </c>
      <c r="R53176">
        <v>0</v>
      </c>
      <c r="S53176">
        <v>0</v>
      </c>
      <c r="T53176">
        <v>0</v>
      </c>
      <c r="U53176">
        <v>0</v>
      </c>
      <c r="V53176">
        <v>0</v>
      </c>
      <c r="W53176">
        <v>0</v>
      </c>
      <c r="X53176">
        <v>0</v>
      </c>
      <c r="Y53176">
        <v>0</v>
      </c>
      <c r="Z53176">
        <v>0</v>
      </c>
      <c r="AA53176">
        <v>0</v>
      </c>
      <c r="AB53176" s="1" t="s">
        <v>35</v>
      </c>
      <c r="AC53176" s="1" t="s">
        <v>35</v>
      </c>
    </row>
    <row r="53177" spans="1:29" x14ac:dyDescent="0.3">
      <c r="A53177" s="1" t="s">
        <v>70469</v>
      </c>
      <c r="B53177" s="1" t="s">
        <v>21760</v>
      </c>
      <c r="C53177" s="1" t="s">
        <v>89</v>
      </c>
      <c r="D53177" s="1" t="s">
        <v>39</v>
      </c>
      <c r="E53177">
        <v>130000</v>
      </c>
      <c r="F53177" s="1" t="s">
        <v>13859</v>
      </c>
      <c r="G53177" s="1" t="s">
        <v>54</v>
      </c>
      <c r="H53177" s="1" t="s">
        <v>72</v>
      </c>
      <c r="I53177" s="1" t="s">
        <v>772</v>
      </c>
      <c r="J53177">
        <v>110000</v>
      </c>
      <c r="K53177">
        <v>20000</v>
      </c>
      <c r="L53177">
        <v>0</v>
      </c>
      <c r="M53177" s="1" t="s">
        <v>35</v>
      </c>
      <c r="N53177" s="1" t="s">
        <v>39070</v>
      </c>
      <c r="O53177">
        <v>6401</v>
      </c>
      <c r="P53177">
        <v>0</v>
      </c>
      <c r="Q53177">
        <v>72076</v>
      </c>
      <c r="R53177">
        <v>0</v>
      </c>
      <c r="S53177">
        <v>1</v>
      </c>
      <c r="T53177">
        <v>0</v>
      </c>
      <c r="U53177">
        <v>0</v>
      </c>
      <c r="V53177">
        <v>0</v>
      </c>
      <c r="W53177">
        <v>0</v>
      </c>
      <c r="X53177">
        <v>1</v>
      </c>
      <c r="Y53177">
        <v>0</v>
      </c>
      <c r="Z53177">
        <v>0</v>
      </c>
      <c r="AA53177">
        <v>0</v>
      </c>
      <c r="AB53177" s="1" t="s">
        <v>9087</v>
      </c>
      <c r="AC53177" s="1" t="s">
        <v>16089</v>
      </c>
    </row>
    <row r="53178" spans="1:29" x14ac:dyDescent="0.3">
      <c r="A53178" s="1" t="s">
        <v>70470</v>
      </c>
      <c r="B53178" s="1" t="s">
        <v>2862</v>
      </c>
      <c r="C53178" s="1" t="s">
        <v>22255</v>
      </c>
      <c r="D53178" s="1" t="s">
        <v>796</v>
      </c>
      <c r="E53178">
        <v>130000</v>
      </c>
      <c r="F53178" s="1" t="s">
        <v>122</v>
      </c>
      <c r="G53178" s="1" t="s">
        <v>100</v>
      </c>
      <c r="H53178" s="1" t="s">
        <v>100</v>
      </c>
      <c r="I53178" s="1" t="s">
        <v>70471</v>
      </c>
      <c r="J53178">
        <v>115000</v>
      </c>
      <c r="K53178">
        <v>0</v>
      </c>
      <c r="L53178">
        <v>15000</v>
      </c>
      <c r="M53178" s="1" t="s">
        <v>35</v>
      </c>
      <c r="N53178" s="1" t="s">
        <v>70472</v>
      </c>
      <c r="O53178">
        <v>10182</v>
      </c>
      <c r="P53178">
        <v>501</v>
      </c>
      <c r="Q53178">
        <v>72077</v>
      </c>
      <c r="R53178">
        <v>0</v>
      </c>
      <c r="S53178">
        <v>0</v>
      </c>
      <c r="T53178">
        <v>0</v>
      </c>
      <c r="U53178">
        <v>0</v>
      </c>
      <c r="V53178">
        <v>0</v>
      </c>
      <c r="W53178">
        <v>0</v>
      </c>
      <c r="X53178">
        <v>0</v>
      </c>
      <c r="Y53178">
        <v>0</v>
      </c>
      <c r="Z53178">
        <v>0</v>
      </c>
      <c r="AA53178">
        <v>0</v>
      </c>
      <c r="AB53178" s="1" t="s">
        <v>35</v>
      </c>
      <c r="AC53178" s="1" t="s">
        <v>35</v>
      </c>
    </row>
    <row r="53179" spans="1:29" x14ac:dyDescent="0.3">
      <c r="A53179" s="1" t="s">
        <v>70473</v>
      </c>
      <c r="B53179" s="1" t="s">
        <v>916</v>
      </c>
      <c r="C53179" s="1" t="s">
        <v>9141</v>
      </c>
      <c r="D53179" s="1" t="s">
        <v>39</v>
      </c>
      <c r="E53179">
        <v>142000</v>
      </c>
      <c r="F53179" s="1" t="s">
        <v>266</v>
      </c>
      <c r="G53179" s="1" t="s">
        <v>48</v>
      </c>
      <c r="H53179" s="1" t="s">
        <v>48</v>
      </c>
      <c r="I53179" s="1" t="s">
        <v>786</v>
      </c>
      <c r="J53179">
        <v>120000</v>
      </c>
      <c r="K53179">
        <v>10000</v>
      </c>
      <c r="L53179">
        <v>12000</v>
      </c>
      <c r="M53179" s="1" t="s">
        <v>547</v>
      </c>
      <c r="N53179" s="1" t="s">
        <v>39050</v>
      </c>
      <c r="O53179">
        <v>7422</v>
      </c>
      <c r="P53179">
        <v>807</v>
      </c>
      <c r="Q53179">
        <v>72079</v>
      </c>
      <c r="R53179">
        <v>0</v>
      </c>
      <c r="S53179">
        <v>1</v>
      </c>
      <c r="T53179">
        <v>0</v>
      </c>
      <c r="U53179">
        <v>0</v>
      </c>
      <c r="V53179">
        <v>0</v>
      </c>
      <c r="W53179">
        <v>1</v>
      </c>
      <c r="X53179">
        <v>0</v>
      </c>
      <c r="Y53179">
        <v>0</v>
      </c>
      <c r="Z53179">
        <v>0</v>
      </c>
      <c r="AA53179">
        <v>0</v>
      </c>
      <c r="AB53179" s="1" t="s">
        <v>10919</v>
      </c>
      <c r="AC53179" s="1" t="s">
        <v>16089</v>
      </c>
    </row>
    <row r="53180" spans="1:29" x14ac:dyDescent="0.3">
      <c r="A53180" s="1" t="s">
        <v>70474</v>
      </c>
      <c r="B53180" s="1" t="s">
        <v>44</v>
      </c>
      <c r="C53180" s="1" t="s">
        <v>87</v>
      </c>
      <c r="D53180" s="1" t="s">
        <v>39</v>
      </c>
      <c r="E53180">
        <v>342000</v>
      </c>
      <c r="F53180" s="1" t="s">
        <v>46</v>
      </c>
      <c r="G53180" s="1" t="s">
        <v>74</v>
      </c>
      <c r="H53180" s="1" t="s">
        <v>54</v>
      </c>
      <c r="I53180" s="1" t="s">
        <v>775</v>
      </c>
      <c r="J53180">
        <v>160000</v>
      </c>
      <c r="K53180">
        <v>182000</v>
      </c>
      <c r="L53180">
        <v>0</v>
      </c>
      <c r="M53180" s="1" t="s">
        <v>531</v>
      </c>
      <c r="N53180" s="1" t="s">
        <v>70475</v>
      </c>
      <c r="O53180">
        <v>11527</v>
      </c>
      <c r="P53180">
        <v>819</v>
      </c>
      <c r="Q53180">
        <v>72080</v>
      </c>
      <c r="R53180">
        <v>0</v>
      </c>
      <c r="S53180">
        <v>1</v>
      </c>
      <c r="T53180">
        <v>0</v>
      </c>
      <c r="U53180">
        <v>0</v>
      </c>
      <c r="V53180">
        <v>0</v>
      </c>
      <c r="W53180">
        <v>0</v>
      </c>
      <c r="X53180">
        <v>1</v>
      </c>
      <c r="Y53180">
        <v>0</v>
      </c>
      <c r="Z53180">
        <v>0</v>
      </c>
      <c r="AA53180">
        <v>0</v>
      </c>
      <c r="AB53180" s="1" t="s">
        <v>9087</v>
      </c>
      <c r="AC53180" s="1" t="s">
        <v>16089</v>
      </c>
    </row>
    <row r="53181" spans="1:29" x14ac:dyDescent="0.3">
      <c r="A53181" s="1" t="s">
        <v>70476</v>
      </c>
      <c r="B53181" s="1" t="s">
        <v>44</v>
      </c>
      <c r="C53181" s="1" t="s">
        <v>89</v>
      </c>
      <c r="D53181" s="1" t="s">
        <v>39</v>
      </c>
      <c r="E53181">
        <v>204000</v>
      </c>
      <c r="F53181" s="1" t="s">
        <v>46</v>
      </c>
      <c r="G53181" s="1" t="s">
        <v>69</v>
      </c>
      <c r="H53181" s="1" t="s">
        <v>100</v>
      </c>
      <c r="I53181" s="1" t="s">
        <v>775</v>
      </c>
      <c r="J53181">
        <v>155000</v>
      </c>
      <c r="K53181">
        <v>49000</v>
      </c>
      <c r="L53181">
        <v>0</v>
      </c>
      <c r="M53181" s="1" t="s">
        <v>35</v>
      </c>
      <c r="N53181" s="1" t="s">
        <v>39286</v>
      </c>
      <c r="O53181">
        <v>11527</v>
      </c>
      <c r="P53181">
        <v>819</v>
      </c>
      <c r="Q53181">
        <v>72081</v>
      </c>
      <c r="R53181">
        <v>0</v>
      </c>
      <c r="S53181">
        <v>0</v>
      </c>
      <c r="T53181">
        <v>0</v>
      </c>
      <c r="U53181">
        <v>0</v>
      </c>
      <c r="V53181">
        <v>0</v>
      </c>
      <c r="W53181">
        <v>0</v>
      </c>
      <c r="X53181">
        <v>0</v>
      </c>
      <c r="Y53181">
        <v>0</v>
      </c>
      <c r="Z53181">
        <v>0</v>
      </c>
      <c r="AA53181">
        <v>0</v>
      </c>
      <c r="AB53181" s="1" t="s">
        <v>35</v>
      </c>
      <c r="AC53181" s="1" t="s">
        <v>35</v>
      </c>
    </row>
    <row r="53182" spans="1:29" x14ac:dyDescent="0.3">
      <c r="A53182" s="1" t="s">
        <v>70477</v>
      </c>
      <c r="B53182" s="1" t="s">
        <v>953</v>
      </c>
      <c r="C53182" s="1" t="s">
        <v>774</v>
      </c>
      <c r="D53182" s="1" t="s">
        <v>52</v>
      </c>
      <c r="E53182">
        <v>305000</v>
      </c>
      <c r="F53182" s="1" t="s">
        <v>58</v>
      </c>
      <c r="G53182" s="1" t="s">
        <v>375</v>
      </c>
      <c r="H53182" s="1" t="s">
        <v>69</v>
      </c>
      <c r="I53182" s="1" t="s">
        <v>775</v>
      </c>
      <c r="J53182">
        <v>210000</v>
      </c>
      <c r="K53182">
        <v>60000</v>
      </c>
      <c r="L53182">
        <v>32000</v>
      </c>
      <c r="M53182" s="1" t="s">
        <v>531</v>
      </c>
      <c r="N53182" s="1" t="s">
        <v>41336</v>
      </c>
      <c r="O53182">
        <v>7322</v>
      </c>
      <c r="P53182">
        <v>807</v>
      </c>
      <c r="Q53182">
        <v>72082</v>
      </c>
      <c r="R53182">
        <v>1</v>
      </c>
      <c r="S53182">
        <v>0</v>
      </c>
      <c r="T53182">
        <v>0</v>
      </c>
      <c r="U53182">
        <v>0</v>
      </c>
      <c r="V53182">
        <v>0</v>
      </c>
      <c r="W53182">
        <v>0</v>
      </c>
      <c r="X53182">
        <v>1</v>
      </c>
      <c r="Y53182">
        <v>0</v>
      </c>
      <c r="Z53182">
        <v>0</v>
      </c>
      <c r="AA53182">
        <v>0</v>
      </c>
      <c r="AB53182" s="1" t="s">
        <v>9087</v>
      </c>
      <c r="AC53182" s="1" t="s">
        <v>6800</v>
      </c>
    </row>
    <row r="53183" spans="1:29" x14ac:dyDescent="0.3">
      <c r="A53183" s="1" t="s">
        <v>70478</v>
      </c>
      <c r="B53183" s="1" t="s">
        <v>4398</v>
      </c>
      <c r="C53183" s="1" t="s">
        <v>98</v>
      </c>
      <c r="D53183" s="1" t="s">
        <v>39</v>
      </c>
      <c r="E53183">
        <v>147000</v>
      </c>
      <c r="F53183" s="1" t="s">
        <v>40</v>
      </c>
      <c r="G53183" s="1" t="s">
        <v>66</v>
      </c>
      <c r="H53183" s="1" t="s">
        <v>69</v>
      </c>
      <c r="I53183" s="1" t="s">
        <v>875</v>
      </c>
      <c r="J53183">
        <v>135000</v>
      </c>
      <c r="K53183">
        <v>0</v>
      </c>
      <c r="L53183">
        <v>12000</v>
      </c>
      <c r="M53183" s="1" t="s">
        <v>531</v>
      </c>
      <c r="N53183" s="1" t="s">
        <v>39558</v>
      </c>
      <c r="O53183">
        <v>7419</v>
      </c>
      <c r="P53183">
        <v>807</v>
      </c>
      <c r="Q53183">
        <v>72083</v>
      </c>
      <c r="R53183">
        <v>0</v>
      </c>
      <c r="S53183">
        <v>1</v>
      </c>
      <c r="T53183">
        <v>0</v>
      </c>
      <c r="U53183">
        <v>0</v>
      </c>
      <c r="V53183">
        <v>0</v>
      </c>
      <c r="W53183">
        <v>0</v>
      </c>
      <c r="X53183">
        <v>1</v>
      </c>
      <c r="Y53183">
        <v>0</v>
      </c>
      <c r="Z53183">
        <v>0</v>
      </c>
      <c r="AA53183">
        <v>0</v>
      </c>
      <c r="AB53183" s="1" t="s">
        <v>9087</v>
      </c>
      <c r="AC53183" s="1" t="s">
        <v>16089</v>
      </c>
    </row>
    <row r="53184" spans="1:29" x14ac:dyDescent="0.3">
      <c r="A53184" s="1" t="s">
        <v>70479</v>
      </c>
      <c r="B53184" s="1" t="s">
        <v>28728</v>
      </c>
      <c r="C53184" s="1" t="s">
        <v>258</v>
      </c>
      <c r="D53184" s="1" t="s">
        <v>22431</v>
      </c>
      <c r="E53184">
        <v>115000</v>
      </c>
      <c r="F53184" s="1" t="s">
        <v>945</v>
      </c>
      <c r="G53184" s="1" t="s">
        <v>72</v>
      </c>
      <c r="H53184" s="1" t="s">
        <v>72</v>
      </c>
      <c r="I53184" s="1" t="s">
        <v>1529</v>
      </c>
      <c r="J53184">
        <v>95000</v>
      </c>
      <c r="K53184">
        <v>0</v>
      </c>
      <c r="L53184">
        <v>20000</v>
      </c>
      <c r="M53184" s="1" t="s">
        <v>531</v>
      </c>
      <c r="N53184" s="1" t="s">
        <v>70480</v>
      </c>
      <c r="O53184">
        <v>8198</v>
      </c>
      <c r="P53184">
        <v>602</v>
      </c>
      <c r="Q53184">
        <v>72085</v>
      </c>
      <c r="R53184">
        <v>0</v>
      </c>
      <c r="S53184">
        <v>1</v>
      </c>
      <c r="T53184">
        <v>0</v>
      </c>
      <c r="U53184">
        <v>0</v>
      </c>
      <c r="V53184">
        <v>0</v>
      </c>
      <c r="W53184">
        <v>0</v>
      </c>
      <c r="X53184">
        <v>1</v>
      </c>
      <c r="Y53184">
        <v>0</v>
      </c>
      <c r="Z53184">
        <v>0</v>
      </c>
      <c r="AA53184">
        <v>0</v>
      </c>
      <c r="AB53184" s="1" t="s">
        <v>9087</v>
      </c>
      <c r="AC53184" s="1" t="s">
        <v>16089</v>
      </c>
    </row>
    <row r="53185" spans="1:29" x14ac:dyDescent="0.3">
      <c r="A53185" s="1" t="s">
        <v>70481</v>
      </c>
      <c r="B53185" s="1" t="s">
        <v>12808</v>
      </c>
      <c r="C53185" s="1" t="s">
        <v>2683</v>
      </c>
      <c r="D53185" s="1" t="s">
        <v>39</v>
      </c>
      <c r="E53185">
        <v>92000</v>
      </c>
      <c r="F53185" s="1" t="s">
        <v>550</v>
      </c>
      <c r="G53185" s="1" t="s">
        <v>72</v>
      </c>
      <c r="H53185" s="1" t="s">
        <v>72</v>
      </c>
      <c r="I53185" s="1" t="s">
        <v>775</v>
      </c>
      <c r="J53185">
        <v>90000</v>
      </c>
      <c r="K53185">
        <v>2000</v>
      </c>
      <c r="L53185">
        <v>0</v>
      </c>
      <c r="M53185" s="1" t="s">
        <v>35</v>
      </c>
      <c r="N53185" s="1" t="s">
        <v>39867</v>
      </c>
      <c r="O53185">
        <v>7275</v>
      </c>
      <c r="P53185">
        <v>803</v>
      </c>
      <c r="Q53185">
        <v>72087</v>
      </c>
      <c r="R53185">
        <v>0</v>
      </c>
      <c r="S53185">
        <v>0</v>
      </c>
      <c r="T53185">
        <v>0</v>
      </c>
      <c r="U53185">
        <v>0</v>
      </c>
      <c r="V53185">
        <v>0</v>
      </c>
      <c r="W53185">
        <v>0</v>
      </c>
      <c r="X53185">
        <v>0</v>
      </c>
      <c r="Y53185">
        <v>0</v>
      </c>
      <c r="Z53185">
        <v>0</v>
      </c>
      <c r="AA53185">
        <v>0</v>
      </c>
      <c r="AB53185" s="1" t="s">
        <v>35</v>
      </c>
      <c r="AC53185" s="1" t="s">
        <v>35</v>
      </c>
    </row>
    <row r="53186" spans="1:29" x14ac:dyDescent="0.3">
      <c r="A53186" s="1" t="s">
        <v>70482</v>
      </c>
      <c r="B53186" s="1" t="s">
        <v>743</v>
      </c>
      <c r="C53186" s="1" t="s">
        <v>826</v>
      </c>
      <c r="D53186" s="1" t="s">
        <v>39</v>
      </c>
      <c r="E53186">
        <v>225000</v>
      </c>
      <c r="F53186" s="1" t="s">
        <v>378</v>
      </c>
      <c r="G53186" s="1" t="s">
        <v>47</v>
      </c>
      <c r="H53186" s="1" t="s">
        <v>72</v>
      </c>
      <c r="I53186" s="1" t="s">
        <v>775</v>
      </c>
      <c r="J53186">
        <v>145000</v>
      </c>
      <c r="K53186">
        <v>65000</v>
      </c>
      <c r="L53186">
        <v>15000</v>
      </c>
      <c r="M53186" s="1" t="s">
        <v>35</v>
      </c>
      <c r="N53186" s="1" t="s">
        <v>39556</v>
      </c>
      <c r="O53186">
        <v>1320</v>
      </c>
      <c r="P53186">
        <v>0</v>
      </c>
      <c r="Q53186">
        <v>72088</v>
      </c>
      <c r="R53186">
        <v>1</v>
      </c>
      <c r="S53186">
        <v>0</v>
      </c>
      <c r="T53186">
        <v>0</v>
      </c>
      <c r="U53186">
        <v>0</v>
      </c>
      <c r="V53186">
        <v>0</v>
      </c>
      <c r="W53186">
        <v>0</v>
      </c>
      <c r="X53186">
        <v>0</v>
      </c>
      <c r="Y53186">
        <v>0</v>
      </c>
      <c r="Z53186">
        <v>0</v>
      </c>
      <c r="AA53186">
        <v>0</v>
      </c>
      <c r="AB53186" s="1" t="s">
        <v>35</v>
      </c>
      <c r="AC53186" s="1" t="s">
        <v>6800</v>
      </c>
    </row>
    <row r="53187" spans="1:29" x14ac:dyDescent="0.3">
      <c r="A53187" s="1" t="s">
        <v>70483</v>
      </c>
      <c r="B53187" s="1" t="s">
        <v>1122</v>
      </c>
      <c r="C53187" s="1" t="s">
        <v>105</v>
      </c>
      <c r="D53187" s="1" t="s">
        <v>2347</v>
      </c>
      <c r="E53187">
        <v>247000</v>
      </c>
      <c r="F53187" s="1" t="s">
        <v>501</v>
      </c>
      <c r="G53187" s="1" t="s">
        <v>54</v>
      </c>
      <c r="H53187" s="1" t="s">
        <v>54</v>
      </c>
      <c r="I53187" s="1" t="s">
        <v>1794</v>
      </c>
      <c r="J53187">
        <v>197000</v>
      </c>
      <c r="K53187">
        <v>50000</v>
      </c>
      <c r="L53187">
        <v>0</v>
      </c>
      <c r="M53187" s="1" t="s">
        <v>547</v>
      </c>
      <c r="N53187" s="1" t="s">
        <v>70484</v>
      </c>
      <c r="O53187">
        <v>7434</v>
      </c>
      <c r="P53187">
        <v>807</v>
      </c>
      <c r="Q53187">
        <v>72089</v>
      </c>
      <c r="R53187">
        <v>1</v>
      </c>
      <c r="S53187">
        <v>0</v>
      </c>
      <c r="T53187">
        <v>0</v>
      </c>
      <c r="U53187">
        <v>0</v>
      </c>
      <c r="V53187">
        <v>0</v>
      </c>
      <c r="W53187">
        <v>0</v>
      </c>
      <c r="X53187">
        <v>0</v>
      </c>
      <c r="Y53187">
        <v>0</v>
      </c>
      <c r="Z53187">
        <v>0</v>
      </c>
      <c r="AA53187">
        <v>0</v>
      </c>
      <c r="AB53187" s="1" t="s">
        <v>35</v>
      </c>
      <c r="AC53187" s="1" t="s">
        <v>6800</v>
      </c>
    </row>
    <row r="53188" spans="1:29" x14ac:dyDescent="0.3">
      <c r="A53188" s="1" t="s">
        <v>70485</v>
      </c>
      <c r="B53188" s="1" t="s">
        <v>56</v>
      </c>
      <c r="C53188" s="1" t="s">
        <v>102</v>
      </c>
      <c r="D53188" s="1" t="s">
        <v>1589</v>
      </c>
      <c r="E53188">
        <v>203000</v>
      </c>
      <c r="F53188" s="1" t="s">
        <v>2033</v>
      </c>
      <c r="G53188" s="1" t="s">
        <v>47</v>
      </c>
      <c r="H53188" s="1" t="s">
        <v>75</v>
      </c>
      <c r="I53188" s="1" t="s">
        <v>70486</v>
      </c>
      <c r="J53188">
        <v>141000</v>
      </c>
      <c r="K53188">
        <v>27000</v>
      </c>
      <c r="L53188">
        <v>34000</v>
      </c>
      <c r="M53188" s="1" t="s">
        <v>547</v>
      </c>
      <c r="N53188" s="1" t="s">
        <v>70487</v>
      </c>
      <c r="O53188">
        <v>8820</v>
      </c>
      <c r="P53188">
        <v>506</v>
      </c>
      <c r="Q53188">
        <v>72090</v>
      </c>
      <c r="R53188">
        <v>1</v>
      </c>
      <c r="S53188">
        <v>0</v>
      </c>
      <c r="T53188">
        <v>0</v>
      </c>
      <c r="U53188">
        <v>0</v>
      </c>
      <c r="V53188">
        <v>0</v>
      </c>
      <c r="W53188">
        <v>0</v>
      </c>
      <c r="X53188">
        <v>0</v>
      </c>
      <c r="Y53188">
        <v>0</v>
      </c>
      <c r="Z53188">
        <v>0</v>
      </c>
      <c r="AA53188">
        <v>0</v>
      </c>
      <c r="AB53188" s="1" t="s">
        <v>35</v>
      </c>
      <c r="AC53188" s="1" t="s">
        <v>6800</v>
      </c>
    </row>
    <row r="53189" spans="1:29" x14ac:dyDescent="0.3">
      <c r="A53189" s="1" t="s">
        <v>70488</v>
      </c>
      <c r="B53189" s="1" t="s">
        <v>904</v>
      </c>
      <c r="C53189" s="1" t="s">
        <v>905</v>
      </c>
      <c r="D53189" s="1" t="s">
        <v>39</v>
      </c>
      <c r="E53189">
        <v>270000</v>
      </c>
      <c r="F53189" s="1" t="s">
        <v>296</v>
      </c>
      <c r="G53189" s="1" t="s">
        <v>78</v>
      </c>
      <c r="H53189" s="1" t="s">
        <v>42</v>
      </c>
      <c r="I53189" s="1" t="s">
        <v>775</v>
      </c>
      <c r="J53189">
        <v>190000</v>
      </c>
      <c r="K53189">
        <v>40000</v>
      </c>
      <c r="L53189">
        <v>40000</v>
      </c>
      <c r="M53189" s="1" t="s">
        <v>35</v>
      </c>
      <c r="N53189" s="1" t="s">
        <v>42021</v>
      </c>
      <c r="O53189">
        <v>7351</v>
      </c>
      <c r="P53189">
        <v>807</v>
      </c>
      <c r="Q53189">
        <v>72092</v>
      </c>
      <c r="R53189">
        <v>0</v>
      </c>
      <c r="S53189">
        <v>0</v>
      </c>
      <c r="T53189">
        <v>0</v>
      </c>
      <c r="U53189">
        <v>0</v>
      </c>
      <c r="V53189">
        <v>0</v>
      </c>
      <c r="W53189">
        <v>0</v>
      </c>
      <c r="X53189">
        <v>0</v>
      </c>
      <c r="Y53189">
        <v>0</v>
      </c>
      <c r="Z53189">
        <v>0</v>
      </c>
      <c r="AA53189">
        <v>0</v>
      </c>
      <c r="AB53189" s="1" t="s">
        <v>35</v>
      </c>
      <c r="AC53189" s="1" t="s">
        <v>35</v>
      </c>
    </row>
    <row r="53190" spans="1:29" x14ac:dyDescent="0.3">
      <c r="A53190" s="1" t="s">
        <v>70489</v>
      </c>
      <c r="B53190" s="1" t="s">
        <v>341</v>
      </c>
      <c r="C53190" s="1" t="s">
        <v>6863</v>
      </c>
      <c r="D53190" s="1" t="s">
        <v>39</v>
      </c>
      <c r="E53190">
        <v>521000</v>
      </c>
      <c r="F53190" s="1" t="s">
        <v>266</v>
      </c>
      <c r="G53190" s="1" t="s">
        <v>141</v>
      </c>
      <c r="H53190" s="1" t="s">
        <v>141</v>
      </c>
      <c r="I53190" s="1" t="s">
        <v>926</v>
      </c>
      <c r="J53190">
        <v>201000</v>
      </c>
      <c r="K53190">
        <v>220000</v>
      </c>
      <c r="L53190">
        <v>100000</v>
      </c>
      <c r="M53190" s="1" t="s">
        <v>531</v>
      </c>
      <c r="N53190" s="1" t="s">
        <v>41299</v>
      </c>
      <c r="O53190">
        <v>7422</v>
      </c>
      <c r="P53190">
        <v>807</v>
      </c>
      <c r="Q53190">
        <v>72093</v>
      </c>
      <c r="R53190">
        <v>1</v>
      </c>
      <c r="S53190">
        <v>0</v>
      </c>
      <c r="T53190">
        <v>0</v>
      </c>
      <c r="U53190">
        <v>0</v>
      </c>
      <c r="V53190">
        <v>0</v>
      </c>
      <c r="W53190">
        <v>0</v>
      </c>
      <c r="X53190">
        <v>0</v>
      </c>
      <c r="Y53190">
        <v>0</v>
      </c>
      <c r="Z53190">
        <v>0</v>
      </c>
      <c r="AA53190">
        <v>0</v>
      </c>
      <c r="AB53190" s="1" t="s">
        <v>35</v>
      </c>
      <c r="AC53190" s="1" t="s">
        <v>6800</v>
      </c>
    </row>
    <row r="53191" spans="1:29" x14ac:dyDescent="0.3">
      <c r="A53191" s="1" t="s">
        <v>70490</v>
      </c>
      <c r="B53191" s="1" t="s">
        <v>617</v>
      </c>
      <c r="C53191" s="1" t="s">
        <v>1005</v>
      </c>
      <c r="D53191" s="1" t="s">
        <v>39</v>
      </c>
      <c r="E53191">
        <v>22000</v>
      </c>
      <c r="F53191" s="1" t="s">
        <v>283</v>
      </c>
      <c r="G53191" s="1" t="s">
        <v>42</v>
      </c>
      <c r="H53191" s="1" t="s">
        <v>42</v>
      </c>
      <c r="I53191" s="1" t="s">
        <v>786</v>
      </c>
      <c r="J53191">
        <v>19000</v>
      </c>
      <c r="K53191">
        <v>0</v>
      </c>
      <c r="L53191">
        <v>3000</v>
      </c>
      <c r="M53191" s="1" t="s">
        <v>531</v>
      </c>
      <c r="N53191" s="1" t="s">
        <v>38989</v>
      </c>
      <c r="O53191">
        <v>3444</v>
      </c>
      <c r="P53191">
        <v>0</v>
      </c>
      <c r="Q53191">
        <v>72095</v>
      </c>
      <c r="R53191">
        <v>0</v>
      </c>
      <c r="S53191">
        <v>1</v>
      </c>
      <c r="T53191">
        <v>0</v>
      </c>
      <c r="U53191">
        <v>0</v>
      </c>
      <c r="V53191">
        <v>0</v>
      </c>
      <c r="W53191">
        <v>0</v>
      </c>
      <c r="X53191">
        <v>1</v>
      </c>
      <c r="Y53191">
        <v>0</v>
      </c>
      <c r="Z53191">
        <v>0</v>
      </c>
      <c r="AA53191">
        <v>0</v>
      </c>
      <c r="AB53191" s="1" t="s">
        <v>9087</v>
      </c>
      <c r="AC53191" s="1" t="s">
        <v>16089</v>
      </c>
    </row>
    <row r="53192" spans="1:29" x14ac:dyDescent="0.3">
      <c r="A53192" s="1" t="s">
        <v>70491</v>
      </c>
      <c r="B53192" s="1" t="s">
        <v>2862</v>
      </c>
      <c r="C53192" s="1" t="s">
        <v>2758</v>
      </c>
      <c r="D53192" s="1" t="s">
        <v>39</v>
      </c>
      <c r="E53192">
        <v>150000</v>
      </c>
      <c r="F53192" s="1" t="s">
        <v>122</v>
      </c>
      <c r="G53192" s="1" t="s">
        <v>69</v>
      </c>
      <c r="H53192" s="1" t="s">
        <v>100</v>
      </c>
      <c r="I53192" s="1" t="s">
        <v>875</v>
      </c>
      <c r="J53192">
        <v>141000</v>
      </c>
      <c r="K53192">
        <v>0</v>
      </c>
      <c r="L53192">
        <v>9000</v>
      </c>
      <c r="M53192" s="1" t="s">
        <v>2595</v>
      </c>
      <c r="N53192" s="1" t="s">
        <v>40346</v>
      </c>
      <c r="O53192">
        <v>10182</v>
      </c>
      <c r="P53192">
        <v>501</v>
      </c>
      <c r="Q53192">
        <v>72098</v>
      </c>
      <c r="R53192">
        <v>0</v>
      </c>
      <c r="S53192">
        <v>1</v>
      </c>
      <c r="T53192">
        <v>0</v>
      </c>
      <c r="U53192">
        <v>0</v>
      </c>
      <c r="V53192">
        <v>0</v>
      </c>
      <c r="W53192">
        <v>0</v>
      </c>
      <c r="X53192">
        <v>1</v>
      </c>
      <c r="Y53192">
        <v>0</v>
      </c>
      <c r="Z53192">
        <v>0</v>
      </c>
      <c r="AA53192">
        <v>0</v>
      </c>
      <c r="AB53192" s="1" t="s">
        <v>9087</v>
      </c>
      <c r="AC53192" s="1" t="s">
        <v>16089</v>
      </c>
    </row>
    <row r="53193" spans="1:29" x14ac:dyDescent="0.3">
      <c r="A53193" s="1" t="s">
        <v>70492</v>
      </c>
      <c r="B53193" s="1" t="s">
        <v>28778</v>
      </c>
      <c r="C53193" s="1" t="s">
        <v>28746</v>
      </c>
      <c r="D53193" s="1" t="s">
        <v>39</v>
      </c>
      <c r="E53193">
        <v>108000</v>
      </c>
      <c r="F53193" s="1" t="s">
        <v>2330</v>
      </c>
      <c r="G53193" s="1" t="s">
        <v>69</v>
      </c>
      <c r="H53193" s="1" t="s">
        <v>48</v>
      </c>
      <c r="I53193" s="1" t="s">
        <v>786</v>
      </c>
      <c r="J53193">
        <v>95000</v>
      </c>
      <c r="K53193">
        <v>0</v>
      </c>
      <c r="L53193">
        <v>13000</v>
      </c>
      <c r="M53193" s="1" t="s">
        <v>35</v>
      </c>
      <c r="N53193" s="1" t="s">
        <v>59491</v>
      </c>
      <c r="O53193">
        <v>7776</v>
      </c>
      <c r="P53193">
        <v>534</v>
      </c>
      <c r="Q53193">
        <v>72099</v>
      </c>
      <c r="R53193">
        <v>0</v>
      </c>
      <c r="S53193">
        <v>0</v>
      </c>
      <c r="T53193">
        <v>0</v>
      </c>
      <c r="U53193">
        <v>0</v>
      </c>
      <c r="V53193">
        <v>0</v>
      </c>
      <c r="W53193">
        <v>0</v>
      </c>
      <c r="X53193">
        <v>0</v>
      </c>
      <c r="Y53193">
        <v>0</v>
      </c>
      <c r="Z53193">
        <v>0</v>
      </c>
      <c r="AA53193">
        <v>0</v>
      </c>
      <c r="AB53193" s="1" t="s">
        <v>35</v>
      </c>
      <c r="AC53193" s="1" t="s">
        <v>35</v>
      </c>
    </row>
    <row r="53194" spans="1:29" x14ac:dyDescent="0.3">
      <c r="A53194" s="1" t="s">
        <v>70493</v>
      </c>
      <c r="B53194" s="1" t="s">
        <v>9017</v>
      </c>
      <c r="C53194" s="1" t="s">
        <v>32764</v>
      </c>
      <c r="D53194" s="1" t="s">
        <v>2347</v>
      </c>
      <c r="E53194">
        <v>109000</v>
      </c>
      <c r="F53194" s="1" t="s">
        <v>27223</v>
      </c>
      <c r="G53194" s="1" t="s">
        <v>41</v>
      </c>
      <c r="H53194" s="1" t="s">
        <v>41</v>
      </c>
      <c r="I53194" s="1" t="s">
        <v>22385</v>
      </c>
      <c r="J53194">
        <v>101000</v>
      </c>
      <c r="K53194">
        <v>0</v>
      </c>
      <c r="L53194">
        <v>9000</v>
      </c>
      <c r="M53194" s="1" t="s">
        <v>531</v>
      </c>
      <c r="N53194" s="1" t="s">
        <v>47547</v>
      </c>
      <c r="O53194">
        <v>8371</v>
      </c>
      <c r="P53194">
        <v>527</v>
      </c>
      <c r="Q53194">
        <v>72100</v>
      </c>
      <c r="R53194">
        <v>1</v>
      </c>
      <c r="S53194">
        <v>0</v>
      </c>
      <c r="T53194">
        <v>0</v>
      </c>
      <c r="U53194">
        <v>0</v>
      </c>
      <c r="V53194">
        <v>0</v>
      </c>
      <c r="W53194">
        <v>1</v>
      </c>
      <c r="X53194">
        <v>0</v>
      </c>
      <c r="Y53194">
        <v>0</v>
      </c>
      <c r="Z53194">
        <v>0</v>
      </c>
      <c r="AA53194">
        <v>0</v>
      </c>
      <c r="AB53194" s="1" t="s">
        <v>10919</v>
      </c>
      <c r="AC53194" s="1" t="s">
        <v>6800</v>
      </c>
    </row>
    <row r="53195" spans="1:29" x14ac:dyDescent="0.3">
      <c r="A53195" s="1" t="s">
        <v>70494</v>
      </c>
      <c r="B53195" s="1" t="s">
        <v>657</v>
      </c>
      <c r="C53195" s="1" t="s">
        <v>1115</v>
      </c>
      <c r="D53195" s="1" t="s">
        <v>39</v>
      </c>
      <c r="E53195">
        <v>123000</v>
      </c>
      <c r="F53195" s="1" t="s">
        <v>10646</v>
      </c>
      <c r="G53195" s="1" t="s">
        <v>72</v>
      </c>
      <c r="H53195" s="1" t="s">
        <v>48</v>
      </c>
      <c r="I53195" s="1" t="s">
        <v>772</v>
      </c>
      <c r="J53195">
        <v>119000</v>
      </c>
      <c r="K53195">
        <v>0</v>
      </c>
      <c r="L53195">
        <v>5000</v>
      </c>
      <c r="M53195" s="1" t="s">
        <v>531</v>
      </c>
      <c r="N53195" s="1" t="s">
        <v>39050</v>
      </c>
      <c r="O53195">
        <v>11369</v>
      </c>
      <c r="P53195">
        <v>511</v>
      </c>
      <c r="Q53195">
        <v>72102</v>
      </c>
      <c r="R53195">
        <v>0</v>
      </c>
      <c r="S53195">
        <v>1</v>
      </c>
      <c r="T53195">
        <v>0</v>
      </c>
      <c r="U53195">
        <v>0</v>
      </c>
      <c r="V53195">
        <v>0</v>
      </c>
      <c r="W53195">
        <v>1</v>
      </c>
      <c r="X53195">
        <v>0</v>
      </c>
      <c r="Y53195">
        <v>0</v>
      </c>
      <c r="Z53195">
        <v>0</v>
      </c>
      <c r="AA53195">
        <v>0</v>
      </c>
      <c r="AB53195" s="1" t="s">
        <v>10919</v>
      </c>
      <c r="AC53195" s="1" t="s">
        <v>16089</v>
      </c>
    </row>
    <row r="53196" spans="1:29" x14ac:dyDescent="0.3">
      <c r="A53196" s="1" t="s">
        <v>70495</v>
      </c>
      <c r="B53196" s="1" t="s">
        <v>119</v>
      </c>
      <c r="C53196" s="1" t="s">
        <v>89</v>
      </c>
      <c r="D53196" s="1" t="s">
        <v>796</v>
      </c>
      <c r="E53196">
        <v>332000</v>
      </c>
      <c r="F53196" s="1" t="s">
        <v>122</v>
      </c>
      <c r="G53196" s="1" t="s">
        <v>41</v>
      </c>
      <c r="H53196" s="1" t="s">
        <v>48</v>
      </c>
      <c r="I53196" s="1" t="s">
        <v>796</v>
      </c>
      <c r="J53196">
        <v>187000</v>
      </c>
      <c r="K53196">
        <v>117000</v>
      </c>
      <c r="L53196">
        <v>28000</v>
      </c>
      <c r="M53196" s="1" t="s">
        <v>531</v>
      </c>
      <c r="N53196" s="1" t="s">
        <v>50371</v>
      </c>
      <c r="O53196">
        <v>10182</v>
      </c>
      <c r="P53196">
        <v>501</v>
      </c>
      <c r="Q53196">
        <v>72103</v>
      </c>
      <c r="R53196">
        <v>0</v>
      </c>
      <c r="S53196">
        <v>0</v>
      </c>
      <c r="T53196">
        <v>1</v>
      </c>
      <c r="U53196">
        <v>0</v>
      </c>
      <c r="V53196">
        <v>0</v>
      </c>
      <c r="W53196">
        <v>1</v>
      </c>
      <c r="X53196">
        <v>0</v>
      </c>
      <c r="Y53196">
        <v>0</v>
      </c>
      <c r="Z53196">
        <v>0</v>
      </c>
      <c r="AA53196">
        <v>0</v>
      </c>
      <c r="AB53196" s="1" t="s">
        <v>10919</v>
      </c>
      <c r="AC53196" s="1" t="s">
        <v>159</v>
      </c>
    </row>
    <row r="53197" spans="1:29" x14ac:dyDescent="0.3">
      <c r="A53197" s="1" t="s">
        <v>70496</v>
      </c>
      <c r="B53197" s="1" t="s">
        <v>4736</v>
      </c>
      <c r="C53197" s="1" t="s">
        <v>89</v>
      </c>
      <c r="D53197" s="1" t="s">
        <v>39</v>
      </c>
      <c r="E53197">
        <v>403000</v>
      </c>
      <c r="F53197" s="1" t="s">
        <v>58</v>
      </c>
      <c r="G53197" s="1" t="s">
        <v>41</v>
      </c>
      <c r="H53197" s="1" t="s">
        <v>69</v>
      </c>
      <c r="I53197" s="1" t="s">
        <v>3201</v>
      </c>
      <c r="J53197">
        <v>190000</v>
      </c>
      <c r="K53197">
        <v>214000</v>
      </c>
      <c r="L53197">
        <v>0</v>
      </c>
      <c r="M53197" s="1" t="s">
        <v>35</v>
      </c>
      <c r="N53197" s="1" t="s">
        <v>38959</v>
      </c>
      <c r="O53197">
        <v>7322</v>
      </c>
      <c r="P53197">
        <v>807</v>
      </c>
      <c r="Q53197">
        <v>72104</v>
      </c>
      <c r="R53197">
        <v>0</v>
      </c>
      <c r="S53197">
        <v>0</v>
      </c>
      <c r="T53197">
        <v>0</v>
      </c>
      <c r="U53197">
        <v>0</v>
      </c>
      <c r="V53197">
        <v>0</v>
      </c>
      <c r="W53197">
        <v>0</v>
      </c>
      <c r="X53197">
        <v>0</v>
      </c>
      <c r="Y53197">
        <v>0</v>
      </c>
      <c r="Z53197">
        <v>0</v>
      </c>
      <c r="AA53197">
        <v>0</v>
      </c>
      <c r="AB53197" s="1" t="s">
        <v>35</v>
      </c>
      <c r="AC53197" s="1" t="s">
        <v>35</v>
      </c>
    </row>
    <row r="53198" spans="1:29" x14ac:dyDescent="0.3">
      <c r="A53198" s="1" t="s">
        <v>70497</v>
      </c>
      <c r="B53198" s="1" t="s">
        <v>119</v>
      </c>
      <c r="C53198" s="1" t="s">
        <v>89</v>
      </c>
      <c r="D53198" s="1" t="s">
        <v>1589</v>
      </c>
      <c r="E53198">
        <v>283000</v>
      </c>
      <c r="F53198" s="1" t="s">
        <v>58</v>
      </c>
      <c r="G53198" s="1" t="s">
        <v>84</v>
      </c>
      <c r="H53198" s="1" t="s">
        <v>84</v>
      </c>
      <c r="I53198" s="1" t="s">
        <v>11344</v>
      </c>
      <c r="J53198">
        <v>161000</v>
      </c>
      <c r="K53198">
        <v>90000</v>
      </c>
      <c r="L53198">
        <v>32000</v>
      </c>
      <c r="M53198" s="1" t="s">
        <v>547</v>
      </c>
      <c r="N53198" s="1" t="s">
        <v>40740</v>
      </c>
      <c r="O53198">
        <v>7322</v>
      </c>
      <c r="P53198">
        <v>807</v>
      </c>
      <c r="Q53198">
        <v>72106</v>
      </c>
      <c r="R53198">
        <v>0</v>
      </c>
      <c r="S53198">
        <v>1</v>
      </c>
      <c r="T53198">
        <v>0</v>
      </c>
      <c r="U53198">
        <v>0</v>
      </c>
      <c r="V53198">
        <v>0</v>
      </c>
      <c r="W53198">
        <v>1</v>
      </c>
      <c r="X53198">
        <v>0</v>
      </c>
      <c r="Y53198">
        <v>0</v>
      </c>
      <c r="Z53198">
        <v>0</v>
      </c>
      <c r="AA53198">
        <v>0</v>
      </c>
      <c r="AB53198" s="1" t="s">
        <v>10919</v>
      </c>
      <c r="AC53198" s="1" t="s">
        <v>16089</v>
      </c>
    </row>
    <row r="53199" spans="1:29" x14ac:dyDescent="0.3">
      <c r="A53199" s="1" t="s">
        <v>70498</v>
      </c>
      <c r="B53199" s="1" t="s">
        <v>7926</v>
      </c>
      <c r="C53199" s="1" t="s">
        <v>227</v>
      </c>
      <c r="D53199" s="1" t="s">
        <v>39</v>
      </c>
      <c r="E53199">
        <v>385000</v>
      </c>
      <c r="F53199" s="1" t="s">
        <v>40</v>
      </c>
      <c r="G53199" s="1" t="s">
        <v>69</v>
      </c>
      <c r="H53199" s="1" t="s">
        <v>48</v>
      </c>
      <c r="I53199" s="1" t="s">
        <v>832</v>
      </c>
      <c r="J53199">
        <v>210000</v>
      </c>
      <c r="K53199">
        <v>175000</v>
      </c>
      <c r="L53199">
        <v>0</v>
      </c>
      <c r="M53199" s="1" t="s">
        <v>35</v>
      </c>
      <c r="N53199" s="1" t="s">
        <v>48431</v>
      </c>
      <c r="O53199">
        <v>7419</v>
      </c>
      <c r="P53199">
        <v>807</v>
      </c>
      <c r="Q53199">
        <v>72107</v>
      </c>
      <c r="R53199">
        <v>0</v>
      </c>
      <c r="S53199">
        <v>0</v>
      </c>
      <c r="T53199">
        <v>0</v>
      </c>
      <c r="U53199">
        <v>0</v>
      </c>
      <c r="V53199">
        <v>0</v>
      </c>
      <c r="W53199">
        <v>0</v>
      </c>
      <c r="X53199">
        <v>0</v>
      </c>
      <c r="Y53199">
        <v>0</v>
      </c>
      <c r="Z53199">
        <v>0</v>
      </c>
      <c r="AA53199">
        <v>0</v>
      </c>
      <c r="AB53199" s="1" t="s">
        <v>35</v>
      </c>
      <c r="AC53199" s="1" t="s">
        <v>35</v>
      </c>
    </row>
    <row r="53200" spans="1:29" x14ac:dyDescent="0.3">
      <c r="A53200" s="1" t="s">
        <v>70499</v>
      </c>
      <c r="B53200" s="1" t="s">
        <v>9777</v>
      </c>
      <c r="C53200" s="1" t="s">
        <v>31</v>
      </c>
      <c r="D53200" s="1" t="s">
        <v>796</v>
      </c>
      <c r="E53200">
        <v>120000</v>
      </c>
      <c r="F53200" s="1" t="s">
        <v>945</v>
      </c>
      <c r="G53200" s="1" t="s">
        <v>69</v>
      </c>
      <c r="H53200" s="1" t="s">
        <v>100</v>
      </c>
      <c r="I53200" s="1" t="s">
        <v>7036</v>
      </c>
      <c r="J53200">
        <v>113000</v>
      </c>
      <c r="K53200">
        <v>0</v>
      </c>
      <c r="L53200">
        <v>7000</v>
      </c>
      <c r="M53200" s="1" t="s">
        <v>531</v>
      </c>
      <c r="N53200" s="1" t="s">
        <v>70500</v>
      </c>
      <c r="O53200">
        <v>8198</v>
      </c>
      <c r="P53200">
        <v>602</v>
      </c>
      <c r="Q53200">
        <v>72109</v>
      </c>
      <c r="R53200">
        <v>1</v>
      </c>
      <c r="S53200">
        <v>0</v>
      </c>
      <c r="T53200">
        <v>0</v>
      </c>
      <c r="U53200">
        <v>0</v>
      </c>
      <c r="V53200">
        <v>0</v>
      </c>
      <c r="W53200">
        <v>1</v>
      </c>
      <c r="X53200">
        <v>0</v>
      </c>
      <c r="Y53200">
        <v>0</v>
      </c>
      <c r="Z53200">
        <v>0</v>
      </c>
      <c r="AA53200">
        <v>0</v>
      </c>
      <c r="AB53200" s="1" t="s">
        <v>10919</v>
      </c>
      <c r="AC53200" s="1" t="s">
        <v>6800</v>
      </c>
    </row>
    <row r="53201" spans="1:29" x14ac:dyDescent="0.3">
      <c r="A53201" s="1" t="s">
        <v>70501</v>
      </c>
      <c r="B53201" s="1" t="s">
        <v>91</v>
      </c>
      <c r="C53201" s="1" t="s">
        <v>92</v>
      </c>
      <c r="D53201" s="1" t="s">
        <v>39</v>
      </c>
      <c r="E53201">
        <v>180000</v>
      </c>
      <c r="F53201" s="1" t="s">
        <v>93</v>
      </c>
      <c r="G53201" s="1" t="s">
        <v>48</v>
      </c>
      <c r="H53201" s="1" t="s">
        <v>48</v>
      </c>
      <c r="I53201" s="1" t="s">
        <v>34440</v>
      </c>
      <c r="J53201">
        <v>110000</v>
      </c>
      <c r="K53201">
        <v>40000</v>
      </c>
      <c r="L53201">
        <v>30000</v>
      </c>
      <c r="M53201" s="1" t="s">
        <v>35</v>
      </c>
      <c r="N53201" s="1" t="s">
        <v>38959</v>
      </c>
      <c r="O53201">
        <v>7300</v>
      </c>
      <c r="P53201">
        <v>807</v>
      </c>
      <c r="Q53201">
        <v>72110</v>
      </c>
      <c r="R53201">
        <v>0</v>
      </c>
      <c r="S53201">
        <v>0</v>
      </c>
      <c r="T53201">
        <v>0</v>
      </c>
      <c r="U53201">
        <v>0</v>
      </c>
      <c r="V53201">
        <v>0</v>
      </c>
      <c r="W53201">
        <v>0</v>
      </c>
      <c r="X53201">
        <v>0</v>
      </c>
      <c r="Y53201">
        <v>0</v>
      </c>
      <c r="Z53201">
        <v>0</v>
      </c>
      <c r="AA53201">
        <v>0</v>
      </c>
      <c r="AB53201" s="1" t="s">
        <v>35</v>
      </c>
      <c r="AC53201" s="1" t="s">
        <v>35</v>
      </c>
    </row>
    <row r="53202" spans="1:29" x14ac:dyDescent="0.3">
      <c r="A53202" s="1" t="s">
        <v>70502</v>
      </c>
      <c r="B53202" s="1" t="s">
        <v>30</v>
      </c>
      <c r="C53202" s="1" t="s">
        <v>5250</v>
      </c>
      <c r="D53202" s="1" t="s">
        <v>39</v>
      </c>
      <c r="E53202">
        <v>27000</v>
      </c>
      <c r="F53202" s="1" t="s">
        <v>268</v>
      </c>
      <c r="G53202" s="1" t="s">
        <v>72</v>
      </c>
      <c r="H53202" s="1" t="s">
        <v>72</v>
      </c>
      <c r="I53202" s="1" t="s">
        <v>786</v>
      </c>
      <c r="J53202">
        <v>20000</v>
      </c>
      <c r="K53202">
        <v>0</v>
      </c>
      <c r="L53202">
        <v>7000</v>
      </c>
      <c r="M53202" s="1" t="s">
        <v>531</v>
      </c>
      <c r="N53202" s="1" t="s">
        <v>39598</v>
      </c>
      <c r="O53202">
        <v>4058</v>
      </c>
      <c r="P53202">
        <v>0</v>
      </c>
      <c r="Q53202">
        <v>72112</v>
      </c>
      <c r="R53202">
        <v>1</v>
      </c>
      <c r="S53202">
        <v>0</v>
      </c>
      <c r="T53202">
        <v>0</v>
      </c>
      <c r="U53202">
        <v>0</v>
      </c>
      <c r="V53202">
        <v>0</v>
      </c>
      <c r="W53202">
        <v>1</v>
      </c>
      <c r="X53202">
        <v>0</v>
      </c>
      <c r="Y53202">
        <v>0</v>
      </c>
      <c r="Z53202">
        <v>0</v>
      </c>
      <c r="AA53202">
        <v>0</v>
      </c>
      <c r="AB53202" s="1" t="s">
        <v>10919</v>
      </c>
      <c r="AC53202" s="1" t="s">
        <v>6800</v>
      </c>
    </row>
    <row r="53203" spans="1:29" x14ac:dyDescent="0.3">
      <c r="A53203" s="1" t="s">
        <v>70503</v>
      </c>
      <c r="B53203" s="1" t="s">
        <v>77</v>
      </c>
      <c r="C53203" s="1" t="s">
        <v>193</v>
      </c>
      <c r="D53203" s="1" t="s">
        <v>52</v>
      </c>
      <c r="E53203">
        <v>360000</v>
      </c>
      <c r="F53203" s="1" t="s">
        <v>40</v>
      </c>
      <c r="G53203" s="1" t="s">
        <v>141</v>
      </c>
      <c r="H53203" s="1" t="s">
        <v>78</v>
      </c>
      <c r="I53203" s="1" t="s">
        <v>832</v>
      </c>
      <c r="J53203">
        <v>250000</v>
      </c>
      <c r="K53203">
        <v>60000</v>
      </c>
      <c r="L53203">
        <v>50000</v>
      </c>
      <c r="M53203" s="1" t="s">
        <v>35</v>
      </c>
      <c r="N53203" s="1" t="s">
        <v>41823</v>
      </c>
      <c r="O53203">
        <v>7419</v>
      </c>
      <c r="P53203">
        <v>807</v>
      </c>
      <c r="Q53203">
        <v>72113</v>
      </c>
      <c r="R53203">
        <v>0</v>
      </c>
      <c r="S53203">
        <v>0</v>
      </c>
      <c r="T53203">
        <v>0</v>
      </c>
      <c r="U53203">
        <v>0</v>
      </c>
      <c r="V53203">
        <v>0</v>
      </c>
      <c r="W53203">
        <v>0</v>
      </c>
      <c r="X53203">
        <v>0</v>
      </c>
      <c r="Y53203">
        <v>0</v>
      </c>
      <c r="Z53203">
        <v>0</v>
      </c>
      <c r="AA53203">
        <v>0</v>
      </c>
      <c r="AB53203" s="1" t="s">
        <v>35</v>
      </c>
      <c r="AC53203" s="1" t="s">
        <v>35</v>
      </c>
    </row>
    <row r="53204" spans="1:29" x14ac:dyDescent="0.3">
      <c r="A53204" s="1" t="s">
        <v>70504</v>
      </c>
      <c r="B53204" s="1" t="s">
        <v>8230</v>
      </c>
      <c r="C53204" s="1" t="s">
        <v>87</v>
      </c>
      <c r="D53204" s="1" t="s">
        <v>39</v>
      </c>
      <c r="E53204">
        <v>240000</v>
      </c>
      <c r="F53204" s="1" t="s">
        <v>16383</v>
      </c>
      <c r="G53204" s="1" t="s">
        <v>66</v>
      </c>
      <c r="H53204" s="1" t="s">
        <v>72</v>
      </c>
      <c r="I53204" s="1" t="s">
        <v>772</v>
      </c>
      <c r="J53204">
        <v>240000</v>
      </c>
      <c r="K53204">
        <v>0</v>
      </c>
      <c r="L53204">
        <v>0</v>
      </c>
      <c r="M53204" s="1" t="s">
        <v>531</v>
      </c>
      <c r="N53204" s="1" t="s">
        <v>70505</v>
      </c>
      <c r="O53204">
        <v>1242</v>
      </c>
      <c r="P53204">
        <v>528</v>
      </c>
      <c r="Q53204">
        <v>72114</v>
      </c>
      <c r="R53204">
        <v>1</v>
      </c>
      <c r="S53204">
        <v>0</v>
      </c>
      <c r="T53204">
        <v>0</v>
      </c>
      <c r="U53204">
        <v>0</v>
      </c>
      <c r="V53204">
        <v>0</v>
      </c>
      <c r="W53204">
        <v>0</v>
      </c>
      <c r="X53204">
        <v>0</v>
      </c>
      <c r="Y53204">
        <v>0</v>
      </c>
      <c r="Z53204">
        <v>0</v>
      </c>
      <c r="AA53204">
        <v>1</v>
      </c>
      <c r="AB53204" s="1" t="s">
        <v>10756</v>
      </c>
      <c r="AC53204" s="1" t="s">
        <v>6800</v>
      </c>
    </row>
    <row r="53205" spans="1:29" x14ac:dyDescent="0.3">
      <c r="A53205" s="1" t="s">
        <v>70506</v>
      </c>
      <c r="B53205" s="1" t="s">
        <v>63072</v>
      </c>
      <c r="C53205" s="1" t="s">
        <v>31</v>
      </c>
      <c r="D53205" s="1" t="s">
        <v>39</v>
      </c>
      <c r="E53205">
        <v>160000</v>
      </c>
      <c r="F53205" s="1" t="s">
        <v>65342</v>
      </c>
      <c r="G53205" s="1" t="s">
        <v>54</v>
      </c>
      <c r="H53205" s="1" t="s">
        <v>72</v>
      </c>
      <c r="I53205" s="1" t="s">
        <v>1422</v>
      </c>
      <c r="J53205">
        <v>150000</v>
      </c>
      <c r="K53205">
        <v>0</v>
      </c>
      <c r="L53205">
        <v>10000</v>
      </c>
      <c r="M53205" s="1" t="s">
        <v>531</v>
      </c>
      <c r="N53205" s="1" t="s">
        <v>70507</v>
      </c>
      <c r="O53205">
        <v>17375</v>
      </c>
      <c r="P53205">
        <v>803</v>
      </c>
      <c r="Q53205">
        <v>72115</v>
      </c>
      <c r="R53205">
        <v>1</v>
      </c>
      <c r="S53205">
        <v>0</v>
      </c>
      <c r="T53205">
        <v>0</v>
      </c>
      <c r="U53205">
        <v>0</v>
      </c>
      <c r="V53205">
        <v>0</v>
      </c>
      <c r="W53205">
        <v>1</v>
      </c>
      <c r="X53205">
        <v>0</v>
      </c>
      <c r="Y53205">
        <v>0</v>
      </c>
      <c r="Z53205">
        <v>0</v>
      </c>
      <c r="AA53205">
        <v>0</v>
      </c>
      <c r="AB53205" s="1" t="s">
        <v>10919</v>
      </c>
      <c r="AC53205" s="1" t="s">
        <v>6800</v>
      </c>
    </row>
    <row r="53206" spans="1:29" x14ac:dyDescent="0.3">
      <c r="A53206" s="1" t="s">
        <v>70508</v>
      </c>
      <c r="B53206" s="1" t="s">
        <v>198</v>
      </c>
      <c r="C53206" s="1" t="s">
        <v>126</v>
      </c>
      <c r="D53206" s="1" t="s">
        <v>39</v>
      </c>
      <c r="E53206">
        <v>75000</v>
      </c>
      <c r="F53206" s="1" t="s">
        <v>268</v>
      </c>
      <c r="G53206" s="1" t="s">
        <v>41</v>
      </c>
      <c r="H53206" s="1" t="s">
        <v>48</v>
      </c>
      <c r="I53206" s="1" t="s">
        <v>775</v>
      </c>
      <c r="J53206">
        <v>48000</v>
      </c>
      <c r="K53206">
        <v>23000</v>
      </c>
      <c r="L53206">
        <v>5000</v>
      </c>
      <c r="M53206" s="1" t="s">
        <v>531</v>
      </c>
      <c r="N53206" s="1" t="s">
        <v>58624</v>
      </c>
      <c r="O53206">
        <v>4058</v>
      </c>
      <c r="P53206">
        <v>0</v>
      </c>
      <c r="Q53206">
        <v>72116</v>
      </c>
      <c r="R53206">
        <v>1</v>
      </c>
      <c r="S53206">
        <v>0</v>
      </c>
      <c r="T53206">
        <v>0</v>
      </c>
      <c r="U53206">
        <v>0</v>
      </c>
      <c r="V53206">
        <v>0</v>
      </c>
      <c r="W53206">
        <v>0</v>
      </c>
      <c r="X53206">
        <v>0</v>
      </c>
      <c r="Y53206">
        <v>0</v>
      </c>
      <c r="Z53206">
        <v>0</v>
      </c>
      <c r="AA53206">
        <v>0</v>
      </c>
      <c r="AB53206" s="1" t="s">
        <v>35</v>
      </c>
      <c r="AC53206" s="1" t="s">
        <v>6800</v>
      </c>
    </row>
    <row r="53207" spans="1:29" x14ac:dyDescent="0.3">
      <c r="A53207" s="1" t="s">
        <v>70509</v>
      </c>
      <c r="B53207" s="1" t="s">
        <v>44</v>
      </c>
      <c r="C53207" s="1" t="s">
        <v>87</v>
      </c>
      <c r="D53207" s="1" t="s">
        <v>925</v>
      </c>
      <c r="E53207">
        <v>300000</v>
      </c>
      <c r="F53207" s="1" t="s">
        <v>40</v>
      </c>
      <c r="G53207" s="1" t="s">
        <v>141</v>
      </c>
      <c r="H53207" s="1" t="s">
        <v>100</v>
      </c>
      <c r="I53207" s="1" t="s">
        <v>794</v>
      </c>
      <c r="J53207">
        <v>180000</v>
      </c>
      <c r="K53207">
        <v>70000</v>
      </c>
      <c r="L53207">
        <v>50000</v>
      </c>
      <c r="M53207" s="1" t="s">
        <v>35</v>
      </c>
      <c r="N53207" s="1" t="s">
        <v>41243</v>
      </c>
      <c r="O53207">
        <v>7419</v>
      </c>
      <c r="P53207">
        <v>807</v>
      </c>
      <c r="Q53207">
        <v>72117</v>
      </c>
      <c r="R53207">
        <v>0</v>
      </c>
      <c r="S53207">
        <v>0</v>
      </c>
      <c r="T53207">
        <v>0</v>
      </c>
      <c r="U53207">
        <v>0</v>
      </c>
      <c r="V53207">
        <v>0</v>
      </c>
      <c r="W53207">
        <v>0</v>
      </c>
      <c r="X53207">
        <v>0</v>
      </c>
      <c r="Y53207">
        <v>0</v>
      </c>
      <c r="Z53207">
        <v>0</v>
      </c>
      <c r="AA53207">
        <v>0</v>
      </c>
      <c r="AB53207" s="1" t="s">
        <v>35</v>
      </c>
      <c r="AC53207" s="1" t="s">
        <v>35</v>
      </c>
    </row>
    <row r="53208" spans="1:29" x14ac:dyDescent="0.3">
      <c r="A53208" s="1" t="s">
        <v>70510</v>
      </c>
      <c r="B53208" s="1" t="s">
        <v>2828</v>
      </c>
      <c r="C53208" s="1" t="s">
        <v>57230</v>
      </c>
      <c r="D53208" s="1" t="s">
        <v>39</v>
      </c>
      <c r="E53208">
        <v>215000</v>
      </c>
      <c r="F53208" s="1" t="s">
        <v>40</v>
      </c>
      <c r="G53208" s="1" t="s">
        <v>100</v>
      </c>
      <c r="H53208" s="1" t="s">
        <v>100</v>
      </c>
      <c r="I53208" s="1" t="s">
        <v>775</v>
      </c>
      <c r="J53208">
        <v>152000</v>
      </c>
      <c r="K53208">
        <v>63000</v>
      </c>
      <c r="L53208">
        <v>0</v>
      </c>
      <c r="M53208" s="1" t="s">
        <v>531</v>
      </c>
      <c r="N53208" s="1" t="s">
        <v>70511</v>
      </c>
      <c r="O53208">
        <v>7419</v>
      </c>
      <c r="P53208">
        <v>807</v>
      </c>
      <c r="Q53208">
        <v>72118</v>
      </c>
      <c r="R53208">
        <v>0</v>
      </c>
      <c r="S53208">
        <v>1</v>
      </c>
      <c r="T53208">
        <v>0</v>
      </c>
      <c r="U53208">
        <v>0</v>
      </c>
      <c r="V53208">
        <v>0</v>
      </c>
      <c r="W53208">
        <v>1</v>
      </c>
      <c r="X53208">
        <v>0</v>
      </c>
      <c r="Y53208">
        <v>0</v>
      </c>
      <c r="Z53208">
        <v>0</v>
      </c>
      <c r="AA53208">
        <v>0</v>
      </c>
      <c r="AB53208" s="1" t="s">
        <v>10919</v>
      </c>
      <c r="AC53208" s="1" t="s">
        <v>16089</v>
      </c>
    </row>
    <row r="53209" spans="1:29" x14ac:dyDescent="0.3">
      <c r="A53209" s="1" t="s">
        <v>70512</v>
      </c>
      <c r="B53209" s="1" t="s">
        <v>56</v>
      </c>
      <c r="C53209" s="1" t="s">
        <v>57</v>
      </c>
      <c r="D53209" s="1" t="s">
        <v>39</v>
      </c>
      <c r="E53209">
        <v>150000</v>
      </c>
      <c r="F53209" s="1" t="s">
        <v>2667</v>
      </c>
      <c r="G53209" s="1" t="s">
        <v>72</v>
      </c>
      <c r="H53209" s="1" t="s">
        <v>48</v>
      </c>
      <c r="I53209" s="1" t="s">
        <v>775</v>
      </c>
      <c r="J53209">
        <v>109000</v>
      </c>
      <c r="K53209">
        <v>25000</v>
      </c>
      <c r="L53209">
        <v>16000</v>
      </c>
      <c r="M53209" s="1" t="s">
        <v>531</v>
      </c>
      <c r="N53209" s="1" t="s">
        <v>39966</v>
      </c>
      <c r="O53209">
        <v>7839</v>
      </c>
      <c r="P53209">
        <v>524</v>
      </c>
      <c r="Q53209">
        <v>72119</v>
      </c>
      <c r="R53209">
        <v>0</v>
      </c>
      <c r="S53209">
        <v>1</v>
      </c>
      <c r="T53209">
        <v>0</v>
      </c>
      <c r="U53209">
        <v>0</v>
      </c>
      <c r="V53209">
        <v>0</v>
      </c>
      <c r="W53209">
        <v>0</v>
      </c>
      <c r="X53209">
        <v>0</v>
      </c>
      <c r="Y53209">
        <v>0</v>
      </c>
      <c r="Z53209">
        <v>1</v>
      </c>
      <c r="AA53209">
        <v>0</v>
      </c>
      <c r="AB53209" s="1" t="s">
        <v>14032</v>
      </c>
      <c r="AC53209" s="1" t="s">
        <v>16089</v>
      </c>
    </row>
    <row r="53210" spans="1:29" x14ac:dyDescent="0.3">
      <c r="A53210" s="1" t="s">
        <v>70513</v>
      </c>
      <c r="B53210" s="1" t="s">
        <v>32752</v>
      </c>
      <c r="C53210" s="1" t="s">
        <v>70514</v>
      </c>
      <c r="D53210" s="1" t="s">
        <v>39</v>
      </c>
      <c r="E53210">
        <v>240000</v>
      </c>
      <c r="F53210" s="1" t="s">
        <v>424</v>
      </c>
      <c r="G53210" s="1" t="s">
        <v>100</v>
      </c>
      <c r="H53210" s="1" t="s">
        <v>48</v>
      </c>
      <c r="I53210" s="1" t="s">
        <v>816</v>
      </c>
      <c r="J53210">
        <v>180000</v>
      </c>
      <c r="K53210">
        <v>45000</v>
      </c>
      <c r="L53210">
        <v>15000</v>
      </c>
      <c r="M53210" s="1" t="s">
        <v>531</v>
      </c>
      <c r="N53210" s="1" t="s">
        <v>39252</v>
      </c>
      <c r="O53210">
        <v>8816</v>
      </c>
      <c r="P53210">
        <v>506</v>
      </c>
      <c r="Q53210">
        <v>72120</v>
      </c>
      <c r="R53210">
        <v>0</v>
      </c>
      <c r="S53210">
        <v>1</v>
      </c>
      <c r="T53210">
        <v>0</v>
      </c>
      <c r="U53210">
        <v>0</v>
      </c>
      <c r="V53210">
        <v>0</v>
      </c>
      <c r="W53210">
        <v>0</v>
      </c>
      <c r="X53210">
        <v>1</v>
      </c>
      <c r="Y53210">
        <v>0</v>
      </c>
      <c r="Z53210">
        <v>0</v>
      </c>
      <c r="AA53210">
        <v>0</v>
      </c>
      <c r="AB53210" s="1" t="s">
        <v>9087</v>
      </c>
      <c r="AC53210" s="1" t="s">
        <v>16089</v>
      </c>
    </row>
    <row r="53211" spans="1:29" x14ac:dyDescent="0.3">
      <c r="A53211" s="1" t="s">
        <v>70515</v>
      </c>
      <c r="B53211" s="1" t="s">
        <v>119</v>
      </c>
      <c r="C53211" s="1" t="s">
        <v>31</v>
      </c>
      <c r="D53211" s="1" t="s">
        <v>39</v>
      </c>
      <c r="E53211">
        <v>225000</v>
      </c>
      <c r="F53211" s="1" t="s">
        <v>58</v>
      </c>
      <c r="G53211" s="1" t="s">
        <v>100</v>
      </c>
      <c r="H53211" s="1" t="s">
        <v>100</v>
      </c>
      <c r="I53211" s="1" t="s">
        <v>786</v>
      </c>
      <c r="J53211">
        <v>136000</v>
      </c>
      <c r="K53211">
        <v>55000</v>
      </c>
      <c r="L53211">
        <v>34000</v>
      </c>
      <c r="M53211" s="1" t="s">
        <v>547</v>
      </c>
      <c r="N53211" s="1" t="s">
        <v>39050</v>
      </c>
      <c r="O53211">
        <v>7322</v>
      </c>
      <c r="P53211">
        <v>807</v>
      </c>
      <c r="Q53211">
        <v>72121</v>
      </c>
      <c r="R53211">
        <v>0</v>
      </c>
      <c r="S53211">
        <v>1</v>
      </c>
      <c r="T53211">
        <v>0</v>
      </c>
      <c r="U53211">
        <v>0</v>
      </c>
      <c r="V53211">
        <v>0</v>
      </c>
      <c r="W53211">
        <v>1</v>
      </c>
      <c r="X53211">
        <v>0</v>
      </c>
      <c r="Y53211">
        <v>0</v>
      </c>
      <c r="Z53211">
        <v>0</v>
      </c>
      <c r="AA53211">
        <v>0</v>
      </c>
      <c r="AB53211" s="1" t="s">
        <v>10919</v>
      </c>
      <c r="AC53211" s="1" t="s">
        <v>16089</v>
      </c>
    </row>
    <row r="53212" spans="1:29" x14ac:dyDescent="0.3">
      <c r="A53212" s="1" t="s">
        <v>70516</v>
      </c>
      <c r="B53212" s="1" t="s">
        <v>44</v>
      </c>
      <c r="C53212" s="1" t="s">
        <v>89</v>
      </c>
      <c r="D53212" s="1" t="s">
        <v>39</v>
      </c>
      <c r="E53212">
        <v>200000</v>
      </c>
      <c r="F53212" s="1" t="s">
        <v>46</v>
      </c>
      <c r="G53212" s="1" t="s">
        <v>42</v>
      </c>
      <c r="H53212" s="1" t="s">
        <v>42</v>
      </c>
      <c r="I53212" s="1" t="s">
        <v>775</v>
      </c>
      <c r="J53212">
        <v>144000</v>
      </c>
      <c r="K53212">
        <v>56000</v>
      </c>
      <c r="L53212">
        <v>0</v>
      </c>
      <c r="M53212" s="1" t="s">
        <v>531</v>
      </c>
      <c r="N53212" s="1" t="s">
        <v>39132</v>
      </c>
      <c r="O53212">
        <v>11527</v>
      </c>
      <c r="P53212">
        <v>819</v>
      </c>
      <c r="Q53212">
        <v>72123</v>
      </c>
      <c r="R53212">
        <v>0</v>
      </c>
      <c r="S53212">
        <v>1</v>
      </c>
      <c r="T53212">
        <v>0</v>
      </c>
      <c r="U53212">
        <v>0</v>
      </c>
      <c r="V53212">
        <v>0</v>
      </c>
      <c r="W53212">
        <v>1</v>
      </c>
      <c r="X53212">
        <v>0</v>
      </c>
      <c r="Y53212">
        <v>0</v>
      </c>
      <c r="Z53212">
        <v>0</v>
      </c>
      <c r="AA53212">
        <v>0</v>
      </c>
      <c r="AB53212" s="1" t="s">
        <v>10919</v>
      </c>
      <c r="AC53212" s="1" t="s">
        <v>16089</v>
      </c>
    </row>
    <row r="53213" spans="1:29" x14ac:dyDescent="0.3">
      <c r="A53213" s="1" t="s">
        <v>70517</v>
      </c>
      <c r="B53213" s="1" t="s">
        <v>16718</v>
      </c>
      <c r="C53213" s="1" t="s">
        <v>3453</v>
      </c>
      <c r="D53213" s="1" t="s">
        <v>22431</v>
      </c>
      <c r="E53213">
        <v>94000</v>
      </c>
      <c r="F53213" s="1" t="s">
        <v>6333</v>
      </c>
      <c r="G53213" s="1" t="s">
        <v>72</v>
      </c>
      <c r="H53213" s="1" t="s">
        <v>72</v>
      </c>
      <c r="I53213" s="1" t="s">
        <v>70518</v>
      </c>
      <c r="J53213">
        <v>85000</v>
      </c>
      <c r="K53213">
        <v>0</v>
      </c>
      <c r="L53213">
        <v>9000</v>
      </c>
      <c r="M53213" s="1" t="s">
        <v>35</v>
      </c>
      <c r="N53213" s="1" t="s">
        <v>53356</v>
      </c>
      <c r="O53213">
        <v>11342</v>
      </c>
      <c r="P53213">
        <v>511</v>
      </c>
      <c r="Q53213">
        <v>72124</v>
      </c>
      <c r="R53213">
        <v>0</v>
      </c>
      <c r="S53213">
        <v>0</v>
      </c>
      <c r="T53213">
        <v>0</v>
      </c>
      <c r="U53213">
        <v>0</v>
      </c>
      <c r="V53213">
        <v>0</v>
      </c>
      <c r="W53213">
        <v>0</v>
      </c>
      <c r="X53213">
        <v>0</v>
      </c>
      <c r="Y53213">
        <v>0</v>
      </c>
      <c r="Z53213">
        <v>0</v>
      </c>
      <c r="AA53213">
        <v>0</v>
      </c>
      <c r="AB53213" s="1" t="s">
        <v>35</v>
      </c>
      <c r="AC53213" s="1" t="s">
        <v>35</v>
      </c>
    </row>
    <row r="53214" spans="1:29" x14ac:dyDescent="0.3">
      <c r="A53214" s="1" t="s">
        <v>70519</v>
      </c>
      <c r="B53214" s="1" t="s">
        <v>44</v>
      </c>
      <c r="C53214" s="1" t="s">
        <v>45</v>
      </c>
      <c r="D53214" s="1" t="s">
        <v>32</v>
      </c>
      <c r="E53214">
        <v>500000</v>
      </c>
      <c r="F53214" s="1" t="s">
        <v>46</v>
      </c>
      <c r="G53214" s="1" t="s">
        <v>74</v>
      </c>
      <c r="H53214" s="1" t="s">
        <v>84</v>
      </c>
      <c r="I53214" s="1" t="s">
        <v>32129</v>
      </c>
      <c r="J53214">
        <v>160000</v>
      </c>
      <c r="K53214">
        <v>340000</v>
      </c>
      <c r="L53214">
        <v>0</v>
      </c>
      <c r="M53214" s="1" t="s">
        <v>547</v>
      </c>
      <c r="N53214" s="1" t="s">
        <v>70520</v>
      </c>
      <c r="O53214">
        <v>11527</v>
      </c>
      <c r="P53214">
        <v>819</v>
      </c>
      <c r="Q53214">
        <v>72125</v>
      </c>
      <c r="R53214">
        <v>1</v>
      </c>
      <c r="S53214">
        <v>0</v>
      </c>
      <c r="T53214">
        <v>0</v>
      </c>
      <c r="U53214">
        <v>0</v>
      </c>
      <c r="V53214">
        <v>0</v>
      </c>
      <c r="W53214">
        <v>1</v>
      </c>
      <c r="X53214">
        <v>0</v>
      </c>
      <c r="Y53214">
        <v>0</v>
      </c>
      <c r="Z53214">
        <v>0</v>
      </c>
      <c r="AA53214">
        <v>0</v>
      </c>
      <c r="AB53214" s="1" t="s">
        <v>10919</v>
      </c>
      <c r="AC53214" s="1" t="s">
        <v>6800</v>
      </c>
    </row>
    <row r="53215" spans="1:29" x14ac:dyDescent="0.3">
      <c r="A53215" s="1" t="s">
        <v>70521</v>
      </c>
      <c r="B53215" s="1" t="s">
        <v>462</v>
      </c>
      <c r="C53215" s="1" t="s">
        <v>826</v>
      </c>
      <c r="D53215" s="1" t="s">
        <v>39</v>
      </c>
      <c r="E53215">
        <v>400000</v>
      </c>
      <c r="F53215" s="1" t="s">
        <v>296</v>
      </c>
      <c r="G53215" s="1" t="s">
        <v>65</v>
      </c>
      <c r="H53215" s="1" t="s">
        <v>48</v>
      </c>
      <c r="I53215" s="1" t="s">
        <v>794</v>
      </c>
      <c r="J53215">
        <v>195000</v>
      </c>
      <c r="K53215">
        <v>205000</v>
      </c>
      <c r="L53215">
        <v>0</v>
      </c>
      <c r="M53215" s="1" t="s">
        <v>35</v>
      </c>
      <c r="N53215" s="1" t="s">
        <v>55682</v>
      </c>
      <c r="O53215">
        <v>7351</v>
      </c>
      <c r="P53215">
        <v>807</v>
      </c>
      <c r="Q53215">
        <v>72126</v>
      </c>
      <c r="R53215">
        <v>0</v>
      </c>
      <c r="S53215">
        <v>0</v>
      </c>
      <c r="T53215">
        <v>0</v>
      </c>
      <c r="U53215">
        <v>0</v>
      </c>
      <c r="V53215">
        <v>0</v>
      </c>
      <c r="W53215">
        <v>0</v>
      </c>
      <c r="X53215">
        <v>0</v>
      </c>
      <c r="Y53215">
        <v>0</v>
      </c>
      <c r="Z53215">
        <v>0</v>
      </c>
      <c r="AA53215">
        <v>0</v>
      </c>
      <c r="AB53215" s="1" t="s">
        <v>35</v>
      </c>
      <c r="AC53215" s="1" t="s">
        <v>35</v>
      </c>
    </row>
    <row r="53216" spans="1:29" x14ac:dyDescent="0.3">
      <c r="A53216" s="1" t="s">
        <v>70522</v>
      </c>
      <c r="B53216" s="1" t="s">
        <v>15875</v>
      </c>
      <c r="C53216" s="1" t="s">
        <v>8993</v>
      </c>
      <c r="D53216" s="1" t="s">
        <v>39</v>
      </c>
      <c r="E53216">
        <v>117000</v>
      </c>
      <c r="F53216" s="1" t="s">
        <v>939</v>
      </c>
      <c r="G53216" s="1" t="s">
        <v>100</v>
      </c>
      <c r="H53216" s="1" t="s">
        <v>48</v>
      </c>
      <c r="I53216" s="1" t="s">
        <v>775</v>
      </c>
      <c r="J53216">
        <v>77000</v>
      </c>
      <c r="K53216">
        <v>8000</v>
      </c>
      <c r="L53216">
        <v>31000</v>
      </c>
      <c r="M53216" s="1" t="s">
        <v>531</v>
      </c>
      <c r="N53216" s="1" t="s">
        <v>70523</v>
      </c>
      <c r="O53216">
        <v>17912</v>
      </c>
      <c r="P53216">
        <v>0</v>
      </c>
      <c r="Q53216">
        <v>72128</v>
      </c>
      <c r="R53216">
        <v>0</v>
      </c>
      <c r="S53216">
        <v>1</v>
      </c>
      <c r="T53216">
        <v>0</v>
      </c>
      <c r="U53216">
        <v>0</v>
      </c>
      <c r="V53216">
        <v>0</v>
      </c>
      <c r="W53216">
        <v>1</v>
      </c>
      <c r="X53216">
        <v>0</v>
      </c>
      <c r="Y53216">
        <v>0</v>
      </c>
      <c r="Z53216">
        <v>0</v>
      </c>
      <c r="AA53216">
        <v>0</v>
      </c>
      <c r="AB53216" s="1" t="s">
        <v>10919</v>
      </c>
      <c r="AC53216" s="1" t="s">
        <v>16089</v>
      </c>
    </row>
    <row r="53217" spans="1:29" x14ac:dyDescent="0.3">
      <c r="A53217" s="1" t="s">
        <v>70524</v>
      </c>
      <c r="B53217" s="1" t="s">
        <v>44</v>
      </c>
      <c r="C53217" s="1" t="s">
        <v>87</v>
      </c>
      <c r="D53217" s="1" t="s">
        <v>796</v>
      </c>
      <c r="E53217">
        <v>270000</v>
      </c>
      <c r="F53217" s="1" t="s">
        <v>46</v>
      </c>
      <c r="G53217" s="1" t="s">
        <v>41</v>
      </c>
      <c r="H53217" s="1" t="s">
        <v>69</v>
      </c>
      <c r="I53217" s="1" t="s">
        <v>3201</v>
      </c>
      <c r="J53217">
        <v>145000</v>
      </c>
      <c r="K53217">
        <v>125000</v>
      </c>
      <c r="L53217">
        <v>0</v>
      </c>
      <c r="M53217" s="1" t="s">
        <v>531</v>
      </c>
      <c r="N53217" s="1" t="s">
        <v>41257</v>
      </c>
      <c r="O53217">
        <v>11527</v>
      </c>
      <c r="P53217">
        <v>819</v>
      </c>
      <c r="Q53217">
        <v>72129</v>
      </c>
      <c r="R53217">
        <v>1</v>
      </c>
      <c r="S53217">
        <v>0</v>
      </c>
      <c r="T53217">
        <v>0</v>
      </c>
      <c r="U53217">
        <v>0</v>
      </c>
      <c r="V53217">
        <v>0</v>
      </c>
      <c r="W53217">
        <v>1</v>
      </c>
      <c r="X53217">
        <v>0</v>
      </c>
      <c r="Y53217">
        <v>0</v>
      </c>
      <c r="Z53217">
        <v>0</v>
      </c>
      <c r="AA53217">
        <v>0</v>
      </c>
      <c r="AB53217" s="1" t="s">
        <v>10919</v>
      </c>
      <c r="AC53217" s="1" t="s">
        <v>6800</v>
      </c>
    </row>
    <row r="53218" spans="1:29" x14ac:dyDescent="0.3">
      <c r="A53218" s="1" t="s">
        <v>70525</v>
      </c>
      <c r="B53218" s="1" t="s">
        <v>1876</v>
      </c>
      <c r="C53218" s="1" t="s">
        <v>1100</v>
      </c>
      <c r="D53218" s="1" t="s">
        <v>22431</v>
      </c>
      <c r="E53218">
        <v>226000</v>
      </c>
      <c r="F53218" s="1" t="s">
        <v>393</v>
      </c>
      <c r="G53218" s="1" t="s">
        <v>65</v>
      </c>
      <c r="H53218" s="1" t="s">
        <v>78</v>
      </c>
      <c r="I53218" s="1" t="s">
        <v>70526</v>
      </c>
      <c r="J53218">
        <v>160000</v>
      </c>
      <c r="K53218">
        <v>0</v>
      </c>
      <c r="L53218">
        <v>66000</v>
      </c>
      <c r="M53218" s="1" t="s">
        <v>531</v>
      </c>
      <c r="N53218" s="1" t="s">
        <v>70527</v>
      </c>
      <c r="O53218">
        <v>10965</v>
      </c>
      <c r="P53218">
        <v>635</v>
      </c>
      <c r="Q53218">
        <v>72131</v>
      </c>
      <c r="R53218">
        <v>1</v>
      </c>
      <c r="S53218">
        <v>0</v>
      </c>
      <c r="T53218">
        <v>0</v>
      </c>
      <c r="U53218">
        <v>0</v>
      </c>
      <c r="V53218">
        <v>0</v>
      </c>
      <c r="W53218">
        <v>0</v>
      </c>
      <c r="X53218">
        <v>0</v>
      </c>
      <c r="Y53218">
        <v>0</v>
      </c>
      <c r="Z53218">
        <v>0</v>
      </c>
      <c r="AA53218">
        <v>0</v>
      </c>
      <c r="AB53218" s="1" t="s">
        <v>35</v>
      </c>
      <c r="AC53218" s="1" t="s">
        <v>6800</v>
      </c>
    </row>
    <row r="53219" spans="1:29" x14ac:dyDescent="0.3">
      <c r="A53219" s="1" t="s">
        <v>70528</v>
      </c>
      <c r="B53219" s="1" t="s">
        <v>1714</v>
      </c>
      <c r="C53219" s="1" t="s">
        <v>70529</v>
      </c>
      <c r="D53219" s="1" t="s">
        <v>39</v>
      </c>
      <c r="E53219">
        <v>44000</v>
      </c>
      <c r="F53219" s="1" t="s">
        <v>618</v>
      </c>
      <c r="G53219" s="1" t="s">
        <v>383</v>
      </c>
      <c r="H53219" s="1" t="s">
        <v>72</v>
      </c>
      <c r="I53219" s="1" t="s">
        <v>786</v>
      </c>
      <c r="J53219">
        <v>44000</v>
      </c>
      <c r="K53219">
        <v>0</v>
      </c>
      <c r="L53219">
        <v>0</v>
      </c>
      <c r="M53219" s="1" t="s">
        <v>531</v>
      </c>
      <c r="N53219" s="1" t="s">
        <v>70530</v>
      </c>
      <c r="O53219">
        <v>1384</v>
      </c>
      <c r="P53219">
        <v>0</v>
      </c>
      <c r="Q53219">
        <v>72132</v>
      </c>
      <c r="R53219">
        <v>1</v>
      </c>
      <c r="S53219">
        <v>0</v>
      </c>
      <c r="T53219">
        <v>0</v>
      </c>
      <c r="U53219">
        <v>0</v>
      </c>
      <c r="V53219">
        <v>0</v>
      </c>
      <c r="W53219">
        <v>0</v>
      </c>
      <c r="X53219">
        <v>1</v>
      </c>
      <c r="Y53219">
        <v>0</v>
      </c>
      <c r="Z53219">
        <v>0</v>
      </c>
      <c r="AA53219">
        <v>0</v>
      </c>
      <c r="AB53219" s="1" t="s">
        <v>9087</v>
      </c>
      <c r="AC53219" s="1" t="s">
        <v>6800</v>
      </c>
    </row>
    <row r="53220" spans="1:29" x14ac:dyDescent="0.3">
      <c r="A53220" s="1" t="s">
        <v>70531</v>
      </c>
      <c r="B53220" s="1" t="s">
        <v>56</v>
      </c>
      <c r="C53220" s="1" t="s">
        <v>71</v>
      </c>
      <c r="D53220" s="1" t="s">
        <v>925</v>
      </c>
      <c r="E53220">
        <v>116000</v>
      </c>
      <c r="F53220" s="1" t="s">
        <v>5352</v>
      </c>
      <c r="G53220" s="1" t="s">
        <v>72</v>
      </c>
      <c r="H53220" s="1" t="s">
        <v>48</v>
      </c>
      <c r="I53220" s="1" t="s">
        <v>832</v>
      </c>
      <c r="J53220">
        <v>85000</v>
      </c>
      <c r="K53220">
        <v>10000</v>
      </c>
      <c r="L53220">
        <v>21000</v>
      </c>
      <c r="M53220" s="1" t="s">
        <v>547</v>
      </c>
      <c r="N53220" s="1" t="s">
        <v>66496</v>
      </c>
      <c r="O53220">
        <v>1268</v>
      </c>
      <c r="P53220">
        <v>0</v>
      </c>
      <c r="Q53220">
        <v>72134</v>
      </c>
      <c r="R53220">
        <v>0</v>
      </c>
      <c r="S53220">
        <v>1</v>
      </c>
      <c r="T53220">
        <v>0</v>
      </c>
      <c r="U53220">
        <v>0</v>
      </c>
      <c r="V53220">
        <v>0</v>
      </c>
      <c r="W53220">
        <v>1</v>
      </c>
      <c r="X53220">
        <v>0</v>
      </c>
      <c r="Y53220">
        <v>0</v>
      </c>
      <c r="Z53220">
        <v>0</v>
      </c>
      <c r="AA53220">
        <v>0</v>
      </c>
      <c r="AB53220" s="1" t="s">
        <v>10919</v>
      </c>
      <c r="AC53220" s="1" t="s">
        <v>16089</v>
      </c>
    </row>
    <row r="53221" spans="1:29" x14ac:dyDescent="0.3">
      <c r="A53221" s="1" t="s">
        <v>70532</v>
      </c>
      <c r="B53221" s="1" t="s">
        <v>54353</v>
      </c>
      <c r="C53221" s="1" t="s">
        <v>89</v>
      </c>
      <c r="D53221" s="1" t="s">
        <v>39</v>
      </c>
      <c r="E53221">
        <v>165000</v>
      </c>
      <c r="F53221" s="1" t="s">
        <v>40</v>
      </c>
      <c r="G53221" s="1" t="s">
        <v>69</v>
      </c>
      <c r="H53221" s="1" t="s">
        <v>69</v>
      </c>
      <c r="I53221" s="1" t="s">
        <v>775</v>
      </c>
      <c r="J53221">
        <v>160000</v>
      </c>
      <c r="K53221">
        <v>5000</v>
      </c>
      <c r="L53221">
        <v>0</v>
      </c>
      <c r="M53221" s="1" t="s">
        <v>35</v>
      </c>
      <c r="N53221" s="1" t="s">
        <v>42779</v>
      </c>
      <c r="O53221">
        <v>7419</v>
      </c>
      <c r="P53221">
        <v>807</v>
      </c>
      <c r="Q53221">
        <v>72135</v>
      </c>
      <c r="R53221">
        <v>0</v>
      </c>
      <c r="S53221">
        <v>0</v>
      </c>
      <c r="T53221">
        <v>0</v>
      </c>
      <c r="U53221">
        <v>0</v>
      </c>
      <c r="V53221">
        <v>0</v>
      </c>
      <c r="W53221">
        <v>0</v>
      </c>
      <c r="X53221">
        <v>0</v>
      </c>
      <c r="Y53221">
        <v>0</v>
      </c>
      <c r="Z53221">
        <v>0</v>
      </c>
      <c r="AA53221">
        <v>0</v>
      </c>
      <c r="AB53221" s="1" t="s">
        <v>35</v>
      </c>
      <c r="AC53221" s="1" t="s">
        <v>35</v>
      </c>
    </row>
    <row r="53222" spans="1:29" x14ac:dyDescent="0.3">
      <c r="A53222" s="1" t="s">
        <v>70533</v>
      </c>
      <c r="B53222" s="1" t="s">
        <v>44</v>
      </c>
      <c r="C53222" s="1" t="s">
        <v>89</v>
      </c>
      <c r="D53222" s="1" t="s">
        <v>39</v>
      </c>
      <c r="E53222">
        <v>198000</v>
      </c>
      <c r="F53222" s="1" t="s">
        <v>3624</v>
      </c>
      <c r="G53222" s="1" t="s">
        <v>75</v>
      </c>
      <c r="H53222" s="1" t="s">
        <v>100</v>
      </c>
      <c r="I53222" s="1" t="s">
        <v>794</v>
      </c>
      <c r="J53222">
        <v>142000</v>
      </c>
      <c r="K53222">
        <v>45000</v>
      </c>
      <c r="L53222">
        <v>11000</v>
      </c>
      <c r="M53222" s="1" t="s">
        <v>531</v>
      </c>
      <c r="N53222" s="1" t="s">
        <v>70534</v>
      </c>
      <c r="O53222">
        <v>10278</v>
      </c>
      <c r="P53222">
        <v>535</v>
      </c>
      <c r="Q53222">
        <v>72136</v>
      </c>
      <c r="R53222">
        <v>0</v>
      </c>
      <c r="S53222">
        <v>0</v>
      </c>
      <c r="T53222">
        <v>0</v>
      </c>
      <c r="U53222">
        <v>0</v>
      </c>
      <c r="V53222">
        <v>0</v>
      </c>
      <c r="W53222">
        <v>0</v>
      </c>
      <c r="X53222">
        <v>1</v>
      </c>
      <c r="Y53222">
        <v>0</v>
      </c>
      <c r="Z53222">
        <v>0</v>
      </c>
      <c r="AA53222">
        <v>0</v>
      </c>
      <c r="AB53222" s="1" t="s">
        <v>9087</v>
      </c>
      <c r="AC53222" s="1" t="s">
        <v>35</v>
      </c>
    </row>
    <row r="53223" spans="1:29" x14ac:dyDescent="0.3">
      <c r="A53223" s="1" t="s">
        <v>70535</v>
      </c>
      <c r="B53223" s="1" t="s">
        <v>254</v>
      </c>
      <c r="C53223" s="1" t="s">
        <v>51</v>
      </c>
      <c r="D53223" s="1" t="s">
        <v>52</v>
      </c>
      <c r="E53223">
        <v>174000</v>
      </c>
      <c r="F53223" s="1" t="s">
        <v>16272</v>
      </c>
      <c r="G53223" s="1" t="s">
        <v>84</v>
      </c>
      <c r="H53223" s="1" t="s">
        <v>48</v>
      </c>
      <c r="I53223" s="1" t="s">
        <v>873</v>
      </c>
      <c r="J53223">
        <v>134000</v>
      </c>
      <c r="K53223">
        <v>0</v>
      </c>
      <c r="L53223">
        <v>40000</v>
      </c>
      <c r="M53223" s="1" t="s">
        <v>531</v>
      </c>
      <c r="N53223" s="1" t="s">
        <v>59739</v>
      </c>
      <c r="O53223">
        <v>4846</v>
      </c>
      <c r="P53223">
        <v>0</v>
      </c>
      <c r="Q53223">
        <v>72138</v>
      </c>
      <c r="R53223">
        <v>1</v>
      </c>
      <c r="S53223">
        <v>0</v>
      </c>
      <c r="T53223">
        <v>0</v>
      </c>
      <c r="U53223">
        <v>0</v>
      </c>
      <c r="V53223">
        <v>0</v>
      </c>
      <c r="W53223">
        <v>0</v>
      </c>
      <c r="X53223">
        <v>1</v>
      </c>
      <c r="Y53223">
        <v>0</v>
      </c>
      <c r="Z53223">
        <v>0</v>
      </c>
      <c r="AA53223">
        <v>0</v>
      </c>
      <c r="AB53223" s="1" t="s">
        <v>9087</v>
      </c>
      <c r="AC53223" s="1" t="s">
        <v>6800</v>
      </c>
    </row>
    <row r="53224" spans="1:29" x14ac:dyDescent="0.3">
      <c r="A53224" s="1" t="s">
        <v>70536</v>
      </c>
      <c r="B53224" s="1" t="s">
        <v>3475</v>
      </c>
      <c r="C53224" s="1" t="s">
        <v>155</v>
      </c>
      <c r="D53224" s="1" t="s">
        <v>39</v>
      </c>
      <c r="E53224">
        <v>34000</v>
      </c>
      <c r="F53224" s="1" t="s">
        <v>1061</v>
      </c>
      <c r="G53224" s="1" t="s">
        <v>41</v>
      </c>
      <c r="H53224" s="1" t="s">
        <v>72</v>
      </c>
      <c r="I53224" s="1" t="s">
        <v>772</v>
      </c>
      <c r="J53224">
        <v>34000</v>
      </c>
      <c r="K53224">
        <v>0</v>
      </c>
      <c r="L53224">
        <v>0</v>
      </c>
      <c r="M53224" s="1" t="s">
        <v>547</v>
      </c>
      <c r="N53224" s="1" t="s">
        <v>40539</v>
      </c>
      <c r="O53224">
        <v>47926</v>
      </c>
      <c r="P53224">
        <v>0</v>
      </c>
      <c r="Q53224">
        <v>72139</v>
      </c>
      <c r="R53224">
        <v>0</v>
      </c>
      <c r="S53224">
        <v>1</v>
      </c>
      <c r="T53224">
        <v>0</v>
      </c>
      <c r="U53224">
        <v>0</v>
      </c>
      <c r="V53224">
        <v>0</v>
      </c>
      <c r="W53224">
        <v>1</v>
      </c>
      <c r="X53224">
        <v>0</v>
      </c>
      <c r="Y53224">
        <v>0</v>
      </c>
      <c r="Z53224">
        <v>0</v>
      </c>
      <c r="AA53224">
        <v>0</v>
      </c>
      <c r="AB53224" s="1" t="s">
        <v>10919</v>
      </c>
      <c r="AC53224" s="1" t="s">
        <v>16089</v>
      </c>
    </row>
    <row r="53225" spans="1:29" x14ac:dyDescent="0.3">
      <c r="A53225" s="1" t="s">
        <v>70537</v>
      </c>
      <c r="B53225" s="1" t="s">
        <v>6295</v>
      </c>
      <c r="C53225" s="1" t="s">
        <v>933</v>
      </c>
      <c r="D53225" s="1" t="s">
        <v>32</v>
      </c>
      <c r="E53225">
        <v>219000</v>
      </c>
      <c r="F53225" s="1" t="s">
        <v>6296</v>
      </c>
      <c r="G53225" s="1" t="s">
        <v>65</v>
      </c>
      <c r="H53225" s="1" t="s">
        <v>65</v>
      </c>
      <c r="I53225" s="1" t="s">
        <v>1265</v>
      </c>
      <c r="J53225">
        <v>145000</v>
      </c>
      <c r="K53225">
        <v>45000</v>
      </c>
      <c r="L53225">
        <v>29000</v>
      </c>
      <c r="M53225" s="1" t="s">
        <v>35</v>
      </c>
      <c r="N53225" s="1" t="s">
        <v>42318</v>
      </c>
      <c r="O53225">
        <v>8132</v>
      </c>
      <c r="P53225">
        <v>757</v>
      </c>
      <c r="Q53225">
        <v>72140</v>
      </c>
      <c r="R53225">
        <v>0</v>
      </c>
      <c r="S53225">
        <v>0</v>
      </c>
      <c r="T53225">
        <v>0</v>
      </c>
      <c r="U53225">
        <v>0</v>
      </c>
      <c r="V53225">
        <v>0</v>
      </c>
      <c r="W53225">
        <v>0</v>
      </c>
      <c r="X53225">
        <v>0</v>
      </c>
      <c r="Y53225">
        <v>0</v>
      </c>
      <c r="Z53225">
        <v>0</v>
      </c>
      <c r="AA53225">
        <v>0</v>
      </c>
      <c r="AB53225" s="1" t="s">
        <v>35</v>
      </c>
      <c r="AC53225" s="1" t="s">
        <v>35</v>
      </c>
    </row>
    <row r="53226" spans="1:29" x14ac:dyDescent="0.3">
      <c r="A53226" s="1" t="s">
        <v>70538</v>
      </c>
      <c r="B53226" s="1" t="s">
        <v>56</v>
      </c>
      <c r="C53226" s="1" t="s">
        <v>140</v>
      </c>
      <c r="D53226" s="1" t="s">
        <v>1589</v>
      </c>
      <c r="E53226">
        <v>368000</v>
      </c>
      <c r="F53226" s="1" t="s">
        <v>64</v>
      </c>
      <c r="G53226" s="1" t="s">
        <v>383</v>
      </c>
      <c r="H53226" s="1" t="s">
        <v>78</v>
      </c>
      <c r="I53226" s="1" t="s">
        <v>70539</v>
      </c>
      <c r="J53226">
        <v>226000</v>
      </c>
      <c r="K53226">
        <v>90000</v>
      </c>
      <c r="L53226">
        <v>51000</v>
      </c>
      <c r="M53226" s="1" t="s">
        <v>547</v>
      </c>
      <c r="N53226" s="1" t="s">
        <v>70540</v>
      </c>
      <c r="O53226">
        <v>11521</v>
      </c>
      <c r="P53226">
        <v>819</v>
      </c>
      <c r="Q53226">
        <v>72141</v>
      </c>
      <c r="R53226">
        <v>0</v>
      </c>
      <c r="S53226">
        <v>0</v>
      </c>
      <c r="T53226">
        <v>0</v>
      </c>
      <c r="U53226">
        <v>0</v>
      </c>
      <c r="V53226">
        <v>0</v>
      </c>
      <c r="W53226">
        <v>0</v>
      </c>
      <c r="X53226">
        <v>0</v>
      </c>
      <c r="Y53226">
        <v>0</v>
      </c>
      <c r="Z53226">
        <v>1</v>
      </c>
      <c r="AA53226">
        <v>0</v>
      </c>
      <c r="AB53226" s="1" t="s">
        <v>14032</v>
      </c>
      <c r="AC53226" s="1" t="s">
        <v>35</v>
      </c>
    </row>
    <row r="53227" spans="1:29" x14ac:dyDescent="0.3">
      <c r="A53227" s="1" t="s">
        <v>70541</v>
      </c>
      <c r="B53227" s="1" t="s">
        <v>18204</v>
      </c>
      <c r="C53227" s="1" t="s">
        <v>18205</v>
      </c>
      <c r="D53227" s="1" t="s">
        <v>39</v>
      </c>
      <c r="E53227">
        <v>85000</v>
      </c>
      <c r="F53227" s="1" t="s">
        <v>268</v>
      </c>
      <c r="G53227" s="1" t="s">
        <v>74</v>
      </c>
      <c r="H53227" s="1" t="s">
        <v>48</v>
      </c>
      <c r="I53227" s="1" t="s">
        <v>775</v>
      </c>
      <c r="J53227">
        <v>74000</v>
      </c>
      <c r="K53227">
        <v>0</v>
      </c>
      <c r="L53227">
        <v>11000</v>
      </c>
      <c r="M53227" s="1" t="s">
        <v>531</v>
      </c>
      <c r="N53227" s="1" t="s">
        <v>70542</v>
      </c>
      <c r="O53227">
        <v>4058</v>
      </c>
      <c r="P53227">
        <v>0</v>
      </c>
      <c r="Q53227">
        <v>72142</v>
      </c>
      <c r="R53227">
        <v>1</v>
      </c>
      <c r="S53227">
        <v>0</v>
      </c>
      <c r="T53227">
        <v>0</v>
      </c>
      <c r="U53227">
        <v>0</v>
      </c>
      <c r="V53227">
        <v>0</v>
      </c>
      <c r="W53227">
        <v>1</v>
      </c>
      <c r="X53227">
        <v>0</v>
      </c>
      <c r="Y53227">
        <v>0</v>
      </c>
      <c r="Z53227">
        <v>0</v>
      </c>
      <c r="AA53227">
        <v>0</v>
      </c>
      <c r="AB53227" s="1" t="s">
        <v>10919</v>
      </c>
      <c r="AC53227" s="1" t="s">
        <v>6800</v>
      </c>
    </row>
    <row r="53228" spans="1:29" x14ac:dyDescent="0.3">
      <c r="A53228" s="1" t="s">
        <v>70543</v>
      </c>
      <c r="B53228" s="1" t="s">
        <v>233</v>
      </c>
      <c r="C53228" s="1" t="s">
        <v>207</v>
      </c>
      <c r="D53228" s="1" t="s">
        <v>2347</v>
      </c>
      <c r="E53228">
        <v>202000</v>
      </c>
      <c r="F53228" s="1" t="s">
        <v>664</v>
      </c>
      <c r="G53228" s="1" t="s">
        <v>54</v>
      </c>
      <c r="H53228" s="1" t="s">
        <v>54</v>
      </c>
      <c r="I53228" s="1" t="s">
        <v>70544</v>
      </c>
      <c r="J53228">
        <v>149000</v>
      </c>
      <c r="K53228">
        <v>27000</v>
      </c>
      <c r="L53228">
        <v>26000</v>
      </c>
      <c r="M53228" s="1" t="s">
        <v>531</v>
      </c>
      <c r="N53228" s="1" t="s">
        <v>70545</v>
      </c>
      <c r="O53228">
        <v>10522</v>
      </c>
      <c r="P53228">
        <v>820</v>
      </c>
      <c r="Q53228">
        <v>72144</v>
      </c>
      <c r="R53228">
        <v>0</v>
      </c>
      <c r="S53228">
        <v>0</v>
      </c>
      <c r="T53228">
        <v>1</v>
      </c>
      <c r="U53228">
        <v>0</v>
      </c>
      <c r="V53228">
        <v>0</v>
      </c>
      <c r="W53228">
        <v>1</v>
      </c>
      <c r="X53228">
        <v>0</v>
      </c>
      <c r="Y53228">
        <v>0</v>
      </c>
      <c r="Z53228">
        <v>0</v>
      </c>
      <c r="AA53228">
        <v>0</v>
      </c>
      <c r="AB53228" s="1" t="s">
        <v>10919</v>
      </c>
      <c r="AC53228" s="1" t="s">
        <v>159</v>
      </c>
    </row>
    <row r="53229" spans="1:29" x14ac:dyDescent="0.3">
      <c r="A53229" s="1" t="s">
        <v>70546</v>
      </c>
      <c r="B53229" s="1" t="s">
        <v>860</v>
      </c>
      <c r="C53229" s="1" t="s">
        <v>25615</v>
      </c>
      <c r="D53229" s="1" t="s">
        <v>39</v>
      </c>
      <c r="E53229">
        <v>177000</v>
      </c>
      <c r="F53229" s="1" t="s">
        <v>859</v>
      </c>
      <c r="G53229" s="1" t="s">
        <v>65</v>
      </c>
      <c r="H53229" s="1" t="s">
        <v>69</v>
      </c>
      <c r="I53229" s="1" t="s">
        <v>775</v>
      </c>
      <c r="J53229">
        <v>123000</v>
      </c>
      <c r="K53229">
        <v>30000</v>
      </c>
      <c r="L53229">
        <v>24000</v>
      </c>
      <c r="M53229" s="1" t="s">
        <v>531</v>
      </c>
      <c r="N53229" s="1" t="s">
        <v>39070</v>
      </c>
      <c r="O53229">
        <v>6580</v>
      </c>
      <c r="P53229">
        <v>0</v>
      </c>
      <c r="Q53229">
        <v>72147</v>
      </c>
      <c r="R53229">
        <v>0</v>
      </c>
      <c r="S53229">
        <v>1</v>
      </c>
      <c r="T53229">
        <v>0</v>
      </c>
      <c r="U53229">
        <v>0</v>
      </c>
      <c r="V53229">
        <v>0</v>
      </c>
      <c r="W53229">
        <v>0</v>
      </c>
      <c r="X53229">
        <v>1</v>
      </c>
      <c r="Y53229">
        <v>0</v>
      </c>
      <c r="Z53229">
        <v>0</v>
      </c>
      <c r="AA53229">
        <v>0</v>
      </c>
      <c r="AB53229" s="1" t="s">
        <v>9087</v>
      </c>
      <c r="AC53229" s="1" t="s">
        <v>16089</v>
      </c>
    </row>
    <row r="53230" spans="1:29" x14ac:dyDescent="0.3">
      <c r="A53230" s="1" t="s">
        <v>70547</v>
      </c>
      <c r="B53230" s="1" t="s">
        <v>91</v>
      </c>
      <c r="C53230" s="1" t="s">
        <v>336</v>
      </c>
      <c r="D53230" s="1" t="s">
        <v>39</v>
      </c>
      <c r="E53230">
        <v>128000</v>
      </c>
      <c r="F53230" s="1" t="s">
        <v>99</v>
      </c>
      <c r="G53230" s="1" t="s">
        <v>48</v>
      </c>
      <c r="H53230" s="1" t="s">
        <v>48</v>
      </c>
      <c r="I53230" s="1" t="s">
        <v>772</v>
      </c>
      <c r="J53230">
        <v>87000</v>
      </c>
      <c r="K53230">
        <v>33000</v>
      </c>
      <c r="L53230">
        <v>9000</v>
      </c>
      <c r="M53230" s="1" t="s">
        <v>531</v>
      </c>
      <c r="N53230" s="1" t="s">
        <v>47280</v>
      </c>
      <c r="O53230">
        <v>12008</v>
      </c>
      <c r="P53230">
        <v>0</v>
      </c>
      <c r="Q53230">
        <v>72148</v>
      </c>
      <c r="R53230">
        <v>1</v>
      </c>
      <c r="S53230">
        <v>0</v>
      </c>
      <c r="T53230">
        <v>0</v>
      </c>
      <c r="U53230">
        <v>0</v>
      </c>
      <c r="V53230">
        <v>0</v>
      </c>
      <c r="W53230">
        <v>0</v>
      </c>
      <c r="X53230">
        <v>0</v>
      </c>
      <c r="Y53230">
        <v>0</v>
      </c>
      <c r="Z53230">
        <v>0</v>
      </c>
      <c r="AA53230">
        <v>1</v>
      </c>
      <c r="AB53230" s="1" t="s">
        <v>10756</v>
      </c>
      <c r="AC53230" s="1" t="s">
        <v>6800</v>
      </c>
    </row>
    <row r="53231" spans="1:29" x14ac:dyDescent="0.3">
      <c r="A53231" s="1" t="s">
        <v>70548</v>
      </c>
      <c r="B53231" s="1" t="s">
        <v>1173</v>
      </c>
      <c r="C53231" s="1" t="s">
        <v>3551</v>
      </c>
      <c r="D53231" s="1" t="s">
        <v>52</v>
      </c>
      <c r="E53231">
        <v>119000</v>
      </c>
      <c r="F53231" s="1" t="s">
        <v>1247</v>
      </c>
      <c r="G53231" s="1" t="s">
        <v>84</v>
      </c>
      <c r="H53231" s="1" t="s">
        <v>72</v>
      </c>
      <c r="I53231" s="1" t="s">
        <v>772</v>
      </c>
      <c r="J53231">
        <v>88000</v>
      </c>
      <c r="K53231">
        <v>32000</v>
      </c>
      <c r="L53231">
        <v>0</v>
      </c>
      <c r="M53231" s="1" t="s">
        <v>531</v>
      </c>
      <c r="N53231" s="1" t="s">
        <v>70549</v>
      </c>
      <c r="O53231">
        <v>6713</v>
      </c>
      <c r="P53231">
        <v>0</v>
      </c>
      <c r="Q53231">
        <v>72149</v>
      </c>
      <c r="R53231">
        <v>0</v>
      </c>
      <c r="S53231">
        <v>1</v>
      </c>
      <c r="T53231">
        <v>0</v>
      </c>
      <c r="U53231">
        <v>0</v>
      </c>
      <c r="V53231">
        <v>0</v>
      </c>
      <c r="W53231">
        <v>0</v>
      </c>
      <c r="X53231">
        <v>1</v>
      </c>
      <c r="Y53231">
        <v>0</v>
      </c>
      <c r="Z53231">
        <v>0</v>
      </c>
      <c r="AA53231">
        <v>0</v>
      </c>
      <c r="AB53231" s="1" t="s">
        <v>9087</v>
      </c>
      <c r="AC53231" s="1" t="s">
        <v>16089</v>
      </c>
    </row>
    <row r="53232" spans="1:29" x14ac:dyDescent="0.3">
      <c r="A53232" s="1" t="s">
        <v>70550</v>
      </c>
      <c r="B53232" s="1" t="s">
        <v>2263</v>
      </c>
      <c r="C53232" s="1" t="s">
        <v>258</v>
      </c>
      <c r="D53232" s="1" t="s">
        <v>39</v>
      </c>
      <c r="E53232">
        <v>191000</v>
      </c>
      <c r="F53232" s="1" t="s">
        <v>424</v>
      </c>
      <c r="G53232" s="1" t="s">
        <v>42</v>
      </c>
      <c r="H53232" s="1" t="s">
        <v>100</v>
      </c>
      <c r="I53232" s="1" t="s">
        <v>832</v>
      </c>
      <c r="J53232">
        <v>140000</v>
      </c>
      <c r="K53232">
        <v>37000</v>
      </c>
      <c r="L53232">
        <v>14000</v>
      </c>
      <c r="M53232" s="1" t="s">
        <v>531</v>
      </c>
      <c r="N53232" s="1" t="s">
        <v>70551</v>
      </c>
      <c r="O53232">
        <v>8816</v>
      </c>
      <c r="P53232">
        <v>506</v>
      </c>
      <c r="Q53232">
        <v>72150</v>
      </c>
      <c r="R53232">
        <v>0</v>
      </c>
      <c r="S53232">
        <v>1</v>
      </c>
      <c r="T53232">
        <v>0</v>
      </c>
      <c r="U53232">
        <v>0</v>
      </c>
      <c r="V53232">
        <v>0</v>
      </c>
      <c r="W53232">
        <v>0</v>
      </c>
      <c r="X53232">
        <v>1</v>
      </c>
      <c r="Y53232">
        <v>0</v>
      </c>
      <c r="Z53232">
        <v>0</v>
      </c>
      <c r="AA53232">
        <v>0</v>
      </c>
      <c r="AB53232" s="1" t="s">
        <v>9087</v>
      </c>
      <c r="AC53232" s="1" t="s">
        <v>16089</v>
      </c>
    </row>
    <row r="53233" spans="1:29" x14ac:dyDescent="0.3">
      <c r="A53233" s="1" t="s">
        <v>70552</v>
      </c>
      <c r="B53233" s="1" t="s">
        <v>743</v>
      </c>
      <c r="C53233" s="1" t="s">
        <v>826</v>
      </c>
      <c r="D53233" s="1" t="s">
        <v>925</v>
      </c>
      <c r="E53233">
        <v>140000</v>
      </c>
      <c r="F53233" s="1" t="s">
        <v>337</v>
      </c>
      <c r="G53233" s="1" t="s">
        <v>100</v>
      </c>
      <c r="H53233" s="1" t="s">
        <v>100</v>
      </c>
      <c r="I53233" s="1" t="s">
        <v>1422</v>
      </c>
      <c r="J53233">
        <v>85000</v>
      </c>
      <c r="K53233">
        <v>20000</v>
      </c>
      <c r="L53233">
        <v>35000</v>
      </c>
      <c r="M53233" s="1" t="s">
        <v>531</v>
      </c>
      <c r="N53233" s="1" t="s">
        <v>59257</v>
      </c>
      <c r="O53233">
        <v>40303</v>
      </c>
      <c r="P53233">
        <v>511</v>
      </c>
      <c r="Q53233">
        <v>72151</v>
      </c>
      <c r="R53233">
        <v>0</v>
      </c>
      <c r="S53233">
        <v>1</v>
      </c>
      <c r="T53233">
        <v>0</v>
      </c>
      <c r="U53233">
        <v>0</v>
      </c>
      <c r="V53233">
        <v>0</v>
      </c>
      <c r="W53233">
        <v>0</v>
      </c>
      <c r="X53233">
        <v>0</v>
      </c>
      <c r="Y53233">
        <v>1</v>
      </c>
      <c r="Z53233">
        <v>0</v>
      </c>
      <c r="AA53233">
        <v>0</v>
      </c>
      <c r="AB53233" s="1" t="s">
        <v>29300</v>
      </c>
      <c r="AC53233" s="1" t="s">
        <v>16089</v>
      </c>
    </row>
    <row r="53234" spans="1:29" x14ac:dyDescent="0.3">
      <c r="A53234" s="1" t="s">
        <v>70553</v>
      </c>
      <c r="B53234" s="1" t="s">
        <v>392</v>
      </c>
      <c r="C53234" s="1" t="s">
        <v>193</v>
      </c>
      <c r="D53234" s="1" t="s">
        <v>32</v>
      </c>
      <c r="E53234">
        <v>360000</v>
      </c>
      <c r="F53234" s="1" t="s">
        <v>122</v>
      </c>
      <c r="G53234" s="1" t="s">
        <v>303</v>
      </c>
      <c r="H53234" s="1" t="s">
        <v>303</v>
      </c>
      <c r="I53234" s="1" t="s">
        <v>1265</v>
      </c>
      <c r="J53234">
        <v>250000</v>
      </c>
      <c r="K53234">
        <v>60000</v>
      </c>
      <c r="L53234">
        <v>50000</v>
      </c>
      <c r="M53234" s="1" t="s">
        <v>531</v>
      </c>
      <c r="N53234" s="1" t="s">
        <v>39972</v>
      </c>
      <c r="O53234">
        <v>10182</v>
      </c>
      <c r="P53234">
        <v>501</v>
      </c>
      <c r="Q53234">
        <v>72155</v>
      </c>
      <c r="R53234">
        <v>1</v>
      </c>
      <c r="S53234">
        <v>0</v>
      </c>
      <c r="T53234">
        <v>0</v>
      </c>
      <c r="U53234">
        <v>0</v>
      </c>
      <c r="V53234">
        <v>0</v>
      </c>
      <c r="W53234">
        <v>0</v>
      </c>
      <c r="X53234">
        <v>0</v>
      </c>
      <c r="Y53234">
        <v>0</v>
      </c>
      <c r="Z53234">
        <v>0</v>
      </c>
      <c r="AA53234">
        <v>0</v>
      </c>
      <c r="AB53234" s="1" t="s">
        <v>35</v>
      </c>
      <c r="AC53234" s="1" t="s">
        <v>6800</v>
      </c>
    </row>
    <row r="53235" spans="1:29" x14ac:dyDescent="0.3">
      <c r="A53235" s="1" t="s">
        <v>70554</v>
      </c>
      <c r="B53235" s="1" t="s">
        <v>4799</v>
      </c>
      <c r="C53235" s="1" t="s">
        <v>2463</v>
      </c>
      <c r="D53235" s="1" t="s">
        <v>39</v>
      </c>
      <c r="E53235">
        <v>190000</v>
      </c>
      <c r="F53235" s="1" t="s">
        <v>2667</v>
      </c>
      <c r="G53235" s="1" t="s">
        <v>84</v>
      </c>
      <c r="H53235" s="1" t="s">
        <v>69</v>
      </c>
      <c r="I53235" s="1" t="s">
        <v>772</v>
      </c>
      <c r="J53235">
        <v>140000</v>
      </c>
      <c r="K53235">
        <v>0</v>
      </c>
      <c r="L53235">
        <v>50000</v>
      </c>
      <c r="M53235" s="1" t="s">
        <v>531</v>
      </c>
      <c r="N53235" s="1" t="s">
        <v>39966</v>
      </c>
      <c r="O53235">
        <v>7839</v>
      </c>
      <c r="P53235">
        <v>524</v>
      </c>
      <c r="Q53235">
        <v>72156</v>
      </c>
      <c r="R53235">
        <v>0</v>
      </c>
      <c r="S53235">
        <v>1</v>
      </c>
      <c r="T53235">
        <v>0</v>
      </c>
      <c r="U53235">
        <v>0</v>
      </c>
      <c r="V53235">
        <v>0</v>
      </c>
      <c r="W53235">
        <v>0</v>
      </c>
      <c r="X53235">
        <v>0</v>
      </c>
      <c r="Y53235">
        <v>0</v>
      </c>
      <c r="Z53235">
        <v>1</v>
      </c>
      <c r="AA53235">
        <v>0</v>
      </c>
      <c r="AB53235" s="1" t="s">
        <v>14032</v>
      </c>
      <c r="AC53235" s="1" t="s">
        <v>16089</v>
      </c>
    </row>
    <row r="53236" spans="1:29" x14ac:dyDescent="0.3">
      <c r="A53236" s="1" t="s">
        <v>70555</v>
      </c>
      <c r="B53236" s="1" t="s">
        <v>56</v>
      </c>
      <c r="C53236" s="1" t="s">
        <v>68</v>
      </c>
      <c r="D53236" s="1" t="s">
        <v>796</v>
      </c>
      <c r="E53236">
        <v>210000</v>
      </c>
      <c r="F53236" s="1" t="s">
        <v>70556</v>
      </c>
      <c r="G53236" s="1" t="s">
        <v>100</v>
      </c>
      <c r="H53236" s="1" t="s">
        <v>100</v>
      </c>
      <c r="I53236" s="1" t="s">
        <v>3201</v>
      </c>
      <c r="J53236">
        <v>138000</v>
      </c>
      <c r="K53236">
        <v>38000</v>
      </c>
      <c r="L53236">
        <v>34000</v>
      </c>
      <c r="M53236" s="1" t="s">
        <v>531</v>
      </c>
      <c r="N53236" s="1" t="s">
        <v>59369</v>
      </c>
      <c r="O53236">
        <v>35920</v>
      </c>
      <c r="P53236">
        <v>770</v>
      </c>
      <c r="Q53236">
        <v>72157</v>
      </c>
      <c r="R53236">
        <v>0</v>
      </c>
      <c r="S53236">
        <v>0</v>
      </c>
      <c r="T53236">
        <v>0</v>
      </c>
      <c r="U53236">
        <v>0</v>
      </c>
      <c r="V53236">
        <v>0</v>
      </c>
      <c r="W53236">
        <v>0</v>
      </c>
      <c r="X53236">
        <v>0</v>
      </c>
      <c r="Y53236">
        <v>0</v>
      </c>
      <c r="Z53236">
        <v>0</v>
      </c>
      <c r="AA53236">
        <v>0</v>
      </c>
      <c r="AB53236" s="1" t="s">
        <v>35</v>
      </c>
      <c r="AC53236" s="1" t="s">
        <v>35</v>
      </c>
    </row>
    <row r="53237" spans="1:29" x14ac:dyDescent="0.3">
      <c r="A53237" s="1" t="s">
        <v>70557</v>
      </c>
      <c r="B53237" s="1" t="s">
        <v>272</v>
      </c>
      <c r="C53237" s="1" t="s">
        <v>105</v>
      </c>
      <c r="D53237" s="1" t="s">
        <v>39</v>
      </c>
      <c r="E53237">
        <v>260000</v>
      </c>
      <c r="F53237" s="1" t="s">
        <v>40</v>
      </c>
      <c r="G53237" s="1" t="s">
        <v>41</v>
      </c>
      <c r="H53237" s="1" t="s">
        <v>41</v>
      </c>
      <c r="I53237" s="1" t="s">
        <v>970</v>
      </c>
      <c r="J53237">
        <v>160000</v>
      </c>
      <c r="K53237">
        <v>100000</v>
      </c>
      <c r="L53237">
        <v>0</v>
      </c>
      <c r="M53237" s="1" t="s">
        <v>547</v>
      </c>
      <c r="N53237" s="1" t="s">
        <v>38959</v>
      </c>
      <c r="O53237">
        <v>7419</v>
      </c>
      <c r="P53237">
        <v>807</v>
      </c>
      <c r="Q53237">
        <v>72158</v>
      </c>
      <c r="R53237">
        <v>0</v>
      </c>
      <c r="S53237">
        <v>0</v>
      </c>
      <c r="T53237">
        <v>0</v>
      </c>
      <c r="U53237">
        <v>0</v>
      </c>
      <c r="V53237">
        <v>0</v>
      </c>
      <c r="W53237">
        <v>0</v>
      </c>
      <c r="X53237">
        <v>0</v>
      </c>
      <c r="Y53237">
        <v>0</v>
      </c>
      <c r="Z53237">
        <v>0</v>
      </c>
      <c r="AA53237">
        <v>0</v>
      </c>
      <c r="AB53237" s="1" t="s">
        <v>35</v>
      </c>
      <c r="AC53237" s="1" t="s">
        <v>35</v>
      </c>
    </row>
    <row r="53238" spans="1:29" x14ac:dyDescent="0.3">
      <c r="A53238" s="1" t="s">
        <v>70558</v>
      </c>
      <c r="B53238" s="1" t="s">
        <v>5222</v>
      </c>
      <c r="C53238" s="1" t="s">
        <v>138</v>
      </c>
      <c r="D53238" s="1" t="s">
        <v>32</v>
      </c>
      <c r="E53238">
        <v>162000</v>
      </c>
      <c r="F53238" s="1" t="s">
        <v>393</v>
      </c>
      <c r="G53238" s="1" t="s">
        <v>75</v>
      </c>
      <c r="H53238" s="1" t="s">
        <v>72</v>
      </c>
      <c r="I53238" s="1" t="s">
        <v>2562</v>
      </c>
      <c r="J53238">
        <v>145000</v>
      </c>
      <c r="K53238">
        <v>0</v>
      </c>
      <c r="L53238">
        <v>17000</v>
      </c>
      <c r="M53238" s="1" t="s">
        <v>531</v>
      </c>
      <c r="N53238" s="1" t="s">
        <v>70559</v>
      </c>
      <c r="O53238">
        <v>10965</v>
      </c>
      <c r="P53238">
        <v>635</v>
      </c>
      <c r="Q53238">
        <v>72162</v>
      </c>
      <c r="R53238">
        <v>0</v>
      </c>
      <c r="S53238">
        <v>1</v>
      </c>
      <c r="T53238">
        <v>0</v>
      </c>
      <c r="U53238">
        <v>0</v>
      </c>
      <c r="V53238">
        <v>0</v>
      </c>
      <c r="W53238">
        <v>0</v>
      </c>
      <c r="X53238">
        <v>0</v>
      </c>
      <c r="Y53238">
        <v>0</v>
      </c>
      <c r="Z53238">
        <v>0</v>
      </c>
      <c r="AA53238">
        <v>1</v>
      </c>
      <c r="AB53238" s="1" t="s">
        <v>10756</v>
      </c>
      <c r="AC53238" s="1" t="s">
        <v>16089</v>
      </c>
    </row>
    <row r="53239" spans="1:29" x14ac:dyDescent="0.3">
      <c r="A53239" s="1" t="s">
        <v>70560</v>
      </c>
      <c r="B53239" s="1" t="s">
        <v>13354</v>
      </c>
      <c r="C53239" s="1" t="s">
        <v>9299</v>
      </c>
      <c r="D53239" s="1" t="s">
        <v>39</v>
      </c>
      <c r="E53239">
        <v>105000</v>
      </c>
      <c r="F53239" s="1" t="s">
        <v>378</v>
      </c>
      <c r="G53239" s="1" t="s">
        <v>74</v>
      </c>
      <c r="H53239" s="1" t="s">
        <v>72</v>
      </c>
      <c r="I53239" s="1" t="s">
        <v>786</v>
      </c>
      <c r="J53239">
        <v>95000</v>
      </c>
      <c r="K53239">
        <v>0</v>
      </c>
      <c r="L53239">
        <v>10000</v>
      </c>
      <c r="M53239" s="1" t="s">
        <v>531</v>
      </c>
      <c r="N53239" s="1" t="s">
        <v>70561</v>
      </c>
      <c r="O53239">
        <v>1320</v>
      </c>
      <c r="P53239">
        <v>0</v>
      </c>
      <c r="Q53239">
        <v>72163</v>
      </c>
      <c r="R53239">
        <v>1</v>
      </c>
      <c r="S53239">
        <v>0</v>
      </c>
      <c r="T53239">
        <v>0</v>
      </c>
      <c r="U53239">
        <v>0</v>
      </c>
      <c r="V53239">
        <v>0</v>
      </c>
      <c r="W53239">
        <v>1</v>
      </c>
      <c r="X53239">
        <v>0</v>
      </c>
      <c r="Y53239">
        <v>0</v>
      </c>
      <c r="Z53239">
        <v>0</v>
      </c>
      <c r="AA53239">
        <v>0</v>
      </c>
      <c r="AB53239" s="1" t="s">
        <v>10919</v>
      </c>
      <c r="AC53239" s="1" t="s">
        <v>6800</v>
      </c>
    </row>
    <row r="53240" spans="1:29" x14ac:dyDescent="0.3">
      <c r="A53240" s="1" t="s">
        <v>70562</v>
      </c>
      <c r="B53240" s="1" t="s">
        <v>56</v>
      </c>
      <c r="C53240" s="1" t="s">
        <v>237</v>
      </c>
      <c r="D53240" s="1" t="s">
        <v>39</v>
      </c>
      <c r="E53240">
        <v>181000</v>
      </c>
      <c r="F53240" s="1" t="s">
        <v>64</v>
      </c>
      <c r="G53240" s="1" t="s">
        <v>100</v>
      </c>
      <c r="H53240" s="1" t="s">
        <v>48</v>
      </c>
      <c r="I53240" s="1" t="s">
        <v>772</v>
      </c>
      <c r="J53240">
        <v>137000</v>
      </c>
      <c r="K53240">
        <v>30000</v>
      </c>
      <c r="L53240">
        <v>14000</v>
      </c>
      <c r="M53240" s="1" t="s">
        <v>35</v>
      </c>
      <c r="N53240" s="1" t="s">
        <v>38959</v>
      </c>
      <c r="O53240">
        <v>11521</v>
      </c>
      <c r="P53240">
        <v>819</v>
      </c>
      <c r="Q53240">
        <v>72164</v>
      </c>
      <c r="R53240">
        <v>0</v>
      </c>
      <c r="S53240">
        <v>0</v>
      </c>
      <c r="T53240">
        <v>0</v>
      </c>
      <c r="U53240">
        <v>0</v>
      </c>
      <c r="V53240">
        <v>0</v>
      </c>
      <c r="W53240">
        <v>0</v>
      </c>
      <c r="X53240">
        <v>0</v>
      </c>
      <c r="Y53240">
        <v>0</v>
      </c>
      <c r="Z53240">
        <v>0</v>
      </c>
      <c r="AA53240">
        <v>0</v>
      </c>
      <c r="AB53240" s="1" t="s">
        <v>35</v>
      </c>
      <c r="AC53240" s="1" t="s">
        <v>35</v>
      </c>
    </row>
    <row r="53241" spans="1:29" x14ac:dyDescent="0.3">
      <c r="A53241" s="1" t="s">
        <v>70563</v>
      </c>
      <c r="B53241" s="1" t="s">
        <v>10006</v>
      </c>
      <c r="C53241" s="1" t="s">
        <v>84</v>
      </c>
      <c r="D53241" s="1" t="s">
        <v>39</v>
      </c>
      <c r="E53241">
        <v>95000</v>
      </c>
      <c r="F53241" s="1" t="s">
        <v>2667</v>
      </c>
      <c r="G53241" s="1" t="s">
        <v>42</v>
      </c>
      <c r="H53241" s="1" t="s">
        <v>72</v>
      </c>
      <c r="I53241" s="1" t="s">
        <v>816</v>
      </c>
      <c r="J53241">
        <v>95000</v>
      </c>
      <c r="K53241">
        <v>0</v>
      </c>
      <c r="L53241">
        <v>0</v>
      </c>
      <c r="M53241" s="1" t="s">
        <v>35</v>
      </c>
      <c r="N53241" s="1" t="s">
        <v>39684</v>
      </c>
      <c r="O53241">
        <v>7839</v>
      </c>
      <c r="P53241">
        <v>524</v>
      </c>
      <c r="Q53241">
        <v>72167</v>
      </c>
      <c r="R53241">
        <v>0</v>
      </c>
      <c r="S53241">
        <v>0</v>
      </c>
      <c r="T53241">
        <v>0</v>
      </c>
      <c r="U53241">
        <v>0</v>
      </c>
      <c r="V53241">
        <v>0</v>
      </c>
      <c r="W53241">
        <v>0</v>
      </c>
      <c r="X53241">
        <v>0</v>
      </c>
      <c r="Y53241">
        <v>0</v>
      </c>
      <c r="Z53241">
        <v>0</v>
      </c>
      <c r="AA53241">
        <v>0</v>
      </c>
      <c r="AB53241" s="1" t="s">
        <v>35</v>
      </c>
      <c r="AC53241" s="1" t="s">
        <v>35</v>
      </c>
    </row>
    <row r="53242" spans="1:29" x14ac:dyDescent="0.3">
      <c r="A53242" s="1" t="s">
        <v>70564</v>
      </c>
      <c r="B53242" s="1" t="s">
        <v>657</v>
      </c>
      <c r="C53242" s="1" t="s">
        <v>1388</v>
      </c>
      <c r="D53242" s="1" t="s">
        <v>39</v>
      </c>
      <c r="E53242">
        <v>118000</v>
      </c>
      <c r="F53242" s="1" t="s">
        <v>122</v>
      </c>
      <c r="G53242" s="1" t="s">
        <v>72</v>
      </c>
      <c r="H53242" s="1" t="s">
        <v>72</v>
      </c>
      <c r="I53242" s="1" t="s">
        <v>1422</v>
      </c>
      <c r="J53242">
        <v>115000</v>
      </c>
      <c r="K53242">
        <v>0</v>
      </c>
      <c r="L53242">
        <v>4000</v>
      </c>
      <c r="M53242" s="1" t="s">
        <v>531</v>
      </c>
      <c r="N53242" s="1" t="s">
        <v>39050</v>
      </c>
      <c r="O53242">
        <v>10182</v>
      </c>
      <c r="P53242">
        <v>501</v>
      </c>
      <c r="Q53242">
        <v>72170</v>
      </c>
      <c r="R53242">
        <v>0</v>
      </c>
      <c r="S53242">
        <v>1</v>
      </c>
      <c r="T53242">
        <v>0</v>
      </c>
      <c r="U53242">
        <v>0</v>
      </c>
      <c r="V53242">
        <v>0</v>
      </c>
      <c r="W53242">
        <v>1</v>
      </c>
      <c r="X53242">
        <v>0</v>
      </c>
      <c r="Y53242">
        <v>0</v>
      </c>
      <c r="Z53242">
        <v>0</v>
      </c>
      <c r="AA53242">
        <v>0</v>
      </c>
      <c r="AB53242" s="1" t="s">
        <v>10919</v>
      </c>
      <c r="AC53242" s="1" t="s">
        <v>16089</v>
      </c>
    </row>
    <row r="53243" spans="1:29" x14ac:dyDescent="0.3">
      <c r="A53243" s="1" t="s">
        <v>70565</v>
      </c>
      <c r="B53243" s="1" t="s">
        <v>36731</v>
      </c>
      <c r="C53243" s="1" t="s">
        <v>936</v>
      </c>
      <c r="D53243" s="1" t="s">
        <v>4229</v>
      </c>
      <c r="E53243">
        <v>85000</v>
      </c>
      <c r="F53243" s="1" t="s">
        <v>40</v>
      </c>
      <c r="G53243" s="1" t="s">
        <v>41</v>
      </c>
      <c r="H53243" s="1" t="s">
        <v>42</v>
      </c>
      <c r="I53243" s="1" t="s">
        <v>4892</v>
      </c>
      <c r="J53243">
        <v>85000</v>
      </c>
      <c r="K53243">
        <v>3000</v>
      </c>
      <c r="L53243">
        <v>0</v>
      </c>
      <c r="M53243" s="1" t="s">
        <v>35</v>
      </c>
      <c r="N53243" s="1" t="s">
        <v>45756</v>
      </c>
      <c r="O53243">
        <v>7419</v>
      </c>
      <c r="P53243">
        <v>807</v>
      </c>
      <c r="Q53243">
        <v>72171</v>
      </c>
      <c r="R53243">
        <v>0</v>
      </c>
      <c r="S53243">
        <v>0</v>
      </c>
      <c r="T53243">
        <v>0</v>
      </c>
      <c r="U53243">
        <v>0</v>
      </c>
      <c r="V53243">
        <v>0</v>
      </c>
      <c r="W53243">
        <v>0</v>
      </c>
      <c r="X53243">
        <v>0</v>
      </c>
      <c r="Y53243">
        <v>0</v>
      </c>
      <c r="Z53243">
        <v>0</v>
      </c>
      <c r="AA53243">
        <v>0</v>
      </c>
      <c r="AB53243" s="1" t="s">
        <v>35</v>
      </c>
      <c r="AC53243" s="1" t="s">
        <v>35</v>
      </c>
    </row>
    <row r="53244" spans="1:29" x14ac:dyDescent="0.3">
      <c r="A53244" s="1" t="s">
        <v>70566</v>
      </c>
      <c r="B53244" s="1" t="s">
        <v>411</v>
      </c>
      <c r="C53244" s="1" t="s">
        <v>70567</v>
      </c>
      <c r="D53244" s="1" t="s">
        <v>39</v>
      </c>
      <c r="E53244">
        <v>34000</v>
      </c>
      <c r="F53244" s="1" t="s">
        <v>268</v>
      </c>
      <c r="G53244" s="1" t="s">
        <v>41</v>
      </c>
      <c r="H53244" s="1" t="s">
        <v>41</v>
      </c>
      <c r="I53244" s="1" t="s">
        <v>775</v>
      </c>
      <c r="J53244">
        <v>26000</v>
      </c>
      <c r="K53244">
        <v>6000</v>
      </c>
      <c r="L53244">
        <v>3000</v>
      </c>
      <c r="M53244" s="1" t="s">
        <v>35</v>
      </c>
      <c r="N53244" s="1" t="s">
        <v>70568</v>
      </c>
      <c r="O53244">
        <v>4058</v>
      </c>
      <c r="P53244">
        <v>0</v>
      </c>
      <c r="Q53244">
        <v>72173</v>
      </c>
      <c r="R53244">
        <v>0</v>
      </c>
      <c r="S53244">
        <v>0</v>
      </c>
      <c r="T53244">
        <v>0</v>
      </c>
      <c r="U53244">
        <v>0</v>
      </c>
      <c r="V53244">
        <v>0</v>
      </c>
      <c r="W53244">
        <v>0</v>
      </c>
      <c r="X53244">
        <v>0</v>
      </c>
      <c r="Y53244">
        <v>0</v>
      </c>
      <c r="Z53244">
        <v>0</v>
      </c>
      <c r="AA53244">
        <v>0</v>
      </c>
      <c r="AB53244" s="1" t="s">
        <v>35</v>
      </c>
      <c r="AC53244" s="1" t="s">
        <v>35</v>
      </c>
    </row>
    <row r="53245" spans="1:29" x14ac:dyDescent="0.3">
      <c r="A53245" s="1" t="s">
        <v>70569</v>
      </c>
      <c r="B53245" s="1" t="s">
        <v>4905</v>
      </c>
      <c r="C53245" s="1" t="s">
        <v>706</v>
      </c>
      <c r="D53245" s="1" t="s">
        <v>39</v>
      </c>
      <c r="E53245">
        <v>210000</v>
      </c>
      <c r="F53245" s="1" t="s">
        <v>122</v>
      </c>
      <c r="G53245" s="1" t="s">
        <v>74</v>
      </c>
      <c r="H53245" s="1" t="s">
        <v>48</v>
      </c>
      <c r="I53245" s="1" t="s">
        <v>1422</v>
      </c>
      <c r="J53245">
        <v>175000</v>
      </c>
      <c r="K53245">
        <v>35000</v>
      </c>
      <c r="L53245">
        <v>0</v>
      </c>
      <c r="M53245" s="1" t="s">
        <v>531</v>
      </c>
      <c r="N53245" s="1" t="s">
        <v>46460</v>
      </c>
      <c r="O53245">
        <v>10182</v>
      </c>
      <c r="P53245">
        <v>501</v>
      </c>
      <c r="Q53245">
        <v>72174</v>
      </c>
      <c r="R53245">
        <v>1</v>
      </c>
      <c r="S53245">
        <v>0</v>
      </c>
      <c r="T53245">
        <v>0</v>
      </c>
      <c r="U53245">
        <v>0</v>
      </c>
      <c r="V53245">
        <v>0</v>
      </c>
      <c r="W53245">
        <v>0</v>
      </c>
      <c r="X53245">
        <v>1</v>
      </c>
      <c r="Y53245">
        <v>0</v>
      </c>
      <c r="Z53245">
        <v>0</v>
      </c>
      <c r="AA53245">
        <v>0</v>
      </c>
      <c r="AB53245" s="1" t="s">
        <v>9087</v>
      </c>
      <c r="AC53245" s="1" t="s">
        <v>6800</v>
      </c>
    </row>
    <row r="53246" spans="1:29" x14ac:dyDescent="0.3">
      <c r="A53246" s="1" t="s">
        <v>70570</v>
      </c>
      <c r="B53246" s="1" t="s">
        <v>3421</v>
      </c>
      <c r="C53246" s="1" t="s">
        <v>89</v>
      </c>
      <c r="D53246" s="1" t="s">
        <v>39</v>
      </c>
      <c r="E53246">
        <v>76000</v>
      </c>
      <c r="F53246" s="1" t="s">
        <v>393</v>
      </c>
      <c r="G53246" s="1" t="s">
        <v>72</v>
      </c>
      <c r="H53246" s="1" t="s">
        <v>72</v>
      </c>
      <c r="I53246" s="1" t="s">
        <v>786</v>
      </c>
      <c r="J53246">
        <v>69000</v>
      </c>
      <c r="K53246">
        <v>0</v>
      </c>
      <c r="L53246">
        <v>7000</v>
      </c>
      <c r="M53246" s="1" t="s">
        <v>531</v>
      </c>
      <c r="N53246" s="1" t="s">
        <v>42867</v>
      </c>
      <c r="O53246">
        <v>10965</v>
      </c>
      <c r="P53246">
        <v>635</v>
      </c>
      <c r="Q53246">
        <v>72175</v>
      </c>
      <c r="R53246">
        <v>0</v>
      </c>
      <c r="S53246">
        <v>1</v>
      </c>
      <c r="T53246">
        <v>0</v>
      </c>
      <c r="U53246">
        <v>0</v>
      </c>
      <c r="V53246">
        <v>0</v>
      </c>
      <c r="W53246">
        <v>1</v>
      </c>
      <c r="X53246">
        <v>0</v>
      </c>
      <c r="Y53246">
        <v>0</v>
      </c>
      <c r="Z53246">
        <v>0</v>
      </c>
      <c r="AA53246">
        <v>0</v>
      </c>
      <c r="AB53246" s="1" t="s">
        <v>10919</v>
      </c>
      <c r="AC53246" s="1" t="s">
        <v>16089</v>
      </c>
    </row>
    <row r="53247" spans="1:29" x14ac:dyDescent="0.3">
      <c r="A53247" s="1" t="s">
        <v>70571</v>
      </c>
      <c r="B53247" s="1" t="s">
        <v>56</v>
      </c>
      <c r="C53247" s="1" t="s">
        <v>63</v>
      </c>
      <c r="D53247" s="1" t="s">
        <v>32</v>
      </c>
      <c r="E53247">
        <v>410000</v>
      </c>
      <c r="F53247" s="1" t="s">
        <v>46</v>
      </c>
      <c r="G53247" s="1" t="s">
        <v>74</v>
      </c>
      <c r="H53247" s="1" t="s">
        <v>100</v>
      </c>
      <c r="I53247" s="1" t="s">
        <v>1265</v>
      </c>
      <c r="J53247">
        <v>190000</v>
      </c>
      <c r="K53247">
        <v>180000</v>
      </c>
      <c r="L53247">
        <v>40000</v>
      </c>
      <c r="M53247" s="1" t="s">
        <v>35</v>
      </c>
      <c r="N53247" s="1" t="s">
        <v>62281</v>
      </c>
      <c r="O53247">
        <v>11527</v>
      </c>
      <c r="P53247">
        <v>819</v>
      </c>
      <c r="Q53247">
        <v>72176</v>
      </c>
      <c r="R53247">
        <v>0</v>
      </c>
      <c r="S53247">
        <v>0</v>
      </c>
      <c r="T53247">
        <v>0</v>
      </c>
      <c r="U53247">
        <v>0</v>
      </c>
      <c r="V53247">
        <v>0</v>
      </c>
      <c r="W53247">
        <v>0</v>
      </c>
      <c r="X53247">
        <v>0</v>
      </c>
      <c r="Y53247">
        <v>0</v>
      </c>
      <c r="Z53247">
        <v>0</v>
      </c>
      <c r="AA53247">
        <v>0</v>
      </c>
      <c r="AB53247" s="1" t="s">
        <v>35</v>
      </c>
      <c r="AC53247" s="1" t="s">
        <v>35</v>
      </c>
    </row>
    <row r="53248" spans="1:29" x14ac:dyDescent="0.3">
      <c r="A53248" s="1" t="s">
        <v>70572</v>
      </c>
      <c r="B53248" s="1" t="s">
        <v>44</v>
      </c>
      <c r="C53248" s="1" t="s">
        <v>98</v>
      </c>
      <c r="D53248" s="1" t="s">
        <v>1592</v>
      </c>
      <c r="E53248">
        <v>87000</v>
      </c>
      <c r="F53248" s="1" t="s">
        <v>46</v>
      </c>
      <c r="G53248" s="1" t="s">
        <v>100</v>
      </c>
      <c r="H53248" s="1" t="s">
        <v>100</v>
      </c>
      <c r="I53248" s="1" t="s">
        <v>1529</v>
      </c>
      <c r="J53248">
        <v>61000</v>
      </c>
      <c r="K53248">
        <v>26000</v>
      </c>
      <c r="L53248">
        <v>0</v>
      </c>
      <c r="M53248" s="1" t="s">
        <v>531</v>
      </c>
      <c r="N53248" s="1" t="s">
        <v>40740</v>
      </c>
      <c r="O53248">
        <v>11527</v>
      </c>
      <c r="P53248">
        <v>819</v>
      </c>
      <c r="Q53248">
        <v>72177</v>
      </c>
      <c r="R53248">
        <v>0</v>
      </c>
      <c r="S53248">
        <v>1</v>
      </c>
      <c r="T53248">
        <v>0</v>
      </c>
      <c r="U53248">
        <v>0</v>
      </c>
      <c r="V53248">
        <v>0</v>
      </c>
      <c r="W53248">
        <v>1</v>
      </c>
      <c r="X53248">
        <v>0</v>
      </c>
      <c r="Y53248">
        <v>0</v>
      </c>
      <c r="Z53248">
        <v>0</v>
      </c>
      <c r="AA53248">
        <v>0</v>
      </c>
      <c r="AB53248" s="1" t="s">
        <v>10919</v>
      </c>
      <c r="AC53248" s="1" t="s">
        <v>16089</v>
      </c>
    </row>
    <row r="53249" spans="1:29" x14ac:dyDescent="0.3">
      <c r="A53249" s="1" t="s">
        <v>70573</v>
      </c>
      <c r="B53249" s="1" t="s">
        <v>2880</v>
      </c>
      <c r="C53249" s="1" t="s">
        <v>89</v>
      </c>
      <c r="D53249" s="1" t="s">
        <v>1607</v>
      </c>
      <c r="E53249">
        <v>97000</v>
      </c>
      <c r="F53249" s="1" t="s">
        <v>2566</v>
      </c>
      <c r="G53249" s="1" t="s">
        <v>41</v>
      </c>
      <c r="H53249" s="1" t="s">
        <v>100</v>
      </c>
      <c r="I53249" s="1" t="s">
        <v>32142</v>
      </c>
      <c r="J53249">
        <v>89000</v>
      </c>
      <c r="K53249">
        <v>0</v>
      </c>
      <c r="L53249">
        <v>8000</v>
      </c>
      <c r="M53249" s="1" t="s">
        <v>547</v>
      </c>
      <c r="N53249" s="1" t="s">
        <v>70574</v>
      </c>
      <c r="O53249">
        <v>1206</v>
      </c>
      <c r="P53249">
        <v>0</v>
      </c>
      <c r="Q53249">
        <v>72178</v>
      </c>
      <c r="R53249">
        <v>0</v>
      </c>
      <c r="S53249">
        <v>1</v>
      </c>
      <c r="T53249">
        <v>0</v>
      </c>
      <c r="U53249">
        <v>0</v>
      </c>
      <c r="V53249">
        <v>0</v>
      </c>
      <c r="W53249">
        <v>1</v>
      </c>
      <c r="X53249">
        <v>0</v>
      </c>
      <c r="Y53249">
        <v>0</v>
      </c>
      <c r="Z53249">
        <v>0</v>
      </c>
      <c r="AA53249">
        <v>0</v>
      </c>
      <c r="AB53249" s="1" t="s">
        <v>10919</v>
      </c>
      <c r="AC53249" s="1" t="s">
        <v>16089</v>
      </c>
    </row>
    <row r="53250" spans="1:29" x14ac:dyDescent="0.3">
      <c r="A53250" s="1" t="s">
        <v>70575</v>
      </c>
      <c r="B53250" s="1" t="s">
        <v>119</v>
      </c>
      <c r="C53250" s="1" t="s">
        <v>31</v>
      </c>
      <c r="D53250" s="1" t="s">
        <v>39</v>
      </c>
      <c r="E53250">
        <v>33000</v>
      </c>
      <c r="F53250" s="1" t="s">
        <v>268</v>
      </c>
      <c r="G53250" s="1" t="s">
        <v>54</v>
      </c>
      <c r="H53250" s="1" t="s">
        <v>48</v>
      </c>
      <c r="I53250" s="1" t="s">
        <v>70576</v>
      </c>
      <c r="J53250">
        <v>21000</v>
      </c>
      <c r="K53250">
        <v>9000</v>
      </c>
      <c r="L53250">
        <v>3000</v>
      </c>
      <c r="M53250" s="1" t="s">
        <v>547</v>
      </c>
      <c r="N53250" s="1" t="s">
        <v>70577</v>
      </c>
      <c r="O53250">
        <v>4058</v>
      </c>
      <c r="P53250">
        <v>0</v>
      </c>
      <c r="Q53250">
        <v>72179</v>
      </c>
      <c r="R53250">
        <v>0</v>
      </c>
      <c r="S53250">
        <v>1</v>
      </c>
      <c r="T53250">
        <v>0</v>
      </c>
      <c r="U53250">
        <v>0</v>
      </c>
      <c r="V53250">
        <v>0</v>
      </c>
      <c r="W53250">
        <v>1</v>
      </c>
      <c r="X53250">
        <v>0</v>
      </c>
      <c r="Y53250">
        <v>0</v>
      </c>
      <c r="Z53250">
        <v>0</v>
      </c>
      <c r="AA53250">
        <v>0</v>
      </c>
      <c r="AB53250" s="1" t="s">
        <v>10919</v>
      </c>
      <c r="AC53250" s="1" t="s">
        <v>16089</v>
      </c>
    </row>
    <row r="53251" spans="1:29" x14ac:dyDescent="0.3">
      <c r="A53251" s="1" t="s">
        <v>70578</v>
      </c>
      <c r="B53251" s="1" t="s">
        <v>17156</v>
      </c>
      <c r="C53251" s="1" t="s">
        <v>31</v>
      </c>
      <c r="D53251" s="1" t="s">
        <v>2133</v>
      </c>
      <c r="E53251">
        <v>110000</v>
      </c>
      <c r="F53251" s="1" t="s">
        <v>945</v>
      </c>
      <c r="G53251" s="1" t="s">
        <v>42</v>
      </c>
      <c r="H53251" s="1" t="s">
        <v>42</v>
      </c>
      <c r="I53251" s="1" t="s">
        <v>70579</v>
      </c>
      <c r="J53251">
        <v>110000</v>
      </c>
      <c r="K53251">
        <v>0</v>
      </c>
      <c r="L53251">
        <v>0</v>
      </c>
      <c r="M53251" s="1" t="s">
        <v>35</v>
      </c>
      <c r="N53251" s="1" t="s">
        <v>70580</v>
      </c>
      <c r="O53251">
        <v>8198</v>
      </c>
      <c r="P53251">
        <v>602</v>
      </c>
      <c r="Q53251">
        <v>72180</v>
      </c>
      <c r="R53251">
        <v>0</v>
      </c>
      <c r="S53251">
        <v>0</v>
      </c>
      <c r="T53251">
        <v>0</v>
      </c>
      <c r="U53251">
        <v>0</v>
      </c>
      <c r="V53251">
        <v>0</v>
      </c>
      <c r="W53251">
        <v>0</v>
      </c>
      <c r="X53251">
        <v>0</v>
      </c>
      <c r="Y53251">
        <v>0</v>
      </c>
      <c r="Z53251">
        <v>0</v>
      </c>
      <c r="AA53251">
        <v>0</v>
      </c>
      <c r="AB53251" s="1" t="s">
        <v>35</v>
      </c>
      <c r="AC53251" s="1" t="s">
        <v>35</v>
      </c>
    </row>
    <row r="53252" spans="1:29" x14ac:dyDescent="0.3">
      <c r="A53252" s="1" t="s">
        <v>70581</v>
      </c>
      <c r="B53252" s="1" t="s">
        <v>430</v>
      </c>
      <c r="C53252" s="1" t="s">
        <v>31981</v>
      </c>
      <c r="D53252" s="1" t="s">
        <v>39</v>
      </c>
      <c r="E53252">
        <v>250000</v>
      </c>
      <c r="F53252" s="1" t="s">
        <v>16383</v>
      </c>
      <c r="G53252" s="1" t="s">
        <v>141</v>
      </c>
      <c r="H53252" s="1" t="s">
        <v>72</v>
      </c>
      <c r="I53252" s="1" t="s">
        <v>832</v>
      </c>
      <c r="J53252">
        <v>170000</v>
      </c>
      <c r="K53252">
        <v>50000</v>
      </c>
      <c r="L53252">
        <v>30000</v>
      </c>
      <c r="M53252" s="1" t="s">
        <v>547</v>
      </c>
      <c r="N53252" s="1" t="s">
        <v>70582</v>
      </c>
      <c r="O53252">
        <v>1242</v>
      </c>
      <c r="P53252">
        <v>528</v>
      </c>
      <c r="Q53252">
        <v>72183</v>
      </c>
      <c r="R53252">
        <v>0</v>
      </c>
      <c r="S53252">
        <v>1</v>
      </c>
      <c r="T53252">
        <v>0</v>
      </c>
      <c r="U53252">
        <v>0</v>
      </c>
      <c r="V53252">
        <v>0</v>
      </c>
      <c r="W53252">
        <v>0</v>
      </c>
      <c r="X53252">
        <v>0</v>
      </c>
      <c r="Y53252">
        <v>0</v>
      </c>
      <c r="Z53252">
        <v>0</v>
      </c>
      <c r="AA53252">
        <v>1</v>
      </c>
      <c r="AB53252" s="1" t="s">
        <v>10756</v>
      </c>
      <c r="AC53252" s="1" t="s">
        <v>16089</v>
      </c>
    </row>
    <row r="53253" spans="1:29" x14ac:dyDescent="0.3">
      <c r="A53253" s="1" t="s">
        <v>70583</v>
      </c>
      <c r="B53253" s="1" t="s">
        <v>2286</v>
      </c>
      <c r="C53253" s="1" t="s">
        <v>5212</v>
      </c>
      <c r="D53253" s="1" t="s">
        <v>32</v>
      </c>
      <c r="E53253">
        <v>110000</v>
      </c>
      <c r="F53253" s="1" t="s">
        <v>12828</v>
      </c>
      <c r="G53253" s="1" t="s">
        <v>75</v>
      </c>
      <c r="H53253" s="1" t="s">
        <v>75</v>
      </c>
      <c r="I53253" s="1" t="s">
        <v>1265</v>
      </c>
      <c r="J53253">
        <v>105000</v>
      </c>
      <c r="K53253">
        <v>0</v>
      </c>
      <c r="L53253">
        <v>5000</v>
      </c>
      <c r="M53253" s="1" t="s">
        <v>35</v>
      </c>
      <c r="N53253" s="1" t="s">
        <v>70584</v>
      </c>
      <c r="O53253">
        <v>11485</v>
      </c>
      <c r="P53253">
        <v>819</v>
      </c>
      <c r="Q53253">
        <v>72184</v>
      </c>
      <c r="R53253">
        <v>0</v>
      </c>
      <c r="S53253">
        <v>0</v>
      </c>
      <c r="T53253">
        <v>0</v>
      </c>
      <c r="U53253">
        <v>0</v>
      </c>
      <c r="V53253">
        <v>0</v>
      </c>
      <c r="W53253">
        <v>0</v>
      </c>
      <c r="X53253">
        <v>0</v>
      </c>
      <c r="Y53253">
        <v>0</v>
      </c>
      <c r="Z53253">
        <v>0</v>
      </c>
      <c r="AA53253">
        <v>0</v>
      </c>
      <c r="AB53253" s="1" t="s">
        <v>35</v>
      </c>
      <c r="AC53253" s="1" t="s">
        <v>35</v>
      </c>
    </row>
    <row r="53254" spans="1:29" x14ac:dyDescent="0.3">
      <c r="A53254" s="1" t="s">
        <v>70585</v>
      </c>
      <c r="B53254" s="1" t="s">
        <v>1960</v>
      </c>
      <c r="C53254" s="1" t="s">
        <v>31</v>
      </c>
      <c r="D53254" s="1" t="s">
        <v>39</v>
      </c>
      <c r="E53254">
        <v>120000</v>
      </c>
      <c r="F53254" s="1" t="s">
        <v>40</v>
      </c>
      <c r="G53254" s="1" t="s">
        <v>100</v>
      </c>
      <c r="H53254" s="1" t="s">
        <v>72</v>
      </c>
      <c r="I53254" s="1" t="s">
        <v>832</v>
      </c>
      <c r="J53254">
        <v>120000</v>
      </c>
      <c r="K53254">
        <v>0</v>
      </c>
      <c r="L53254">
        <v>0</v>
      </c>
      <c r="M53254" s="1" t="s">
        <v>35</v>
      </c>
      <c r="N53254" s="1" t="s">
        <v>38959</v>
      </c>
      <c r="O53254">
        <v>7419</v>
      </c>
      <c r="P53254">
        <v>807</v>
      </c>
      <c r="Q53254">
        <v>72185</v>
      </c>
      <c r="R53254">
        <v>0</v>
      </c>
      <c r="S53254">
        <v>0</v>
      </c>
      <c r="T53254">
        <v>0</v>
      </c>
      <c r="U53254">
        <v>0</v>
      </c>
      <c r="V53254">
        <v>0</v>
      </c>
      <c r="W53254">
        <v>0</v>
      </c>
      <c r="X53254">
        <v>0</v>
      </c>
      <c r="Y53254">
        <v>0</v>
      </c>
      <c r="Z53254">
        <v>0</v>
      </c>
      <c r="AA53254">
        <v>0</v>
      </c>
      <c r="AB53254" s="1" t="s">
        <v>35</v>
      </c>
      <c r="AC53254" s="1" t="s">
        <v>35</v>
      </c>
    </row>
    <row r="53255" spans="1:29" x14ac:dyDescent="0.3">
      <c r="A53255" s="1" t="s">
        <v>70586</v>
      </c>
      <c r="B53255" s="1" t="s">
        <v>56</v>
      </c>
      <c r="C53255" s="1" t="s">
        <v>102</v>
      </c>
      <c r="D53255" s="1" t="s">
        <v>1589</v>
      </c>
      <c r="E53255">
        <v>264000</v>
      </c>
      <c r="F53255" s="1" t="s">
        <v>64</v>
      </c>
      <c r="G53255" s="1" t="s">
        <v>660</v>
      </c>
      <c r="H53255" s="1" t="s">
        <v>79</v>
      </c>
      <c r="I53255" s="1" t="s">
        <v>4241</v>
      </c>
      <c r="J53255">
        <v>182000</v>
      </c>
      <c r="K53255">
        <v>40000</v>
      </c>
      <c r="L53255">
        <v>42000</v>
      </c>
      <c r="M53255" s="1" t="s">
        <v>547</v>
      </c>
      <c r="N53255" s="1" t="s">
        <v>70587</v>
      </c>
      <c r="O53255">
        <v>11521</v>
      </c>
      <c r="P53255">
        <v>819</v>
      </c>
      <c r="Q53255">
        <v>72187</v>
      </c>
      <c r="R53255">
        <v>0</v>
      </c>
      <c r="S53255">
        <v>0</v>
      </c>
      <c r="T53255">
        <v>0</v>
      </c>
      <c r="U53255">
        <v>0</v>
      </c>
      <c r="V53255">
        <v>1</v>
      </c>
      <c r="W53255">
        <v>0</v>
      </c>
      <c r="X53255">
        <v>1</v>
      </c>
      <c r="Y53255">
        <v>0</v>
      </c>
      <c r="Z53255">
        <v>0</v>
      </c>
      <c r="AA53255">
        <v>0</v>
      </c>
      <c r="AB53255" s="1" t="s">
        <v>9087</v>
      </c>
      <c r="AC53255" s="1" t="s">
        <v>29320</v>
      </c>
    </row>
    <row r="53256" spans="1:29" x14ac:dyDescent="0.3">
      <c r="A53256" s="1" t="s">
        <v>70588</v>
      </c>
      <c r="B53256" s="1" t="s">
        <v>512</v>
      </c>
      <c r="C53256" s="1" t="s">
        <v>105</v>
      </c>
      <c r="D53256" s="1" t="s">
        <v>39</v>
      </c>
      <c r="E53256">
        <v>277000</v>
      </c>
      <c r="F53256" s="1" t="s">
        <v>53</v>
      </c>
      <c r="G53256" s="1" t="s">
        <v>84</v>
      </c>
      <c r="H53256" s="1" t="s">
        <v>75</v>
      </c>
      <c r="I53256" s="1" t="s">
        <v>775</v>
      </c>
      <c r="J53256">
        <v>183000</v>
      </c>
      <c r="K53256">
        <v>67000</v>
      </c>
      <c r="L53256">
        <v>27000</v>
      </c>
      <c r="M53256" s="1" t="s">
        <v>531</v>
      </c>
      <c r="N53256" s="1" t="s">
        <v>52928</v>
      </c>
      <c r="O53256">
        <v>7472</v>
      </c>
      <c r="P53256">
        <v>807</v>
      </c>
      <c r="Q53256">
        <v>72189</v>
      </c>
      <c r="R53256">
        <v>1</v>
      </c>
      <c r="S53256">
        <v>0</v>
      </c>
      <c r="T53256">
        <v>0</v>
      </c>
      <c r="U53256">
        <v>0</v>
      </c>
      <c r="V53256">
        <v>0</v>
      </c>
      <c r="W53256">
        <v>1</v>
      </c>
      <c r="X53256">
        <v>0</v>
      </c>
      <c r="Y53256">
        <v>0</v>
      </c>
      <c r="Z53256">
        <v>0</v>
      </c>
      <c r="AA53256">
        <v>0</v>
      </c>
      <c r="AB53256" s="1" t="s">
        <v>10919</v>
      </c>
      <c r="AC53256" s="1" t="s">
        <v>6800</v>
      </c>
    </row>
    <row r="53257" spans="1:29" x14ac:dyDescent="0.3">
      <c r="A53257" s="1" t="s">
        <v>70589</v>
      </c>
      <c r="B53257" s="1" t="s">
        <v>56</v>
      </c>
      <c r="C53257" s="1" t="s">
        <v>68</v>
      </c>
      <c r="D53257" s="1" t="s">
        <v>39</v>
      </c>
      <c r="E53257">
        <v>49000</v>
      </c>
      <c r="F53257" s="1" t="s">
        <v>1061</v>
      </c>
      <c r="G53257" s="1" t="s">
        <v>54</v>
      </c>
      <c r="H53257" s="1" t="s">
        <v>48</v>
      </c>
      <c r="I53257" s="1" t="s">
        <v>970</v>
      </c>
      <c r="J53257">
        <v>37000</v>
      </c>
      <c r="K53257">
        <v>8000</v>
      </c>
      <c r="L53257">
        <v>4000</v>
      </c>
      <c r="M53257" s="1" t="s">
        <v>547</v>
      </c>
      <c r="N53257" s="1" t="s">
        <v>70590</v>
      </c>
      <c r="O53257">
        <v>47926</v>
      </c>
      <c r="P53257">
        <v>0</v>
      </c>
      <c r="Q53257">
        <v>72190</v>
      </c>
      <c r="R53257">
        <v>0</v>
      </c>
      <c r="S53257">
        <v>1</v>
      </c>
      <c r="T53257">
        <v>0</v>
      </c>
      <c r="U53257">
        <v>0</v>
      </c>
      <c r="V53257">
        <v>0</v>
      </c>
      <c r="W53257">
        <v>1</v>
      </c>
      <c r="X53257">
        <v>0</v>
      </c>
      <c r="Y53257">
        <v>0</v>
      </c>
      <c r="Z53257">
        <v>0</v>
      </c>
      <c r="AA53257">
        <v>0</v>
      </c>
      <c r="AB53257" s="1" t="s">
        <v>10919</v>
      </c>
      <c r="AC53257" s="1" t="s">
        <v>16089</v>
      </c>
    </row>
    <row r="53258" spans="1:29" x14ac:dyDescent="0.3">
      <c r="A53258" s="1" t="s">
        <v>70591</v>
      </c>
      <c r="B53258" s="1" t="s">
        <v>56</v>
      </c>
      <c r="C53258" s="1" t="s">
        <v>60</v>
      </c>
      <c r="D53258" s="1" t="s">
        <v>39</v>
      </c>
      <c r="E53258">
        <v>256000</v>
      </c>
      <c r="F53258" s="1" t="s">
        <v>64</v>
      </c>
      <c r="G53258" s="1" t="s">
        <v>78</v>
      </c>
      <c r="H53258" s="1" t="s">
        <v>75</v>
      </c>
      <c r="I53258" s="1" t="s">
        <v>775</v>
      </c>
      <c r="J53258">
        <v>165000</v>
      </c>
      <c r="K53258">
        <v>58000</v>
      </c>
      <c r="L53258">
        <v>34000</v>
      </c>
      <c r="M53258" s="1" t="s">
        <v>531</v>
      </c>
      <c r="N53258" s="1" t="s">
        <v>39456</v>
      </c>
      <c r="O53258">
        <v>11521</v>
      </c>
      <c r="P53258">
        <v>819</v>
      </c>
      <c r="Q53258">
        <v>72192</v>
      </c>
      <c r="R53258">
        <v>1</v>
      </c>
      <c r="S53258">
        <v>0</v>
      </c>
      <c r="T53258">
        <v>0</v>
      </c>
      <c r="U53258">
        <v>0</v>
      </c>
      <c r="V53258">
        <v>0</v>
      </c>
      <c r="W53258">
        <v>1</v>
      </c>
      <c r="X53258">
        <v>0</v>
      </c>
      <c r="Y53258">
        <v>0</v>
      </c>
      <c r="Z53258">
        <v>0</v>
      </c>
      <c r="AA53258">
        <v>0</v>
      </c>
      <c r="AB53258" s="1" t="s">
        <v>10919</v>
      </c>
      <c r="AC53258" s="1" t="s">
        <v>6800</v>
      </c>
    </row>
    <row r="53259" spans="1:29" x14ac:dyDescent="0.3">
      <c r="A53259" s="1" t="s">
        <v>70592</v>
      </c>
      <c r="B53259" s="1" t="s">
        <v>119</v>
      </c>
      <c r="C53259" s="1" t="s">
        <v>89</v>
      </c>
      <c r="D53259" s="1" t="s">
        <v>39</v>
      </c>
      <c r="E53259">
        <v>360000</v>
      </c>
      <c r="F53259" s="1" t="s">
        <v>517</v>
      </c>
      <c r="G53259" s="1" t="s">
        <v>65</v>
      </c>
      <c r="H53259" s="1" t="s">
        <v>72</v>
      </c>
      <c r="I53259" s="1" t="s">
        <v>775</v>
      </c>
      <c r="J53259">
        <v>170000</v>
      </c>
      <c r="K53259">
        <v>165000</v>
      </c>
      <c r="L53259">
        <v>25000</v>
      </c>
      <c r="M53259" s="1" t="s">
        <v>531</v>
      </c>
      <c r="N53259" s="1" t="s">
        <v>39171</v>
      </c>
      <c r="O53259">
        <v>7229</v>
      </c>
      <c r="P53259">
        <v>803</v>
      </c>
      <c r="Q53259">
        <v>72194</v>
      </c>
      <c r="R53259">
        <v>1</v>
      </c>
      <c r="S53259">
        <v>0</v>
      </c>
      <c r="T53259">
        <v>0</v>
      </c>
      <c r="U53259">
        <v>0</v>
      </c>
      <c r="V53259">
        <v>0</v>
      </c>
      <c r="W53259">
        <v>0</v>
      </c>
      <c r="X53259">
        <v>1</v>
      </c>
      <c r="Y53259">
        <v>0</v>
      </c>
      <c r="Z53259">
        <v>0</v>
      </c>
      <c r="AA53259">
        <v>0</v>
      </c>
      <c r="AB53259" s="1" t="s">
        <v>9087</v>
      </c>
      <c r="AC53259" s="1" t="s">
        <v>6800</v>
      </c>
    </row>
    <row r="53260" spans="1:29" x14ac:dyDescent="0.3">
      <c r="A53260" s="1" t="s">
        <v>70593</v>
      </c>
      <c r="B53260" s="1" t="s">
        <v>1184</v>
      </c>
      <c r="C53260" s="1" t="s">
        <v>780</v>
      </c>
      <c r="D53260" s="1" t="s">
        <v>39</v>
      </c>
      <c r="E53260">
        <v>168000</v>
      </c>
      <c r="F53260" s="1" t="s">
        <v>40</v>
      </c>
      <c r="G53260" s="1" t="s">
        <v>48</v>
      </c>
      <c r="H53260" s="1" t="s">
        <v>48</v>
      </c>
      <c r="I53260" s="1" t="s">
        <v>873</v>
      </c>
      <c r="J53260">
        <v>130000</v>
      </c>
      <c r="K53260">
        <v>25000</v>
      </c>
      <c r="L53260">
        <v>13000</v>
      </c>
      <c r="M53260" s="1" t="s">
        <v>531</v>
      </c>
      <c r="N53260" s="1" t="s">
        <v>70594</v>
      </c>
      <c r="O53260">
        <v>7419</v>
      </c>
      <c r="P53260">
        <v>807</v>
      </c>
      <c r="Q53260">
        <v>72196</v>
      </c>
      <c r="R53260">
        <v>0</v>
      </c>
      <c r="S53260">
        <v>1</v>
      </c>
      <c r="T53260">
        <v>0</v>
      </c>
      <c r="U53260">
        <v>0</v>
      </c>
      <c r="V53260">
        <v>0</v>
      </c>
      <c r="W53260">
        <v>0</v>
      </c>
      <c r="X53260">
        <v>1</v>
      </c>
      <c r="Y53260">
        <v>0</v>
      </c>
      <c r="Z53260">
        <v>0</v>
      </c>
      <c r="AA53260">
        <v>0</v>
      </c>
      <c r="AB53260" s="1" t="s">
        <v>9087</v>
      </c>
      <c r="AC53260" s="1" t="s">
        <v>16089</v>
      </c>
    </row>
    <row r="53261" spans="1:29" x14ac:dyDescent="0.3">
      <c r="A53261" s="1" t="s">
        <v>70595</v>
      </c>
      <c r="B53261" s="1" t="s">
        <v>22608</v>
      </c>
      <c r="C53261" s="1" t="s">
        <v>72</v>
      </c>
      <c r="D53261" s="1" t="s">
        <v>39</v>
      </c>
      <c r="E53261">
        <v>85000</v>
      </c>
      <c r="F53261" s="1" t="s">
        <v>2162</v>
      </c>
      <c r="G53261" s="1" t="s">
        <v>100</v>
      </c>
      <c r="H53261" s="1" t="s">
        <v>48</v>
      </c>
      <c r="I53261" s="1" t="s">
        <v>34440</v>
      </c>
      <c r="J53261">
        <v>85000</v>
      </c>
      <c r="K53261">
        <v>0</v>
      </c>
      <c r="L53261">
        <v>0</v>
      </c>
      <c r="M53261" s="1" t="s">
        <v>531</v>
      </c>
      <c r="N53261" s="1" t="s">
        <v>70596</v>
      </c>
      <c r="O53261">
        <v>1317</v>
      </c>
      <c r="P53261">
        <v>560</v>
      </c>
      <c r="Q53261">
        <v>72197</v>
      </c>
      <c r="R53261">
        <v>1</v>
      </c>
      <c r="S53261">
        <v>0</v>
      </c>
      <c r="T53261">
        <v>0</v>
      </c>
      <c r="U53261">
        <v>0</v>
      </c>
      <c r="V53261">
        <v>0</v>
      </c>
      <c r="W53261">
        <v>1</v>
      </c>
      <c r="X53261">
        <v>0</v>
      </c>
      <c r="Y53261">
        <v>0</v>
      </c>
      <c r="Z53261">
        <v>0</v>
      </c>
      <c r="AA53261">
        <v>0</v>
      </c>
      <c r="AB53261" s="1" t="s">
        <v>10919</v>
      </c>
      <c r="AC53261" s="1" t="s">
        <v>6800</v>
      </c>
    </row>
    <row r="53262" spans="1:29" x14ac:dyDescent="0.3">
      <c r="A53262" s="1" t="s">
        <v>70597</v>
      </c>
      <c r="B53262" s="1" t="s">
        <v>277</v>
      </c>
      <c r="C53262" s="1" t="s">
        <v>84</v>
      </c>
      <c r="D53262" s="1" t="s">
        <v>39</v>
      </c>
      <c r="E53262">
        <v>290000</v>
      </c>
      <c r="F53262" s="1" t="s">
        <v>40</v>
      </c>
      <c r="G53262" s="1" t="s">
        <v>84</v>
      </c>
      <c r="H53262" s="1" t="s">
        <v>42</v>
      </c>
      <c r="I53262" s="1" t="s">
        <v>5068</v>
      </c>
      <c r="J53262">
        <v>185000</v>
      </c>
      <c r="K53262">
        <v>70000</v>
      </c>
      <c r="L53262">
        <v>35000</v>
      </c>
      <c r="M53262" s="1" t="s">
        <v>35</v>
      </c>
      <c r="N53262" s="1" t="s">
        <v>42777</v>
      </c>
      <c r="O53262">
        <v>7419</v>
      </c>
      <c r="P53262">
        <v>807</v>
      </c>
      <c r="Q53262">
        <v>72198</v>
      </c>
      <c r="R53262">
        <v>0</v>
      </c>
      <c r="S53262">
        <v>0</v>
      </c>
      <c r="T53262">
        <v>0</v>
      </c>
      <c r="U53262">
        <v>0</v>
      </c>
      <c r="V53262">
        <v>0</v>
      </c>
      <c r="W53262">
        <v>0</v>
      </c>
      <c r="X53262">
        <v>0</v>
      </c>
      <c r="Y53262">
        <v>0</v>
      </c>
      <c r="Z53262">
        <v>0</v>
      </c>
      <c r="AA53262">
        <v>0</v>
      </c>
      <c r="AB53262" s="1" t="s">
        <v>35</v>
      </c>
      <c r="AC53262" s="1" t="s">
        <v>35</v>
      </c>
    </row>
    <row r="53263" spans="1:29" x14ac:dyDescent="0.3">
      <c r="A53263" s="1" t="s">
        <v>70598</v>
      </c>
      <c r="B53263" s="1" t="s">
        <v>1876</v>
      </c>
      <c r="C53263" s="1" t="s">
        <v>41</v>
      </c>
      <c r="D53263" s="1" t="s">
        <v>39</v>
      </c>
      <c r="E53263">
        <v>80000</v>
      </c>
      <c r="F53263" s="1" t="s">
        <v>15585</v>
      </c>
      <c r="G53263" s="1" t="s">
        <v>69</v>
      </c>
      <c r="H53263" s="1" t="s">
        <v>100</v>
      </c>
      <c r="I53263" s="1" t="s">
        <v>816</v>
      </c>
      <c r="J53263">
        <v>74000</v>
      </c>
      <c r="K53263">
        <v>0</v>
      </c>
      <c r="L53263">
        <v>6000</v>
      </c>
      <c r="M53263" s="1" t="s">
        <v>531</v>
      </c>
      <c r="N53263" s="1" t="s">
        <v>70599</v>
      </c>
      <c r="O53263">
        <v>15087</v>
      </c>
      <c r="P53263">
        <v>566</v>
      </c>
      <c r="Q53263">
        <v>72200</v>
      </c>
      <c r="R53263">
        <v>0</v>
      </c>
      <c r="S53263">
        <v>1</v>
      </c>
      <c r="T53263">
        <v>0</v>
      </c>
      <c r="U53263">
        <v>0</v>
      </c>
      <c r="V53263">
        <v>0</v>
      </c>
      <c r="W53263">
        <v>0</v>
      </c>
      <c r="X53263">
        <v>1</v>
      </c>
      <c r="Y53263">
        <v>0</v>
      </c>
      <c r="Z53263">
        <v>0</v>
      </c>
      <c r="AA53263">
        <v>0</v>
      </c>
      <c r="AB53263" s="1" t="s">
        <v>9087</v>
      </c>
      <c r="AC53263" s="1" t="s">
        <v>16089</v>
      </c>
    </row>
    <row r="53264" spans="1:29" x14ac:dyDescent="0.3">
      <c r="A53264" s="1" t="s">
        <v>70600</v>
      </c>
      <c r="B53264" s="1" t="s">
        <v>119</v>
      </c>
      <c r="C53264" s="1" t="s">
        <v>31</v>
      </c>
      <c r="D53264" s="1" t="s">
        <v>39</v>
      </c>
      <c r="E53264">
        <v>176000</v>
      </c>
      <c r="F53264" s="1" t="s">
        <v>58</v>
      </c>
      <c r="G53264" s="1" t="s">
        <v>48</v>
      </c>
      <c r="H53264" s="1" t="s">
        <v>48</v>
      </c>
      <c r="I53264" s="1" t="s">
        <v>786</v>
      </c>
      <c r="J53264">
        <v>131000</v>
      </c>
      <c r="K53264">
        <v>25000</v>
      </c>
      <c r="L53264">
        <v>20000</v>
      </c>
      <c r="M53264" s="1" t="s">
        <v>547</v>
      </c>
      <c r="N53264" s="1" t="s">
        <v>70601</v>
      </c>
      <c r="O53264">
        <v>7322</v>
      </c>
      <c r="P53264">
        <v>807</v>
      </c>
      <c r="Q53264">
        <v>72201</v>
      </c>
      <c r="R53264">
        <v>0</v>
      </c>
      <c r="S53264">
        <v>1</v>
      </c>
      <c r="T53264">
        <v>0</v>
      </c>
      <c r="U53264">
        <v>0</v>
      </c>
      <c r="V53264">
        <v>0</v>
      </c>
      <c r="W53264">
        <v>1</v>
      </c>
      <c r="X53264">
        <v>0</v>
      </c>
      <c r="Y53264">
        <v>0</v>
      </c>
      <c r="Z53264">
        <v>0</v>
      </c>
      <c r="AA53264">
        <v>0</v>
      </c>
      <c r="AB53264" s="1" t="s">
        <v>10919</v>
      </c>
      <c r="AC53264" s="1" t="s">
        <v>16089</v>
      </c>
    </row>
    <row r="53265" spans="1:29" x14ac:dyDescent="0.3">
      <c r="A53265" s="1" t="s">
        <v>70602</v>
      </c>
      <c r="B53265" s="1" t="s">
        <v>1936</v>
      </c>
      <c r="C53265" s="1" t="s">
        <v>6973</v>
      </c>
      <c r="D53265" s="1" t="s">
        <v>39</v>
      </c>
      <c r="E53265">
        <v>129000</v>
      </c>
      <c r="F53265" s="1" t="s">
        <v>1376</v>
      </c>
      <c r="G53265" s="1" t="s">
        <v>75</v>
      </c>
      <c r="H53265" s="1" t="s">
        <v>42</v>
      </c>
      <c r="I53265" s="1" t="s">
        <v>786</v>
      </c>
      <c r="J53265">
        <v>116000</v>
      </c>
      <c r="K53265">
        <v>0</v>
      </c>
      <c r="L53265">
        <v>13000</v>
      </c>
      <c r="M53265" s="1" t="s">
        <v>35</v>
      </c>
      <c r="N53265" s="1" t="s">
        <v>38959</v>
      </c>
      <c r="O53265">
        <v>11204</v>
      </c>
      <c r="P53265">
        <v>623</v>
      </c>
      <c r="Q53265">
        <v>72202</v>
      </c>
      <c r="R53265">
        <v>0</v>
      </c>
      <c r="S53265">
        <v>0</v>
      </c>
      <c r="T53265">
        <v>0</v>
      </c>
      <c r="U53265">
        <v>0</v>
      </c>
      <c r="V53265">
        <v>0</v>
      </c>
      <c r="W53265">
        <v>0</v>
      </c>
      <c r="X53265">
        <v>0</v>
      </c>
      <c r="Y53265">
        <v>0</v>
      </c>
      <c r="Z53265">
        <v>0</v>
      </c>
      <c r="AA53265">
        <v>0</v>
      </c>
      <c r="AB53265" s="1" t="s">
        <v>35</v>
      </c>
      <c r="AC53265" s="1" t="s">
        <v>35</v>
      </c>
    </row>
    <row r="53266" spans="1:29" x14ac:dyDescent="0.3">
      <c r="A53266" s="1" t="s">
        <v>70603</v>
      </c>
      <c r="B53266" s="1" t="s">
        <v>10704</v>
      </c>
      <c r="C53266" s="1" t="s">
        <v>1557</v>
      </c>
      <c r="D53266" s="1" t="s">
        <v>39</v>
      </c>
      <c r="E53266">
        <v>190000</v>
      </c>
      <c r="F53266" s="1" t="s">
        <v>2667</v>
      </c>
      <c r="G53266" s="1" t="s">
        <v>41</v>
      </c>
      <c r="H53266" s="1" t="s">
        <v>48</v>
      </c>
      <c r="I53266" s="1" t="s">
        <v>775</v>
      </c>
      <c r="J53266">
        <v>140000</v>
      </c>
      <c r="K53266">
        <v>37000</v>
      </c>
      <c r="L53266">
        <v>13000</v>
      </c>
      <c r="M53266" s="1" t="s">
        <v>35</v>
      </c>
      <c r="N53266" s="1" t="s">
        <v>70604</v>
      </c>
      <c r="O53266">
        <v>7839</v>
      </c>
      <c r="P53266">
        <v>524</v>
      </c>
      <c r="Q53266">
        <v>72203</v>
      </c>
      <c r="R53266">
        <v>0</v>
      </c>
      <c r="S53266">
        <v>0</v>
      </c>
      <c r="T53266">
        <v>0</v>
      </c>
      <c r="U53266">
        <v>0</v>
      </c>
      <c r="V53266">
        <v>0</v>
      </c>
      <c r="W53266">
        <v>0</v>
      </c>
      <c r="X53266">
        <v>0</v>
      </c>
      <c r="Y53266">
        <v>0</v>
      </c>
      <c r="Z53266">
        <v>0</v>
      </c>
      <c r="AA53266">
        <v>0</v>
      </c>
      <c r="AB53266" s="1" t="s">
        <v>35</v>
      </c>
      <c r="AC53266" s="1" t="s">
        <v>35</v>
      </c>
    </row>
    <row r="53267" spans="1:29" x14ac:dyDescent="0.3">
      <c r="A53267" s="1" t="s">
        <v>70605</v>
      </c>
      <c r="B53267" s="1" t="s">
        <v>20172</v>
      </c>
      <c r="C53267" s="1" t="s">
        <v>98</v>
      </c>
      <c r="D53267" s="1" t="s">
        <v>39</v>
      </c>
      <c r="E53267">
        <v>27000</v>
      </c>
      <c r="F53267" s="1" t="s">
        <v>13891</v>
      </c>
      <c r="G53267" s="1" t="s">
        <v>72</v>
      </c>
      <c r="H53267" s="1" t="s">
        <v>72</v>
      </c>
      <c r="I53267" s="1" t="s">
        <v>873</v>
      </c>
      <c r="J53267">
        <v>27000</v>
      </c>
      <c r="K53267">
        <v>0</v>
      </c>
      <c r="L53267">
        <v>0</v>
      </c>
      <c r="M53267" s="1" t="s">
        <v>531</v>
      </c>
      <c r="N53267" s="1" t="s">
        <v>39050</v>
      </c>
      <c r="O53267">
        <v>6453</v>
      </c>
      <c r="P53267">
        <v>0</v>
      </c>
      <c r="Q53267">
        <v>72205</v>
      </c>
      <c r="R53267">
        <v>0</v>
      </c>
      <c r="S53267">
        <v>1</v>
      </c>
      <c r="T53267">
        <v>0</v>
      </c>
      <c r="U53267">
        <v>0</v>
      </c>
      <c r="V53267">
        <v>0</v>
      </c>
      <c r="W53267">
        <v>1</v>
      </c>
      <c r="X53267">
        <v>0</v>
      </c>
      <c r="Y53267">
        <v>0</v>
      </c>
      <c r="Z53267">
        <v>0</v>
      </c>
      <c r="AA53267">
        <v>0</v>
      </c>
      <c r="AB53267" s="1" t="s">
        <v>10919</v>
      </c>
      <c r="AC53267" s="1" t="s">
        <v>16089</v>
      </c>
    </row>
    <row r="53268" spans="1:29" x14ac:dyDescent="0.3">
      <c r="A53268" s="1" t="s">
        <v>70606</v>
      </c>
      <c r="B53268" s="1" t="s">
        <v>27195</v>
      </c>
      <c r="C53268" s="1" t="s">
        <v>1937</v>
      </c>
      <c r="D53268" s="1" t="s">
        <v>796</v>
      </c>
      <c r="E53268">
        <v>108000</v>
      </c>
      <c r="F53268" s="1" t="s">
        <v>1427</v>
      </c>
      <c r="G53268" s="1" t="s">
        <v>54</v>
      </c>
      <c r="H53268" s="1" t="s">
        <v>75</v>
      </c>
      <c r="I53268" s="1" t="s">
        <v>70607</v>
      </c>
      <c r="J53268">
        <v>101000</v>
      </c>
      <c r="K53268">
        <v>0</v>
      </c>
      <c r="L53268">
        <v>7000</v>
      </c>
      <c r="M53268" s="1" t="s">
        <v>531</v>
      </c>
      <c r="N53268" s="1" t="s">
        <v>70608</v>
      </c>
      <c r="O53268">
        <v>11039</v>
      </c>
      <c r="P53268">
        <v>623</v>
      </c>
      <c r="Q53268">
        <v>72206</v>
      </c>
      <c r="R53268">
        <v>0</v>
      </c>
      <c r="S53268">
        <v>1</v>
      </c>
      <c r="T53268">
        <v>0</v>
      </c>
      <c r="U53268">
        <v>0</v>
      </c>
      <c r="V53268">
        <v>0</v>
      </c>
      <c r="W53268">
        <v>0</v>
      </c>
      <c r="X53268">
        <v>1</v>
      </c>
      <c r="Y53268">
        <v>0</v>
      </c>
      <c r="Z53268">
        <v>0</v>
      </c>
      <c r="AA53268">
        <v>0</v>
      </c>
      <c r="AB53268" s="1" t="s">
        <v>9087</v>
      </c>
      <c r="AC53268" s="1" t="s">
        <v>16089</v>
      </c>
    </row>
    <row r="53269" spans="1:29" x14ac:dyDescent="0.3">
      <c r="A53269" s="1" t="s">
        <v>70609</v>
      </c>
      <c r="B53269" s="1" t="s">
        <v>6817</v>
      </c>
      <c r="C53269" s="1" t="s">
        <v>800</v>
      </c>
      <c r="D53269" s="1" t="s">
        <v>39</v>
      </c>
      <c r="E53269">
        <v>78000</v>
      </c>
      <c r="F53269" s="1" t="s">
        <v>843</v>
      </c>
      <c r="G53269" s="1" t="s">
        <v>100</v>
      </c>
      <c r="H53269" s="1" t="s">
        <v>100</v>
      </c>
      <c r="I53269" s="1" t="s">
        <v>772</v>
      </c>
      <c r="J53269">
        <v>71000</v>
      </c>
      <c r="K53269">
        <v>0</v>
      </c>
      <c r="L53269">
        <v>7000</v>
      </c>
      <c r="M53269" s="1" t="s">
        <v>531</v>
      </c>
      <c r="N53269" s="1" t="s">
        <v>54140</v>
      </c>
      <c r="O53269">
        <v>9194</v>
      </c>
      <c r="P53269">
        <v>613</v>
      </c>
      <c r="Q53269">
        <v>72207</v>
      </c>
      <c r="R53269">
        <v>0</v>
      </c>
      <c r="S53269">
        <v>1</v>
      </c>
      <c r="T53269">
        <v>0</v>
      </c>
      <c r="U53269">
        <v>0</v>
      </c>
      <c r="V53269">
        <v>0</v>
      </c>
      <c r="W53269">
        <v>0</v>
      </c>
      <c r="X53269">
        <v>1</v>
      </c>
      <c r="Y53269">
        <v>0</v>
      </c>
      <c r="Z53269">
        <v>0</v>
      </c>
      <c r="AA53269">
        <v>0</v>
      </c>
      <c r="AB53269" s="1" t="s">
        <v>9087</v>
      </c>
      <c r="AC53269" s="1" t="s">
        <v>16089</v>
      </c>
    </row>
    <row r="53270" spans="1:29" x14ac:dyDescent="0.3">
      <c r="A53270" s="1" t="s">
        <v>70610</v>
      </c>
      <c r="B53270" s="1" t="s">
        <v>28653</v>
      </c>
      <c r="C53270" s="1" t="s">
        <v>22960</v>
      </c>
      <c r="D53270" s="1" t="s">
        <v>39</v>
      </c>
      <c r="E53270">
        <v>207000</v>
      </c>
      <c r="F53270" s="1" t="s">
        <v>1938</v>
      </c>
      <c r="G53270" s="1" t="s">
        <v>41</v>
      </c>
      <c r="H53270" s="1" t="s">
        <v>100</v>
      </c>
      <c r="I53270" s="1" t="s">
        <v>772</v>
      </c>
      <c r="J53270">
        <v>157000</v>
      </c>
      <c r="K53270">
        <v>0</v>
      </c>
      <c r="L53270">
        <v>50000</v>
      </c>
      <c r="M53270" s="1" t="s">
        <v>35</v>
      </c>
      <c r="N53270" s="1" t="s">
        <v>38959</v>
      </c>
      <c r="O53270">
        <v>9920</v>
      </c>
      <c r="P53270">
        <v>501</v>
      </c>
      <c r="Q53270">
        <v>72208</v>
      </c>
      <c r="R53270">
        <v>0</v>
      </c>
      <c r="S53270">
        <v>0</v>
      </c>
      <c r="T53270">
        <v>0</v>
      </c>
      <c r="U53270">
        <v>0</v>
      </c>
      <c r="V53270">
        <v>0</v>
      </c>
      <c r="W53270">
        <v>0</v>
      </c>
      <c r="X53270">
        <v>0</v>
      </c>
      <c r="Y53270">
        <v>0</v>
      </c>
      <c r="Z53270">
        <v>0</v>
      </c>
      <c r="AA53270">
        <v>0</v>
      </c>
      <c r="AB53270" s="1" t="s">
        <v>35</v>
      </c>
      <c r="AC53270" s="1" t="s">
        <v>35</v>
      </c>
    </row>
    <row r="53271" spans="1:29" x14ac:dyDescent="0.3">
      <c r="A53271" s="1" t="s">
        <v>70611</v>
      </c>
      <c r="B53271" s="1" t="s">
        <v>4255</v>
      </c>
      <c r="C53271" s="1" t="s">
        <v>63369</v>
      </c>
      <c r="D53271" s="1" t="s">
        <v>39</v>
      </c>
      <c r="E53271">
        <v>114000</v>
      </c>
      <c r="F53271" s="1" t="s">
        <v>393</v>
      </c>
      <c r="G53271" s="1" t="s">
        <v>48</v>
      </c>
      <c r="H53271" s="1" t="s">
        <v>48</v>
      </c>
      <c r="I53271" s="1" t="s">
        <v>786</v>
      </c>
      <c r="J53271">
        <v>89000</v>
      </c>
      <c r="K53271">
        <v>25000</v>
      </c>
      <c r="L53271">
        <v>0</v>
      </c>
      <c r="M53271" s="1" t="s">
        <v>547</v>
      </c>
      <c r="N53271" s="1" t="s">
        <v>39066</v>
      </c>
      <c r="O53271">
        <v>10965</v>
      </c>
      <c r="P53271">
        <v>635</v>
      </c>
      <c r="Q53271">
        <v>72210</v>
      </c>
      <c r="R53271">
        <v>1</v>
      </c>
      <c r="S53271">
        <v>0</v>
      </c>
      <c r="T53271">
        <v>0</v>
      </c>
      <c r="U53271">
        <v>0</v>
      </c>
      <c r="V53271">
        <v>0</v>
      </c>
      <c r="W53271">
        <v>1</v>
      </c>
      <c r="X53271">
        <v>0</v>
      </c>
      <c r="Y53271">
        <v>0</v>
      </c>
      <c r="Z53271">
        <v>0</v>
      </c>
      <c r="AA53271">
        <v>0</v>
      </c>
      <c r="AB53271" s="1" t="s">
        <v>10919</v>
      </c>
      <c r="AC53271" s="1" t="s">
        <v>6800</v>
      </c>
    </row>
    <row r="53272" spans="1:29" x14ac:dyDescent="0.3">
      <c r="A53272" s="1" t="s">
        <v>70612</v>
      </c>
      <c r="B53272" s="1" t="s">
        <v>1876</v>
      </c>
      <c r="C53272" s="1" t="s">
        <v>1362</v>
      </c>
      <c r="D53272" s="1" t="s">
        <v>22431</v>
      </c>
      <c r="E53272">
        <v>90000</v>
      </c>
      <c r="F53272" s="1" t="s">
        <v>550</v>
      </c>
      <c r="G53272" s="1" t="s">
        <v>42</v>
      </c>
      <c r="H53272" s="1" t="s">
        <v>100</v>
      </c>
      <c r="I53272" s="1" t="s">
        <v>23776</v>
      </c>
      <c r="J53272">
        <v>85000</v>
      </c>
      <c r="K53272">
        <v>0</v>
      </c>
      <c r="L53272">
        <v>5000</v>
      </c>
      <c r="M53272" s="1" t="s">
        <v>547</v>
      </c>
      <c r="N53272" s="1" t="s">
        <v>43304</v>
      </c>
      <c r="O53272">
        <v>7275</v>
      </c>
      <c r="P53272">
        <v>803</v>
      </c>
      <c r="Q53272">
        <v>72212</v>
      </c>
      <c r="R53272">
        <v>0</v>
      </c>
      <c r="S53272">
        <v>1</v>
      </c>
      <c r="T53272">
        <v>0</v>
      </c>
      <c r="U53272">
        <v>0</v>
      </c>
      <c r="V53272">
        <v>0</v>
      </c>
      <c r="W53272">
        <v>1</v>
      </c>
      <c r="X53272">
        <v>0</v>
      </c>
      <c r="Y53272">
        <v>0</v>
      </c>
      <c r="Z53272">
        <v>0</v>
      </c>
      <c r="AA53272">
        <v>0</v>
      </c>
      <c r="AB53272" s="1" t="s">
        <v>10919</v>
      </c>
      <c r="AC53272" s="1" t="s">
        <v>16089</v>
      </c>
    </row>
    <row r="53273" spans="1:29" x14ac:dyDescent="0.3">
      <c r="A53273" s="1" t="s">
        <v>70613</v>
      </c>
      <c r="B53273" s="1" t="s">
        <v>5475</v>
      </c>
      <c r="C53273" s="1" t="s">
        <v>126</v>
      </c>
      <c r="D53273" s="1" t="s">
        <v>39</v>
      </c>
      <c r="E53273">
        <v>215000</v>
      </c>
      <c r="F53273" s="1" t="s">
        <v>64</v>
      </c>
      <c r="G53273" s="1" t="s">
        <v>54</v>
      </c>
      <c r="H53273" s="1" t="s">
        <v>54</v>
      </c>
      <c r="I53273" s="1" t="s">
        <v>926</v>
      </c>
      <c r="J53273">
        <v>145000</v>
      </c>
      <c r="K53273">
        <v>70000</v>
      </c>
      <c r="L53273">
        <v>0</v>
      </c>
      <c r="M53273" s="1" t="s">
        <v>531</v>
      </c>
      <c r="N53273" s="1" t="s">
        <v>39070</v>
      </c>
      <c r="O53273">
        <v>11521</v>
      </c>
      <c r="P53273">
        <v>819</v>
      </c>
      <c r="Q53273">
        <v>72213</v>
      </c>
      <c r="R53273">
        <v>0</v>
      </c>
      <c r="S53273">
        <v>1</v>
      </c>
      <c r="T53273">
        <v>0</v>
      </c>
      <c r="U53273">
        <v>0</v>
      </c>
      <c r="V53273">
        <v>0</v>
      </c>
      <c r="W53273">
        <v>0</v>
      </c>
      <c r="X53273">
        <v>1</v>
      </c>
      <c r="Y53273">
        <v>0</v>
      </c>
      <c r="Z53273">
        <v>0</v>
      </c>
      <c r="AA53273">
        <v>0</v>
      </c>
      <c r="AB53273" s="1" t="s">
        <v>9087</v>
      </c>
      <c r="AC53273" s="1" t="s">
        <v>16089</v>
      </c>
    </row>
    <row r="53274" spans="1:29" x14ac:dyDescent="0.3">
      <c r="A53274" s="1" t="s">
        <v>70614</v>
      </c>
      <c r="B53274" s="1" t="s">
        <v>44</v>
      </c>
      <c r="C53274" s="1" t="s">
        <v>98</v>
      </c>
      <c r="D53274" s="1" t="s">
        <v>39</v>
      </c>
      <c r="E53274">
        <v>164000</v>
      </c>
      <c r="F53274" s="1" t="s">
        <v>46</v>
      </c>
      <c r="G53274" s="1" t="s">
        <v>69</v>
      </c>
      <c r="H53274" s="1" t="s">
        <v>72</v>
      </c>
      <c r="I53274" s="1" t="s">
        <v>786</v>
      </c>
      <c r="J53274">
        <v>130000</v>
      </c>
      <c r="K53274">
        <v>15000</v>
      </c>
      <c r="L53274">
        <v>19000</v>
      </c>
      <c r="M53274" s="1" t="s">
        <v>547</v>
      </c>
      <c r="N53274" s="1" t="s">
        <v>39239</v>
      </c>
      <c r="O53274">
        <v>11527</v>
      </c>
      <c r="P53274">
        <v>819</v>
      </c>
      <c r="Q53274">
        <v>72214</v>
      </c>
      <c r="R53274">
        <v>0</v>
      </c>
      <c r="S53274">
        <v>0</v>
      </c>
      <c r="T53274">
        <v>0</v>
      </c>
      <c r="U53274">
        <v>0</v>
      </c>
      <c r="V53274">
        <v>0</v>
      </c>
      <c r="W53274">
        <v>1</v>
      </c>
      <c r="X53274">
        <v>0</v>
      </c>
      <c r="Y53274">
        <v>0</v>
      </c>
      <c r="Z53274">
        <v>0</v>
      </c>
      <c r="AA53274">
        <v>0</v>
      </c>
      <c r="AB53274" s="1" t="s">
        <v>10919</v>
      </c>
      <c r="AC53274" s="1" t="s">
        <v>35</v>
      </c>
    </row>
    <row r="53275" spans="1:29" x14ac:dyDescent="0.3">
      <c r="A53275" s="1" t="s">
        <v>70615</v>
      </c>
      <c r="B53275" s="1" t="s">
        <v>119</v>
      </c>
      <c r="C53275" s="1" t="s">
        <v>89</v>
      </c>
      <c r="D53275" s="1" t="s">
        <v>39</v>
      </c>
      <c r="E53275">
        <v>347000</v>
      </c>
      <c r="F53275" s="1" t="s">
        <v>334</v>
      </c>
      <c r="G53275" s="1" t="s">
        <v>54</v>
      </c>
      <c r="H53275" s="1" t="s">
        <v>48</v>
      </c>
      <c r="I53275" s="1" t="s">
        <v>775</v>
      </c>
      <c r="J53275">
        <v>177000</v>
      </c>
      <c r="K53275">
        <v>144000</v>
      </c>
      <c r="L53275">
        <v>27000</v>
      </c>
      <c r="M53275" s="1" t="s">
        <v>531</v>
      </c>
      <c r="N53275" s="1" t="s">
        <v>39070</v>
      </c>
      <c r="O53275">
        <v>11497</v>
      </c>
      <c r="P53275">
        <v>819</v>
      </c>
      <c r="Q53275">
        <v>72215</v>
      </c>
      <c r="R53275">
        <v>0</v>
      </c>
      <c r="S53275">
        <v>1</v>
      </c>
      <c r="T53275">
        <v>0</v>
      </c>
      <c r="U53275">
        <v>0</v>
      </c>
      <c r="V53275">
        <v>0</v>
      </c>
      <c r="W53275">
        <v>0</v>
      </c>
      <c r="X53275">
        <v>1</v>
      </c>
      <c r="Y53275">
        <v>0</v>
      </c>
      <c r="Z53275">
        <v>0</v>
      </c>
      <c r="AA53275">
        <v>0</v>
      </c>
      <c r="AB53275" s="1" t="s">
        <v>9087</v>
      </c>
      <c r="AC53275" s="1" t="s">
        <v>16089</v>
      </c>
    </row>
    <row r="53276" spans="1:29" x14ac:dyDescent="0.3">
      <c r="A53276" s="1" t="s">
        <v>70616</v>
      </c>
      <c r="B53276" s="1" t="s">
        <v>1160</v>
      </c>
      <c r="C53276" s="1" t="s">
        <v>905</v>
      </c>
      <c r="D53276" s="1" t="s">
        <v>39</v>
      </c>
      <c r="E53276">
        <v>180000</v>
      </c>
      <c r="F53276" s="1" t="s">
        <v>266</v>
      </c>
      <c r="G53276" s="1" t="s">
        <v>54</v>
      </c>
      <c r="H53276" s="1" t="s">
        <v>41</v>
      </c>
      <c r="I53276" s="1" t="s">
        <v>816</v>
      </c>
      <c r="J53276">
        <v>165000</v>
      </c>
      <c r="K53276">
        <v>15000</v>
      </c>
      <c r="L53276">
        <v>0</v>
      </c>
      <c r="M53276" s="1" t="s">
        <v>531</v>
      </c>
      <c r="N53276" s="1" t="s">
        <v>70617</v>
      </c>
      <c r="O53276">
        <v>7422</v>
      </c>
      <c r="P53276">
        <v>807</v>
      </c>
      <c r="Q53276">
        <v>72216</v>
      </c>
      <c r="R53276">
        <v>1</v>
      </c>
      <c r="S53276">
        <v>0</v>
      </c>
      <c r="T53276">
        <v>0</v>
      </c>
      <c r="U53276">
        <v>0</v>
      </c>
      <c r="V53276">
        <v>0</v>
      </c>
      <c r="W53276">
        <v>1</v>
      </c>
      <c r="X53276">
        <v>0</v>
      </c>
      <c r="Y53276">
        <v>0</v>
      </c>
      <c r="Z53276">
        <v>0</v>
      </c>
      <c r="AA53276">
        <v>0</v>
      </c>
      <c r="AB53276" s="1" t="s">
        <v>10919</v>
      </c>
      <c r="AC53276" s="1" t="s">
        <v>6800</v>
      </c>
    </row>
    <row r="53277" spans="1:29" x14ac:dyDescent="0.3">
      <c r="A53277" s="1" t="s">
        <v>70618</v>
      </c>
      <c r="B53277" s="1" t="s">
        <v>21760</v>
      </c>
      <c r="C53277" s="1" t="s">
        <v>138</v>
      </c>
      <c r="D53277" s="1" t="s">
        <v>39</v>
      </c>
      <c r="E53277">
        <v>225000</v>
      </c>
      <c r="F53277" s="1" t="s">
        <v>13859</v>
      </c>
      <c r="G53277" s="1" t="s">
        <v>84</v>
      </c>
      <c r="H53277" s="1" t="s">
        <v>72</v>
      </c>
      <c r="I53277" s="1" t="s">
        <v>1422</v>
      </c>
      <c r="J53277">
        <v>129000</v>
      </c>
      <c r="K53277">
        <v>96000</v>
      </c>
      <c r="L53277">
        <v>0</v>
      </c>
      <c r="M53277" s="1" t="s">
        <v>531</v>
      </c>
      <c r="N53277" s="1" t="s">
        <v>39171</v>
      </c>
      <c r="O53277">
        <v>6401</v>
      </c>
      <c r="P53277">
        <v>0</v>
      </c>
      <c r="Q53277">
        <v>72217</v>
      </c>
      <c r="R53277">
        <v>1</v>
      </c>
      <c r="S53277">
        <v>0</v>
      </c>
      <c r="T53277">
        <v>0</v>
      </c>
      <c r="U53277">
        <v>0</v>
      </c>
      <c r="V53277">
        <v>0</v>
      </c>
      <c r="W53277">
        <v>0</v>
      </c>
      <c r="X53277">
        <v>1</v>
      </c>
      <c r="Y53277">
        <v>0</v>
      </c>
      <c r="Z53277">
        <v>0</v>
      </c>
      <c r="AA53277">
        <v>0</v>
      </c>
      <c r="AB53277" s="1" t="s">
        <v>9087</v>
      </c>
      <c r="AC53277" s="1" t="s">
        <v>6800</v>
      </c>
    </row>
    <row r="53278" spans="1:29" x14ac:dyDescent="0.3">
      <c r="A53278" s="1" t="s">
        <v>70619</v>
      </c>
      <c r="B53278" s="1" t="s">
        <v>119</v>
      </c>
      <c r="C53278" s="1" t="s">
        <v>98</v>
      </c>
      <c r="D53278" s="1" t="s">
        <v>39</v>
      </c>
      <c r="E53278">
        <v>82000</v>
      </c>
      <c r="F53278" s="1" t="s">
        <v>1903</v>
      </c>
      <c r="G53278" s="1" t="s">
        <v>41</v>
      </c>
      <c r="H53278" s="1" t="s">
        <v>48</v>
      </c>
      <c r="I53278" s="1" t="s">
        <v>786</v>
      </c>
      <c r="J53278">
        <v>56000</v>
      </c>
      <c r="K53278">
        <v>18000</v>
      </c>
      <c r="L53278">
        <v>8000</v>
      </c>
      <c r="M53278" s="1" t="s">
        <v>35</v>
      </c>
      <c r="N53278" s="1" t="s">
        <v>38959</v>
      </c>
      <c r="O53278">
        <v>12730</v>
      </c>
      <c r="P53278">
        <v>0</v>
      </c>
      <c r="Q53278">
        <v>72219</v>
      </c>
      <c r="R53278">
        <v>0</v>
      </c>
      <c r="S53278">
        <v>0</v>
      </c>
      <c r="T53278">
        <v>0</v>
      </c>
      <c r="U53278">
        <v>0</v>
      </c>
      <c r="V53278">
        <v>0</v>
      </c>
      <c r="W53278">
        <v>0</v>
      </c>
      <c r="X53278">
        <v>0</v>
      </c>
      <c r="Y53278">
        <v>0</v>
      </c>
      <c r="Z53278">
        <v>0</v>
      </c>
      <c r="AA53278">
        <v>0</v>
      </c>
      <c r="AB53278" s="1" t="s">
        <v>35</v>
      </c>
      <c r="AC53278" s="1" t="s">
        <v>35</v>
      </c>
    </row>
    <row r="53279" spans="1:29" x14ac:dyDescent="0.3">
      <c r="A53279" s="1" t="s">
        <v>70620</v>
      </c>
      <c r="B53279" s="1" t="s">
        <v>56</v>
      </c>
      <c r="C53279" s="1" t="s">
        <v>68</v>
      </c>
      <c r="D53279" s="1" t="s">
        <v>2133</v>
      </c>
      <c r="E53279">
        <v>172000</v>
      </c>
      <c r="F53279" s="1" t="s">
        <v>46</v>
      </c>
      <c r="G53279" s="1" t="s">
        <v>41</v>
      </c>
      <c r="H53279" s="1" t="s">
        <v>41</v>
      </c>
      <c r="I53279" s="1" t="s">
        <v>70621</v>
      </c>
      <c r="J53279">
        <v>135000</v>
      </c>
      <c r="K53279">
        <v>15000</v>
      </c>
      <c r="L53279">
        <v>22000</v>
      </c>
      <c r="M53279" s="1" t="s">
        <v>547</v>
      </c>
      <c r="N53279" s="1" t="s">
        <v>70622</v>
      </c>
      <c r="O53279">
        <v>11527</v>
      </c>
      <c r="P53279">
        <v>819</v>
      </c>
      <c r="Q53279">
        <v>72220</v>
      </c>
      <c r="R53279">
        <v>0</v>
      </c>
      <c r="S53279">
        <v>1</v>
      </c>
      <c r="T53279">
        <v>0</v>
      </c>
      <c r="U53279">
        <v>0</v>
      </c>
      <c r="V53279">
        <v>0</v>
      </c>
      <c r="W53279">
        <v>0</v>
      </c>
      <c r="X53279">
        <v>1</v>
      </c>
      <c r="Y53279">
        <v>0</v>
      </c>
      <c r="Z53279">
        <v>0</v>
      </c>
      <c r="AA53279">
        <v>0</v>
      </c>
      <c r="AB53279" s="1" t="s">
        <v>9087</v>
      </c>
      <c r="AC53279" s="1" t="s">
        <v>16089</v>
      </c>
    </row>
    <row r="53280" spans="1:29" x14ac:dyDescent="0.3">
      <c r="A53280" s="1" t="s">
        <v>70623</v>
      </c>
      <c r="B53280" s="1" t="s">
        <v>91</v>
      </c>
      <c r="C53280" s="1" t="s">
        <v>163</v>
      </c>
      <c r="D53280" s="1" t="s">
        <v>39</v>
      </c>
      <c r="E53280">
        <v>195000</v>
      </c>
      <c r="F53280" s="1" t="s">
        <v>99</v>
      </c>
      <c r="G53280" s="1" t="s">
        <v>41</v>
      </c>
      <c r="H53280" s="1" t="s">
        <v>48</v>
      </c>
      <c r="I53280" s="1" t="s">
        <v>772</v>
      </c>
      <c r="J53280">
        <v>120000</v>
      </c>
      <c r="K53280">
        <v>63000</v>
      </c>
      <c r="L53280">
        <v>12000</v>
      </c>
      <c r="M53280" s="1" t="s">
        <v>531</v>
      </c>
      <c r="N53280" s="1" t="s">
        <v>70624</v>
      </c>
      <c r="O53280">
        <v>12008</v>
      </c>
      <c r="P53280">
        <v>0</v>
      </c>
      <c r="Q53280">
        <v>72221</v>
      </c>
      <c r="R53280">
        <v>1</v>
      </c>
      <c r="S53280">
        <v>0</v>
      </c>
      <c r="T53280">
        <v>0</v>
      </c>
      <c r="U53280">
        <v>0</v>
      </c>
      <c r="V53280">
        <v>0</v>
      </c>
      <c r="W53280">
        <v>0</v>
      </c>
      <c r="X53280">
        <v>1</v>
      </c>
      <c r="Y53280">
        <v>0</v>
      </c>
      <c r="Z53280">
        <v>0</v>
      </c>
      <c r="AA53280">
        <v>0</v>
      </c>
      <c r="AB53280" s="1" t="s">
        <v>9087</v>
      </c>
      <c r="AC53280" s="1" t="s">
        <v>6800</v>
      </c>
    </row>
    <row r="53281" spans="1:29" x14ac:dyDescent="0.3">
      <c r="A53281" s="1" t="s">
        <v>70625</v>
      </c>
      <c r="B53281" s="1" t="s">
        <v>198</v>
      </c>
      <c r="C53281" s="1" t="s">
        <v>936</v>
      </c>
      <c r="D53281" s="1" t="s">
        <v>39</v>
      </c>
      <c r="E53281">
        <v>27000</v>
      </c>
      <c r="F53281" s="1" t="s">
        <v>13579</v>
      </c>
      <c r="G53281" s="1" t="s">
        <v>100</v>
      </c>
      <c r="H53281" s="1" t="s">
        <v>100</v>
      </c>
      <c r="I53281" s="1" t="s">
        <v>20368</v>
      </c>
      <c r="J53281">
        <v>18000</v>
      </c>
      <c r="K53281">
        <v>10000</v>
      </c>
      <c r="L53281">
        <v>2000</v>
      </c>
      <c r="M53281" s="1" t="s">
        <v>531</v>
      </c>
      <c r="N53281" s="1" t="s">
        <v>70626</v>
      </c>
      <c r="O53281">
        <v>42498</v>
      </c>
      <c r="P53281">
        <v>0</v>
      </c>
      <c r="Q53281">
        <v>72222</v>
      </c>
      <c r="R53281">
        <v>0</v>
      </c>
      <c r="S53281">
        <v>1</v>
      </c>
      <c r="T53281">
        <v>0</v>
      </c>
      <c r="U53281">
        <v>0</v>
      </c>
      <c r="V53281">
        <v>0</v>
      </c>
      <c r="W53281">
        <v>1</v>
      </c>
      <c r="X53281">
        <v>0</v>
      </c>
      <c r="Y53281">
        <v>0</v>
      </c>
      <c r="Z53281">
        <v>0</v>
      </c>
      <c r="AA53281">
        <v>0</v>
      </c>
      <c r="AB53281" s="1" t="s">
        <v>10919</v>
      </c>
      <c r="AC53281" s="1" t="s">
        <v>16089</v>
      </c>
    </row>
    <row r="53282" spans="1:29" x14ac:dyDescent="0.3">
      <c r="A53282" s="1" t="s">
        <v>70627</v>
      </c>
      <c r="B53282" s="1" t="s">
        <v>4418</v>
      </c>
      <c r="C53282" s="1" t="s">
        <v>936</v>
      </c>
      <c r="D53282" s="1" t="s">
        <v>39</v>
      </c>
      <c r="E53282">
        <v>180000</v>
      </c>
      <c r="F53282" s="1" t="s">
        <v>122</v>
      </c>
      <c r="G53282" s="1" t="s">
        <v>72</v>
      </c>
      <c r="H53282" s="1" t="s">
        <v>72</v>
      </c>
      <c r="I53282" s="1" t="s">
        <v>786</v>
      </c>
      <c r="J53282">
        <v>130000</v>
      </c>
      <c r="K53282">
        <v>25000</v>
      </c>
      <c r="L53282">
        <v>25000</v>
      </c>
      <c r="M53282" s="1" t="s">
        <v>531</v>
      </c>
      <c r="N53282" s="1" t="s">
        <v>70628</v>
      </c>
      <c r="O53282">
        <v>10182</v>
      </c>
      <c r="P53282">
        <v>501</v>
      </c>
      <c r="Q53282">
        <v>72223</v>
      </c>
      <c r="R53282">
        <v>0</v>
      </c>
      <c r="S53282">
        <v>1</v>
      </c>
      <c r="T53282">
        <v>0</v>
      </c>
      <c r="U53282">
        <v>0</v>
      </c>
      <c r="V53282">
        <v>0</v>
      </c>
      <c r="W53282">
        <v>0</v>
      </c>
      <c r="X53282">
        <v>1</v>
      </c>
      <c r="Y53282">
        <v>0</v>
      </c>
      <c r="Z53282">
        <v>0</v>
      </c>
      <c r="AA53282">
        <v>0</v>
      </c>
      <c r="AB53282" s="1" t="s">
        <v>9087</v>
      </c>
      <c r="AC53282" s="1" t="s">
        <v>16089</v>
      </c>
    </row>
    <row r="53283" spans="1:29" x14ac:dyDescent="0.3">
      <c r="A53283" s="1" t="s">
        <v>70629</v>
      </c>
      <c r="B53283" s="1" t="s">
        <v>26068</v>
      </c>
      <c r="C53283" s="1" t="s">
        <v>31</v>
      </c>
      <c r="D53283" s="1" t="s">
        <v>39</v>
      </c>
      <c r="E53283">
        <v>147000</v>
      </c>
      <c r="F53283" s="1" t="s">
        <v>1013</v>
      </c>
      <c r="G53283" s="1" t="s">
        <v>47</v>
      </c>
      <c r="H53283" s="1" t="s">
        <v>72</v>
      </c>
      <c r="I53283" s="1" t="s">
        <v>772</v>
      </c>
      <c r="J53283">
        <v>147000</v>
      </c>
      <c r="K53283">
        <v>0</v>
      </c>
      <c r="L53283">
        <v>0</v>
      </c>
      <c r="M53283" s="1" t="s">
        <v>35</v>
      </c>
      <c r="N53283" s="1" t="s">
        <v>70630</v>
      </c>
      <c r="O53283">
        <v>7548</v>
      </c>
      <c r="P53283">
        <v>751</v>
      </c>
      <c r="Q53283">
        <v>72225</v>
      </c>
      <c r="R53283">
        <v>0</v>
      </c>
      <c r="S53283">
        <v>0</v>
      </c>
      <c r="T53283">
        <v>0</v>
      </c>
      <c r="U53283">
        <v>0</v>
      </c>
      <c r="V53283">
        <v>0</v>
      </c>
      <c r="W53283">
        <v>0</v>
      </c>
      <c r="X53283">
        <v>0</v>
      </c>
      <c r="Y53283">
        <v>0</v>
      </c>
      <c r="Z53283">
        <v>0</v>
      </c>
      <c r="AA53283">
        <v>0</v>
      </c>
      <c r="AB53283" s="1" t="s">
        <v>35</v>
      </c>
      <c r="AC53283" s="1" t="s">
        <v>35</v>
      </c>
    </row>
    <row r="53284" spans="1:29" x14ac:dyDescent="0.3">
      <c r="A53284" s="1" t="s">
        <v>70631</v>
      </c>
      <c r="B53284" s="1" t="s">
        <v>44</v>
      </c>
      <c r="C53284" s="1" t="s">
        <v>89</v>
      </c>
      <c r="D53284" s="1" t="s">
        <v>39</v>
      </c>
      <c r="E53284">
        <v>294000</v>
      </c>
      <c r="F53284" s="1" t="s">
        <v>40</v>
      </c>
      <c r="G53284" s="1" t="s">
        <v>41</v>
      </c>
      <c r="H53284" s="1" t="s">
        <v>48</v>
      </c>
      <c r="I53284" s="1" t="s">
        <v>775</v>
      </c>
      <c r="J53284">
        <v>178000</v>
      </c>
      <c r="K53284">
        <v>66000</v>
      </c>
      <c r="L53284">
        <v>50000</v>
      </c>
      <c r="M53284" s="1" t="s">
        <v>35</v>
      </c>
      <c r="N53284" s="1" t="s">
        <v>38959</v>
      </c>
      <c r="O53284">
        <v>7419</v>
      </c>
      <c r="P53284">
        <v>807</v>
      </c>
      <c r="Q53284">
        <v>72226</v>
      </c>
      <c r="R53284">
        <v>0</v>
      </c>
      <c r="S53284">
        <v>0</v>
      </c>
      <c r="T53284">
        <v>0</v>
      </c>
      <c r="U53284">
        <v>0</v>
      </c>
      <c r="V53284">
        <v>0</v>
      </c>
      <c r="W53284">
        <v>0</v>
      </c>
      <c r="X53284">
        <v>0</v>
      </c>
      <c r="Y53284">
        <v>0</v>
      </c>
      <c r="Z53284">
        <v>0</v>
      </c>
      <c r="AA53284">
        <v>0</v>
      </c>
      <c r="AB53284" s="1" t="s">
        <v>35</v>
      </c>
      <c r="AC53284" s="1" t="s">
        <v>35</v>
      </c>
    </row>
    <row r="53285" spans="1:29" x14ac:dyDescent="0.3">
      <c r="A53285" s="1" t="s">
        <v>70632</v>
      </c>
      <c r="B53285" s="1" t="s">
        <v>2753</v>
      </c>
      <c r="C53285" s="1" t="s">
        <v>89</v>
      </c>
      <c r="D53285" s="1" t="s">
        <v>39</v>
      </c>
      <c r="E53285">
        <v>250000</v>
      </c>
      <c r="F53285" s="1" t="s">
        <v>443</v>
      </c>
      <c r="G53285" s="1" t="s">
        <v>141</v>
      </c>
      <c r="H53285" s="1" t="s">
        <v>65</v>
      </c>
      <c r="I53285" s="1" t="s">
        <v>772</v>
      </c>
      <c r="J53285">
        <v>175000</v>
      </c>
      <c r="K53285">
        <v>50000</v>
      </c>
      <c r="L53285">
        <v>22000</v>
      </c>
      <c r="M53285" s="1" t="s">
        <v>35</v>
      </c>
      <c r="N53285" s="1" t="s">
        <v>39634</v>
      </c>
      <c r="O53285">
        <v>7416</v>
      </c>
      <c r="P53285">
        <v>825</v>
      </c>
      <c r="Q53285">
        <v>72227</v>
      </c>
      <c r="R53285">
        <v>0</v>
      </c>
      <c r="S53285">
        <v>0</v>
      </c>
      <c r="T53285">
        <v>0</v>
      </c>
      <c r="U53285">
        <v>0</v>
      </c>
      <c r="V53285">
        <v>0</v>
      </c>
      <c r="W53285">
        <v>0</v>
      </c>
      <c r="X53285">
        <v>0</v>
      </c>
      <c r="Y53285">
        <v>0</v>
      </c>
      <c r="Z53285">
        <v>0</v>
      </c>
      <c r="AA53285">
        <v>0</v>
      </c>
      <c r="AB53285" s="1" t="s">
        <v>35</v>
      </c>
      <c r="AC53285" s="1" t="s">
        <v>35</v>
      </c>
    </row>
    <row r="53286" spans="1:29" x14ac:dyDescent="0.3">
      <c r="A53286" s="1" t="s">
        <v>70633</v>
      </c>
      <c r="B53286" s="1" t="s">
        <v>91</v>
      </c>
      <c r="C53286" s="1" t="s">
        <v>227</v>
      </c>
      <c r="D53286" s="1" t="s">
        <v>39</v>
      </c>
      <c r="E53286">
        <v>401000</v>
      </c>
      <c r="F53286" s="1" t="s">
        <v>122</v>
      </c>
      <c r="G53286" s="1" t="s">
        <v>54</v>
      </c>
      <c r="H53286" s="1" t="s">
        <v>48</v>
      </c>
      <c r="I53286" s="1" t="s">
        <v>832</v>
      </c>
      <c r="J53286">
        <v>205000</v>
      </c>
      <c r="K53286">
        <v>163000</v>
      </c>
      <c r="L53286">
        <v>34000</v>
      </c>
      <c r="M53286" s="1" t="s">
        <v>531</v>
      </c>
      <c r="N53286" s="1" t="s">
        <v>46173</v>
      </c>
      <c r="O53286">
        <v>10182</v>
      </c>
      <c r="P53286">
        <v>501</v>
      </c>
      <c r="Q53286">
        <v>72229</v>
      </c>
      <c r="R53286">
        <v>1</v>
      </c>
      <c r="S53286">
        <v>0</v>
      </c>
      <c r="T53286">
        <v>0</v>
      </c>
      <c r="U53286">
        <v>0</v>
      </c>
      <c r="V53286">
        <v>0</v>
      </c>
      <c r="W53286">
        <v>1</v>
      </c>
      <c r="X53286">
        <v>0</v>
      </c>
      <c r="Y53286">
        <v>0</v>
      </c>
      <c r="Z53286">
        <v>0</v>
      </c>
      <c r="AA53286">
        <v>0</v>
      </c>
      <c r="AB53286" s="1" t="s">
        <v>10919</v>
      </c>
      <c r="AC53286" s="1" t="s">
        <v>6800</v>
      </c>
    </row>
    <row r="53287" spans="1:29" x14ac:dyDescent="0.3">
      <c r="A53287" s="1" t="s">
        <v>70634</v>
      </c>
      <c r="B53287" s="1" t="s">
        <v>30412</v>
      </c>
      <c r="C53287" s="1" t="s">
        <v>1263</v>
      </c>
      <c r="D53287" s="1" t="s">
        <v>39</v>
      </c>
      <c r="E53287">
        <v>92000</v>
      </c>
      <c r="F53287" s="1" t="s">
        <v>268</v>
      </c>
      <c r="G53287" s="1" t="s">
        <v>54</v>
      </c>
      <c r="H53287" s="1" t="s">
        <v>54</v>
      </c>
      <c r="I53287" s="1" t="s">
        <v>775</v>
      </c>
      <c r="J53287">
        <v>72000</v>
      </c>
      <c r="K53287">
        <v>20000</v>
      </c>
      <c r="L53287">
        <v>0</v>
      </c>
      <c r="M53287" s="1" t="s">
        <v>531</v>
      </c>
      <c r="N53287" s="1" t="s">
        <v>39050</v>
      </c>
      <c r="O53287">
        <v>4058</v>
      </c>
      <c r="P53287">
        <v>0</v>
      </c>
      <c r="Q53287">
        <v>72230</v>
      </c>
      <c r="R53287">
        <v>0</v>
      </c>
      <c r="S53287">
        <v>1</v>
      </c>
      <c r="T53287">
        <v>0</v>
      </c>
      <c r="U53287">
        <v>0</v>
      </c>
      <c r="V53287">
        <v>0</v>
      </c>
      <c r="W53287">
        <v>1</v>
      </c>
      <c r="X53287">
        <v>0</v>
      </c>
      <c r="Y53287">
        <v>0</v>
      </c>
      <c r="Z53287">
        <v>0</v>
      </c>
      <c r="AA53287">
        <v>0</v>
      </c>
      <c r="AB53287" s="1" t="s">
        <v>10919</v>
      </c>
      <c r="AC53287" s="1" t="s">
        <v>16089</v>
      </c>
    </row>
    <row r="53288" spans="1:29" x14ac:dyDescent="0.3">
      <c r="A53288" s="1" t="s">
        <v>70635</v>
      </c>
      <c r="B53288" s="1" t="s">
        <v>2078</v>
      </c>
      <c r="C53288" s="1" t="s">
        <v>806</v>
      </c>
      <c r="D53288" s="1" t="s">
        <v>39</v>
      </c>
      <c r="E53288">
        <v>68000</v>
      </c>
      <c r="F53288" s="1" t="s">
        <v>268</v>
      </c>
      <c r="G53288" s="1" t="s">
        <v>75</v>
      </c>
      <c r="H53288" s="1" t="s">
        <v>42</v>
      </c>
      <c r="I53288" s="1" t="s">
        <v>775</v>
      </c>
      <c r="J53288">
        <v>45000</v>
      </c>
      <c r="K53288">
        <v>13000</v>
      </c>
      <c r="L53288">
        <v>10000</v>
      </c>
      <c r="M53288" s="1" t="s">
        <v>531</v>
      </c>
      <c r="N53288" s="1" t="s">
        <v>42244</v>
      </c>
      <c r="O53288">
        <v>4058</v>
      </c>
      <c r="P53288">
        <v>0</v>
      </c>
      <c r="Q53288">
        <v>72231</v>
      </c>
      <c r="R53288">
        <v>0</v>
      </c>
      <c r="S53288">
        <v>1</v>
      </c>
      <c r="T53288">
        <v>0</v>
      </c>
      <c r="U53288">
        <v>0</v>
      </c>
      <c r="V53288">
        <v>0</v>
      </c>
      <c r="W53288">
        <v>1</v>
      </c>
      <c r="X53288">
        <v>0</v>
      </c>
      <c r="Y53288">
        <v>0</v>
      </c>
      <c r="Z53288">
        <v>0</v>
      </c>
      <c r="AA53288">
        <v>0</v>
      </c>
      <c r="AB53288" s="1" t="s">
        <v>10919</v>
      </c>
      <c r="AC53288" s="1" t="s">
        <v>16089</v>
      </c>
    </row>
    <row r="53289" spans="1:29" x14ac:dyDescent="0.3">
      <c r="A53289" s="1" t="s">
        <v>70636</v>
      </c>
      <c r="B53289" s="1" t="s">
        <v>7825</v>
      </c>
      <c r="C53289" s="1" t="s">
        <v>258</v>
      </c>
      <c r="D53289" s="1" t="s">
        <v>39</v>
      </c>
      <c r="E53289">
        <v>111000</v>
      </c>
      <c r="F53289" s="1" t="s">
        <v>6127</v>
      </c>
      <c r="G53289" s="1" t="s">
        <v>100</v>
      </c>
      <c r="H53289" s="1" t="s">
        <v>100</v>
      </c>
      <c r="I53289" s="1" t="s">
        <v>1003</v>
      </c>
      <c r="J53289">
        <v>111000</v>
      </c>
      <c r="K53289">
        <v>0</v>
      </c>
      <c r="L53289">
        <v>2000</v>
      </c>
      <c r="M53289" s="1" t="s">
        <v>547</v>
      </c>
      <c r="N53289" s="1" t="s">
        <v>70637</v>
      </c>
      <c r="O53289">
        <v>8864</v>
      </c>
      <c r="P53289">
        <v>506</v>
      </c>
      <c r="Q53289">
        <v>72232</v>
      </c>
      <c r="R53289">
        <v>0</v>
      </c>
      <c r="S53289">
        <v>0</v>
      </c>
      <c r="T53289">
        <v>0</v>
      </c>
      <c r="U53289">
        <v>0</v>
      </c>
      <c r="V53289">
        <v>0</v>
      </c>
      <c r="W53289">
        <v>0</v>
      </c>
      <c r="X53289">
        <v>0</v>
      </c>
      <c r="Y53289">
        <v>0</v>
      </c>
      <c r="Z53289">
        <v>0</v>
      </c>
      <c r="AA53289">
        <v>0</v>
      </c>
      <c r="AB53289" s="1" t="s">
        <v>35</v>
      </c>
      <c r="AC53289" s="1" t="s">
        <v>35</v>
      </c>
    </row>
    <row r="53290" spans="1:29" x14ac:dyDescent="0.3">
      <c r="A53290" s="1" t="s">
        <v>70638</v>
      </c>
      <c r="B53290" s="1" t="s">
        <v>2753</v>
      </c>
      <c r="C53290" s="1" t="s">
        <v>6232</v>
      </c>
      <c r="D53290" s="1" t="s">
        <v>39</v>
      </c>
      <c r="E53290">
        <v>132000</v>
      </c>
      <c r="F53290" s="1" t="s">
        <v>793</v>
      </c>
      <c r="G53290" s="1" t="s">
        <v>78</v>
      </c>
      <c r="H53290" s="1" t="s">
        <v>42</v>
      </c>
      <c r="I53290" s="1" t="s">
        <v>816</v>
      </c>
      <c r="J53290">
        <v>115000</v>
      </c>
      <c r="K53290">
        <v>9000</v>
      </c>
      <c r="L53290">
        <v>8000</v>
      </c>
      <c r="M53290" s="1" t="s">
        <v>531</v>
      </c>
      <c r="N53290" s="1" t="s">
        <v>70639</v>
      </c>
      <c r="O53290">
        <v>10646</v>
      </c>
      <c r="P53290">
        <v>504</v>
      </c>
      <c r="Q53290">
        <v>72233</v>
      </c>
      <c r="R53290">
        <v>1</v>
      </c>
      <c r="S53290">
        <v>0</v>
      </c>
      <c r="T53290">
        <v>0</v>
      </c>
      <c r="U53290">
        <v>0</v>
      </c>
      <c r="V53290">
        <v>0</v>
      </c>
      <c r="W53290">
        <v>1</v>
      </c>
      <c r="X53290">
        <v>0</v>
      </c>
      <c r="Y53290">
        <v>0</v>
      </c>
      <c r="Z53290">
        <v>0</v>
      </c>
      <c r="AA53290">
        <v>0</v>
      </c>
      <c r="AB53290" s="1" t="s">
        <v>10919</v>
      </c>
      <c r="AC53290" s="1" t="s">
        <v>6800</v>
      </c>
    </row>
    <row r="53291" spans="1:29" x14ac:dyDescent="0.3">
      <c r="A53291" s="1" t="s">
        <v>70640</v>
      </c>
      <c r="B53291" s="1" t="s">
        <v>1033</v>
      </c>
      <c r="C53291" s="1" t="s">
        <v>193</v>
      </c>
      <c r="D53291" s="1" t="s">
        <v>4229</v>
      </c>
      <c r="E53291">
        <v>255000</v>
      </c>
      <c r="F53291" s="1" t="s">
        <v>40</v>
      </c>
      <c r="G53291" s="1" t="s">
        <v>65</v>
      </c>
      <c r="H53291" s="1" t="s">
        <v>100</v>
      </c>
      <c r="I53291" s="1" t="s">
        <v>15174</v>
      </c>
      <c r="J53291">
        <v>225000</v>
      </c>
      <c r="K53291">
        <v>1000</v>
      </c>
      <c r="L53291">
        <v>30000</v>
      </c>
      <c r="M53291" s="1" t="s">
        <v>531</v>
      </c>
      <c r="N53291" s="1" t="s">
        <v>70641</v>
      </c>
      <c r="O53291">
        <v>7419</v>
      </c>
      <c r="P53291">
        <v>807</v>
      </c>
      <c r="Q53291">
        <v>72234</v>
      </c>
      <c r="R53291">
        <v>0</v>
      </c>
      <c r="S53291">
        <v>0</v>
      </c>
      <c r="T53291">
        <v>0</v>
      </c>
      <c r="U53291">
        <v>0</v>
      </c>
      <c r="V53291">
        <v>0</v>
      </c>
      <c r="W53291">
        <v>1</v>
      </c>
      <c r="X53291">
        <v>0</v>
      </c>
      <c r="Y53291">
        <v>0</v>
      </c>
      <c r="Z53291">
        <v>0</v>
      </c>
      <c r="AA53291">
        <v>0</v>
      </c>
      <c r="AB53291" s="1" t="s">
        <v>10919</v>
      </c>
      <c r="AC53291" s="1" t="s">
        <v>35</v>
      </c>
    </row>
    <row r="53292" spans="1:29" x14ac:dyDescent="0.3">
      <c r="A53292" s="1" t="s">
        <v>70642</v>
      </c>
      <c r="B53292" s="1" t="s">
        <v>14688</v>
      </c>
      <c r="C53292" s="1" t="s">
        <v>16843</v>
      </c>
      <c r="D53292" s="1" t="s">
        <v>39</v>
      </c>
      <c r="E53292">
        <v>12000</v>
      </c>
      <c r="F53292" s="1" t="s">
        <v>2137</v>
      </c>
      <c r="G53292" s="1" t="s">
        <v>100</v>
      </c>
      <c r="H53292" s="1" t="s">
        <v>100</v>
      </c>
      <c r="I53292" s="1" t="s">
        <v>794</v>
      </c>
      <c r="J53292">
        <v>12000</v>
      </c>
      <c r="K53292">
        <v>0</v>
      </c>
      <c r="L53292">
        <v>0</v>
      </c>
      <c r="M53292" s="1" t="s">
        <v>531</v>
      </c>
      <c r="N53292" s="1" t="s">
        <v>70643</v>
      </c>
      <c r="O53292">
        <v>4062</v>
      </c>
      <c r="P53292">
        <v>0</v>
      </c>
      <c r="Q53292">
        <v>72236</v>
      </c>
      <c r="R53292">
        <v>0</v>
      </c>
      <c r="S53292">
        <v>1</v>
      </c>
      <c r="T53292">
        <v>0</v>
      </c>
      <c r="U53292">
        <v>0</v>
      </c>
      <c r="V53292">
        <v>0</v>
      </c>
      <c r="W53292">
        <v>1</v>
      </c>
      <c r="X53292">
        <v>0</v>
      </c>
      <c r="Y53292">
        <v>0</v>
      </c>
      <c r="Z53292">
        <v>0</v>
      </c>
      <c r="AA53292">
        <v>0</v>
      </c>
      <c r="AB53292" s="1" t="s">
        <v>10919</v>
      </c>
      <c r="AC53292" s="1" t="s">
        <v>16089</v>
      </c>
    </row>
    <row r="53293" spans="1:29" x14ac:dyDescent="0.3">
      <c r="A53293" s="1" t="s">
        <v>70644</v>
      </c>
      <c r="B53293" s="1" t="s">
        <v>44</v>
      </c>
      <c r="C53293" s="1" t="s">
        <v>1442</v>
      </c>
      <c r="D53293" s="1" t="s">
        <v>52</v>
      </c>
      <c r="E53293">
        <v>410000</v>
      </c>
      <c r="F53293" s="1" t="s">
        <v>378</v>
      </c>
      <c r="G53293" s="1" t="s">
        <v>148</v>
      </c>
      <c r="H53293" s="1" t="s">
        <v>54</v>
      </c>
      <c r="I53293" s="1" t="s">
        <v>775</v>
      </c>
      <c r="J53293">
        <v>200000</v>
      </c>
      <c r="K53293">
        <v>210000</v>
      </c>
      <c r="L53293">
        <v>0</v>
      </c>
      <c r="M53293" s="1" t="s">
        <v>531</v>
      </c>
      <c r="N53293" s="1" t="s">
        <v>40818</v>
      </c>
      <c r="O53293">
        <v>1320</v>
      </c>
      <c r="P53293">
        <v>0</v>
      </c>
      <c r="Q53293">
        <v>72237</v>
      </c>
      <c r="R53293">
        <v>1</v>
      </c>
      <c r="S53293">
        <v>0</v>
      </c>
      <c r="T53293">
        <v>0</v>
      </c>
      <c r="U53293">
        <v>0</v>
      </c>
      <c r="V53293">
        <v>0</v>
      </c>
      <c r="W53293">
        <v>1</v>
      </c>
      <c r="X53293">
        <v>0</v>
      </c>
      <c r="Y53293">
        <v>0</v>
      </c>
      <c r="Z53293">
        <v>0</v>
      </c>
      <c r="AA53293">
        <v>0</v>
      </c>
      <c r="AB53293" s="1" t="s">
        <v>10919</v>
      </c>
      <c r="AC53293" s="1" t="s">
        <v>6800</v>
      </c>
    </row>
    <row r="53294" spans="1:29" x14ac:dyDescent="0.3">
      <c r="A53294" s="1" t="s">
        <v>70645</v>
      </c>
      <c r="B53294" s="1" t="s">
        <v>603</v>
      </c>
      <c r="C53294" s="1" t="s">
        <v>39</v>
      </c>
      <c r="D53294" s="1" t="s">
        <v>39</v>
      </c>
      <c r="E53294">
        <v>170000</v>
      </c>
      <c r="F53294" s="1" t="s">
        <v>122</v>
      </c>
      <c r="G53294" s="1" t="s">
        <v>41</v>
      </c>
      <c r="H53294" s="1" t="s">
        <v>72</v>
      </c>
      <c r="I53294" s="1" t="s">
        <v>772</v>
      </c>
      <c r="J53294">
        <v>150000</v>
      </c>
      <c r="K53294">
        <v>0</v>
      </c>
      <c r="L53294">
        <v>20000</v>
      </c>
      <c r="M53294" s="1" t="s">
        <v>35</v>
      </c>
      <c r="N53294" s="1" t="s">
        <v>38959</v>
      </c>
      <c r="O53294">
        <v>10182</v>
      </c>
      <c r="P53294">
        <v>501</v>
      </c>
      <c r="Q53294">
        <v>72238</v>
      </c>
      <c r="R53294">
        <v>0</v>
      </c>
      <c r="S53294">
        <v>0</v>
      </c>
      <c r="T53294">
        <v>0</v>
      </c>
      <c r="U53294">
        <v>0</v>
      </c>
      <c r="V53294">
        <v>0</v>
      </c>
      <c r="W53294">
        <v>0</v>
      </c>
      <c r="X53294">
        <v>0</v>
      </c>
      <c r="Y53294">
        <v>0</v>
      </c>
      <c r="Z53294">
        <v>0</v>
      </c>
      <c r="AA53294">
        <v>0</v>
      </c>
      <c r="AB53294" s="1" t="s">
        <v>35</v>
      </c>
      <c r="AC53294" s="1" t="s">
        <v>35</v>
      </c>
    </row>
    <row r="53295" spans="1:29" x14ac:dyDescent="0.3">
      <c r="A53295" s="1" t="s">
        <v>70646</v>
      </c>
      <c r="B53295" s="1" t="s">
        <v>37</v>
      </c>
      <c r="C53295" s="1" t="s">
        <v>847</v>
      </c>
      <c r="D53295" s="1" t="s">
        <v>32</v>
      </c>
      <c r="E53295">
        <v>258000</v>
      </c>
      <c r="F53295" s="1" t="s">
        <v>266</v>
      </c>
      <c r="G53295" s="1" t="s">
        <v>41</v>
      </c>
      <c r="H53295" s="1" t="s">
        <v>42</v>
      </c>
      <c r="I53295" s="1" t="s">
        <v>32129</v>
      </c>
      <c r="J53295">
        <v>198000</v>
      </c>
      <c r="K53295">
        <v>40000</v>
      </c>
      <c r="L53295">
        <v>20000</v>
      </c>
      <c r="M53295" s="1" t="s">
        <v>531</v>
      </c>
      <c r="N53295" s="1" t="s">
        <v>44464</v>
      </c>
      <c r="O53295">
        <v>7422</v>
      </c>
      <c r="P53295">
        <v>807</v>
      </c>
      <c r="Q53295">
        <v>72240</v>
      </c>
      <c r="R53295">
        <v>1</v>
      </c>
      <c r="S53295">
        <v>0</v>
      </c>
      <c r="T53295">
        <v>0</v>
      </c>
      <c r="U53295">
        <v>0</v>
      </c>
      <c r="V53295">
        <v>0</v>
      </c>
      <c r="W53295">
        <v>0</v>
      </c>
      <c r="X53295">
        <v>0</v>
      </c>
      <c r="Y53295">
        <v>0</v>
      </c>
      <c r="Z53295">
        <v>0</v>
      </c>
      <c r="AA53295">
        <v>0</v>
      </c>
      <c r="AB53295" s="1" t="s">
        <v>35</v>
      </c>
      <c r="AC53295" s="1" t="s">
        <v>6800</v>
      </c>
    </row>
    <row r="53296" spans="1:29" x14ac:dyDescent="0.3">
      <c r="A53296" s="1" t="s">
        <v>70647</v>
      </c>
      <c r="B53296" s="1" t="s">
        <v>35275</v>
      </c>
      <c r="C53296" s="1" t="s">
        <v>70648</v>
      </c>
      <c r="D53296" s="1" t="s">
        <v>39</v>
      </c>
      <c r="E53296">
        <v>207000</v>
      </c>
      <c r="F53296" s="1" t="s">
        <v>40</v>
      </c>
      <c r="G53296" s="1" t="s">
        <v>100</v>
      </c>
      <c r="H53296" s="1" t="s">
        <v>72</v>
      </c>
      <c r="I53296" s="1" t="s">
        <v>772</v>
      </c>
      <c r="J53296">
        <v>132000</v>
      </c>
      <c r="K53296">
        <v>75000</v>
      </c>
      <c r="L53296">
        <v>0</v>
      </c>
      <c r="M53296" s="1" t="s">
        <v>531</v>
      </c>
      <c r="N53296" s="1" t="s">
        <v>38989</v>
      </c>
      <c r="O53296">
        <v>7419</v>
      </c>
      <c r="P53296">
        <v>807</v>
      </c>
      <c r="Q53296">
        <v>72241</v>
      </c>
      <c r="R53296">
        <v>0</v>
      </c>
      <c r="S53296">
        <v>1</v>
      </c>
      <c r="T53296">
        <v>0</v>
      </c>
      <c r="U53296">
        <v>0</v>
      </c>
      <c r="V53296">
        <v>0</v>
      </c>
      <c r="W53296">
        <v>0</v>
      </c>
      <c r="X53296">
        <v>1</v>
      </c>
      <c r="Y53296">
        <v>0</v>
      </c>
      <c r="Z53296">
        <v>0</v>
      </c>
      <c r="AA53296">
        <v>0</v>
      </c>
      <c r="AB53296" s="1" t="s">
        <v>9087</v>
      </c>
      <c r="AC53296" s="1" t="s">
        <v>16089</v>
      </c>
    </row>
    <row r="53297" spans="1:29" x14ac:dyDescent="0.3">
      <c r="A53297" s="1" t="s">
        <v>70649</v>
      </c>
      <c r="B53297" s="1" t="s">
        <v>411</v>
      </c>
      <c r="C53297" s="1" t="s">
        <v>98</v>
      </c>
      <c r="D53297" s="1" t="s">
        <v>39</v>
      </c>
      <c r="E53297">
        <v>200000</v>
      </c>
      <c r="F53297" s="1" t="s">
        <v>1309</v>
      </c>
      <c r="G53297" s="1" t="s">
        <v>78</v>
      </c>
      <c r="H53297" s="1" t="s">
        <v>100</v>
      </c>
      <c r="I53297" s="1" t="s">
        <v>786</v>
      </c>
      <c r="J53297">
        <v>140000</v>
      </c>
      <c r="K53297">
        <v>40000</v>
      </c>
      <c r="L53297">
        <v>20000</v>
      </c>
      <c r="M53297" s="1" t="s">
        <v>531</v>
      </c>
      <c r="N53297" s="1" t="s">
        <v>70650</v>
      </c>
      <c r="O53297">
        <v>7413</v>
      </c>
      <c r="P53297">
        <v>807</v>
      </c>
      <c r="Q53297">
        <v>72242</v>
      </c>
      <c r="R53297">
        <v>0</v>
      </c>
      <c r="S53297">
        <v>0</v>
      </c>
      <c r="T53297">
        <v>0</v>
      </c>
      <c r="U53297">
        <v>0</v>
      </c>
      <c r="V53297">
        <v>0</v>
      </c>
      <c r="W53297">
        <v>0</v>
      </c>
      <c r="X53297">
        <v>1</v>
      </c>
      <c r="Y53297">
        <v>0</v>
      </c>
      <c r="Z53297">
        <v>0</v>
      </c>
      <c r="AA53297">
        <v>0</v>
      </c>
      <c r="AB53297" s="1" t="s">
        <v>9087</v>
      </c>
      <c r="AC53297" s="1" t="s">
        <v>35</v>
      </c>
    </row>
    <row r="53298" spans="1:29" x14ac:dyDescent="0.3">
      <c r="A53298" s="1" t="s">
        <v>70651</v>
      </c>
      <c r="B53298" s="1" t="s">
        <v>462</v>
      </c>
      <c r="C53298" s="1" t="s">
        <v>780</v>
      </c>
      <c r="D53298" s="1" t="s">
        <v>5368</v>
      </c>
      <c r="E53298">
        <v>123000</v>
      </c>
      <c r="F53298" s="1" t="s">
        <v>296</v>
      </c>
      <c r="G53298" s="1" t="s">
        <v>100</v>
      </c>
      <c r="H53298" s="1" t="s">
        <v>48</v>
      </c>
      <c r="I53298" s="1" t="s">
        <v>1529</v>
      </c>
      <c r="J53298">
        <v>105000</v>
      </c>
      <c r="K53298">
        <v>18000</v>
      </c>
      <c r="L53298">
        <v>0</v>
      </c>
      <c r="M53298" s="1" t="s">
        <v>531</v>
      </c>
      <c r="N53298" s="1" t="s">
        <v>70652</v>
      </c>
      <c r="O53298">
        <v>7351</v>
      </c>
      <c r="P53298">
        <v>807</v>
      </c>
      <c r="Q53298">
        <v>72245</v>
      </c>
      <c r="R53298">
        <v>0</v>
      </c>
      <c r="S53298">
        <v>1</v>
      </c>
      <c r="T53298">
        <v>0</v>
      </c>
      <c r="U53298">
        <v>0</v>
      </c>
      <c r="V53298">
        <v>0</v>
      </c>
      <c r="W53298">
        <v>1</v>
      </c>
      <c r="X53298">
        <v>0</v>
      </c>
      <c r="Y53298">
        <v>0</v>
      </c>
      <c r="Z53298">
        <v>0</v>
      </c>
      <c r="AA53298">
        <v>0</v>
      </c>
      <c r="AB53298" s="1" t="s">
        <v>10919</v>
      </c>
      <c r="AC53298" s="1" t="s">
        <v>16089</v>
      </c>
    </row>
    <row r="53299" spans="1:29" x14ac:dyDescent="0.3">
      <c r="A53299" s="1" t="s">
        <v>70653</v>
      </c>
      <c r="B53299" s="1" t="s">
        <v>44</v>
      </c>
      <c r="C53299" s="1" t="s">
        <v>89</v>
      </c>
      <c r="D53299" s="1" t="s">
        <v>32</v>
      </c>
      <c r="E53299">
        <v>119000</v>
      </c>
      <c r="F53299" s="1" t="s">
        <v>2774</v>
      </c>
      <c r="G53299" s="1" t="s">
        <v>41</v>
      </c>
      <c r="H53299" s="1" t="s">
        <v>48</v>
      </c>
      <c r="I53299" s="1" t="s">
        <v>1265</v>
      </c>
      <c r="J53299">
        <v>100000</v>
      </c>
      <c r="K53299">
        <v>19000</v>
      </c>
      <c r="L53299">
        <v>0</v>
      </c>
      <c r="M53299" s="1" t="s">
        <v>547</v>
      </c>
      <c r="N53299" s="1" t="s">
        <v>70654</v>
      </c>
      <c r="O53299">
        <v>7438</v>
      </c>
      <c r="P53299">
        <v>803</v>
      </c>
      <c r="Q53299">
        <v>72247</v>
      </c>
      <c r="R53299">
        <v>0</v>
      </c>
      <c r="S53299">
        <v>1</v>
      </c>
      <c r="T53299">
        <v>0</v>
      </c>
      <c r="U53299">
        <v>0</v>
      </c>
      <c r="V53299">
        <v>0</v>
      </c>
      <c r="W53299">
        <v>1</v>
      </c>
      <c r="X53299">
        <v>0</v>
      </c>
      <c r="Y53299">
        <v>0</v>
      </c>
      <c r="Z53299">
        <v>0</v>
      </c>
      <c r="AA53299">
        <v>0</v>
      </c>
      <c r="AB53299" s="1" t="s">
        <v>10919</v>
      </c>
      <c r="AC53299" s="1" t="s">
        <v>16089</v>
      </c>
    </row>
    <row r="53300" spans="1:29" x14ac:dyDescent="0.3">
      <c r="A53300" s="1" t="s">
        <v>70655</v>
      </c>
      <c r="B53300" s="1" t="s">
        <v>119</v>
      </c>
      <c r="C53300" s="1" t="s">
        <v>45</v>
      </c>
      <c r="D53300" s="1" t="s">
        <v>32</v>
      </c>
      <c r="E53300">
        <v>650000</v>
      </c>
      <c r="F53300" s="1" t="s">
        <v>58</v>
      </c>
      <c r="G53300" s="1" t="s">
        <v>79</v>
      </c>
      <c r="H53300" s="1" t="s">
        <v>47</v>
      </c>
      <c r="I53300" s="1" t="s">
        <v>1265</v>
      </c>
      <c r="J53300">
        <v>240000</v>
      </c>
      <c r="K53300">
        <v>340000</v>
      </c>
      <c r="L53300">
        <v>70000</v>
      </c>
      <c r="M53300" s="1" t="s">
        <v>531</v>
      </c>
      <c r="N53300" s="1" t="s">
        <v>41199</v>
      </c>
      <c r="O53300">
        <v>7322</v>
      </c>
      <c r="P53300">
        <v>807</v>
      </c>
      <c r="Q53300">
        <v>72249</v>
      </c>
      <c r="R53300">
        <v>1</v>
      </c>
      <c r="S53300">
        <v>0</v>
      </c>
      <c r="T53300">
        <v>0</v>
      </c>
      <c r="U53300">
        <v>0</v>
      </c>
      <c r="V53300">
        <v>0</v>
      </c>
      <c r="W53300">
        <v>1</v>
      </c>
      <c r="X53300">
        <v>0</v>
      </c>
      <c r="Y53300">
        <v>0</v>
      </c>
      <c r="Z53300">
        <v>0</v>
      </c>
      <c r="AA53300">
        <v>0</v>
      </c>
      <c r="AB53300" s="1" t="s">
        <v>10919</v>
      </c>
      <c r="AC53300" s="1" t="s">
        <v>6800</v>
      </c>
    </row>
    <row r="53301" spans="1:29" x14ac:dyDescent="0.3">
      <c r="A53301" s="1" t="s">
        <v>70656</v>
      </c>
      <c r="B53301" s="1" t="s">
        <v>23180</v>
      </c>
      <c r="C53301" s="1" t="s">
        <v>92</v>
      </c>
      <c r="D53301" s="1" t="s">
        <v>39</v>
      </c>
      <c r="E53301">
        <v>250000</v>
      </c>
      <c r="F53301" s="1" t="s">
        <v>296</v>
      </c>
      <c r="G53301" s="1" t="s">
        <v>41</v>
      </c>
      <c r="H53301" s="1" t="s">
        <v>48</v>
      </c>
      <c r="I53301" s="1" t="s">
        <v>786</v>
      </c>
      <c r="J53301">
        <v>175000</v>
      </c>
      <c r="K53301">
        <v>75000</v>
      </c>
      <c r="L53301">
        <v>0</v>
      </c>
      <c r="M53301" s="1" t="s">
        <v>531</v>
      </c>
      <c r="N53301" s="1" t="s">
        <v>40539</v>
      </c>
      <c r="O53301">
        <v>7351</v>
      </c>
      <c r="P53301">
        <v>807</v>
      </c>
      <c r="Q53301">
        <v>72250</v>
      </c>
      <c r="R53301">
        <v>0</v>
      </c>
      <c r="S53301">
        <v>1</v>
      </c>
      <c r="T53301">
        <v>0</v>
      </c>
      <c r="U53301">
        <v>0</v>
      </c>
      <c r="V53301">
        <v>0</v>
      </c>
      <c r="W53301">
        <v>1</v>
      </c>
      <c r="X53301">
        <v>0</v>
      </c>
      <c r="Y53301">
        <v>0</v>
      </c>
      <c r="Z53301">
        <v>0</v>
      </c>
      <c r="AA53301">
        <v>0</v>
      </c>
      <c r="AB53301" s="1" t="s">
        <v>10919</v>
      </c>
      <c r="AC53301" s="1" t="s">
        <v>16089</v>
      </c>
    </row>
    <row r="53302" spans="1:29" x14ac:dyDescent="0.3">
      <c r="A53302" s="1" t="s">
        <v>70657</v>
      </c>
      <c r="B53302" s="1" t="s">
        <v>56</v>
      </c>
      <c r="C53302" s="1" t="s">
        <v>57</v>
      </c>
      <c r="D53302" s="1" t="s">
        <v>39</v>
      </c>
      <c r="E53302">
        <v>213000</v>
      </c>
      <c r="F53302" s="1" t="s">
        <v>64</v>
      </c>
      <c r="G53302" s="1" t="s">
        <v>72</v>
      </c>
      <c r="H53302" s="1" t="s">
        <v>48</v>
      </c>
      <c r="I53302" s="1" t="s">
        <v>832</v>
      </c>
      <c r="J53302">
        <v>119000</v>
      </c>
      <c r="K53302">
        <v>44000</v>
      </c>
      <c r="L53302">
        <v>50000</v>
      </c>
      <c r="M53302" s="1" t="s">
        <v>531</v>
      </c>
      <c r="N53302" s="1" t="s">
        <v>39066</v>
      </c>
      <c r="O53302">
        <v>11521</v>
      </c>
      <c r="P53302">
        <v>819</v>
      </c>
      <c r="Q53302">
        <v>72251</v>
      </c>
      <c r="R53302">
        <v>1</v>
      </c>
      <c r="S53302">
        <v>0</v>
      </c>
      <c r="T53302">
        <v>0</v>
      </c>
      <c r="U53302">
        <v>0</v>
      </c>
      <c r="V53302">
        <v>0</v>
      </c>
      <c r="W53302">
        <v>1</v>
      </c>
      <c r="X53302">
        <v>0</v>
      </c>
      <c r="Y53302">
        <v>0</v>
      </c>
      <c r="Z53302">
        <v>0</v>
      </c>
      <c r="AA53302">
        <v>0</v>
      </c>
      <c r="AB53302" s="1" t="s">
        <v>10919</v>
      </c>
      <c r="AC53302" s="1" t="s">
        <v>6800</v>
      </c>
    </row>
    <row r="53303" spans="1:29" x14ac:dyDescent="0.3">
      <c r="A53303" s="1" t="s">
        <v>70658</v>
      </c>
      <c r="B53303" s="1" t="s">
        <v>893</v>
      </c>
      <c r="C53303" s="1" t="s">
        <v>382</v>
      </c>
      <c r="D53303" s="1" t="s">
        <v>39</v>
      </c>
      <c r="E53303">
        <v>345000</v>
      </c>
      <c r="F53303" s="1" t="s">
        <v>2774</v>
      </c>
      <c r="G53303" s="1" t="s">
        <v>148</v>
      </c>
      <c r="H53303" s="1" t="s">
        <v>41</v>
      </c>
      <c r="I53303" s="1" t="s">
        <v>786</v>
      </c>
      <c r="J53303">
        <v>201000</v>
      </c>
      <c r="K53303">
        <v>84000</v>
      </c>
      <c r="L53303">
        <v>60000</v>
      </c>
      <c r="M53303" s="1" t="s">
        <v>531</v>
      </c>
      <c r="N53303" s="1" t="s">
        <v>61878</v>
      </c>
      <c r="O53303">
        <v>7438</v>
      </c>
      <c r="P53303">
        <v>803</v>
      </c>
      <c r="Q53303">
        <v>72252</v>
      </c>
      <c r="R53303">
        <v>0</v>
      </c>
      <c r="S53303">
        <v>1</v>
      </c>
      <c r="T53303">
        <v>0</v>
      </c>
      <c r="U53303">
        <v>0</v>
      </c>
      <c r="V53303">
        <v>0</v>
      </c>
      <c r="W53303">
        <v>0</v>
      </c>
      <c r="X53303">
        <v>1</v>
      </c>
      <c r="Y53303">
        <v>0</v>
      </c>
      <c r="Z53303">
        <v>0</v>
      </c>
      <c r="AA53303">
        <v>0</v>
      </c>
      <c r="AB53303" s="1" t="s">
        <v>9087</v>
      </c>
      <c r="AC53303" s="1" t="s">
        <v>16089</v>
      </c>
    </row>
    <row r="53304" spans="1:29" x14ac:dyDescent="0.3">
      <c r="A53304" s="1" t="s">
        <v>70659</v>
      </c>
      <c r="B53304" s="1" t="s">
        <v>392</v>
      </c>
      <c r="C53304" s="1" t="s">
        <v>3075</v>
      </c>
      <c r="D53304" s="1" t="s">
        <v>39</v>
      </c>
      <c r="E53304">
        <v>188000</v>
      </c>
      <c r="F53304" s="1" t="s">
        <v>1427</v>
      </c>
      <c r="G53304" s="1" t="s">
        <v>660</v>
      </c>
      <c r="H53304" s="1" t="s">
        <v>303</v>
      </c>
      <c r="I53304" s="1" t="s">
        <v>11648</v>
      </c>
      <c r="J53304">
        <v>186000</v>
      </c>
      <c r="K53304">
        <v>0</v>
      </c>
      <c r="L53304">
        <v>2000</v>
      </c>
      <c r="M53304" s="1" t="s">
        <v>531</v>
      </c>
      <c r="N53304" s="1" t="s">
        <v>70660</v>
      </c>
      <c r="O53304">
        <v>11039</v>
      </c>
      <c r="P53304">
        <v>623</v>
      </c>
      <c r="Q53304">
        <v>72253</v>
      </c>
      <c r="R53304">
        <v>0</v>
      </c>
      <c r="S53304">
        <v>1</v>
      </c>
      <c r="T53304">
        <v>0</v>
      </c>
      <c r="U53304">
        <v>0</v>
      </c>
      <c r="V53304">
        <v>0</v>
      </c>
      <c r="W53304">
        <v>0</v>
      </c>
      <c r="X53304">
        <v>1</v>
      </c>
      <c r="Y53304">
        <v>0</v>
      </c>
      <c r="Z53304">
        <v>0</v>
      </c>
      <c r="AA53304">
        <v>0</v>
      </c>
      <c r="AB53304" s="1" t="s">
        <v>9087</v>
      </c>
      <c r="AC53304" s="1" t="s">
        <v>16089</v>
      </c>
    </row>
    <row r="53305" spans="1:29" x14ac:dyDescent="0.3">
      <c r="A53305" s="1" t="s">
        <v>70661</v>
      </c>
      <c r="B53305" s="1" t="s">
        <v>7926</v>
      </c>
      <c r="C53305" s="1" t="s">
        <v>163</v>
      </c>
      <c r="D53305" s="1" t="s">
        <v>39</v>
      </c>
      <c r="E53305">
        <v>300000</v>
      </c>
      <c r="F53305" s="1" t="s">
        <v>46</v>
      </c>
      <c r="G53305" s="1" t="s">
        <v>69</v>
      </c>
      <c r="H53305" s="1" t="s">
        <v>48</v>
      </c>
      <c r="I53305" s="1" t="s">
        <v>772</v>
      </c>
      <c r="J53305">
        <v>170000</v>
      </c>
      <c r="K53305">
        <v>113000</v>
      </c>
      <c r="L53305">
        <v>17000</v>
      </c>
      <c r="M53305" s="1" t="s">
        <v>35</v>
      </c>
      <c r="N53305" s="1" t="s">
        <v>38959</v>
      </c>
      <c r="O53305">
        <v>11527</v>
      </c>
      <c r="P53305">
        <v>819</v>
      </c>
      <c r="Q53305">
        <v>72256</v>
      </c>
      <c r="R53305">
        <v>0</v>
      </c>
      <c r="S53305">
        <v>0</v>
      </c>
      <c r="T53305">
        <v>0</v>
      </c>
      <c r="U53305">
        <v>0</v>
      </c>
      <c r="V53305">
        <v>0</v>
      </c>
      <c r="W53305">
        <v>0</v>
      </c>
      <c r="X53305">
        <v>0</v>
      </c>
      <c r="Y53305">
        <v>0</v>
      </c>
      <c r="Z53305">
        <v>0</v>
      </c>
      <c r="AA53305">
        <v>0</v>
      </c>
      <c r="AB53305" s="1" t="s">
        <v>35</v>
      </c>
      <c r="AC53305" s="1" t="s">
        <v>35</v>
      </c>
    </row>
    <row r="53306" spans="1:29" x14ac:dyDescent="0.3">
      <c r="A53306" s="1" t="s">
        <v>70662</v>
      </c>
      <c r="B53306" s="1" t="s">
        <v>1157</v>
      </c>
      <c r="C53306" s="1" t="s">
        <v>98</v>
      </c>
      <c r="D53306" s="1" t="s">
        <v>39</v>
      </c>
      <c r="E53306">
        <v>106000</v>
      </c>
      <c r="F53306" s="1" t="s">
        <v>2566</v>
      </c>
      <c r="G53306" s="1" t="s">
        <v>42</v>
      </c>
      <c r="H53306" s="1" t="s">
        <v>48</v>
      </c>
      <c r="I53306" s="1" t="s">
        <v>832</v>
      </c>
      <c r="J53306">
        <v>85000</v>
      </c>
      <c r="K53306">
        <v>17000</v>
      </c>
      <c r="L53306">
        <v>3000</v>
      </c>
      <c r="M53306" s="1" t="s">
        <v>531</v>
      </c>
      <c r="N53306" s="1" t="s">
        <v>70663</v>
      </c>
      <c r="O53306">
        <v>1206</v>
      </c>
      <c r="P53306">
        <v>0</v>
      </c>
      <c r="Q53306">
        <v>72257</v>
      </c>
      <c r="R53306">
        <v>1</v>
      </c>
      <c r="S53306">
        <v>0</v>
      </c>
      <c r="T53306">
        <v>0</v>
      </c>
      <c r="U53306">
        <v>0</v>
      </c>
      <c r="V53306">
        <v>0</v>
      </c>
      <c r="W53306">
        <v>0</v>
      </c>
      <c r="X53306">
        <v>0</v>
      </c>
      <c r="Y53306">
        <v>0</v>
      </c>
      <c r="Z53306">
        <v>1</v>
      </c>
      <c r="AA53306">
        <v>0</v>
      </c>
      <c r="AB53306" s="1" t="s">
        <v>14032</v>
      </c>
      <c r="AC53306" s="1" t="s">
        <v>6800</v>
      </c>
    </row>
    <row r="53307" spans="1:29" x14ac:dyDescent="0.3">
      <c r="A53307" s="1" t="s">
        <v>70664</v>
      </c>
      <c r="B53307" s="1" t="s">
        <v>663</v>
      </c>
      <c r="C53307" s="1" t="s">
        <v>22162</v>
      </c>
      <c r="D53307" s="1" t="s">
        <v>39</v>
      </c>
      <c r="E53307">
        <v>175000</v>
      </c>
      <c r="F53307" s="1" t="s">
        <v>710</v>
      </c>
      <c r="G53307" s="1" t="s">
        <v>54</v>
      </c>
      <c r="H53307" s="1" t="s">
        <v>75</v>
      </c>
      <c r="I53307" s="1" t="s">
        <v>875</v>
      </c>
      <c r="J53307">
        <v>160000</v>
      </c>
      <c r="K53307">
        <v>0</v>
      </c>
      <c r="L53307">
        <v>15000</v>
      </c>
      <c r="M53307" s="1" t="s">
        <v>531</v>
      </c>
      <c r="N53307" s="1" t="s">
        <v>62675</v>
      </c>
      <c r="O53307">
        <v>10485</v>
      </c>
      <c r="P53307">
        <v>820</v>
      </c>
      <c r="Q53307">
        <v>72261</v>
      </c>
      <c r="R53307">
        <v>0</v>
      </c>
      <c r="S53307">
        <v>1</v>
      </c>
      <c r="T53307">
        <v>0</v>
      </c>
      <c r="U53307">
        <v>0</v>
      </c>
      <c r="V53307">
        <v>0</v>
      </c>
      <c r="W53307">
        <v>0</v>
      </c>
      <c r="X53307">
        <v>1</v>
      </c>
      <c r="Y53307">
        <v>0</v>
      </c>
      <c r="Z53307">
        <v>0</v>
      </c>
      <c r="AA53307">
        <v>0</v>
      </c>
      <c r="AB53307" s="1" t="s">
        <v>9087</v>
      </c>
      <c r="AC53307" s="1" t="s">
        <v>16089</v>
      </c>
    </row>
    <row r="53308" spans="1:29" x14ac:dyDescent="0.3">
      <c r="A53308" s="1" t="s">
        <v>70665</v>
      </c>
      <c r="B53308" s="1" t="s">
        <v>272</v>
      </c>
      <c r="C53308" s="1" t="s">
        <v>336</v>
      </c>
      <c r="D53308" s="1" t="s">
        <v>39</v>
      </c>
      <c r="E53308">
        <v>315000</v>
      </c>
      <c r="F53308" s="1" t="s">
        <v>40</v>
      </c>
      <c r="G53308" s="1" t="s">
        <v>41</v>
      </c>
      <c r="H53308" s="1" t="s">
        <v>41</v>
      </c>
      <c r="I53308" s="1" t="s">
        <v>772</v>
      </c>
      <c r="J53308">
        <v>165000</v>
      </c>
      <c r="K53308">
        <v>150000</v>
      </c>
      <c r="L53308">
        <v>0</v>
      </c>
      <c r="M53308" s="1" t="s">
        <v>35</v>
      </c>
      <c r="N53308" s="1" t="s">
        <v>38959</v>
      </c>
      <c r="O53308">
        <v>7419</v>
      </c>
      <c r="P53308">
        <v>807</v>
      </c>
      <c r="Q53308">
        <v>72263</v>
      </c>
      <c r="R53308">
        <v>0</v>
      </c>
      <c r="S53308">
        <v>0</v>
      </c>
      <c r="T53308">
        <v>0</v>
      </c>
      <c r="U53308">
        <v>0</v>
      </c>
      <c r="V53308">
        <v>0</v>
      </c>
      <c r="W53308">
        <v>0</v>
      </c>
      <c r="X53308">
        <v>0</v>
      </c>
      <c r="Y53308">
        <v>0</v>
      </c>
      <c r="Z53308">
        <v>0</v>
      </c>
      <c r="AA53308">
        <v>0</v>
      </c>
      <c r="AB53308" s="1" t="s">
        <v>35</v>
      </c>
      <c r="AC53308" s="1" t="s">
        <v>35</v>
      </c>
    </row>
    <row r="53309" spans="1:29" x14ac:dyDescent="0.3">
      <c r="A53309" s="1" t="s">
        <v>70666</v>
      </c>
      <c r="B53309" s="1" t="s">
        <v>657</v>
      </c>
      <c r="C53309" s="1" t="s">
        <v>936</v>
      </c>
      <c r="D53309" s="1" t="s">
        <v>39</v>
      </c>
      <c r="E53309">
        <v>108000</v>
      </c>
      <c r="F53309" s="1" t="s">
        <v>1389</v>
      </c>
      <c r="G53309" s="1" t="s">
        <v>100</v>
      </c>
      <c r="H53309" s="1" t="s">
        <v>100</v>
      </c>
      <c r="I53309" s="1" t="s">
        <v>786</v>
      </c>
      <c r="J53309">
        <v>108000</v>
      </c>
      <c r="K53309">
        <v>0</v>
      </c>
      <c r="L53309">
        <v>5000</v>
      </c>
      <c r="M53309" s="1" t="s">
        <v>35</v>
      </c>
      <c r="N53309" s="1" t="s">
        <v>39047</v>
      </c>
      <c r="O53309">
        <v>11434</v>
      </c>
      <c r="P53309">
        <v>556</v>
      </c>
      <c r="Q53309">
        <v>72265</v>
      </c>
      <c r="R53309">
        <v>0</v>
      </c>
      <c r="S53309">
        <v>0</v>
      </c>
      <c r="T53309">
        <v>0</v>
      </c>
      <c r="U53309">
        <v>0</v>
      </c>
      <c r="V53309">
        <v>0</v>
      </c>
      <c r="W53309">
        <v>0</v>
      </c>
      <c r="X53309">
        <v>0</v>
      </c>
      <c r="Y53309">
        <v>0</v>
      </c>
      <c r="Z53309">
        <v>0</v>
      </c>
      <c r="AA53309">
        <v>0</v>
      </c>
      <c r="AB53309" s="1" t="s">
        <v>35</v>
      </c>
      <c r="AC53309" s="1" t="s">
        <v>35</v>
      </c>
    </row>
    <row r="53310" spans="1:29" x14ac:dyDescent="0.3">
      <c r="A53310" s="1" t="s">
        <v>70667</v>
      </c>
      <c r="B53310" s="1" t="s">
        <v>1731</v>
      </c>
      <c r="C53310" s="1" t="s">
        <v>70668</v>
      </c>
      <c r="D53310" s="1" t="s">
        <v>5368</v>
      </c>
      <c r="E53310">
        <v>120000</v>
      </c>
      <c r="F53310" s="1" t="s">
        <v>33391</v>
      </c>
      <c r="G53310" s="1" t="s">
        <v>75</v>
      </c>
      <c r="H53310" s="1" t="s">
        <v>72</v>
      </c>
      <c r="I53310" s="1" t="s">
        <v>70669</v>
      </c>
      <c r="J53310">
        <v>118000</v>
      </c>
      <c r="K53310">
        <v>0</v>
      </c>
      <c r="L53310">
        <v>2000</v>
      </c>
      <c r="M53310" s="1" t="s">
        <v>35</v>
      </c>
      <c r="N53310" s="1" t="s">
        <v>70670</v>
      </c>
      <c r="O53310">
        <v>7350</v>
      </c>
      <c r="P53310">
        <v>803</v>
      </c>
      <c r="Q53310">
        <v>72266</v>
      </c>
      <c r="R53310">
        <v>0</v>
      </c>
      <c r="S53310">
        <v>1</v>
      </c>
      <c r="T53310">
        <v>0</v>
      </c>
      <c r="U53310">
        <v>0</v>
      </c>
      <c r="V53310">
        <v>0</v>
      </c>
      <c r="W53310">
        <v>0</v>
      </c>
      <c r="X53310">
        <v>0</v>
      </c>
      <c r="Y53310">
        <v>0</v>
      </c>
      <c r="Z53310">
        <v>0</v>
      </c>
      <c r="AA53310">
        <v>0</v>
      </c>
      <c r="AB53310" s="1" t="s">
        <v>35</v>
      </c>
      <c r="AC53310" s="1" t="s">
        <v>16089</v>
      </c>
    </row>
    <row r="53311" spans="1:29" x14ac:dyDescent="0.3">
      <c r="A53311" s="1" t="s">
        <v>70671</v>
      </c>
      <c r="B53311" s="1" t="s">
        <v>44</v>
      </c>
      <c r="C53311" s="1" t="s">
        <v>98</v>
      </c>
      <c r="D53311" s="1" t="s">
        <v>39</v>
      </c>
      <c r="E53311">
        <v>165000</v>
      </c>
      <c r="F53311" s="1" t="s">
        <v>46</v>
      </c>
      <c r="G53311" s="1" t="s">
        <v>48</v>
      </c>
      <c r="H53311" s="1" t="s">
        <v>48</v>
      </c>
      <c r="I53311" s="1" t="s">
        <v>816</v>
      </c>
      <c r="J53311">
        <v>116000</v>
      </c>
      <c r="K53311">
        <v>22000</v>
      </c>
      <c r="L53311">
        <v>23000</v>
      </c>
      <c r="M53311" s="1" t="s">
        <v>531</v>
      </c>
      <c r="N53311" s="1" t="s">
        <v>53967</v>
      </c>
      <c r="O53311">
        <v>11527</v>
      </c>
      <c r="P53311">
        <v>819</v>
      </c>
      <c r="Q53311">
        <v>72267</v>
      </c>
      <c r="R53311">
        <v>0</v>
      </c>
      <c r="S53311">
        <v>1</v>
      </c>
      <c r="T53311">
        <v>0</v>
      </c>
      <c r="U53311">
        <v>0</v>
      </c>
      <c r="V53311">
        <v>0</v>
      </c>
      <c r="W53311">
        <v>0</v>
      </c>
      <c r="X53311">
        <v>0</v>
      </c>
      <c r="Y53311">
        <v>0</v>
      </c>
      <c r="Z53311">
        <v>1</v>
      </c>
      <c r="AA53311">
        <v>0</v>
      </c>
      <c r="AB53311" s="1" t="s">
        <v>14032</v>
      </c>
      <c r="AC53311" s="1" t="s">
        <v>16089</v>
      </c>
    </row>
    <row r="53312" spans="1:29" x14ac:dyDescent="0.3">
      <c r="A53312" s="1" t="s">
        <v>70672</v>
      </c>
      <c r="B53312" s="1" t="s">
        <v>36546</v>
      </c>
      <c r="C53312" s="1" t="s">
        <v>19987</v>
      </c>
      <c r="D53312" s="1" t="s">
        <v>39</v>
      </c>
      <c r="E53312">
        <v>190000</v>
      </c>
      <c r="F53312" s="1" t="s">
        <v>40</v>
      </c>
      <c r="G53312" s="1" t="s">
        <v>41</v>
      </c>
      <c r="H53312" s="1" t="s">
        <v>48</v>
      </c>
      <c r="I53312" s="1" t="s">
        <v>786</v>
      </c>
      <c r="J53312">
        <v>165000</v>
      </c>
      <c r="K53312">
        <v>0</v>
      </c>
      <c r="L53312">
        <v>25000</v>
      </c>
      <c r="M53312" s="1" t="s">
        <v>35</v>
      </c>
      <c r="N53312" s="1" t="s">
        <v>38969</v>
      </c>
      <c r="O53312">
        <v>7419</v>
      </c>
      <c r="P53312">
        <v>807</v>
      </c>
      <c r="Q53312">
        <v>72268</v>
      </c>
      <c r="R53312">
        <v>0</v>
      </c>
      <c r="S53312">
        <v>0</v>
      </c>
      <c r="T53312">
        <v>0</v>
      </c>
      <c r="U53312">
        <v>0</v>
      </c>
      <c r="V53312">
        <v>0</v>
      </c>
      <c r="W53312">
        <v>0</v>
      </c>
      <c r="X53312">
        <v>0</v>
      </c>
      <c r="Y53312">
        <v>0</v>
      </c>
      <c r="Z53312">
        <v>0</v>
      </c>
      <c r="AA53312">
        <v>0</v>
      </c>
      <c r="AB53312" s="1" t="s">
        <v>35</v>
      </c>
      <c r="AC53312" s="1" t="s">
        <v>35</v>
      </c>
    </row>
    <row r="53313" spans="1:29" x14ac:dyDescent="0.3">
      <c r="A53313" s="1" t="s">
        <v>70673</v>
      </c>
      <c r="B53313" s="1" t="s">
        <v>91</v>
      </c>
      <c r="C53313" s="1" t="s">
        <v>105</v>
      </c>
      <c r="D53313" s="1" t="s">
        <v>39</v>
      </c>
      <c r="E53313">
        <v>195000</v>
      </c>
      <c r="F53313" s="1" t="s">
        <v>122</v>
      </c>
      <c r="G53313" s="1" t="s">
        <v>75</v>
      </c>
      <c r="H53313" s="1" t="s">
        <v>48</v>
      </c>
      <c r="I53313" s="1" t="s">
        <v>1422</v>
      </c>
      <c r="J53313">
        <v>140000</v>
      </c>
      <c r="K53313">
        <v>40000</v>
      </c>
      <c r="L53313">
        <v>15000</v>
      </c>
      <c r="M53313" s="1" t="s">
        <v>35</v>
      </c>
      <c r="N53313" s="1" t="s">
        <v>42911</v>
      </c>
      <c r="O53313">
        <v>10182</v>
      </c>
      <c r="P53313">
        <v>501</v>
      </c>
      <c r="Q53313">
        <v>72269</v>
      </c>
      <c r="R53313">
        <v>1</v>
      </c>
      <c r="S53313">
        <v>0</v>
      </c>
      <c r="T53313">
        <v>0</v>
      </c>
      <c r="U53313">
        <v>0</v>
      </c>
      <c r="V53313">
        <v>0</v>
      </c>
      <c r="W53313">
        <v>1</v>
      </c>
      <c r="X53313">
        <v>0</v>
      </c>
      <c r="Y53313">
        <v>0</v>
      </c>
      <c r="Z53313">
        <v>0</v>
      </c>
      <c r="AA53313">
        <v>0</v>
      </c>
      <c r="AB53313" s="1" t="s">
        <v>10919</v>
      </c>
      <c r="AC53313" s="1" t="s">
        <v>6800</v>
      </c>
    </row>
    <row r="53314" spans="1:29" x14ac:dyDescent="0.3">
      <c r="A53314" s="1" t="s">
        <v>70674</v>
      </c>
      <c r="B53314" s="1" t="s">
        <v>119</v>
      </c>
      <c r="C53314" s="1" t="s">
        <v>98</v>
      </c>
      <c r="D53314" s="1" t="s">
        <v>2133</v>
      </c>
      <c r="E53314">
        <v>197000</v>
      </c>
      <c r="F53314" s="1" t="s">
        <v>40</v>
      </c>
      <c r="G53314" s="1" t="s">
        <v>41</v>
      </c>
      <c r="H53314" s="1" t="s">
        <v>48</v>
      </c>
      <c r="I53314" s="1" t="s">
        <v>70675</v>
      </c>
      <c r="J53314">
        <v>145000</v>
      </c>
      <c r="K53314">
        <v>30000</v>
      </c>
      <c r="L53314">
        <v>22000</v>
      </c>
      <c r="M53314" s="1" t="s">
        <v>531</v>
      </c>
      <c r="N53314" s="1" t="s">
        <v>70676</v>
      </c>
      <c r="O53314">
        <v>7419</v>
      </c>
      <c r="P53314">
        <v>807</v>
      </c>
      <c r="Q53314">
        <v>72270</v>
      </c>
      <c r="R53314">
        <v>1</v>
      </c>
      <c r="S53314">
        <v>0</v>
      </c>
      <c r="T53314">
        <v>0</v>
      </c>
      <c r="U53314">
        <v>0</v>
      </c>
      <c r="V53314">
        <v>0</v>
      </c>
      <c r="W53314">
        <v>0</v>
      </c>
      <c r="X53314">
        <v>0</v>
      </c>
      <c r="Y53314">
        <v>0</v>
      </c>
      <c r="Z53314">
        <v>0</v>
      </c>
      <c r="AA53314">
        <v>0</v>
      </c>
      <c r="AB53314" s="1" t="s">
        <v>35</v>
      </c>
      <c r="AC53314" s="1" t="s">
        <v>6800</v>
      </c>
    </row>
    <row r="53315" spans="1:29" x14ac:dyDescent="0.3">
      <c r="A53315" s="1" t="s">
        <v>70677</v>
      </c>
      <c r="B53315" s="1" t="s">
        <v>272</v>
      </c>
      <c r="C53315" s="1" t="s">
        <v>105</v>
      </c>
      <c r="D53315" s="1" t="s">
        <v>1607</v>
      </c>
      <c r="E53315">
        <v>262000</v>
      </c>
      <c r="F53315" s="1" t="s">
        <v>40</v>
      </c>
      <c r="G53315" s="1" t="s">
        <v>75</v>
      </c>
      <c r="H53315" s="1" t="s">
        <v>100</v>
      </c>
      <c r="I53315" s="1" t="s">
        <v>32142</v>
      </c>
      <c r="J53315">
        <v>165000</v>
      </c>
      <c r="K53315">
        <v>97000</v>
      </c>
      <c r="L53315">
        <v>0</v>
      </c>
      <c r="M53315" s="1" t="s">
        <v>35</v>
      </c>
      <c r="N53315" s="1" t="s">
        <v>70678</v>
      </c>
      <c r="O53315">
        <v>7419</v>
      </c>
      <c r="P53315">
        <v>807</v>
      </c>
      <c r="Q53315">
        <v>72271</v>
      </c>
      <c r="R53315">
        <v>0</v>
      </c>
      <c r="S53315">
        <v>0</v>
      </c>
      <c r="T53315">
        <v>0</v>
      </c>
      <c r="U53315">
        <v>0</v>
      </c>
      <c r="V53315">
        <v>0</v>
      </c>
      <c r="W53315">
        <v>0</v>
      </c>
      <c r="X53315">
        <v>0</v>
      </c>
      <c r="Y53315">
        <v>0</v>
      </c>
      <c r="Z53315">
        <v>0</v>
      </c>
      <c r="AA53315">
        <v>0</v>
      </c>
      <c r="AB53315" s="1" t="s">
        <v>35</v>
      </c>
      <c r="AC53315" s="1" t="s">
        <v>35</v>
      </c>
    </row>
    <row r="53316" spans="1:29" x14ac:dyDescent="0.3">
      <c r="A53316" s="1" t="s">
        <v>70679</v>
      </c>
      <c r="B53316" s="1" t="s">
        <v>392</v>
      </c>
      <c r="C53316" s="1" t="s">
        <v>1711</v>
      </c>
      <c r="D53316" s="1" t="s">
        <v>39</v>
      </c>
      <c r="E53316">
        <v>120000</v>
      </c>
      <c r="F53316" s="1" t="s">
        <v>68730</v>
      </c>
      <c r="G53316" s="1" t="s">
        <v>69</v>
      </c>
      <c r="H53316" s="1" t="s">
        <v>69</v>
      </c>
      <c r="I53316" s="1" t="s">
        <v>816</v>
      </c>
      <c r="J53316">
        <v>120000</v>
      </c>
      <c r="K53316">
        <v>0</v>
      </c>
      <c r="L53316">
        <v>0</v>
      </c>
      <c r="M53316" s="1" t="s">
        <v>531</v>
      </c>
      <c r="N53316" s="1" t="s">
        <v>39066</v>
      </c>
      <c r="O53316">
        <v>19881</v>
      </c>
      <c r="P53316">
        <v>565</v>
      </c>
      <c r="Q53316">
        <v>72272</v>
      </c>
      <c r="R53316">
        <v>1</v>
      </c>
      <c r="S53316">
        <v>0</v>
      </c>
      <c r="T53316">
        <v>0</v>
      </c>
      <c r="U53316">
        <v>0</v>
      </c>
      <c r="V53316">
        <v>0</v>
      </c>
      <c r="W53316">
        <v>1</v>
      </c>
      <c r="X53316">
        <v>0</v>
      </c>
      <c r="Y53316">
        <v>0</v>
      </c>
      <c r="Z53316">
        <v>0</v>
      </c>
      <c r="AA53316">
        <v>0</v>
      </c>
      <c r="AB53316" s="1" t="s">
        <v>10919</v>
      </c>
      <c r="AC53316" s="1" t="s">
        <v>6800</v>
      </c>
    </row>
    <row r="53317" spans="1:29" x14ac:dyDescent="0.3">
      <c r="A53317" s="1" t="s">
        <v>70680</v>
      </c>
      <c r="B53317" s="1" t="s">
        <v>3618</v>
      </c>
      <c r="C53317" s="1" t="s">
        <v>1557</v>
      </c>
      <c r="D53317" s="1" t="s">
        <v>39</v>
      </c>
      <c r="E53317">
        <v>209000</v>
      </c>
      <c r="F53317" s="1" t="s">
        <v>424</v>
      </c>
      <c r="G53317" s="1" t="s">
        <v>78</v>
      </c>
      <c r="H53317" s="1" t="s">
        <v>72</v>
      </c>
      <c r="I53317" s="1" t="s">
        <v>852</v>
      </c>
      <c r="J53317">
        <v>173000</v>
      </c>
      <c r="K53317">
        <v>14000</v>
      </c>
      <c r="L53317">
        <v>17000</v>
      </c>
      <c r="M53317" s="1" t="s">
        <v>35</v>
      </c>
      <c r="N53317" s="1" t="s">
        <v>41780</v>
      </c>
      <c r="O53317">
        <v>8816</v>
      </c>
      <c r="P53317">
        <v>506</v>
      </c>
      <c r="Q53317">
        <v>72274</v>
      </c>
      <c r="R53317">
        <v>0</v>
      </c>
      <c r="S53317">
        <v>0</v>
      </c>
      <c r="T53317">
        <v>0</v>
      </c>
      <c r="U53317">
        <v>0</v>
      </c>
      <c r="V53317">
        <v>0</v>
      </c>
      <c r="W53317">
        <v>0</v>
      </c>
      <c r="X53317">
        <v>0</v>
      </c>
      <c r="Y53317">
        <v>0</v>
      </c>
      <c r="Z53317">
        <v>0</v>
      </c>
      <c r="AA53317">
        <v>0</v>
      </c>
      <c r="AB53317" s="1" t="s">
        <v>35</v>
      </c>
      <c r="AC53317" s="1" t="s">
        <v>35</v>
      </c>
    </row>
    <row r="53318" spans="1:29" x14ac:dyDescent="0.3">
      <c r="A53318" s="1" t="s">
        <v>70681</v>
      </c>
      <c r="B53318" s="1" t="s">
        <v>119</v>
      </c>
      <c r="C53318" s="1" t="s">
        <v>31</v>
      </c>
      <c r="D53318" s="1" t="s">
        <v>1447</v>
      </c>
      <c r="E53318">
        <v>155000</v>
      </c>
      <c r="F53318" s="1" t="s">
        <v>58</v>
      </c>
      <c r="G53318" s="1" t="s">
        <v>72</v>
      </c>
      <c r="H53318" s="1" t="s">
        <v>48</v>
      </c>
      <c r="I53318" s="1" t="s">
        <v>70682</v>
      </c>
      <c r="J53318">
        <v>103000</v>
      </c>
      <c r="K53318">
        <v>22000</v>
      </c>
      <c r="L53318">
        <v>30000</v>
      </c>
      <c r="M53318" s="1" t="s">
        <v>531</v>
      </c>
      <c r="N53318" s="1" t="s">
        <v>70683</v>
      </c>
      <c r="O53318">
        <v>7322</v>
      </c>
      <c r="P53318">
        <v>807</v>
      </c>
      <c r="Q53318">
        <v>72276</v>
      </c>
      <c r="R53318">
        <v>0</v>
      </c>
      <c r="S53318">
        <v>1</v>
      </c>
      <c r="T53318">
        <v>0</v>
      </c>
      <c r="U53318">
        <v>0</v>
      </c>
      <c r="V53318">
        <v>0</v>
      </c>
      <c r="W53318">
        <v>1</v>
      </c>
      <c r="X53318">
        <v>0</v>
      </c>
      <c r="Y53318">
        <v>0</v>
      </c>
      <c r="Z53318">
        <v>0</v>
      </c>
      <c r="AA53318">
        <v>0</v>
      </c>
      <c r="AB53318" s="1" t="s">
        <v>10919</v>
      </c>
      <c r="AC53318" s="1" t="s">
        <v>16089</v>
      </c>
    </row>
    <row r="53319" spans="1:29" x14ac:dyDescent="0.3">
      <c r="A53319" s="1" t="s">
        <v>70684</v>
      </c>
      <c r="B53319" s="1" t="s">
        <v>31160</v>
      </c>
      <c r="C53319" s="1" t="s">
        <v>87</v>
      </c>
      <c r="D53319" s="1" t="s">
        <v>52</v>
      </c>
      <c r="E53319">
        <v>285000</v>
      </c>
      <c r="F53319" s="1" t="s">
        <v>3258</v>
      </c>
      <c r="G53319" s="1" t="s">
        <v>65</v>
      </c>
      <c r="H53319" s="1" t="s">
        <v>72</v>
      </c>
      <c r="I53319" s="1" t="s">
        <v>873</v>
      </c>
      <c r="J53319">
        <v>205000</v>
      </c>
      <c r="K53319">
        <v>40000</v>
      </c>
      <c r="L53319">
        <v>40000</v>
      </c>
      <c r="M53319" s="1" t="s">
        <v>531</v>
      </c>
      <c r="N53319" s="1" t="s">
        <v>48765</v>
      </c>
      <c r="O53319">
        <v>9594</v>
      </c>
      <c r="P53319">
        <v>517</v>
      </c>
      <c r="Q53319">
        <v>72277</v>
      </c>
      <c r="R53319">
        <v>0</v>
      </c>
      <c r="S53319">
        <v>0</v>
      </c>
      <c r="T53319">
        <v>0</v>
      </c>
      <c r="U53319">
        <v>0</v>
      </c>
      <c r="V53319">
        <v>0</v>
      </c>
      <c r="W53319">
        <v>1</v>
      </c>
      <c r="X53319">
        <v>0</v>
      </c>
      <c r="Y53319">
        <v>0</v>
      </c>
      <c r="Z53319">
        <v>0</v>
      </c>
      <c r="AA53319">
        <v>0</v>
      </c>
      <c r="AB53319" s="1" t="s">
        <v>10919</v>
      </c>
      <c r="AC53319" s="1" t="s">
        <v>35</v>
      </c>
    </row>
    <row r="53320" spans="1:29" x14ac:dyDescent="0.3">
      <c r="A53320" s="1" t="s">
        <v>70685</v>
      </c>
      <c r="B53320" s="1" t="s">
        <v>30</v>
      </c>
      <c r="C53320" s="1" t="s">
        <v>5250</v>
      </c>
      <c r="D53320" s="1" t="s">
        <v>39</v>
      </c>
      <c r="E53320">
        <v>215000</v>
      </c>
      <c r="F53320" s="1" t="s">
        <v>46</v>
      </c>
      <c r="G53320" s="1" t="s">
        <v>69</v>
      </c>
      <c r="H53320" s="1" t="s">
        <v>72</v>
      </c>
      <c r="I53320" s="1" t="s">
        <v>775</v>
      </c>
      <c r="J53320">
        <v>145000</v>
      </c>
      <c r="K53320">
        <v>70000</v>
      </c>
      <c r="L53320">
        <v>0</v>
      </c>
      <c r="M53320" s="1" t="s">
        <v>531</v>
      </c>
      <c r="N53320" s="1" t="s">
        <v>45519</v>
      </c>
      <c r="O53320">
        <v>11527</v>
      </c>
      <c r="P53320">
        <v>819</v>
      </c>
      <c r="Q53320">
        <v>72279</v>
      </c>
      <c r="R53320">
        <v>0</v>
      </c>
      <c r="S53320">
        <v>0</v>
      </c>
      <c r="T53320">
        <v>0</v>
      </c>
      <c r="U53320">
        <v>0</v>
      </c>
      <c r="V53320">
        <v>0</v>
      </c>
      <c r="W53320">
        <v>0</v>
      </c>
      <c r="X53320">
        <v>0</v>
      </c>
      <c r="Y53320">
        <v>0</v>
      </c>
      <c r="Z53320">
        <v>0</v>
      </c>
      <c r="AA53320">
        <v>0</v>
      </c>
      <c r="AB53320" s="1" t="s">
        <v>35</v>
      </c>
      <c r="AC53320" s="1" t="s">
        <v>35</v>
      </c>
    </row>
    <row r="53321" spans="1:29" x14ac:dyDescent="0.3">
      <c r="A53321" s="1" t="s">
        <v>70686</v>
      </c>
      <c r="B53321" s="1" t="s">
        <v>44</v>
      </c>
      <c r="C53321" s="1" t="s">
        <v>87</v>
      </c>
      <c r="D53321" s="1" t="s">
        <v>925</v>
      </c>
      <c r="E53321">
        <v>227000</v>
      </c>
      <c r="F53321" s="1" t="s">
        <v>424</v>
      </c>
      <c r="G53321" s="1" t="s">
        <v>65</v>
      </c>
      <c r="H53321" s="1" t="s">
        <v>69</v>
      </c>
      <c r="I53321" s="1" t="s">
        <v>852</v>
      </c>
      <c r="J53321">
        <v>160000</v>
      </c>
      <c r="K53321">
        <v>67000</v>
      </c>
      <c r="L53321">
        <v>0</v>
      </c>
      <c r="M53321" s="1" t="s">
        <v>35</v>
      </c>
      <c r="N53321" s="1" t="s">
        <v>41243</v>
      </c>
      <c r="O53321">
        <v>8816</v>
      </c>
      <c r="P53321">
        <v>506</v>
      </c>
      <c r="Q53321">
        <v>72280</v>
      </c>
      <c r="R53321">
        <v>0</v>
      </c>
      <c r="S53321">
        <v>0</v>
      </c>
      <c r="T53321">
        <v>0</v>
      </c>
      <c r="U53321">
        <v>0</v>
      </c>
      <c r="V53321">
        <v>0</v>
      </c>
      <c r="W53321">
        <v>0</v>
      </c>
      <c r="X53321">
        <v>0</v>
      </c>
      <c r="Y53321">
        <v>0</v>
      </c>
      <c r="Z53321">
        <v>0</v>
      </c>
      <c r="AA53321">
        <v>0</v>
      </c>
      <c r="AB53321" s="1" t="s">
        <v>35</v>
      </c>
      <c r="AC53321" s="1" t="s">
        <v>35</v>
      </c>
    </row>
    <row r="53322" spans="1:29" x14ac:dyDescent="0.3">
      <c r="A53322" s="1" t="s">
        <v>70687</v>
      </c>
      <c r="B53322" s="1" t="s">
        <v>22430</v>
      </c>
      <c r="C53322" s="1" t="s">
        <v>1932</v>
      </c>
      <c r="D53322" s="1" t="s">
        <v>796</v>
      </c>
      <c r="E53322">
        <v>140000</v>
      </c>
      <c r="F53322" s="1" t="s">
        <v>424</v>
      </c>
      <c r="G53322" s="1" t="s">
        <v>48</v>
      </c>
      <c r="H53322" s="1" t="s">
        <v>48</v>
      </c>
      <c r="I53322" s="1" t="s">
        <v>2562</v>
      </c>
      <c r="J53322">
        <v>120000</v>
      </c>
      <c r="K53322">
        <v>0</v>
      </c>
      <c r="L53322">
        <v>20000</v>
      </c>
      <c r="M53322" s="1" t="s">
        <v>35</v>
      </c>
      <c r="N53322" s="1" t="s">
        <v>39884</v>
      </c>
      <c r="O53322">
        <v>8816</v>
      </c>
      <c r="P53322">
        <v>506</v>
      </c>
      <c r="Q53322">
        <v>72281</v>
      </c>
      <c r="R53322">
        <v>0</v>
      </c>
      <c r="S53322">
        <v>0</v>
      </c>
      <c r="T53322">
        <v>0</v>
      </c>
      <c r="U53322">
        <v>0</v>
      </c>
      <c r="V53322">
        <v>0</v>
      </c>
      <c r="W53322">
        <v>0</v>
      </c>
      <c r="X53322">
        <v>0</v>
      </c>
      <c r="Y53322">
        <v>0</v>
      </c>
      <c r="Z53322">
        <v>0</v>
      </c>
      <c r="AA53322">
        <v>0</v>
      </c>
      <c r="AB53322" s="1" t="s">
        <v>35</v>
      </c>
      <c r="AC53322" s="1" t="s">
        <v>35</v>
      </c>
    </row>
    <row r="53323" spans="1:29" x14ac:dyDescent="0.3">
      <c r="A53323" s="1" t="s">
        <v>70688</v>
      </c>
      <c r="B53323" s="1" t="s">
        <v>25583</v>
      </c>
      <c r="C53323" s="1" t="s">
        <v>2463</v>
      </c>
      <c r="D53323" s="1" t="s">
        <v>1607</v>
      </c>
      <c r="E53323">
        <v>125000</v>
      </c>
      <c r="F53323" s="1" t="s">
        <v>945</v>
      </c>
      <c r="G53323" s="1" t="s">
        <v>84</v>
      </c>
      <c r="H53323" s="1" t="s">
        <v>69</v>
      </c>
      <c r="I53323" s="1" t="s">
        <v>32142</v>
      </c>
      <c r="J53323">
        <v>125000</v>
      </c>
      <c r="K53323">
        <v>0</v>
      </c>
      <c r="L53323">
        <v>0</v>
      </c>
      <c r="M53323" s="1" t="s">
        <v>531</v>
      </c>
      <c r="N53323" s="1" t="s">
        <v>70689</v>
      </c>
      <c r="O53323">
        <v>8198</v>
      </c>
      <c r="P53323">
        <v>602</v>
      </c>
      <c r="Q53323">
        <v>72282</v>
      </c>
      <c r="R53323">
        <v>1</v>
      </c>
      <c r="S53323">
        <v>0</v>
      </c>
      <c r="T53323">
        <v>0</v>
      </c>
      <c r="U53323">
        <v>0</v>
      </c>
      <c r="V53323">
        <v>0</v>
      </c>
      <c r="W53323">
        <v>0</v>
      </c>
      <c r="X53323">
        <v>0</v>
      </c>
      <c r="Y53323">
        <v>1</v>
      </c>
      <c r="Z53323">
        <v>0</v>
      </c>
      <c r="AA53323">
        <v>0</v>
      </c>
      <c r="AB53323" s="1" t="s">
        <v>29300</v>
      </c>
      <c r="AC53323" s="1" t="s">
        <v>6800</v>
      </c>
    </row>
    <row r="53324" spans="1:29" x14ac:dyDescent="0.3">
      <c r="A53324" s="1" t="s">
        <v>70690</v>
      </c>
      <c r="B53324" s="1" t="s">
        <v>1122</v>
      </c>
      <c r="C53324" s="1" t="s">
        <v>105</v>
      </c>
      <c r="D53324" s="1" t="s">
        <v>2347</v>
      </c>
      <c r="E53324">
        <v>285000</v>
      </c>
      <c r="F53324" s="1" t="s">
        <v>501</v>
      </c>
      <c r="G53324" s="1" t="s">
        <v>42</v>
      </c>
      <c r="H53324" s="1" t="s">
        <v>48</v>
      </c>
      <c r="I53324" s="1" t="s">
        <v>18730</v>
      </c>
      <c r="J53324">
        <v>185000</v>
      </c>
      <c r="K53324">
        <v>75000</v>
      </c>
      <c r="L53324">
        <v>25000</v>
      </c>
      <c r="M53324" s="1" t="s">
        <v>531</v>
      </c>
      <c r="N53324" s="1" t="s">
        <v>70691</v>
      </c>
      <c r="O53324">
        <v>7434</v>
      </c>
      <c r="P53324">
        <v>807</v>
      </c>
      <c r="Q53324">
        <v>72283</v>
      </c>
      <c r="R53324">
        <v>0</v>
      </c>
      <c r="S53324">
        <v>0</v>
      </c>
      <c r="T53324">
        <v>1</v>
      </c>
      <c r="U53324">
        <v>0</v>
      </c>
      <c r="V53324">
        <v>0</v>
      </c>
      <c r="W53324">
        <v>0</v>
      </c>
      <c r="X53324">
        <v>1</v>
      </c>
      <c r="Y53324">
        <v>0</v>
      </c>
      <c r="Z53324">
        <v>0</v>
      </c>
      <c r="AA53324">
        <v>0</v>
      </c>
      <c r="AB53324" s="1" t="s">
        <v>9087</v>
      </c>
      <c r="AC53324" s="1" t="s">
        <v>159</v>
      </c>
    </row>
    <row r="53325" spans="1:29" x14ac:dyDescent="0.3">
      <c r="A53325" s="1" t="s">
        <v>70692</v>
      </c>
      <c r="B53325" s="1" t="s">
        <v>392</v>
      </c>
      <c r="C53325" s="1" t="s">
        <v>849</v>
      </c>
      <c r="D53325" s="1" t="s">
        <v>796</v>
      </c>
      <c r="E53325">
        <v>110000</v>
      </c>
      <c r="F53325" s="1" t="s">
        <v>266</v>
      </c>
      <c r="G53325" s="1" t="s">
        <v>100</v>
      </c>
      <c r="H53325" s="1" t="s">
        <v>100</v>
      </c>
      <c r="I53325" s="1" t="s">
        <v>1529</v>
      </c>
      <c r="J53325">
        <v>100000</v>
      </c>
      <c r="K53325">
        <v>0</v>
      </c>
      <c r="L53325">
        <v>10000</v>
      </c>
      <c r="M53325" s="1" t="s">
        <v>547</v>
      </c>
      <c r="N53325" s="1" t="s">
        <v>42365</v>
      </c>
      <c r="O53325">
        <v>7422</v>
      </c>
      <c r="P53325">
        <v>807</v>
      </c>
      <c r="Q53325">
        <v>72284</v>
      </c>
      <c r="R53325">
        <v>0</v>
      </c>
      <c r="S53325">
        <v>1</v>
      </c>
      <c r="T53325">
        <v>0</v>
      </c>
      <c r="U53325">
        <v>0</v>
      </c>
      <c r="V53325">
        <v>0</v>
      </c>
      <c r="W53325">
        <v>1</v>
      </c>
      <c r="X53325">
        <v>0</v>
      </c>
      <c r="Y53325">
        <v>0</v>
      </c>
      <c r="Z53325">
        <v>0</v>
      </c>
      <c r="AA53325">
        <v>0</v>
      </c>
      <c r="AB53325" s="1" t="s">
        <v>10919</v>
      </c>
      <c r="AC53325" s="1" t="s">
        <v>16089</v>
      </c>
    </row>
    <row r="53326" spans="1:29" x14ac:dyDescent="0.3">
      <c r="A53326" s="1" t="s">
        <v>70693</v>
      </c>
      <c r="B53326" s="1" t="s">
        <v>512</v>
      </c>
      <c r="C53326" s="1" t="s">
        <v>571</v>
      </c>
      <c r="D53326" s="1" t="s">
        <v>2133</v>
      </c>
      <c r="E53326">
        <v>280000</v>
      </c>
      <c r="F53326" s="1" t="s">
        <v>40</v>
      </c>
      <c r="G53326" s="1" t="s">
        <v>113</v>
      </c>
      <c r="H53326" s="1" t="s">
        <v>78</v>
      </c>
      <c r="I53326" s="1" t="s">
        <v>1529</v>
      </c>
      <c r="J53326">
        <v>176000</v>
      </c>
      <c r="K53326">
        <v>60000</v>
      </c>
      <c r="L53326">
        <v>44000</v>
      </c>
      <c r="M53326" s="1" t="s">
        <v>531</v>
      </c>
      <c r="N53326" s="1" t="s">
        <v>70694</v>
      </c>
      <c r="O53326">
        <v>7419</v>
      </c>
      <c r="P53326">
        <v>807</v>
      </c>
      <c r="Q53326">
        <v>72285</v>
      </c>
      <c r="R53326">
        <v>0</v>
      </c>
      <c r="S53326">
        <v>1</v>
      </c>
      <c r="T53326">
        <v>0</v>
      </c>
      <c r="U53326">
        <v>0</v>
      </c>
      <c r="V53326">
        <v>0</v>
      </c>
      <c r="W53326">
        <v>0</v>
      </c>
      <c r="X53326">
        <v>1</v>
      </c>
      <c r="Y53326">
        <v>0</v>
      </c>
      <c r="Z53326">
        <v>0</v>
      </c>
      <c r="AA53326">
        <v>0</v>
      </c>
      <c r="AB53326" s="1" t="s">
        <v>9087</v>
      </c>
      <c r="AC53326" s="1" t="s">
        <v>16089</v>
      </c>
    </row>
    <row r="53327" spans="1:29" x14ac:dyDescent="0.3">
      <c r="A53327" s="1" t="s">
        <v>70695</v>
      </c>
      <c r="B53327" s="1" t="s">
        <v>50</v>
      </c>
      <c r="C53327" s="1" t="s">
        <v>136</v>
      </c>
      <c r="D53327" s="1" t="s">
        <v>1589</v>
      </c>
      <c r="E53327">
        <v>183000</v>
      </c>
      <c r="F53327" s="1" t="s">
        <v>443</v>
      </c>
      <c r="G53327" s="1" t="s">
        <v>100</v>
      </c>
      <c r="H53327" s="1" t="s">
        <v>48</v>
      </c>
      <c r="I53327" s="1" t="s">
        <v>6950</v>
      </c>
      <c r="J53327">
        <v>145000</v>
      </c>
      <c r="K53327">
        <v>23000</v>
      </c>
      <c r="L53327">
        <v>15000</v>
      </c>
      <c r="M53327" s="1" t="s">
        <v>531</v>
      </c>
      <c r="N53327" s="1" t="s">
        <v>45599</v>
      </c>
      <c r="O53327">
        <v>7416</v>
      </c>
      <c r="P53327">
        <v>825</v>
      </c>
      <c r="Q53327">
        <v>72287</v>
      </c>
      <c r="R53327">
        <v>0</v>
      </c>
      <c r="S53327">
        <v>1</v>
      </c>
      <c r="T53327">
        <v>0</v>
      </c>
      <c r="U53327">
        <v>0</v>
      </c>
      <c r="V53327">
        <v>0</v>
      </c>
      <c r="W53327">
        <v>1</v>
      </c>
      <c r="X53327">
        <v>0</v>
      </c>
      <c r="Y53327">
        <v>0</v>
      </c>
      <c r="Z53327">
        <v>0</v>
      </c>
      <c r="AA53327">
        <v>0</v>
      </c>
      <c r="AB53327" s="1" t="s">
        <v>10919</v>
      </c>
      <c r="AC53327" s="1" t="s">
        <v>16089</v>
      </c>
    </row>
    <row r="53328" spans="1:29" x14ac:dyDescent="0.3">
      <c r="A53328" s="1" t="s">
        <v>70696</v>
      </c>
      <c r="B53328" s="1" t="s">
        <v>4770</v>
      </c>
      <c r="C53328" s="1" t="s">
        <v>6191</v>
      </c>
      <c r="D53328" s="1" t="s">
        <v>39</v>
      </c>
      <c r="E53328">
        <v>220000</v>
      </c>
      <c r="F53328" s="1" t="s">
        <v>424</v>
      </c>
      <c r="G53328" s="1" t="s">
        <v>47</v>
      </c>
      <c r="H53328" s="1" t="s">
        <v>48</v>
      </c>
      <c r="I53328" s="1" t="s">
        <v>786</v>
      </c>
      <c r="J53328">
        <v>155000</v>
      </c>
      <c r="K53328">
        <v>50000</v>
      </c>
      <c r="L53328">
        <v>16000</v>
      </c>
      <c r="M53328" s="1" t="s">
        <v>531</v>
      </c>
      <c r="N53328" s="1" t="s">
        <v>39070</v>
      </c>
      <c r="O53328">
        <v>8816</v>
      </c>
      <c r="P53328">
        <v>506</v>
      </c>
      <c r="Q53328">
        <v>72288</v>
      </c>
      <c r="R53328">
        <v>0</v>
      </c>
      <c r="S53328">
        <v>1</v>
      </c>
      <c r="T53328">
        <v>0</v>
      </c>
      <c r="U53328">
        <v>0</v>
      </c>
      <c r="V53328">
        <v>0</v>
      </c>
      <c r="W53328">
        <v>0</v>
      </c>
      <c r="X53328">
        <v>1</v>
      </c>
      <c r="Y53328">
        <v>0</v>
      </c>
      <c r="Z53328">
        <v>0</v>
      </c>
      <c r="AA53328">
        <v>0</v>
      </c>
      <c r="AB53328" s="1" t="s">
        <v>9087</v>
      </c>
      <c r="AC53328" s="1" t="s">
        <v>16089</v>
      </c>
    </row>
    <row r="53329" spans="1:29" x14ac:dyDescent="0.3">
      <c r="A53329" s="1" t="s">
        <v>70697</v>
      </c>
      <c r="B53329" s="1" t="s">
        <v>56</v>
      </c>
      <c r="C53329" s="1" t="s">
        <v>102</v>
      </c>
      <c r="D53329" s="1" t="s">
        <v>32</v>
      </c>
      <c r="E53329">
        <v>186000</v>
      </c>
      <c r="F53329" s="1" t="s">
        <v>3627</v>
      </c>
      <c r="G53329" s="1" t="s">
        <v>383</v>
      </c>
      <c r="H53329" s="1" t="s">
        <v>72</v>
      </c>
      <c r="I53329" s="1" t="s">
        <v>32982</v>
      </c>
      <c r="J53329">
        <v>159000</v>
      </c>
      <c r="K53329">
        <v>24000</v>
      </c>
      <c r="L53329">
        <v>3000</v>
      </c>
      <c r="M53329" s="1" t="s">
        <v>547</v>
      </c>
      <c r="N53329" s="1" t="s">
        <v>70698</v>
      </c>
      <c r="O53329">
        <v>9052</v>
      </c>
      <c r="P53329">
        <v>505</v>
      </c>
      <c r="Q53329">
        <v>72289</v>
      </c>
      <c r="R53329">
        <v>1</v>
      </c>
      <c r="S53329">
        <v>0</v>
      </c>
      <c r="T53329">
        <v>0</v>
      </c>
      <c r="U53329">
        <v>0</v>
      </c>
      <c r="V53329">
        <v>0</v>
      </c>
      <c r="W53329">
        <v>1</v>
      </c>
      <c r="X53329">
        <v>0</v>
      </c>
      <c r="Y53329">
        <v>0</v>
      </c>
      <c r="Z53329">
        <v>0</v>
      </c>
      <c r="AA53329">
        <v>0</v>
      </c>
      <c r="AB53329" s="1" t="s">
        <v>10919</v>
      </c>
      <c r="AC53329" s="1" t="s">
        <v>6800</v>
      </c>
    </row>
    <row r="53330" spans="1:29" x14ac:dyDescent="0.3">
      <c r="A53330" s="1" t="s">
        <v>70699</v>
      </c>
      <c r="B53330" s="1" t="s">
        <v>56</v>
      </c>
      <c r="C53330" s="1" t="s">
        <v>102</v>
      </c>
      <c r="D53330" s="1" t="s">
        <v>22431</v>
      </c>
      <c r="E53330">
        <v>186000</v>
      </c>
      <c r="F53330" s="1" t="s">
        <v>3627</v>
      </c>
      <c r="G53330" s="1" t="s">
        <v>383</v>
      </c>
      <c r="H53330" s="1" t="s">
        <v>72</v>
      </c>
      <c r="I53330" s="1" t="s">
        <v>70700</v>
      </c>
      <c r="J53330">
        <v>159000</v>
      </c>
      <c r="K53330">
        <v>24000</v>
      </c>
      <c r="L53330">
        <v>3000</v>
      </c>
      <c r="M53330" s="1" t="s">
        <v>547</v>
      </c>
      <c r="N53330" s="1" t="s">
        <v>67707</v>
      </c>
      <c r="O53330">
        <v>9052</v>
      </c>
      <c r="P53330">
        <v>505</v>
      </c>
      <c r="Q53330">
        <v>72290</v>
      </c>
      <c r="R53330">
        <v>1</v>
      </c>
      <c r="S53330">
        <v>0</v>
      </c>
      <c r="T53330">
        <v>0</v>
      </c>
      <c r="U53330">
        <v>0</v>
      </c>
      <c r="V53330">
        <v>0</v>
      </c>
      <c r="W53330">
        <v>1</v>
      </c>
      <c r="X53330">
        <v>0</v>
      </c>
      <c r="Y53330">
        <v>0</v>
      </c>
      <c r="Z53330">
        <v>0</v>
      </c>
      <c r="AA53330">
        <v>0</v>
      </c>
      <c r="AB53330" s="1" t="s">
        <v>10919</v>
      </c>
      <c r="AC53330" s="1" t="s">
        <v>6800</v>
      </c>
    </row>
    <row r="53331" spans="1:29" x14ac:dyDescent="0.3">
      <c r="A53331" s="1" t="s">
        <v>70701</v>
      </c>
      <c r="B53331" s="1" t="s">
        <v>33982</v>
      </c>
      <c r="C53331" s="1" t="s">
        <v>105</v>
      </c>
      <c r="D53331" s="1" t="s">
        <v>39</v>
      </c>
      <c r="E53331">
        <v>155000</v>
      </c>
      <c r="F53331" s="1" t="s">
        <v>40</v>
      </c>
      <c r="G53331" s="1" t="s">
        <v>41</v>
      </c>
      <c r="H53331" s="1" t="s">
        <v>100</v>
      </c>
      <c r="I53331" s="1" t="s">
        <v>786</v>
      </c>
      <c r="J53331">
        <v>155000</v>
      </c>
      <c r="K53331">
        <v>4000</v>
      </c>
      <c r="L53331">
        <v>0</v>
      </c>
      <c r="M53331" s="1" t="s">
        <v>531</v>
      </c>
      <c r="N53331" s="1" t="s">
        <v>39050</v>
      </c>
      <c r="O53331">
        <v>7419</v>
      </c>
      <c r="P53331">
        <v>807</v>
      </c>
      <c r="Q53331">
        <v>72292</v>
      </c>
      <c r="R53331">
        <v>0</v>
      </c>
      <c r="S53331">
        <v>1</v>
      </c>
      <c r="T53331">
        <v>0</v>
      </c>
      <c r="U53331">
        <v>0</v>
      </c>
      <c r="V53331">
        <v>0</v>
      </c>
      <c r="W53331">
        <v>1</v>
      </c>
      <c r="X53331">
        <v>0</v>
      </c>
      <c r="Y53331">
        <v>0</v>
      </c>
      <c r="Z53331">
        <v>0</v>
      </c>
      <c r="AA53331">
        <v>0</v>
      </c>
      <c r="AB53331" s="1" t="s">
        <v>10919</v>
      </c>
      <c r="AC53331" s="1" t="s">
        <v>16089</v>
      </c>
    </row>
    <row r="53332" spans="1:29" x14ac:dyDescent="0.3">
      <c r="A53332" s="1" t="s">
        <v>70702</v>
      </c>
      <c r="B53332" s="1" t="s">
        <v>341</v>
      </c>
      <c r="C53332" s="1" t="s">
        <v>4664</v>
      </c>
      <c r="D53332" s="1" t="s">
        <v>32</v>
      </c>
      <c r="E53332">
        <v>383000</v>
      </c>
      <c r="F53332" s="1" t="s">
        <v>2162</v>
      </c>
      <c r="G53332" s="1" t="s">
        <v>54</v>
      </c>
      <c r="H53332" s="1" t="s">
        <v>100</v>
      </c>
      <c r="I53332" s="1" t="s">
        <v>1265</v>
      </c>
      <c r="J53332">
        <v>210000</v>
      </c>
      <c r="K53332">
        <v>120000</v>
      </c>
      <c r="L53332">
        <v>53000</v>
      </c>
      <c r="M53332" s="1" t="s">
        <v>35</v>
      </c>
      <c r="N53332" s="1" t="s">
        <v>70703</v>
      </c>
      <c r="O53332">
        <v>1317</v>
      </c>
      <c r="P53332">
        <v>560</v>
      </c>
      <c r="Q53332">
        <v>72293</v>
      </c>
      <c r="R53332">
        <v>0</v>
      </c>
      <c r="S53332">
        <v>0</v>
      </c>
      <c r="T53332">
        <v>0</v>
      </c>
      <c r="U53332">
        <v>0</v>
      </c>
      <c r="V53332">
        <v>0</v>
      </c>
      <c r="W53332">
        <v>0</v>
      </c>
      <c r="X53332">
        <v>0</v>
      </c>
      <c r="Y53332">
        <v>0</v>
      </c>
      <c r="Z53332">
        <v>0</v>
      </c>
      <c r="AA53332">
        <v>0</v>
      </c>
      <c r="AB53332" s="1" t="s">
        <v>35</v>
      </c>
      <c r="AC53332" s="1" t="s">
        <v>35</v>
      </c>
    </row>
    <row r="53333" spans="1:29" x14ac:dyDescent="0.3">
      <c r="A53333" s="1" t="s">
        <v>70704</v>
      </c>
      <c r="B53333" s="1" t="s">
        <v>233</v>
      </c>
      <c r="C53333" s="1" t="s">
        <v>1024</v>
      </c>
      <c r="D53333" s="1" t="s">
        <v>32</v>
      </c>
      <c r="E53333">
        <v>200000</v>
      </c>
      <c r="F53333" s="1" t="s">
        <v>710</v>
      </c>
      <c r="G53333" s="1" t="s">
        <v>66</v>
      </c>
      <c r="H53333" s="1" t="s">
        <v>66</v>
      </c>
      <c r="I53333" s="1" t="s">
        <v>1265</v>
      </c>
      <c r="J53333">
        <v>153000</v>
      </c>
      <c r="K53333">
        <v>26000</v>
      </c>
      <c r="L53333">
        <v>26000</v>
      </c>
      <c r="M53333" s="1" t="s">
        <v>35</v>
      </c>
      <c r="N53333" s="1" t="s">
        <v>62535</v>
      </c>
      <c r="O53333">
        <v>10485</v>
      </c>
      <c r="P53333">
        <v>820</v>
      </c>
      <c r="Q53333">
        <v>72295</v>
      </c>
      <c r="R53333">
        <v>0</v>
      </c>
      <c r="S53333">
        <v>0</v>
      </c>
      <c r="T53333">
        <v>0</v>
      </c>
      <c r="U53333">
        <v>0</v>
      </c>
      <c r="V53333">
        <v>0</v>
      </c>
      <c r="W53333">
        <v>0</v>
      </c>
      <c r="X53333">
        <v>0</v>
      </c>
      <c r="Y53333">
        <v>0</v>
      </c>
      <c r="Z53333">
        <v>0</v>
      </c>
      <c r="AA53333">
        <v>0</v>
      </c>
      <c r="AB53333" s="1" t="s">
        <v>35</v>
      </c>
      <c r="AC53333" s="1" t="s">
        <v>35</v>
      </c>
    </row>
    <row r="53334" spans="1:29" x14ac:dyDescent="0.3">
      <c r="A53334" s="1" t="s">
        <v>70705</v>
      </c>
      <c r="B53334" s="1" t="s">
        <v>294</v>
      </c>
      <c r="C53334" s="1" t="s">
        <v>514</v>
      </c>
      <c r="D53334" s="1" t="s">
        <v>1447</v>
      </c>
      <c r="E53334">
        <v>150000</v>
      </c>
      <c r="F53334" s="1" t="s">
        <v>3451</v>
      </c>
      <c r="G53334" s="1" t="s">
        <v>74</v>
      </c>
      <c r="H53334" s="1" t="s">
        <v>84</v>
      </c>
      <c r="I53334" s="1" t="s">
        <v>1447</v>
      </c>
      <c r="J53334">
        <v>128000</v>
      </c>
      <c r="K53334">
        <v>0</v>
      </c>
      <c r="L53334">
        <v>23000</v>
      </c>
      <c r="M53334" s="1" t="s">
        <v>35</v>
      </c>
      <c r="N53334" s="1" t="s">
        <v>69901</v>
      </c>
      <c r="O53334">
        <v>1182</v>
      </c>
      <c r="P53334">
        <v>0</v>
      </c>
      <c r="Q53334">
        <v>72296</v>
      </c>
      <c r="R53334">
        <v>0</v>
      </c>
      <c r="S53334">
        <v>0</v>
      </c>
      <c r="T53334">
        <v>0</v>
      </c>
      <c r="U53334">
        <v>0</v>
      </c>
      <c r="V53334">
        <v>0</v>
      </c>
      <c r="W53334">
        <v>0</v>
      </c>
      <c r="X53334">
        <v>0</v>
      </c>
      <c r="Y53334">
        <v>0</v>
      </c>
      <c r="Z53334">
        <v>0</v>
      </c>
      <c r="AA53334">
        <v>0</v>
      </c>
      <c r="AB53334" s="1" t="s">
        <v>35</v>
      </c>
      <c r="AC53334" s="1" t="s">
        <v>35</v>
      </c>
    </row>
    <row r="53335" spans="1:29" x14ac:dyDescent="0.3">
      <c r="A53335" s="1" t="s">
        <v>70706</v>
      </c>
      <c r="B53335" s="1" t="s">
        <v>22579</v>
      </c>
      <c r="C53335" s="1" t="s">
        <v>3710</v>
      </c>
      <c r="D53335" s="1" t="s">
        <v>796</v>
      </c>
      <c r="E53335">
        <v>129000</v>
      </c>
      <c r="F53335" s="1" t="s">
        <v>1427</v>
      </c>
      <c r="G53335" s="1" t="s">
        <v>75</v>
      </c>
      <c r="H53335" s="1" t="s">
        <v>48</v>
      </c>
      <c r="I53335" s="1" t="s">
        <v>32101</v>
      </c>
      <c r="J53335">
        <v>117000</v>
      </c>
      <c r="K53335">
        <v>0</v>
      </c>
      <c r="L53335">
        <v>12000</v>
      </c>
      <c r="M53335" s="1" t="s">
        <v>531</v>
      </c>
      <c r="N53335" s="1" t="s">
        <v>70707</v>
      </c>
      <c r="O53335">
        <v>11039</v>
      </c>
      <c r="P53335">
        <v>623</v>
      </c>
      <c r="Q53335">
        <v>72298</v>
      </c>
      <c r="R53335">
        <v>1</v>
      </c>
      <c r="S53335">
        <v>0</v>
      </c>
      <c r="T53335">
        <v>0</v>
      </c>
      <c r="U53335">
        <v>0</v>
      </c>
      <c r="V53335">
        <v>0</v>
      </c>
      <c r="W53335">
        <v>0</v>
      </c>
      <c r="X53335">
        <v>0</v>
      </c>
      <c r="Y53335">
        <v>0</v>
      </c>
      <c r="Z53335">
        <v>0</v>
      </c>
      <c r="AA53335">
        <v>1</v>
      </c>
      <c r="AB53335" s="1" t="s">
        <v>10756</v>
      </c>
      <c r="AC53335" s="1" t="s">
        <v>6800</v>
      </c>
    </row>
    <row r="53336" spans="1:29" x14ac:dyDescent="0.3">
      <c r="A53336" s="1" t="s">
        <v>70708</v>
      </c>
      <c r="B53336" s="1" t="s">
        <v>44</v>
      </c>
      <c r="C53336" s="1" t="s">
        <v>87</v>
      </c>
      <c r="D53336" s="1" t="s">
        <v>2347</v>
      </c>
      <c r="E53336">
        <v>400000</v>
      </c>
      <c r="F53336" s="1" t="s">
        <v>53</v>
      </c>
      <c r="G53336" s="1" t="s">
        <v>41</v>
      </c>
      <c r="H53336" s="1" t="s">
        <v>41</v>
      </c>
      <c r="I53336" s="1" t="s">
        <v>778</v>
      </c>
      <c r="J53336">
        <v>175000</v>
      </c>
      <c r="K53336">
        <v>225000</v>
      </c>
      <c r="L53336">
        <v>0</v>
      </c>
      <c r="M53336" s="1" t="s">
        <v>547</v>
      </c>
      <c r="N53336" s="1" t="s">
        <v>41430</v>
      </c>
      <c r="O53336">
        <v>7472</v>
      </c>
      <c r="P53336">
        <v>807</v>
      </c>
      <c r="Q53336">
        <v>72300</v>
      </c>
      <c r="R53336">
        <v>0</v>
      </c>
      <c r="S53336">
        <v>0</v>
      </c>
      <c r="T53336">
        <v>1</v>
      </c>
      <c r="U53336">
        <v>0</v>
      </c>
      <c r="V53336">
        <v>0</v>
      </c>
      <c r="W53336">
        <v>1</v>
      </c>
      <c r="X53336">
        <v>0</v>
      </c>
      <c r="Y53336">
        <v>0</v>
      </c>
      <c r="Z53336">
        <v>0</v>
      </c>
      <c r="AA53336">
        <v>0</v>
      </c>
      <c r="AB53336" s="1" t="s">
        <v>10919</v>
      </c>
      <c r="AC53336" s="1" t="s">
        <v>159</v>
      </c>
    </row>
    <row r="53337" spans="1:29" x14ac:dyDescent="0.3">
      <c r="A53337" s="1" t="s">
        <v>70709</v>
      </c>
      <c r="B53337" s="1" t="s">
        <v>2160</v>
      </c>
      <c r="C53337" s="1" t="s">
        <v>2161</v>
      </c>
      <c r="D53337" s="1" t="s">
        <v>39</v>
      </c>
      <c r="E53337">
        <v>200000</v>
      </c>
      <c r="F53337" s="1" t="s">
        <v>53</v>
      </c>
      <c r="G53337" s="1" t="s">
        <v>42</v>
      </c>
      <c r="H53337" s="1" t="s">
        <v>42</v>
      </c>
      <c r="I53337" s="1" t="s">
        <v>1422</v>
      </c>
      <c r="J53337">
        <v>140000</v>
      </c>
      <c r="K53337">
        <v>45000</v>
      </c>
      <c r="L53337">
        <v>15000</v>
      </c>
      <c r="M53337" s="1" t="s">
        <v>531</v>
      </c>
      <c r="N53337" s="1" t="s">
        <v>41129</v>
      </c>
      <c r="O53337">
        <v>7472</v>
      </c>
      <c r="P53337">
        <v>807</v>
      </c>
      <c r="Q53337">
        <v>72301</v>
      </c>
      <c r="R53337">
        <v>1</v>
      </c>
      <c r="S53337">
        <v>0</v>
      </c>
      <c r="T53337">
        <v>0</v>
      </c>
      <c r="U53337">
        <v>0</v>
      </c>
      <c r="V53337">
        <v>0</v>
      </c>
      <c r="W53337">
        <v>1</v>
      </c>
      <c r="X53337">
        <v>0</v>
      </c>
      <c r="Y53337">
        <v>0</v>
      </c>
      <c r="Z53337">
        <v>0</v>
      </c>
      <c r="AA53337">
        <v>0</v>
      </c>
      <c r="AB53337" s="1" t="s">
        <v>10919</v>
      </c>
      <c r="AC53337" s="1" t="s">
        <v>6800</v>
      </c>
    </row>
    <row r="53338" spans="1:29" x14ac:dyDescent="0.3">
      <c r="A53338" s="1" t="s">
        <v>70710</v>
      </c>
      <c r="B53338" s="1" t="s">
        <v>119</v>
      </c>
      <c r="C53338" s="1" t="s">
        <v>89</v>
      </c>
      <c r="D53338" s="1" t="s">
        <v>2133</v>
      </c>
      <c r="E53338">
        <v>300000</v>
      </c>
      <c r="F53338" s="1" t="s">
        <v>53</v>
      </c>
      <c r="G53338" s="1" t="s">
        <v>74</v>
      </c>
      <c r="H53338" s="1" t="s">
        <v>75</v>
      </c>
      <c r="I53338" s="1" t="s">
        <v>1529</v>
      </c>
      <c r="J53338">
        <v>180000</v>
      </c>
      <c r="K53338">
        <v>80000</v>
      </c>
      <c r="L53338">
        <v>40000</v>
      </c>
      <c r="M53338" s="1" t="s">
        <v>531</v>
      </c>
      <c r="N53338" s="1" t="s">
        <v>70711</v>
      </c>
      <c r="O53338">
        <v>7472</v>
      </c>
      <c r="P53338">
        <v>807</v>
      </c>
      <c r="Q53338">
        <v>72304</v>
      </c>
      <c r="R53338">
        <v>1</v>
      </c>
      <c r="S53338">
        <v>0</v>
      </c>
      <c r="T53338">
        <v>0</v>
      </c>
      <c r="U53338">
        <v>0</v>
      </c>
      <c r="V53338">
        <v>0</v>
      </c>
      <c r="W53338">
        <v>1</v>
      </c>
      <c r="X53338">
        <v>0</v>
      </c>
      <c r="Y53338">
        <v>0</v>
      </c>
      <c r="Z53338">
        <v>0</v>
      </c>
      <c r="AA53338">
        <v>0</v>
      </c>
      <c r="AB53338" s="1" t="s">
        <v>10919</v>
      </c>
      <c r="AC53338" s="1" t="s">
        <v>6800</v>
      </c>
    </row>
    <row r="53339" spans="1:29" x14ac:dyDescent="0.3">
      <c r="A53339" s="1" t="s">
        <v>70712</v>
      </c>
      <c r="B53339" s="1" t="s">
        <v>7000</v>
      </c>
      <c r="C53339" s="1" t="s">
        <v>10927</v>
      </c>
      <c r="D53339" s="1" t="s">
        <v>39</v>
      </c>
      <c r="E53339">
        <v>157000</v>
      </c>
      <c r="F53339" s="1" t="s">
        <v>9991</v>
      </c>
      <c r="G53339" s="1" t="s">
        <v>47</v>
      </c>
      <c r="H53339" s="1" t="s">
        <v>41</v>
      </c>
      <c r="I53339" s="1" t="s">
        <v>772</v>
      </c>
      <c r="J53339">
        <v>157000</v>
      </c>
      <c r="K53339">
        <v>0</v>
      </c>
      <c r="L53339">
        <v>0</v>
      </c>
      <c r="M53339" s="1" t="s">
        <v>35</v>
      </c>
      <c r="N53339" s="1" t="s">
        <v>47387</v>
      </c>
      <c r="O53339">
        <v>8968</v>
      </c>
      <c r="P53339">
        <v>511</v>
      </c>
      <c r="Q53339">
        <v>72305</v>
      </c>
      <c r="R53339">
        <v>0</v>
      </c>
      <c r="S53339">
        <v>1</v>
      </c>
      <c r="T53339">
        <v>0</v>
      </c>
      <c r="U53339">
        <v>0</v>
      </c>
      <c r="V53339">
        <v>0</v>
      </c>
      <c r="W53339">
        <v>0</v>
      </c>
      <c r="X53339">
        <v>0</v>
      </c>
      <c r="Y53339">
        <v>0</v>
      </c>
      <c r="Z53339">
        <v>0</v>
      </c>
      <c r="AA53339">
        <v>0</v>
      </c>
      <c r="AB53339" s="1" t="s">
        <v>35</v>
      </c>
      <c r="AC53339" s="1" t="s">
        <v>16089</v>
      </c>
    </row>
    <row r="53340" spans="1:29" x14ac:dyDescent="0.3">
      <c r="A53340" s="1" t="s">
        <v>70713</v>
      </c>
      <c r="B53340" s="1" t="s">
        <v>6208</v>
      </c>
      <c r="C53340" s="1" t="s">
        <v>98</v>
      </c>
      <c r="D53340" s="1" t="s">
        <v>22431</v>
      </c>
      <c r="E53340">
        <v>169000</v>
      </c>
      <c r="F53340" s="1" t="s">
        <v>266</v>
      </c>
      <c r="G53340" s="1" t="s">
        <v>74</v>
      </c>
      <c r="H53340" s="1" t="s">
        <v>74</v>
      </c>
      <c r="I53340" s="1" t="s">
        <v>70714</v>
      </c>
      <c r="J53340">
        <v>136000</v>
      </c>
      <c r="K53340">
        <v>13000</v>
      </c>
      <c r="L53340">
        <v>20000</v>
      </c>
      <c r="M53340" s="1" t="s">
        <v>547</v>
      </c>
      <c r="N53340" s="1" t="s">
        <v>70715</v>
      </c>
      <c r="O53340">
        <v>7422</v>
      </c>
      <c r="P53340">
        <v>807</v>
      </c>
      <c r="Q53340">
        <v>72307</v>
      </c>
      <c r="R53340">
        <v>1</v>
      </c>
      <c r="S53340">
        <v>0</v>
      </c>
      <c r="T53340">
        <v>0</v>
      </c>
      <c r="U53340">
        <v>0</v>
      </c>
      <c r="V53340">
        <v>0</v>
      </c>
      <c r="W53340">
        <v>1</v>
      </c>
      <c r="X53340">
        <v>0</v>
      </c>
      <c r="Y53340">
        <v>0</v>
      </c>
      <c r="Z53340">
        <v>0</v>
      </c>
      <c r="AA53340">
        <v>0</v>
      </c>
      <c r="AB53340" s="1" t="s">
        <v>10919</v>
      </c>
      <c r="AC53340" s="1" t="s">
        <v>6800</v>
      </c>
    </row>
    <row r="53341" spans="1:29" x14ac:dyDescent="0.3">
      <c r="A53341" s="1" t="s">
        <v>70716</v>
      </c>
      <c r="B53341" s="1" t="s">
        <v>44</v>
      </c>
      <c r="C53341" s="1" t="s">
        <v>98</v>
      </c>
      <c r="D53341" s="1" t="s">
        <v>39</v>
      </c>
      <c r="E53341">
        <v>203000</v>
      </c>
      <c r="F53341" s="1" t="s">
        <v>122</v>
      </c>
      <c r="G53341" s="1" t="s">
        <v>100</v>
      </c>
      <c r="H53341" s="1" t="s">
        <v>48</v>
      </c>
      <c r="I53341" s="1" t="s">
        <v>772</v>
      </c>
      <c r="J53341">
        <v>150000</v>
      </c>
      <c r="K53341">
        <v>18000</v>
      </c>
      <c r="L53341">
        <v>35000</v>
      </c>
      <c r="M53341" s="1" t="s">
        <v>35</v>
      </c>
      <c r="N53341" s="1" t="s">
        <v>41202</v>
      </c>
      <c r="O53341">
        <v>10182</v>
      </c>
      <c r="P53341">
        <v>501</v>
      </c>
      <c r="Q53341">
        <v>72308</v>
      </c>
      <c r="R53341">
        <v>0</v>
      </c>
      <c r="S53341">
        <v>0</v>
      </c>
      <c r="T53341">
        <v>0</v>
      </c>
      <c r="U53341">
        <v>0</v>
      </c>
      <c r="V53341">
        <v>0</v>
      </c>
      <c r="W53341">
        <v>0</v>
      </c>
      <c r="X53341">
        <v>0</v>
      </c>
      <c r="Y53341">
        <v>0</v>
      </c>
      <c r="Z53341">
        <v>0</v>
      </c>
      <c r="AA53341">
        <v>0</v>
      </c>
      <c r="AB53341" s="1" t="s">
        <v>35</v>
      </c>
      <c r="AC53341" s="1" t="s">
        <v>35</v>
      </c>
    </row>
    <row r="53342" spans="1:29" x14ac:dyDescent="0.3">
      <c r="A53342" s="1" t="s">
        <v>70717</v>
      </c>
      <c r="B53342" s="1" t="s">
        <v>1154</v>
      </c>
      <c r="C53342" s="1" t="s">
        <v>89</v>
      </c>
      <c r="D53342" s="1" t="s">
        <v>39</v>
      </c>
      <c r="E53342">
        <v>540000</v>
      </c>
      <c r="F53342" s="1" t="s">
        <v>40</v>
      </c>
      <c r="G53342" s="1" t="s">
        <v>75</v>
      </c>
      <c r="H53342" s="1" t="s">
        <v>48</v>
      </c>
      <c r="I53342" s="1" t="s">
        <v>775</v>
      </c>
      <c r="J53342">
        <v>210000</v>
      </c>
      <c r="K53342">
        <v>300000</v>
      </c>
      <c r="L53342">
        <v>30000</v>
      </c>
      <c r="M53342" s="1" t="s">
        <v>531</v>
      </c>
      <c r="N53342" s="1" t="s">
        <v>70718</v>
      </c>
      <c r="O53342">
        <v>7419</v>
      </c>
      <c r="P53342">
        <v>807</v>
      </c>
      <c r="Q53342">
        <v>72309</v>
      </c>
      <c r="R53342">
        <v>1</v>
      </c>
      <c r="S53342">
        <v>0</v>
      </c>
      <c r="T53342">
        <v>0</v>
      </c>
      <c r="U53342">
        <v>0</v>
      </c>
      <c r="V53342">
        <v>0</v>
      </c>
      <c r="W53342">
        <v>1</v>
      </c>
      <c r="X53342">
        <v>0</v>
      </c>
      <c r="Y53342">
        <v>0</v>
      </c>
      <c r="Z53342">
        <v>0</v>
      </c>
      <c r="AA53342">
        <v>0</v>
      </c>
      <c r="AB53342" s="1" t="s">
        <v>10919</v>
      </c>
      <c r="AC53342" s="1" t="s">
        <v>6800</v>
      </c>
    </row>
    <row r="53343" spans="1:29" x14ac:dyDescent="0.3">
      <c r="A53343" s="1" t="s">
        <v>70719</v>
      </c>
      <c r="B53343" s="1" t="s">
        <v>1936</v>
      </c>
      <c r="C53343" s="1" t="s">
        <v>6973</v>
      </c>
      <c r="D53343" s="1" t="s">
        <v>39</v>
      </c>
      <c r="E53343">
        <v>122000</v>
      </c>
      <c r="F53343" s="1" t="s">
        <v>1938</v>
      </c>
      <c r="G53343" s="1" t="s">
        <v>54</v>
      </c>
      <c r="H53343" s="1" t="s">
        <v>54</v>
      </c>
      <c r="I53343" s="1" t="s">
        <v>775</v>
      </c>
      <c r="J53343">
        <v>115000</v>
      </c>
      <c r="K53343">
        <v>0</v>
      </c>
      <c r="L53343">
        <v>7000</v>
      </c>
      <c r="M53343" s="1" t="s">
        <v>531</v>
      </c>
      <c r="N53343" s="1" t="s">
        <v>39050</v>
      </c>
      <c r="O53343">
        <v>9920</v>
      </c>
      <c r="P53343">
        <v>501</v>
      </c>
      <c r="Q53343">
        <v>72310</v>
      </c>
      <c r="R53343">
        <v>0</v>
      </c>
      <c r="S53343">
        <v>1</v>
      </c>
      <c r="T53343">
        <v>0</v>
      </c>
      <c r="U53343">
        <v>0</v>
      </c>
      <c r="V53343">
        <v>0</v>
      </c>
      <c r="W53343">
        <v>1</v>
      </c>
      <c r="X53343">
        <v>0</v>
      </c>
      <c r="Y53343">
        <v>0</v>
      </c>
      <c r="Z53343">
        <v>0</v>
      </c>
      <c r="AA53343">
        <v>0</v>
      </c>
      <c r="AB53343" s="1" t="s">
        <v>10919</v>
      </c>
      <c r="AC53343" s="1" t="s">
        <v>16089</v>
      </c>
    </row>
    <row r="53344" spans="1:29" x14ac:dyDescent="0.3">
      <c r="A53344" s="1" t="s">
        <v>70720</v>
      </c>
      <c r="B53344" s="1" t="s">
        <v>2862</v>
      </c>
      <c r="C53344" s="1" t="s">
        <v>22255</v>
      </c>
      <c r="D53344" s="1" t="s">
        <v>1589</v>
      </c>
      <c r="E53344">
        <v>143000</v>
      </c>
      <c r="F53344" s="1" t="s">
        <v>1397</v>
      </c>
      <c r="G53344" s="1" t="s">
        <v>383</v>
      </c>
      <c r="H53344" s="1" t="s">
        <v>75</v>
      </c>
      <c r="I53344" s="1" t="s">
        <v>70721</v>
      </c>
      <c r="J53344">
        <v>124000</v>
      </c>
      <c r="K53344">
        <v>0</v>
      </c>
      <c r="L53344">
        <v>19000</v>
      </c>
      <c r="M53344" s="1" t="s">
        <v>531</v>
      </c>
      <c r="N53344" s="1" t="s">
        <v>70722</v>
      </c>
      <c r="O53344">
        <v>7042</v>
      </c>
      <c r="P53344">
        <v>753</v>
      </c>
      <c r="Q53344">
        <v>72311</v>
      </c>
      <c r="R53344">
        <v>1</v>
      </c>
      <c r="S53344">
        <v>0</v>
      </c>
      <c r="T53344">
        <v>0</v>
      </c>
      <c r="U53344">
        <v>0</v>
      </c>
      <c r="V53344">
        <v>0</v>
      </c>
      <c r="W53344">
        <v>1</v>
      </c>
      <c r="X53344">
        <v>0</v>
      </c>
      <c r="Y53344">
        <v>0</v>
      </c>
      <c r="Z53344">
        <v>0</v>
      </c>
      <c r="AA53344">
        <v>0</v>
      </c>
      <c r="AB53344" s="1" t="s">
        <v>10919</v>
      </c>
      <c r="AC53344" s="1" t="s">
        <v>6800</v>
      </c>
    </row>
    <row r="53345" spans="1:29" x14ac:dyDescent="0.3">
      <c r="A53345" s="1" t="s">
        <v>70723</v>
      </c>
      <c r="B53345" s="1" t="s">
        <v>125</v>
      </c>
      <c r="C53345" s="1" t="s">
        <v>126</v>
      </c>
      <c r="D53345" s="1" t="s">
        <v>39</v>
      </c>
      <c r="E53345">
        <v>473000</v>
      </c>
      <c r="F53345" s="1" t="s">
        <v>127</v>
      </c>
      <c r="G53345" s="1" t="s">
        <v>54</v>
      </c>
      <c r="H53345" s="1" t="s">
        <v>72</v>
      </c>
      <c r="I53345" s="1" t="s">
        <v>775</v>
      </c>
      <c r="J53345">
        <v>450000</v>
      </c>
      <c r="K53345">
        <v>23000</v>
      </c>
      <c r="L53345">
        <v>0</v>
      </c>
      <c r="M53345" s="1" t="s">
        <v>531</v>
      </c>
      <c r="N53345" s="1" t="s">
        <v>70724</v>
      </c>
      <c r="O53345">
        <v>7277</v>
      </c>
      <c r="P53345">
        <v>807</v>
      </c>
      <c r="Q53345">
        <v>72312</v>
      </c>
      <c r="R53345">
        <v>0</v>
      </c>
      <c r="S53345">
        <v>1</v>
      </c>
      <c r="T53345">
        <v>0</v>
      </c>
      <c r="U53345">
        <v>0</v>
      </c>
      <c r="V53345">
        <v>0</v>
      </c>
      <c r="W53345">
        <v>0</v>
      </c>
      <c r="X53345">
        <v>1</v>
      </c>
      <c r="Y53345">
        <v>0</v>
      </c>
      <c r="Z53345">
        <v>0</v>
      </c>
      <c r="AA53345">
        <v>0</v>
      </c>
      <c r="AB53345" s="1" t="s">
        <v>9087</v>
      </c>
      <c r="AC53345" s="1" t="s">
        <v>16089</v>
      </c>
    </row>
    <row r="53346" spans="1:29" x14ac:dyDescent="0.3">
      <c r="A53346" s="1" t="s">
        <v>70725</v>
      </c>
      <c r="B53346" s="1" t="s">
        <v>91</v>
      </c>
      <c r="C53346" s="1" t="s">
        <v>98</v>
      </c>
      <c r="D53346" s="1" t="s">
        <v>4229</v>
      </c>
      <c r="E53346">
        <v>194000</v>
      </c>
      <c r="F53346" s="1" t="s">
        <v>64</v>
      </c>
      <c r="G53346" s="1" t="s">
        <v>41</v>
      </c>
      <c r="H53346" s="1" t="s">
        <v>42</v>
      </c>
      <c r="I53346" s="1" t="s">
        <v>32129</v>
      </c>
      <c r="J53346">
        <v>131000</v>
      </c>
      <c r="K53346">
        <v>37000</v>
      </c>
      <c r="L53346">
        <v>26000</v>
      </c>
      <c r="M53346" s="1" t="s">
        <v>531</v>
      </c>
      <c r="N53346" s="1" t="s">
        <v>44829</v>
      </c>
      <c r="O53346">
        <v>11521</v>
      </c>
      <c r="P53346">
        <v>819</v>
      </c>
      <c r="Q53346">
        <v>72313</v>
      </c>
      <c r="R53346">
        <v>0</v>
      </c>
      <c r="S53346">
        <v>1</v>
      </c>
      <c r="T53346">
        <v>0</v>
      </c>
      <c r="U53346">
        <v>0</v>
      </c>
      <c r="V53346">
        <v>0</v>
      </c>
      <c r="W53346">
        <v>1</v>
      </c>
      <c r="X53346">
        <v>0</v>
      </c>
      <c r="Y53346">
        <v>0</v>
      </c>
      <c r="Z53346">
        <v>0</v>
      </c>
      <c r="AA53346">
        <v>0</v>
      </c>
      <c r="AB53346" s="1" t="s">
        <v>10919</v>
      </c>
      <c r="AC53346" s="1" t="s">
        <v>16089</v>
      </c>
    </row>
    <row r="53347" spans="1:29" x14ac:dyDescent="0.3">
      <c r="A53347" s="1" t="s">
        <v>70726</v>
      </c>
      <c r="B53347" s="1" t="s">
        <v>802</v>
      </c>
      <c r="C53347" s="1" t="s">
        <v>89</v>
      </c>
      <c r="D53347" s="1" t="s">
        <v>39</v>
      </c>
      <c r="E53347">
        <v>88000</v>
      </c>
      <c r="F53347" s="1" t="s">
        <v>393</v>
      </c>
      <c r="G53347" s="1" t="s">
        <v>72</v>
      </c>
      <c r="H53347" s="1" t="s">
        <v>48</v>
      </c>
      <c r="I53347" s="1" t="s">
        <v>34440</v>
      </c>
      <c r="J53347">
        <v>84000</v>
      </c>
      <c r="K53347">
        <v>0</v>
      </c>
      <c r="L53347">
        <v>0</v>
      </c>
      <c r="M53347" s="1" t="s">
        <v>35</v>
      </c>
      <c r="N53347" s="1" t="s">
        <v>41780</v>
      </c>
      <c r="O53347">
        <v>10965</v>
      </c>
      <c r="P53347">
        <v>635</v>
      </c>
      <c r="Q53347">
        <v>72315</v>
      </c>
      <c r="R53347">
        <v>0</v>
      </c>
      <c r="S53347">
        <v>0</v>
      </c>
      <c r="T53347">
        <v>0</v>
      </c>
      <c r="U53347">
        <v>0</v>
      </c>
      <c r="V53347">
        <v>0</v>
      </c>
      <c r="W53347">
        <v>0</v>
      </c>
      <c r="X53347">
        <v>0</v>
      </c>
      <c r="Y53347">
        <v>0</v>
      </c>
      <c r="Z53347">
        <v>0</v>
      </c>
      <c r="AA53347">
        <v>0</v>
      </c>
      <c r="AB53347" s="1" t="s">
        <v>35</v>
      </c>
      <c r="AC53347" s="1" t="s">
        <v>35</v>
      </c>
    </row>
    <row r="53348" spans="1:29" x14ac:dyDescent="0.3">
      <c r="A53348" s="1" t="s">
        <v>70727</v>
      </c>
      <c r="B53348" s="1" t="s">
        <v>8575</v>
      </c>
      <c r="C53348" s="1" t="s">
        <v>100</v>
      </c>
      <c r="D53348" s="1" t="s">
        <v>39</v>
      </c>
      <c r="E53348">
        <v>78000</v>
      </c>
      <c r="F53348" s="1" t="s">
        <v>14497</v>
      </c>
      <c r="G53348" s="1" t="s">
        <v>75</v>
      </c>
      <c r="H53348" s="1" t="s">
        <v>69</v>
      </c>
      <c r="I53348" s="1" t="s">
        <v>786</v>
      </c>
      <c r="J53348">
        <v>78000</v>
      </c>
      <c r="K53348">
        <v>0</v>
      </c>
      <c r="L53348">
        <v>0</v>
      </c>
      <c r="M53348" s="1" t="s">
        <v>531</v>
      </c>
      <c r="N53348" s="1" t="s">
        <v>50345</v>
      </c>
      <c r="O53348">
        <v>14242</v>
      </c>
      <c r="P53348">
        <v>504</v>
      </c>
      <c r="Q53348">
        <v>72316</v>
      </c>
      <c r="R53348">
        <v>1</v>
      </c>
      <c r="S53348">
        <v>0</v>
      </c>
      <c r="T53348">
        <v>0</v>
      </c>
      <c r="U53348">
        <v>0</v>
      </c>
      <c r="V53348">
        <v>0</v>
      </c>
      <c r="W53348">
        <v>1</v>
      </c>
      <c r="X53348">
        <v>0</v>
      </c>
      <c r="Y53348">
        <v>0</v>
      </c>
      <c r="Z53348">
        <v>0</v>
      </c>
      <c r="AA53348">
        <v>0</v>
      </c>
      <c r="AB53348" s="1" t="s">
        <v>10919</v>
      </c>
      <c r="AC53348" s="1" t="s">
        <v>6800</v>
      </c>
    </row>
    <row r="53349" spans="1:29" x14ac:dyDescent="0.3">
      <c r="A53349" s="1" t="s">
        <v>70728</v>
      </c>
      <c r="B53349" s="1" t="s">
        <v>802</v>
      </c>
      <c r="C53349" s="1" t="s">
        <v>9537</v>
      </c>
      <c r="D53349" s="1" t="s">
        <v>39</v>
      </c>
      <c r="E53349">
        <v>126000</v>
      </c>
      <c r="F53349" s="1" t="s">
        <v>2162</v>
      </c>
      <c r="G53349" s="1" t="s">
        <v>100</v>
      </c>
      <c r="H53349" s="1" t="s">
        <v>100</v>
      </c>
      <c r="I53349" s="1" t="s">
        <v>786</v>
      </c>
      <c r="J53349">
        <v>120000</v>
      </c>
      <c r="K53349">
        <v>0</v>
      </c>
      <c r="L53349">
        <v>6000</v>
      </c>
      <c r="M53349" s="1" t="s">
        <v>531</v>
      </c>
      <c r="N53349" s="1" t="s">
        <v>39533</v>
      </c>
      <c r="O53349">
        <v>1317</v>
      </c>
      <c r="P53349">
        <v>560</v>
      </c>
      <c r="Q53349">
        <v>72317</v>
      </c>
      <c r="R53349">
        <v>1</v>
      </c>
      <c r="S53349">
        <v>0</v>
      </c>
      <c r="T53349">
        <v>0</v>
      </c>
      <c r="U53349">
        <v>0</v>
      </c>
      <c r="V53349">
        <v>0</v>
      </c>
      <c r="W53349">
        <v>1</v>
      </c>
      <c r="X53349">
        <v>0</v>
      </c>
      <c r="Y53349">
        <v>0</v>
      </c>
      <c r="Z53349">
        <v>0</v>
      </c>
      <c r="AA53349">
        <v>0</v>
      </c>
      <c r="AB53349" s="1" t="s">
        <v>10919</v>
      </c>
      <c r="AC53349" s="1" t="s">
        <v>6800</v>
      </c>
    </row>
    <row r="53350" spans="1:29" x14ac:dyDescent="0.3">
      <c r="A53350" s="1" t="s">
        <v>70729</v>
      </c>
      <c r="B53350" s="1" t="s">
        <v>44</v>
      </c>
      <c r="C53350" s="1" t="s">
        <v>345</v>
      </c>
      <c r="D53350" s="1" t="s">
        <v>39</v>
      </c>
      <c r="E53350">
        <v>84000</v>
      </c>
      <c r="F53350" s="1" t="s">
        <v>268</v>
      </c>
      <c r="G53350" s="1" t="s">
        <v>47</v>
      </c>
      <c r="H53350" s="1" t="s">
        <v>100</v>
      </c>
      <c r="I53350" s="1" t="s">
        <v>775</v>
      </c>
      <c r="J53350">
        <v>42000</v>
      </c>
      <c r="K53350">
        <v>42000</v>
      </c>
      <c r="L53350">
        <v>5000</v>
      </c>
      <c r="M53350" s="1" t="s">
        <v>531</v>
      </c>
      <c r="N53350" s="1" t="s">
        <v>43000</v>
      </c>
      <c r="O53350">
        <v>4058</v>
      </c>
      <c r="P53350">
        <v>0</v>
      </c>
      <c r="Q53350">
        <v>72318</v>
      </c>
      <c r="R53350">
        <v>1</v>
      </c>
      <c r="S53350">
        <v>0</v>
      </c>
      <c r="T53350">
        <v>0</v>
      </c>
      <c r="U53350">
        <v>0</v>
      </c>
      <c r="V53350">
        <v>0</v>
      </c>
      <c r="W53350">
        <v>1</v>
      </c>
      <c r="X53350">
        <v>0</v>
      </c>
      <c r="Y53350">
        <v>0</v>
      </c>
      <c r="Z53350">
        <v>0</v>
      </c>
      <c r="AA53350">
        <v>0</v>
      </c>
      <c r="AB53350" s="1" t="s">
        <v>10919</v>
      </c>
      <c r="AC53350" s="1" t="s">
        <v>6800</v>
      </c>
    </row>
    <row r="53351" spans="1:29" x14ac:dyDescent="0.3">
      <c r="A53351" s="1" t="s">
        <v>70730</v>
      </c>
      <c r="B53351" s="1" t="s">
        <v>30</v>
      </c>
      <c r="C53351" s="1" t="s">
        <v>544</v>
      </c>
      <c r="D53351" s="1" t="s">
        <v>39</v>
      </c>
      <c r="E53351">
        <v>330000</v>
      </c>
      <c r="F53351" s="1" t="s">
        <v>46</v>
      </c>
      <c r="G53351" s="1" t="s">
        <v>74</v>
      </c>
      <c r="H53351" s="1" t="s">
        <v>48</v>
      </c>
      <c r="I53351" s="1" t="s">
        <v>775</v>
      </c>
      <c r="J53351">
        <v>188000</v>
      </c>
      <c r="K53351">
        <v>142000</v>
      </c>
      <c r="L53351">
        <v>0</v>
      </c>
      <c r="M53351" s="1" t="s">
        <v>35</v>
      </c>
      <c r="N53351" s="1" t="s">
        <v>70731</v>
      </c>
      <c r="O53351">
        <v>11527</v>
      </c>
      <c r="P53351">
        <v>819</v>
      </c>
      <c r="Q53351">
        <v>72319</v>
      </c>
      <c r="R53351">
        <v>0</v>
      </c>
      <c r="S53351">
        <v>0</v>
      </c>
      <c r="T53351">
        <v>0</v>
      </c>
      <c r="U53351">
        <v>0</v>
      </c>
      <c r="V53351">
        <v>0</v>
      </c>
      <c r="W53351">
        <v>0</v>
      </c>
      <c r="X53351">
        <v>0</v>
      </c>
      <c r="Y53351">
        <v>0</v>
      </c>
      <c r="Z53351">
        <v>0</v>
      </c>
      <c r="AA53351">
        <v>0</v>
      </c>
      <c r="AB53351" s="1" t="s">
        <v>35</v>
      </c>
      <c r="AC53351" s="1" t="s">
        <v>35</v>
      </c>
    </row>
    <row r="53352" spans="1:29" x14ac:dyDescent="0.3">
      <c r="A53352" s="1" t="s">
        <v>70732</v>
      </c>
      <c r="B53352" s="1" t="s">
        <v>1341</v>
      </c>
      <c r="C53352" s="1" t="s">
        <v>1342</v>
      </c>
      <c r="D53352" s="1" t="s">
        <v>39</v>
      </c>
      <c r="E53352">
        <v>123000</v>
      </c>
      <c r="F53352" s="1" t="s">
        <v>4819</v>
      </c>
      <c r="G53352" s="1" t="s">
        <v>100</v>
      </c>
      <c r="H53352" s="1" t="s">
        <v>48</v>
      </c>
      <c r="I53352" s="1" t="s">
        <v>772</v>
      </c>
      <c r="J53352">
        <v>110000</v>
      </c>
      <c r="K53352">
        <v>2000</v>
      </c>
      <c r="L53352">
        <v>11000</v>
      </c>
      <c r="M53352" s="1" t="s">
        <v>35</v>
      </c>
      <c r="N53352" s="1" t="s">
        <v>61471</v>
      </c>
      <c r="O53352">
        <v>11981</v>
      </c>
      <c r="P53352">
        <v>819</v>
      </c>
      <c r="Q53352">
        <v>72321</v>
      </c>
      <c r="R53352">
        <v>0</v>
      </c>
      <c r="S53352">
        <v>0</v>
      </c>
      <c r="T53352">
        <v>0</v>
      </c>
      <c r="U53352">
        <v>0</v>
      </c>
      <c r="V53352">
        <v>0</v>
      </c>
      <c r="W53352">
        <v>0</v>
      </c>
      <c r="X53352">
        <v>0</v>
      </c>
      <c r="Y53352">
        <v>0</v>
      </c>
      <c r="Z53352">
        <v>0</v>
      </c>
      <c r="AA53352">
        <v>0</v>
      </c>
      <c r="AB53352" s="1" t="s">
        <v>35</v>
      </c>
      <c r="AC53352" s="1" t="s">
        <v>35</v>
      </c>
    </row>
    <row r="53353" spans="1:29" x14ac:dyDescent="0.3">
      <c r="A53353" s="1" t="s">
        <v>70733</v>
      </c>
      <c r="B53353" s="1" t="s">
        <v>44</v>
      </c>
      <c r="C53353" s="1" t="s">
        <v>87</v>
      </c>
      <c r="D53353" s="1" t="s">
        <v>32</v>
      </c>
      <c r="E53353">
        <v>232000</v>
      </c>
      <c r="F53353" s="1" t="s">
        <v>46</v>
      </c>
      <c r="G53353" s="1" t="s">
        <v>148</v>
      </c>
      <c r="H53353" s="1" t="s">
        <v>69</v>
      </c>
      <c r="I53353" s="1" t="s">
        <v>1265</v>
      </c>
      <c r="J53353">
        <v>139000</v>
      </c>
      <c r="K53353">
        <v>92000</v>
      </c>
      <c r="L53353">
        <v>0</v>
      </c>
      <c r="M53353" s="1" t="s">
        <v>35</v>
      </c>
      <c r="N53353" s="1" t="s">
        <v>41014</v>
      </c>
      <c r="O53353">
        <v>11527</v>
      </c>
      <c r="P53353">
        <v>819</v>
      </c>
      <c r="Q53353">
        <v>72322</v>
      </c>
      <c r="R53353">
        <v>0</v>
      </c>
      <c r="S53353">
        <v>0</v>
      </c>
      <c r="T53353">
        <v>0</v>
      </c>
      <c r="U53353">
        <v>0</v>
      </c>
      <c r="V53353">
        <v>0</v>
      </c>
      <c r="W53353">
        <v>0</v>
      </c>
      <c r="X53353">
        <v>0</v>
      </c>
      <c r="Y53353">
        <v>0</v>
      </c>
      <c r="Z53353">
        <v>0</v>
      </c>
      <c r="AA53353">
        <v>0</v>
      </c>
      <c r="AB53353" s="1" t="s">
        <v>35</v>
      </c>
      <c r="AC53353" s="1" t="s">
        <v>35</v>
      </c>
    </row>
    <row r="53354" spans="1:29" x14ac:dyDescent="0.3">
      <c r="A53354" s="1" t="s">
        <v>70734</v>
      </c>
      <c r="B53354" s="1" t="s">
        <v>341</v>
      </c>
      <c r="C53354" s="1" t="s">
        <v>1152</v>
      </c>
      <c r="D53354" s="1" t="s">
        <v>796</v>
      </c>
      <c r="E53354">
        <v>310000</v>
      </c>
      <c r="F53354" s="1" t="s">
        <v>266</v>
      </c>
      <c r="G53354" s="1" t="s">
        <v>75</v>
      </c>
      <c r="H53354" s="1" t="s">
        <v>48</v>
      </c>
      <c r="I53354" s="1" t="s">
        <v>52420</v>
      </c>
      <c r="J53354">
        <v>210000</v>
      </c>
      <c r="K53354">
        <v>48000</v>
      </c>
      <c r="L53354">
        <v>53000</v>
      </c>
      <c r="M53354" s="1" t="s">
        <v>35</v>
      </c>
      <c r="N53354" s="1" t="s">
        <v>70735</v>
      </c>
      <c r="O53354">
        <v>7422</v>
      </c>
      <c r="P53354">
        <v>807</v>
      </c>
      <c r="Q53354">
        <v>72323</v>
      </c>
      <c r="R53354">
        <v>1</v>
      </c>
      <c r="S53354">
        <v>0</v>
      </c>
      <c r="T53354">
        <v>0</v>
      </c>
      <c r="U53354">
        <v>0</v>
      </c>
      <c r="V53354">
        <v>0</v>
      </c>
      <c r="W53354">
        <v>0</v>
      </c>
      <c r="X53354">
        <v>0</v>
      </c>
      <c r="Y53354">
        <v>0</v>
      </c>
      <c r="Z53354">
        <v>0</v>
      </c>
      <c r="AA53354">
        <v>0</v>
      </c>
      <c r="AB53354" s="1" t="s">
        <v>35</v>
      </c>
      <c r="AC53354" s="1" t="s">
        <v>6800</v>
      </c>
    </row>
    <row r="53355" spans="1:29" x14ac:dyDescent="0.3">
      <c r="A53355" s="1" t="s">
        <v>70736</v>
      </c>
      <c r="B53355" s="1" t="s">
        <v>916</v>
      </c>
      <c r="C53355" s="1" t="s">
        <v>9141</v>
      </c>
      <c r="D53355" s="1" t="s">
        <v>39</v>
      </c>
      <c r="E53355">
        <v>27000</v>
      </c>
      <c r="F53355" s="1" t="s">
        <v>268</v>
      </c>
      <c r="G53355" s="1" t="s">
        <v>72</v>
      </c>
      <c r="H53355" s="1" t="s">
        <v>72</v>
      </c>
      <c r="I53355" s="1" t="s">
        <v>775</v>
      </c>
      <c r="J53355">
        <v>16000</v>
      </c>
      <c r="K53355">
        <v>10000</v>
      </c>
      <c r="L53355">
        <v>1000</v>
      </c>
      <c r="M53355" s="1" t="s">
        <v>531</v>
      </c>
      <c r="N53355" s="1" t="s">
        <v>45579</v>
      </c>
      <c r="O53355">
        <v>4058</v>
      </c>
      <c r="P53355">
        <v>0</v>
      </c>
      <c r="Q53355">
        <v>72324</v>
      </c>
      <c r="R53355">
        <v>0</v>
      </c>
      <c r="S53355">
        <v>1</v>
      </c>
      <c r="T53355">
        <v>0</v>
      </c>
      <c r="U53355">
        <v>0</v>
      </c>
      <c r="V53355">
        <v>0</v>
      </c>
      <c r="W53355">
        <v>1</v>
      </c>
      <c r="X53355">
        <v>0</v>
      </c>
      <c r="Y53355">
        <v>0</v>
      </c>
      <c r="Z53355">
        <v>0</v>
      </c>
      <c r="AA53355">
        <v>0</v>
      </c>
      <c r="AB53355" s="1" t="s">
        <v>10919</v>
      </c>
      <c r="AC53355" s="1" t="s">
        <v>16089</v>
      </c>
    </row>
    <row r="53356" spans="1:29" x14ac:dyDescent="0.3">
      <c r="A53356" s="1" t="s">
        <v>70737</v>
      </c>
      <c r="B53356" s="1" t="s">
        <v>11712</v>
      </c>
      <c r="C53356" s="1" t="s">
        <v>936</v>
      </c>
      <c r="D53356" s="1" t="s">
        <v>39</v>
      </c>
      <c r="E53356">
        <v>211000</v>
      </c>
      <c r="F53356" s="1" t="s">
        <v>93</v>
      </c>
      <c r="G53356" s="1" t="s">
        <v>100</v>
      </c>
      <c r="H53356" s="1" t="s">
        <v>48</v>
      </c>
      <c r="I53356" s="1" t="s">
        <v>786</v>
      </c>
      <c r="J53356">
        <v>135000</v>
      </c>
      <c r="K53356">
        <v>54000</v>
      </c>
      <c r="L53356">
        <v>22000</v>
      </c>
      <c r="M53356" s="1" t="s">
        <v>531</v>
      </c>
      <c r="N53356" s="1" t="s">
        <v>70738</v>
      </c>
      <c r="O53356">
        <v>7300</v>
      </c>
      <c r="P53356">
        <v>807</v>
      </c>
      <c r="Q53356">
        <v>72325</v>
      </c>
      <c r="R53356">
        <v>0</v>
      </c>
      <c r="S53356">
        <v>1</v>
      </c>
      <c r="T53356">
        <v>0</v>
      </c>
      <c r="U53356">
        <v>0</v>
      </c>
      <c r="V53356">
        <v>0</v>
      </c>
      <c r="W53356">
        <v>1</v>
      </c>
      <c r="X53356">
        <v>0</v>
      </c>
      <c r="Y53356">
        <v>0</v>
      </c>
      <c r="Z53356">
        <v>0</v>
      </c>
      <c r="AA53356">
        <v>0</v>
      </c>
      <c r="AB53356" s="1" t="s">
        <v>10919</v>
      </c>
      <c r="AC53356" s="1" t="s">
        <v>16089</v>
      </c>
    </row>
    <row r="53357" spans="1:29" x14ac:dyDescent="0.3">
      <c r="A53357" s="1" t="s">
        <v>70739</v>
      </c>
      <c r="B53357" s="1" t="s">
        <v>38866</v>
      </c>
      <c r="C53357" s="1" t="s">
        <v>382</v>
      </c>
      <c r="D53357" s="1" t="s">
        <v>39</v>
      </c>
      <c r="E53357">
        <v>180000</v>
      </c>
      <c r="F53357" s="1" t="s">
        <v>550</v>
      </c>
      <c r="G53357" s="1" t="s">
        <v>41</v>
      </c>
      <c r="H53357" s="1" t="s">
        <v>48</v>
      </c>
      <c r="I53357" s="1" t="s">
        <v>775</v>
      </c>
      <c r="J53357">
        <v>160000</v>
      </c>
      <c r="K53357">
        <v>10000</v>
      </c>
      <c r="L53357">
        <v>10000</v>
      </c>
      <c r="M53357" s="1" t="s">
        <v>35</v>
      </c>
      <c r="N53357" s="1" t="s">
        <v>42779</v>
      </c>
      <c r="O53357">
        <v>7275</v>
      </c>
      <c r="P53357">
        <v>803</v>
      </c>
      <c r="Q53357">
        <v>72326</v>
      </c>
      <c r="R53357">
        <v>0</v>
      </c>
      <c r="S53357">
        <v>0</v>
      </c>
      <c r="T53357">
        <v>0</v>
      </c>
      <c r="U53357">
        <v>0</v>
      </c>
      <c r="V53357">
        <v>0</v>
      </c>
      <c r="W53357">
        <v>0</v>
      </c>
      <c r="X53357">
        <v>0</v>
      </c>
      <c r="Y53357">
        <v>0</v>
      </c>
      <c r="Z53357">
        <v>0</v>
      </c>
      <c r="AA53357">
        <v>0</v>
      </c>
      <c r="AB53357" s="1" t="s">
        <v>35</v>
      </c>
      <c r="AC53357" s="1" t="s">
        <v>35</v>
      </c>
    </row>
    <row r="53358" spans="1:29" x14ac:dyDescent="0.3">
      <c r="A53358" s="1" t="s">
        <v>70740</v>
      </c>
      <c r="B53358" s="1" t="s">
        <v>44</v>
      </c>
      <c r="C53358" s="1" t="s">
        <v>87</v>
      </c>
      <c r="D53358" s="1" t="s">
        <v>32</v>
      </c>
      <c r="E53358">
        <v>275000</v>
      </c>
      <c r="F53358" s="1" t="s">
        <v>40</v>
      </c>
      <c r="G53358" s="1" t="s">
        <v>84</v>
      </c>
      <c r="H53358" s="1" t="s">
        <v>48</v>
      </c>
      <c r="I53358" s="1" t="s">
        <v>32129</v>
      </c>
      <c r="J53358">
        <v>165000</v>
      </c>
      <c r="K53358">
        <v>90000</v>
      </c>
      <c r="L53358">
        <v>20000</v>
      </c>
      <c r="M53358" s="1" t="s">
        <v>531</v>
      </c>
      <c r="N53358" s="1" t="s">
        <v>70741</v>
      </c>
      <c r="O53358">
        <v>7419</v>
      </c>
      <c r="P53358">
        <v>807</v>
      </c>
      <c r="Q53358">
        <v>72327</v>
      </c>
      <c r="R53358">
        <v>1</v>
      </c>
      <c r="S53358">
        <v>0</v>
      </c>
      <c r="T53358">
        <v>0</v>
      </c>
      <c r="U53358">
        <v>0</v>
      </c>
      <c r="V53358">
        <v>0</v>
      </c>
      <c r="W53358">
        <v>0</v>
      </c>
      <c r="X53358">
        <v>0</v>
      </c>
      <c r="Y53358">
        <v>0</v>
      </c>
      <c r="Z53358">
        <v>0</v>
      </c>
      <c r="AA53358">
        <v>0</v>
      </c>
      <c r="AB53358" s="1" t="s">
        <v>35</v>
      </c>
      <c r="AC53358" s="1" t="s">
        <v>6800</v>
      </c>
    </row>
    <row r="53359" spans="1:29" x14ac:dyDescent="0.3">
      <c r="A53359" s="1" t="s">
        <v>70742</v>
      </c>
      <c r="B53359" s="1" t="s">
        <v>91</v>
      </c>
      <c r="C53359" s="1" t="s">
        <v>227</v>
      </c>
      <c r="D53359" s="1" t="s">
        <v>39</v>
      </c>
      <c r="E53359">
        <v>380000</v>
      </c>
      <c r="F53359" s="1" t="s">
        <v>93</v>
      </c>
      <c r="G53359" s="1" t="s">
        <v>65</v>
      </c>
      <c r="H53359" s="1" t="s">
        <v>72</v>
      </c>
      <c r="I53359" s="1" t="s">
        <v>775</v>
      </c>
      <c r="J53359">
        <v>200000</v>
      </c>
      <c r="K53359">
        <v>150000</v>
      </c>
      <c r="L53359">
        <v>30000</v>
      </c>
      <c r="M53359" s="1" t="s">
        <v>547</v>
      </c>
      <c r="N53359" s="1" t="s">
        <v>39066</v>
      </c>
      <c r="O53359">
        <v>7300</v>
      </c>
      <c r="P53359">
        <v>807</v>
      </c>
      <c r="Q53359">
        <v>72329</v>
      </c>
      <c r="R53359">
        <v>1</v>
      </c>
      <c r="S53359">
        <v>0</v>
      </c>
      <c r="T53359">
        <v>0</v>
      </c>
      <c r="U53359">
        <v>0</v>
      </c>
      <c r="V53359">
        <v>0</v>
      </c>
      <c r="W53359">
        <v>1</v>
      </c>
      <c r="X53359">
        <v>0</v>
      </c>
      <c r="Y53359">
        <v>0</v>
      </c>
      <c r="Z53359">
        <v>0</v>
      </c>
      <c r="AA53359">
        <v>0</v>
      </c>
      <c r="AB53359" s="1" t="s">
        <v>10919</v>
      </c>
      <c r="AC53359" s="1" t="s">
        <v>6800</v>
      </c>
    </row>
    <row r="53360" spans="1:29" x14ac:dyDescent="0.3">
      <c r="A53360" s="1" t="s">
        <v>70743</v>
      </c>
      <c r="B53360" s="1" t="s">
        <v>44</v>
      </c>
      <c r="C53360" s="1" t="s">
        <v>98</v>
      </c>
      <c r="D53360" s="1" t="s">
        <v>39</v>
      </c>
      <c r="E53360">
        <v>144000</v>
      </c>
      <c r="F53360" s="1" t="s">
        <v>46</v>
      </c>
      <c r="G53360" s="1" t="s">
        <v>48</v>
      </c>
      <c r="H53360" s="1" t="s">
        <v>48</v>
      </c>
      <c r="I53360" s="1" t="s">
        <v>775</v>
      </c>
      <c r="J53360">
        <v>112000</v>
      </c>
      <c r="K53360">
        <v>20000</v>
      </c>
      <c r="L53360">
        <v>12000</v>
      </c>
      <c r="M53360" s="1" t="s">
        <v>35</v>
      </c>
      <c r="N53360" s="1" t="s">
        <v>70744</v>
      </c>
      <c r="O53360">
        <v>11527</v>
      </c>
      <c r="P53360">
        <v>819</v>
      </c>
      <c r="Q53360">
        <v>72330</v>
      </c>
      <c r="R53360">
        <v>0</v>
      </c>
      <c r="S53360">
        <v>0</v>
      </c>
      <c r="T53360">
        <v>0</v>
      </c>
      <c r="U53360">
        <v>0</v>
      </c>
      <c r="V53360">
        <v>0</v>
      </c>
      <c r="W53360">
        <v>0</v>
      </c>
      <c r="X53360">
        <v>0</v>
      </c>
      <c r="Y53360">
        <v>0</v>
      </c>
      <c r="Z53360">
        <v>0</v>
      </c>
      <c r="AA53360">
        <v>0</v>
      </c>
      <c r="AB53360" s="1" t="s">
        <v>35</v>
      </c>
      <c r="AC53360" s="1" t="s">
        <v>35</v>
      </c>
    </row>
    <row r="53361" spans="1:29" x14ac:dyDescent="0.3">
      <c r="A53361" s="1" t="s">
        <v>70745</v>
      </c>
      <c r="B53361" s="1" t="s">
        <v>381</v>
      </c>
      <c r="C53361" s="1" t="s">
        <v>336</v>
      </c>
      <c r="D53361" s="1" t="s">
        <v>39</v>
      </c>
      <c r="E53361">
        <v>367000</v>
      </c>
      <c r="F53361" s="1" t="s">
        <v>46</v>
      </c>
      <c r="G53361" s="1" t="s">
        <v>113</v>
      </c>
      <c r="H53361" s="1" t="s">
        <v>48</v>
      </c>
      <c r="I53361" s="1" t="s">
        <v>816</v>
      </c>
      <c r="J53361">
        <v>215000</v>
      </c>
      <c r="K53361">
        <v>120000</v>
      </c>
      <c r="L53361">
        <v>32000</v>
      </c>
      <c r="M53361" s="1" t="s">
        <v>531</v>
      </c>
      <c r="N53361" s="1" t="s">
        <v>70746</v>
      </c>
      <c r="O53361">
        <v>11527</v>
      </c>
      <c r="P53361">
        <v>819</v>
      </c>
      <c r="Q53361">
        <v>72331</v>
      </c>
      <c r="R53361">
        <v>0</v>
      </c>
      <c r="S53361">
        <v>1</v>
      </c>
      <c r="T53361">
        <v>0</v>
      </c>
      <c r="U53361">
        <v>0</v>
      </c>
      <c r="V53361">
        <v>0</v>
      </c>
      <c r="W53361">
        <v>0</v>
      </c>
      <c r="X53361">
        <v>0</v>
      </c>
      <c r="Y53361">
        <v>0</v>
      </c>
      <c r="Z53361">
        <v>0</v>
      </c>
      <c r="AA53361">
        <v>0</v>
      </c>
      <c r="AB53361" s="1" t="s">
        <v>35</v>
      </c>
      <c r="AC53361" s="1" t="s">
        <v>16089</v>
      </c>
    </row>
    <row r="53362" spans="1:29" x14ac:dyDescent="0.3">
      <c r="A53362" s="1" t="s">
        <v>70747</v>
      </c>
      <c r="B53362" s="1" t="s">
        <v>1122</v>
      </c>
      <c r="C53362" s="1" t="s">
        <v>1336</v>
      </c>
      <c r="D53362" s="1" t="s">
        <v>1592</v>
      </c>
      <c r="E53362">
        <v>420000</v>
      </c>
      <c r="F53362" s="1" t="s">
        <v>268</v>
      </c>
      <c r="G53362" s="1" t="s">
        <v>660</v>
      </c>
      <c r="H53362" s="1" t="s">
        <v>79</v>
      </c>
      <c r="I53362" s="1" t="s">
        <v>70748</v>
      </c>
      <c r="J53362">
        <v>220000</v>
      </c>
      <c r="K53362">
        <v>200000</v>
      </c>
      <c r="L53362">
        <v>0</v>
      </c>
      <c r="M53362" s="1" t="s">
        <v>35</v>
      </c>
      <c r="N53362" s="1" t="s">
        <v>57600</v>
      </c>
      <c r="O53362">
        <v>4058</v>
      </c>
      <c r="P53362">
        <v>0</v>
      </c>
      <c r="Q53362">
        <v>72333</v>
      </c>
      <c r="R53362">
        <v>0</v>
      </c>
      <c r="S53362">
        <v>0</v>
      </c>
      <c r="T53362">
        <v>0</v>
      </c>
      <c r="U53362">
        <v>0</v>
      </c>
      <c r="V53362">
        <v>0</v>
      </c>
      <c r="W53362">
        <v>0</v>
      </c>
      <c r="X53362">
        <v>0</v>
      </c>
      <c r="Y53362">
        <v>0</v>
      </c>
      <c r="Z53362">
        <v>0</v>
      </c>
      <c r="AA53362">
        <v>0</v>
      </c>
      <c r="AB53362" s="1" t="s">
        <v>35</v>
      </c>
      <c r="AC53362" s="1" t="s">
        <v>35</v>
      </c>
    </row>
    <row r="53363" spans="1:29" x14ac:dyDescent="0.3">
      <c r="A53363" s="1" t="s">
        <v>70749</v>
      </c>
      <c r="B53363" s="1" t="s">
        <v>1681</v>
      </c>
      <c r="C53363" s="1" t="s">
        <v>98</v>
      </c>
      <c r="D53363" s="1" t="s">
        <v>39</v>
      </c>
      <c r="E53363">
        <v>290000</v>
      </c>
      <c r="F53363" s="1" t="s">
        <v>266</v>
      </c>
      <c r="G53363" s="1" t="s">
        <v>42</v>
      </c>
      <c r="H53363" s="1" t="s">
        <v>48</v>
      </c>
      <c r="I53363" s="1" t="s">
        <v>786</v>
      </c>
      <c r="J53363">
        <v>195000</v>
      </c>
      <c r="K53363">
        <v>66000</v>
      </c>
      <c r="L53363">
        <v>29000</v>
      </c>
      <c r="M53363" s="1" t="s">
        <v>531</v>
      </c>
      <c r="N53363" s="1" t="s">
        <v>39456</v>
      </c>
      <c r="O53363">
        <v>7422</v>
      </c>
      <c r="P53363">
        <v>807</v>
      </c>
      <c r="Q53363">
        <v>72334</v>
      </c>
      <c r="R53363">
        <v>1</v>
      </c>
      <c r="S53363">
        <v>0</v>
      </c>
      <c r="T53363">
        <v>0</v>
      </c>
      <c r="U53363">
        <v>0</v>
      </c>
      <c r="V53363">
        <v>0</v>
      </c>
      <c r="W53363">
        <v>1</v>
      </c>
      <c r="X53363">
        <v>0</v>
      </c>
      <c r="Y53363">
        <v>0</v>
      </c>
      <c r="Z53363">
        <v>0</v>
      </c>
      <c r="AA53363">
        <v>0</v>
      </c>
      <c r="AB53363" s="1" t="s">
        <v>10919</v>
      </c>
      <c r="AC53363" s="1" t="s">
        <v>6800</v>
      </c>
    </row>
    <row r="53364" spans="1:29" x14ac:dyDescent="0.3">
      <c r="A53364" s="1" t="s">
        <v>70750</v>
      </c>
      <c r="B53364" s="1" t="s">
        <v>325</v>
      </c>
      <c r="C53364" s="1" t="s">
        <v>89</v>
      </c>
      <c r="D53364" s="1" t="s">
        <v>1607</v>
      </c>
      <c r="E53364">
        <v>240000</v>
      </c>
      <c r="F53364" s="1" t="s">
        <v>40</v>
      </c>
      <c r="G53364" s="1" t="s">
        <v>141</v>
      </c>
      <c r="H53364" s="1" t="s">
        <v>72</v>
      </c>
      <c r="I53364" s="1" t="s">
        <v>32142</v>
      </c>
      <c r="J53364">
        <v>180000</v>
      </c>
      <c r="K53364">
        <v>45000</v>
      </c>
      <c r="L53364">
        <v>15000</v>
      </c>
      <c r="M53364" s="1" t="s">
        <v>531</v>
      </c>
      <c r="N53364" s="1" t="s">
        <v>70751</v>
      </c>
      <c r="O53364">
        <v>7419</v>
      </c>
      <c r="P53364">
        <v>807</v>
      </c>
      <c r="Q53364">
        <v>72336</v>
      </c>
      <c r="R53364">
        <v>1</v>
      </c>
      <c r="S53364">
        <v>0</v>
      </c>
      <c r="T53364">
        <v>0</v>
      </c>
      <c r="U53364">
        <v>0</v>
      </c>
      <c r="V53364">
        <v>0</v>
      </c>
      <c r="W53364">
        <v>1</v>
      </c>
      <c r="X53364">
        <v>0</v>
      </c>
      <c r="Y53364">
        <v>0</v>
      </c>
      <c r="Z53364">
        <v>0</v>
      </c>
      <c r="AA53364">
        <v>0</v>
      </c>
      <c r="AB53364" s="1" t="s">
        <v>10919</v>
      </c>
      <c r="AC53364" s="1" t="s">
        <v>6800</v>
      </c>
    </row>
    <row r="53365" spans="1:29" x14ac:dyDescent="0.3">
      <c r="A53365" s="1" t="s">
        <v>70752</v>
      </c>
      <c r="B53365" s="1" t="s">
        <v>35993</v>
      </c>
      <c r="C53365" s="1" t="s">
        <v>98</v>
      </c>
      <c r="D53365" s="1" t="s">
        <v>39</v>
      </c>
      <c r="E53365">
        <v>207000</v>
      </c>
      <c r="F53365" s="1" t="s">
        <v>33</v>
      </c>
      <c r="G53365" s="1" t="s">
        <v>41</v>
      </c>
      <c r="H53365" s="1" t="s">
        <v>72</v>
      </c>
      <c r="I53365" s="1" t="s">
        <v>772</v>
      </c>
      <c r="J53365">
        <v>170000</v>
      </c>
      <c r="K53365">
        <v>25000</v>
      </c>
      <c r="L53365">
        <v>17000</v>
      </c>
      <c r="M53365" s="1" t="s">
        <v>35</v>
      </c>
      <c r="N53365" s="1" t="s">
        <v>14129</v>
      </c>
      <c r="O53365">
        <v>7392</v>
      </c>
      <c r="P53365">
        <v>807</v>
      </c>
      <c r="Q53365">
        <v>72337</v>
      </c>
      <c r="R53365">
        <v>0</v>
      </c>
      <c r="S53365">
        <v>0</v>
      </c>
      <c r="T53365">
        <v>0</v>
      </c>
      <c r="U53365">
        <v>0</v>
      </c>
      <c r="V53365">
        <v>0</v>
      </c>
      <c r="W53365">
        <v>0</v>
      </c>
      <c r="X53365">
        <v>0</v>
      </c>
      <c r="Y53365">
        <v>0</v>
      </c>
      <c r="Z53365">
        <v>0</v>
      </c>
      <c r="AA53365">
        <v>0</v>
      </c>
      <c r="AB53365" s="1" t="s">
        <v>35</v>
      </c>
      <c r="AC53365" s="1" t="s">
        <v>35</v>
      </c>
    </row>
    <row r="53366" spans="1:29" x14ac:dyDescent="0.3">
      <c r="A53366" s="1" t="s">
        <v>70753</v>
      </c>
      <c r="B53366" s="1" t="s">
        <v>64082</v>
      </c>
      <c r="C53366" s="1" t="s">
        <v>7287</v>
      </c>
      <c r="D53366" s="1" t="s">
        <v>39</v>
      </c>
      <c r="E53366">
        <v>63000</v>
      </c>
      <c r="F53366" s="1" t="s">
        <v>13579</v>
      </c>
      <c r="G53366" s="1" t="s">
        <v>54</v>
      </c>
      <c r="H53366" s="1" t="s">
        <v>100</v>
      </c>
      <c r="I53366" s="1" t="s">
        <v>1422</v>
      </c>
      <c r="J53366">
        <v>52000</v>
      </c>
      <c r="K53366">
        <v>11000</v>
      </c>
      <c r="L53366">
        <v>0</v>
      </c>
      <c r="M53366" s="1" t="s">
        <v>35</v>
      </c>
      <c r="N53366" s="1" t="s">
        <v>42334</v>
      </c>
      <c r="O53366">
        <v>42498</v>
      </c>
      <c r="P53366">
        <v>0</v>
      </c>
      <c r="Q53366">
        <v>72338</v>
      </c>
      <c r="R53366">
        <v>0</v>
      </c>
      <c r="S53366">
        <v>0</v>
      </c>
      <c r="T53366">
        <v>0</v>
      </c>
      <c r="U53366">
        <v>0</v>
      </c>
      <c r="V53366">
        <v>0</v>
      </c>
      <c r="W53366">
        <v>0</v>
      </c>
      <c r="X53366">
        <v>0</v>
      </c>
      <c r="Y53366">
        <v>0</v>
      </c>
      <c r="Z53366">
        <v>0</v>
      </c>
      <c r="AA53366">
        <v>0</v>
      </c>
      <c r="AB53366" s="1" t="s">
        <v>35</v>
      </c>
      <c r="AC53366" s="1" t="s">
        <v>35</v>
      </c>
    </row>
    <row r="53367" spans="1:29" x14ac:dyDescent="0.3">
      <c r="A53367" s="1" t="s">
        <v>70754</v>
      </c>
      <c r="B53367" s="1" t="s">
        <v>482</v>
      </c>
      <c r="C53367" s="1" t="s">
        <v>1575</v>
      </c>
      <c r="D53367" s="1" t="s">
        <v>39</v>
      </c>
      <c r="E53367">
        <v>170000</v>
      </c>
      <c r="F53367" s="1" t="s">
        <v>46</v>
      </c>
      <c r="G53367" s="1" t="s">
        <v>75</v>
      </c>
      <c r="H53367" s="1" t="s">
        <v>72</v>
      </c>
      <c r="I53367" s="1" t="s">
        <v>786</v>
      </c>
      <c r="J53367">
        <v>162000</v>
      </c>
      <c r="K53367">
        <v>8000</v>
      </c>
      <c r="L53367">
        <v>0</v>
      </c>
      <c r="M53367" s="1" t="s">
        <v>531</v>
      </c>
      <c r="N53367" s="1" t="s">
        <v>47054</v>
      </c>
      <c r="O53367">
        <v>11527</v>
      </c>
      <c r="P53367">
        <v>819</v>
      </c>
      <c r="Q53367">
        <v>72339</v>
      </c>
      <c r="R53367">
        <v>1</v>
      </c>
      <c r="S53367">
        <v>0</v>
      </c>
      <c r="T53367">
        <v>0</v>
      </c>
      <c r="U53367">
        <v>0</v>
      </c>
      <c r="V53367">
        <v>0</v>
      </c>
      <c r="W53367">
        <v>1</v>
      </c>
      <c r="X53367">
        <v>0</v>
      </c>
      <c r="Y53367">
        <v>0</v>
      </c>
      <c r="Z53367">
        <v>0</v>
      </c>
      <c r="AA53367">
        <v>0</v>
      </c>
      <c r="AB53367" s="1" t="s">
        <v>10919</v>
      </c>
      <c r="AC53367" s="1" t="s">
        <v>6800</v>
      </c>
    </row>
    <row r="53368" spans="1:29" x14ac:dyDescent="0.3">
      <c r="A53368" s="1" t="s">
        <v>70755</v>
      </c>
      <c r="B53368" s="1" t="s">
        <v>31482</v>
      </c>
      <c r="C53368" s="1" t="s">
        <v>1249</v>
      </c>
      <c r="D53368" s="1" t="s">
        <v>39</v>
      </c>
      <c r="E53368">
        <v>195000</v>
      </c>
      <c r="F53368" s="1" t="s">
        <v>296</v>
      </c>
      <c r="G53368" s="1" t="s">
        <v>42</v>
      </c>
      <c r="H53368" s="1" t="s">
        <v>48</v>
      </c>
      <c r="I53368" s="1" t="s">
        <v>772</v>
      </c>
      <c r="J53368">
        <v>155000</v>
      </c>
      <c r="K53368">
        <v>40000</v>
      </c>
      <c r="L53368">
        <v>0</v>
      </c>
      <c r="M53368" s="1" t="s">
        <v>35</v>
      </c>
      <c r="N53368" s="1" t="s">
        <v>70756</v>
      </c>
      <c r="O53368">
        <v>7351</v>
      </c>
      <c r="P53368">
        <v>807</v>
      </c>
      <c r="Q53368">
        <v>72340</v>
      </c>
      <c r="R53368">
        <v>0</v>
      </c>
      <c r="S53368">
        <v>0</v>
      </c>
      <c r="T53368">
        <v>0</v>
      </c>
      <c r="U53368">
        <v>0</v>
      </c>
      <c r="V53368">
        <v>0</v>
      </c>
      <c r="W53368">
        <v>0</v>
      </c>
      <c r="X53368">
        <v>0</v>
      </c>
      <c r="Y53368">
        <v>0</v>
      </c>
      <c r="Z53368">
        <v>0</v>
      </c>
      <c r="AA53368">
        <v>0</v>
      </c>
      <c r="AB53368" s="1" t="s">
        <v>35</v>
      </c>
      <c r="AC53368" s="1" t="s">
        <v>35</v>
      </c>
    </row>
    <row r="53369" spans="1:29" x14ac:dyDescent="0.3">
      <c r="A53369" s="1" t="s">
        <v>70757</v>
      </c>
      <c r="B53369" s="1" t="s">
        <v>3502</v>
      </c>
      <c r="C53369" s="1" t="s">
        <v>2468</v>
      </c>
      <c r="D53369" s="1" t="s">
        <v>2347</v>
      </c>
      <c r="E53369">
        <v>103000</v>
      </c>
      <c r="F53369" s="1" t="s">
        <v>38234</v>
      </c>
      <c r="G53369" s="1" t="s">
        <v>54</v>
      </c>
      <c r="H53369" s="1" t="s">
        <v>75</v>
      </c>
      <c r="I53369" s="1" t="s">
        <v>10273</v>
      </c>
      <c r="J53369">
        <v>78000</v>
      </c>
      <c r="K53369">
        <v>0</v>
      </c>
      <c r="L53369">
        <v>25000</v>
      </c>
      <c r="M53369" s="1" t="s">
        <v>35</v>
      </c>
      <c r="N53369" s="1" t="s">
        <v>38991</v>
      </c>
      <c r="O53369">
        <v>3916</v>
      </c>
      <c r="P53369">
        <v>0</v>
      </c>
      <c r="Q53369">
        <v>72342</v>
      </c>
      <c r="R53369">
        <v>0</v>
      </c>
      <c r="S53369">
        <v>0</v>
      </c>
      <c r="T53369">
        <v>0</v>
      </c>
      <c r="U53369">
        <v>0</v>
      </c>
      <c r="V53369">
        <v>0</v>
      </c>
      <c r="W53369">
        <v>0</v>
      </c>
      <c r="X53369">
        <v>0</v>
      </c>
      <c r="Y53369">
        <v>0</v>
      </c>
      <c r="Z53369">
        <v>0</v>
      </c>
      <c r="AA53369">
        <v>0</v>
      </c>
      <c r="AB53369" s="1" t="s">
        <v>35</v>
      </c>
      <c r="AC53369" s="1" t="s">
        <v>35</v>
      </c>
    </row>
    <row r="53370" spans="1:29" x14ac:dyDescent="0.3">
      <c r="A53370" s="1" t="s">
        <v>70758</v>
      </c>
      <c r="B53370" s="1" t="s">
        <v>6295</v>
      </c>
      <c r="C53370" s="1" t="s">
        <v>24775</v>
      </c>
      <c r="D53370" s="1" t="s">
        <v>1592</v>
      </c>
      <c r="E53370">
        <v>140000</v>
      </c>
      <c r="F53370" s="1" t="s">
        <v>7590</v>
      </c>
      <c r="G53370" s="1" t="s">
        <v>113</v>
      </c>
      <c r="H53370" s="1" t="s">
        <v>69</v>
      </c>
      <c r="I53370" s="1" t="s">
        <v>1529</v>
      </c>
      <c r="J53370">
        <v>100000</v>
      </c>
      <c r="K53370">
        <v>20000</v>
      </c>
      <c r="L53370">
        <v>20000</v>
      </c>
      <c r="M53370" s="1" t="s">
        <v>35</v>
      </c>
      <c r="N53370" s="1" t="s">
        <v>42540</v>
      </c>
      <c r="O53370">
        <v>6744</v>
      </c>
      <c r="P53370">
        <v>0</v>
      </c>
      <c r="Q53370">
        <v>72344</v>
      </c>
      <c r="R53370">
        <v>0</v>
      </c>
      <c r="S53370">
        <v>0</v>
      </c>
      <c r="T53370">
        <v>0</v>
      </c>
      <c r="U53370">
        <v>0</v>
      </c>
      <c r="V53370">
        <v>0</v>
      </c>
      <c r="W53370">
        <v>0</v>
      </c>
      <c r="X53370">
        <v>0</v>
      </c>
      <c r="Y53370">
        <v>0</v>
      </c>
      <c r="Z53370">
        <v>0</v>
      </c>
      <c r="AA53370">
        <v>0</v>
      </c>
      <c r="AB53370" s="1" t="s">
        <v>35</v>
      </c>
      <c r="AC53370" s="1" t="s">
        <v>35</v>
      </c>
    </row>
    <row r="53371" spans="1:29" x14ac:dyDescent="0.3">
      <c r="A53371" s="1" t="s">
        <v>70759</v>
      </c>
      <c r="B53371" s="1" t="s">
        <v>44</v>
      </c>
      <c r="C53371" s="1" t="s">
        <v>98</v>
      </c>
      <c r="D53371" s="1" t="s">
        <v>1447</v>
      </c>
      <c r="E53371">
        <v>85000</v>
      </c>
      <c r="F53371" s="1" t="s">
        <v>46</v>
      </c>
      <c r="G53371" s="1" t="s">
        <v>72</v>
      </c>
      <c r="H53371" s="1" t="s">
        <v>72</v>
      </c>
      <c r="I53371" s="1" t="s">
        <v>1529</v>
      </c>
      <c r="J53371">
        <v>70000</v>
      </c>
      <c r="K53371">
        <v>10000</v>
      </c>
      <c r="L53371">
        <v>5000</v>
      </c>
      <c r="M53371" s="1" t="s">
        <v>35</v>
      </c>
      <c r="N53371" s="1" t="s">
        <v>68340</v>
      </c>
      <c r="O53371">
        <v>11527</v>
      </c>
      <c r="P53371">
        <v>819</v>
      </c>
      <c r="Q53371">
        <v>72345</v>
      </c>
      <c r="R53371">
        <v>0</v>
      </c>
      <c r="S53371">
        <v>0</v>
      </c>
      <c r="T53371">
        <v>0</v>
      </c>
      <c r="U53371">
        <v>0</v>
      </c>
      <c r="V53371">
        <v>0</v>
      </c>
      <c r="W53371">
        <v>0</v>
      </c>
      <c r="X53371">
        <v>0</v>
      </c>
      <c r="Y53371">
        <v>0</v>
      </c>
      <c r="Z53371">
        <v>0</v>
      </c>
      <c r="AA53371">
        <v>0</v>
      </c>
      <c r="AB53371" s="1" t="s">
        <v>35</v>
      </c>
      <c r="AC53371" s="1" t="s">
        <v>35</v>
      </c>
    </row>
    <row r="53372" spans="1:29" x14ac:dyDescent="0.3">
      <c r="A53372" s="1" t="s">
        <v>70760</v>
      </c>
      <c r="B53372" s="1" t="s">
        <v>1841</v>
      </c>
      <c r="C53372" s="1" t="s">
        <v>7141</v>
      </c>
      <c r="D53372" s="1" t="s">
        <v>39</v>
      </c>
      <c r="E53372">
        <v>77000</v>
      </c>
      <c r="F53372" s="1" t="s">
        <v>132</v>
      </c>
      <c r="G53372" s="1" t="s">
        <v>72</v>
      </c>
      <c r="H53372" s="1" t="s">
        <v>48</v>
      </c>
      <c r="I53372" s="1" t="s">
        <v>775</v>
      </c>
      <c r="J53372">
        <v>77000</v>
      </c>
      <c r="K53372">
        <v>0</v>
      </c>
      <c r="L53372">
        <v>3000</v>
      </c>
      <c r="M53372" s="1" t="s">
        <v>531</v>
      </c>
      <c r="N53372" s="1" t="s">
        <v>63286</v>
      </c>
      <c r="O53372">
        <v>4015</v>
      </c>
      <c r="P53372">
        <v>0</v>
      </c>
      <c r="Q53372">
        <v>72347</v>
      </c>
      <c r="R53372">
        <v>0</v>
      </c>
      <c r="S53372">
        <v>1</v>
      </c>
      <c r="T53372">
        <v>0</v>
      </c>
      <c r="U53372">
        <v>0</v>
      </c>
      <c r="V53372">
        <v>0</v>
      </c>
      <c r="W53372">
        <v>0</v>
      </c>
      <c r="X53372">
        <v>0</v>
      </c>
      <c r="Y53372">
        <v>1</v>
      </c>
      <c r="Z53372">
        <v>0</v>
      </c>
      <c r="AA53372">
        <v>0</v>
      </c>
      <c r="AB53372" s="1" t="s">
        <v>29300</v>
      </c>
      <c r="AC53372" s="1" t="s">
        <v>16089</v>
      </c>
    </row>
    <row r="53373" spans="1:29" x14ac:dyDescent="0.3">
      <c r="A53373" s="1" t="s">
        <v>70761</v>
      </c>
      <c r="B53373" s="1" t="s">
        <v>1876</v>
      </c>
      <c r="C53373" s="1" t="s">
        <v>3710</v>
      </c>
      <c r="D53373" s="1" t="s">
        <v>796</v>
      </c>
      <c r="E53373">
        <v>133000</v>
      </c>
      <c r="F53373" s="1" t="s">
        <v>337</v>
      </c>
      <c r="G53373" s="1" t="s">
        <v>41</v>
      </c>
      <c r="H53373" s="1" t="s">
        <v>42</v>
      </c>
      <c r="I53373" s="1" t="s">
        <v>70762</v>
      </c>
      <c r="J53373">
        <v>120000</v>
      </c>
      <c r="K53373">
        <v>0</v>
      </c>
      <c r="L53373">
        <v>13000</v>
      </c>
      <c r="M53373" s="1" t="s">
        <v>531</v>
      </c>
      <c r="N53373" s="1" t="s">
        <v>44867</v>
      </c>
      <c r="O53373">
        <v>40303</v>
      </c>
      <c r="P53373">
        <v>511</v>
      </c>
      <c r="Q53373">
        <v>72348</v>
      </c>
      <c r="R53373">
        <v>1</v>
      </c>
      <c r="S53373">
        <v>0</v>
      </c>
      <c r="T53373">
        <v>0</v>
      </c>
      <c r="U53373">
        <v>0</v>
      </c>
      <c r="V53373">
        <v>0</v>
      </c>
      <c r="W53373">
        <v>0</v>
      </c>
      <c r="X53373">
        <v>0</v>
      </c>
      <c r="Y53373">
        <v>0</v>
      </c>
      <c r="Z53373">
        <v>0</v>
      </c>
      <c r="AA53373">
        <v>0</v>
      </c>
      <c r="AB53373" s="1" t="s">
        <v>35</v>
      </c>
      <c r="AC53373" s="1" t="s">
        <v>6800</v>
      </c>
    </row>
    <row r="53374" spans="1:29" x14ac:dyDescent="0.3">
      <c r="A53374" s="1" t="s">
        <v>70763</v>
      </c>
      <c r="B53374" s="1" t="s">
        <v>56</v>
      </c>
      <c r="C53374" s="1" t="s">
        <v>102</v>
      </c>
      <c r="D53374" s="1" t="s">
        <v>32</v>
      </c>
      <c r="E53374">
        <v>318000</v>
      </c>
      <c r="F53374" s="1" t="s">
        <v>64</v>
      </c>
      <c r="G53374" s="1" t="s">
        <v>78</v>
      </c>
      <c r="H53374" s="1" t="s">
        <v>78</v>
      </c>
      <c r="I53374" s="1" t="s">
        <v>4144</v>
      </c>
      <c r="J53374">
        <v>176000</v>
      </c>
      <c r="K53374">
        <v>98000</v>
      </c>
      <c r="L53374">
        <v>44000</v>
      </c>
      <c r="M53374" s="1" t="s">
        <v>531</v>
      </c>
      <c r="N53374" s="1" t="s">
        <v>70764</v>
      </c>
      <c r="O53374">
        <v>11521</v>
      </c>
      <c r="P53374">
        <v>819</v>
      </c>
      <c r="Q53374">
        <v>72349</v>
      </c>
      <c r="R53374">
        <v>0</v>
      </c>
      <c r="S53374">
        <v>0</v>
      </c>
      <c r="T53374">
        <v>0</v>
      </c>
      <c r="U53374">
        <v>0</v>
      </c>
      <c r="V53374">
        <v>0</v>
      </c>
      <c r="W53374">
        <v>0</v>
      </c>
      <c r="X53374">
        <v>0</v>
      </c>
      <c r="Y53374">
        <v>0</v>
      </c>
      <c r="Z53374">
        <v>0</v>
      </c>
      <c r="AA53374">
        <v>0</v>
      </c>
      <c r="AB53374" s="1" t="s">
        <v>35</v>
      </c>
      <c r="AC53374" s="1" t="s">
        <v>35</v>
      </c>
    </row>
    <row r="53375" spans="1:29" x14ac:dyDescent="0.3">
      <c r="A53375" s="1" t="s">
        <v>70765</v>
      </c>
      <c r="B53375" s="1" t="s">
        <v>2862</v>
      </c>
      <c r="C53375" s="1" t="s">
        <v>22255</v>
      </c>
      <c r="D53375" s="1" t="s">
        <v>1447</v>
      </c>
      <c r="E53375">
        <v>145000</v>
      </c>
      <c r="F53375" s="1" t="s">
        <v>122</v>
      </c>
      <c r="G53375" s="1" t="s">
        <v>47</v>
      </c>
      <c r="H53375" s="1" t="s">
        <v>42</v>
      </c>
      <c r="I53375" s="1" t="s">
        <v>70766</v>
      </c>
      <c r="J53375">
        <v>124000</v>
      </c>
      <c r="K53375">
        <v>0</v>
      </c>
      <c r="L53375">
        <v>21000</v>
      </c>
      <c r="M53375" s="1" t="s">
        <v>547</v>
      </c>
      <c r="N53375" s="1" t="s">
        <v>70767</v>
      </c>
      <c r="O53375">
        <v>10182</v>
      </c>
      <c r="P53375">
        <v>501</v>
      </c>
      <c r="Q53375">
        <v>72350</v>
      </c>
      <c r="R53375">
        <v>1</v>
      </c>
      <c r="S53375">
        <v>0</v>
      </c>
      <c r="T53375">
        <v>0</v>
      </c>
      <c r="U53375">
        <v>0</v>
      </c>
      <c r="V53375">
        <v>0</v>
      </c>
      <c r="W53375">
        <v>0</v>
      </c>
      <c r="X53375">
        <v>0</v>
      </c>
      <c r="Y53375">
        <v>0</v>
      </c>
      <c r="Z53375">
        <v>1</v>
      </c>
      <c r="AA53375">
        <v>0</v>
      </c>
      <c r="AB53375" s="1" t="s">
        <v>14032</v>
      </c>
      <c r="AC53375" s="1" t="s">
        <v>6800</v>
      </c>
    </row>
    <row r="53376" spans="1:29" x14ac:dyDescent="0.3">
      <c r="A53376" s="1" t="s">
        <v>70768</v>
      </c>
      <c r="B53376" s="1" t="s">
        <v>904</v>
      </c>
      <c r="C53376" s="1" t="s">
        <v>317</v>
      </c>
      <c r="D53376" s="1" t="s">
        <v>39</v>
      </c>
      <c r="E53376">
        <v>52000</v>
      </c>
      <c r="F53376" s="1" t="s">
        <v>5350</v>
      </c>
      <c r="G53376" s="1" t="s">
        <v>75</v>
      </c>
      <c r="H53376" s="1" t="s">
        <v>41</v>
      </c>
      <c r="I53376" s="1" t="s">
        <v>786</v>
      </c>
      <c r="J53376">
        <v>40000</v>
      </c>
      <c r="K53376">
        <v>6000</v>
      </c>
      <c r="L53376">
        <v>6000</v>
      </c>
      <c r="M53376" s="1" t="s">
        <v>35</v>
      </c>
      <c r="N53376" s="1" t="s">
        <v>70769</v>
      </c>
      <c r="O53376">
        <v>3423</v>
      </c>
      <c r="P53376">
        <v>0</v>
      </c>
      <c r="Q53376">
        <v>72351</v>
      </c>
      <c r="R53376">
        <v>0</v>
      </c>
      <c r="S53376">
        <v>0</v>
      </c>
      <c r="T53376">
        <v>0</v>
      </c>
      <c r="U53376">
        <v>0</v>
      </c>
      <c r="V53376">
        <v>0</v>
      </c>
      <c r="W53376">
        <v>0</v>
      </c>
      <c r="X53376">
        <v>0</v>
      </c>
      <c r="Y53376">
        <v>0</v>
      </c>
      <c r="Z53376">
        <v>0</v>
      </c>
      <c r="AA53376">
        <v>0</v>
      </c>
      <c r="AB53376" s="1" t="s">
        <v>35</v>
      </c>
      <c r="AC53376" s="1" t="s">
        <v>35</v>
      </c>
    </row>
    <row r="53377" spans="1:29" x14ac:dyDescent="0.3">
      <c r="A53377" s="1" t="s">
        <v>70770</v>
      </c>
      <c r="B53377" s="1" t="s">
        <v>26744</v>
      </c>
      <c r="C53377" s="1" t="s">
        <v>126</v>
      </c>
      <c r="D53377" s="1" t="s">
        <v>39</v>
      </c>
      <c r="E53377">
        <v>154000</v>
      </c>
      <c r="F53377" s="1" t="s">
        <v>99</v>
      </c>
      <c r="G53377" s="1" t="s">
        <v>54</v>
      </c>
      <c r="H53377" s="1" t="s">
        <v>72</v>
      </c>
      <c r="I53377" s="1" t="s">
        <v>775</v>
      </c>
      <c r="J53377">
        <v>154000</v>
      </c>
      <c r="K53377">
        <v>0</v>
      </c>
      <c r="L53377">
        <v>0</v>
      </c>
      <c r="M53377" s="1" t="s">
        <v>531</v>
      </c>
      <c r="N53377" s="1" t="s">
        <v>39070</v>
      </c>
      <c r="O53377">
        <v>12008</v>
      </c>
      <c r="P53377">
        <v>0</v>
      </c>
      <c r="Q53377">
        <v>72352</v>
      </c>
      <c r="R53377">
        <v>0</v>
      </c>
      <c r="S53377">
        <v>1</v>
      </c>
      <c r="T53377">
        <v>0</v>
      </c>
      <c r="U53377">
        <v>0</v>
      </c>
      <c r="V53377">
        <v>0</v>
      </c>
      <c r="W53377">
        <v>0</v>
      </c>
      <c r="X53377">
        <v>1</v>
      </c>
      <c r="Y53377">
        <v>0</v>
      </c>
      <c r="Z53377">
        <v>0</v>
      </c>
      <c r="AA53377">
        <v>0</v>
      </c>
      <c r="AB53377" s="1" t="s">
        <v>9087</v>
      </c>
      <c r="AC53377" s="1" t="s">
        <v>16089</v>
      </c>
    </row>
    <row r="53378" spans="1:29" x14ac:dyDescent="0.3">
      <c r="A53378" s="1" t="s">
        <v>70771</v>
      </c>
      <c r="B53378" s="1" t="s">
        <v>51207</v>
      </c>
      <c r="C53378" s="1" t="s">
        <v>70772</v>
      </c>
      <c r="D53378" s="1" t="s">
        <v>1592</v>
      </c>
      <c r="E53378">
        <v>56000</v>
      </c>
      <c r="F53378" s="1" t="s">
        <v>99</v>
      </c>
      <c r="G53378" s="1" t="s">
        <v>66</v>
      </c>
      <c r="H53378" s="1" t="s">
        <v>66</v>
      </c>
      <c r="I53378" s="1" t="s">
        <v>70773</v>
      </c>
      <c r="J53378">
        <v>50000</v>
      </c>
      <c r="K53378">
        <v>0</v>
      </c>
      <c r="L53378">
        <v>6000</v>
      </c>
      <c r="M53378" s="1" t="s">
        <v>35</v>
      </c>
      <c r="N53378" s="1" t="s">
        <v>70774</v>
      </c>
      <c r="O53378">
        <v>12008</v>
      </c>
      <c r="P53378">
        <v>0</v>
      </c>
      <c r="Q53378">
        <v>72353</v>
      </c>
      <c r="R53378">
        <v>1</v>
      </c>
      <c r="S53378">
        <v>0</v>
      </c>
      <c r="T53378">
        <v>0</v>
      </c>
      <c r="U53378">
        <v>0</v>
      </c>
      <c r="V53378">
        <v>0</v>
      </c>
      <c r="W53378">
        <v>0</v>
      </c>
      <c r="X53378">
        <v>0</v>
      </c>
      <c r="Y53378">
        <v>0</v>
      </c>
      <c r="Z53378">
        <v>0</v>
      </c>
      <c r="AA53378">
        <v>0</v>
      </c>
      <c r="AB53378" s="1" t="s">
        <v>35</v>
      </c>
      <c r="AC53378" s="1" t="s">
        <v>6800</v>
      </c>
    </row>
    <row r="53379" spans="1:29" x14ac:dyDescent="0.3">
      <c r="A53379" s="1" t="s">
        <v>70775</v>
      </c>
      <c r="B53379" s="1" t="s">
        <v>1157</v>
      </c>
      <c r="C53379" s="1" t="s">
        <v>2256</v>
      </c>
      <c r="D53379" s="1" t="s">
        <v>39</v>
      </c>
      <c r="E53379">
        <v>130000</v>
      </c>
      <c r="F53379" s="1" t="s">
        <v>2566</v>
      </c>
      <c r="G53379" s="1" t="s">
        <v>100</v>
      </c>
      <c r="H53379" s="1" t="s">
        <v>48</v>
      </c>
      <c r="I53379" s="1" t="s">
        <v>786</v>
      </c>
      <c r="J53379">
        <v>90000</v>
      </c>
      <c r="K53379">
        <v>40000</v>
      </c>
      <c r="L53379">
        <v>0</v>
      </c>
      <c r="M53379" s="1" t="s">
        <v>2595</v>
      </c>
      <c r="N53379" s="1" t="s">
        <v>41780</v>
      </c>
      <c r="O53379">
        <v>1206</v>
      </c>
      <c r="P53379">
        <v>0</v>
      </c>
      <c r="Q53379">
        <v>72354</v>
      </c>
      <c r="R53379">
        <v>0</v>
      </c>
      <c r="S53379">
        <v>0</v>
      </c>
      <c r="T53379">
        <v>0</v>
      </c>
      <c r="U53379">
        <v>0</v>
      </c>
      <c r="V53379">
        <v>0</v>
      </c>
      <c r="W53379">
        <v>0</v>
      </c>
      <c r="X53379">
        <v>0</v>
      </c>
      <c r="Y53379">
        <v>0</v>
      </c>
      <c r="Z53379">
        <v>0</v>
      </c>
      <c r="AA53379">
        <v>0</v>
      </c>
      <c r="AB53379" s="1" t="s">
        <v>35</v>
      </c>
      <c r="AC53379" s="1" t="s">
        <v>35</v>
      </c>
    </row>
    <row r="53380" spans="1:29" x14ac:dyDescent="0.3">
      <c r="A53380" s="1" t="s">
        <v>70776</v>
      </c>
      <c r="B53380" s="1" t="s">
        <v>1864</v>
      </c>
      <c r="C53380" s="1" t="s">
        <v>30531</v>
      </c>
      <c r="D53380" s="1" t="s">
        <v>2133</v>
      </c>
      <c r="E53380">
        <v>142000</v>
      </c>
      <c r="F53380" s="1" t="s">
        <v>3258</v>
      </c>
      <c r="G53380" s="1" t="s">
        <v>148</v>
      </c>
      <c r="H53380" s="1" t="s">
        <v>72</v>
      </c>
      <c r="I53380" s="1" t="s">
        <v>1529</v>
      </c>
      <c r="J53380">
        <v>128000</v>
      </c>
      <c r="K53380">
        <v>9000</v>
      </c>
      <c r="L53380">
        <v>5000</v>
      </c>
      <c r="M53380" s="1" t="s">
        <v>35</v>
      </c>
      <c r="N53380" s="1" t="s">
        <v>70777</v>
      </c>
      <c r="O53380">
        <v>9594</v>
      </c>
      <c r="P53380">
        <v>517</v>
      </c>
      <c r="Q53380">
        <v>72355</v>
      </c>
      <c r="R53380">
        <v>1</v>
      </c>
      <c r="S53380">
        <v>0</v>
      </c>
      <c r="T53380">
        <v>0</v>
      </c>
      <c r="U53380">
        <v>0</v>
      </c>
      <c r="V53380">
        <v>0</v>
      </c>
      <c r="W53380">
        <v>0</v>
      </c>
      <c r="X53380">
        <v>0</v>
      </c>
      <c r="Y53380">
        <v>0</v>
      </c>
      <c r="Z53380">
        <v>0</v>
      </c>
      <c r="AA53380">
        <v>0</v>
      </c>
      <c r="AB53380" s="1" t="s">
        <v>35</v>
      </c>
      <c r="AC53380" s="1" t="s">
        <v>6800</v>
      </c>
    </row>
    <row r="53381" spans="1:29" x14ac:dyDescent="0.3">
      <c r="A53381" s="1" t="s">
        <v>70778</v>
      </c>
      <c r="B53381" s="1" t="s">
        <v>24583</v>
      </c>
      <c r="C53381" s="1" t="s">
        <v>24243</v>
      </c>
      <c r="D53381" s="1" t="s">
        <v>32</v>
      </c>
      <c r="E53381">
        <v>220000</v>
      </c>
      <c r="F53381" s="1" t="s">
        <v>122</v>
      </c>
      <c r="G53381" s="1" t="s">
        <v>303</v>
      </c>
      <c r="H53381" s="1" t="s">
        <v>303</v>
      </c>
      <c r="I53381" s="1" t="s">
        <v>4159</v>
      </c>
      <c r="J53381">
        <v>190000</v>
      </c>
      <c r="K53381">
        <v>0</v>
      </c>
      <c r="L53381">
        <v>30000</v>
      </c>
      <c r="M53381" s="1" t="s">
        <v>35</v>
      </c>
      <c r="N53381" s="1" t="s">
        <v>40706</v>
      </c>
      <c r="O53381">
        <v>10182</v>
      </c>
      <c r="P53381">
        <v>501</v>
      </c>
      <c r="Q53381">
        <v>72356</v>
      </c>
      <c r="R53381">
        <v>0</v>
      </c>
      <c r="S53381">
        <v>0</v>
      </c>
      <c r="T53381">
        <v>0</v>
      </c>
      <c r="U53381">
        <v>0</v>
      </c>
      <c r="V53381">
        <v>0</v>
      </c>
      <c r="W53381">
        <v>0</v>
      </c>
      <c r="X53381">
        <v>0</v>
      </c>
      <c r="Y53381">
        <v>0</v>
      </c>
      <c r="Z53381">
        <v>0</v>
      </c>
      <c r="AA53381">
        <v>0</v>
      </c>
      <c r="AB53381" s="1" t="s">
        <v>35</v>
      </c>
      <c r="AC53381" s="1" t="s">
        <v>35</v>
      </c>
    </row>
    <row r="53382" spans="1:29" x14ac:dyDescent="0.3">
      <c r="A53382" s="1" t="s">
        <v>70779</v>
      </c>
      <c r="B53382" s="1" t="s">
        <v>56</v>
      </c>
      <c r="C53382" s="1" t="s">
        <v>102</v>
      </c>
      <c r="D53382" s="1" t="s">
        <v>52</v>
      </c>
      <c r="E53382">
        <v>248000</v>
      </c>
      <c r="F53382" s="1" t="s">
        <v>945</v>
      </c>
      <c r="G53382" s="1" t="s">
        <v>141</v>
      </c>
      <c r="H53382" s="1" t="s">
        <v>84</v>
      </c>
      <c r="I53382" s="1" t="s">
        <v>772</v>
      </c>
      <c r="J53382">
        <v>180000</v>
      </c>
      <c r="K53382">
        <v>33000</v>
      </c>
      <c r="L53382">
        <v>35000</v>
      </c>
      <c r="M53382" s="1" t="s">
        <v>547</v>
      </c>
      <c r="N53382" s="1" t="s">
        <v>70780</v>
      </c>
      <c r="O53382">
        <v>8198</v>
      </c>
      <c r="P53382">
        <v>602</v>
      </c>
      <c r="Q53382">
        <v>72357</v>
      </c>
      <c r="R53382">
        <v>0</v>
      </c>
      <c r="S53382">
        <v>1</v>
      </c>
      <c r="T53382">
        <v>0</v>
      </c>
      <c r="U53382">
        <v>0</v>
      </c>
      <c r="V53382">
        <v>0</v>
      </c>
      <c r="W53382">
        <v>0</v>
      </c>
      <c r="X53382">
        <v>0</v>
      </c>
      <c r="Y53382">
        <v>0</v>
      </c>
      <c r="Z53382">
        <v>0</v>
      </c>
      <c r="AA53382">
        <v>0</v>
      </c>
      <c r="AB53382" s="1" t="s">
        <v>35</v>
      </c>
      <c r="AC53382" s="1" t="s">
        <v>16089</v>
      </c>
    </row>
    <row r="53383" spans="1:29" x14ac:dyDescent="0.3">
      <c r="A53383" s="1" t="s">
        <v>70781</v>
      </c>
      <c r="B53383" s="1" t="s">
        <v>30611</v>
      </c>
      <c r="C53383" s="1" t="s">
        <v>98</v>
      </c>
      <c r="D53383" s="1" t="s">
        <v>39</v>
      </c>
      <c r="E53383">
        <v>11000</v>
      </c>
      <c r="F53383" s="1" t="s">
        <v>7321</v>
      </c>
      <c r="G53383" s="1" t="s">
        <v>100</v>
      </c>
      <c r="H53383" s="1" t="s">
        <v>72</v>
      </c>
      <c r="I53383" s="1" t="s">
        <v>786</v>
      </c>
      <c r="J53383">
        <v>11000</v>
      </c>
      <c r="K53383">
        <v>0</v>
      </c>
      <c r="L53383">
        <v>0</v>
      </c>
      <c r="M53383" s="1" t="s">
        <v>531</v>
      </c>
      <c r="N53383" s="1" t="s">
        <v>43674</v>
      </c>
      <c r="O53383">
        <v>4010</v>
      </c>
      <c r="P53383">
        <v>0</v>
      </c>
      <c r="Q53383">
        <v>72358</v>
      </c>
      <c r="R53383">
        <v>0</v>
      </c>
      <c r="S53383">
        <v>1</v>
      </c>
      <c r="T53383">
        <v>0</v>
      </c>
      <c r="U53383">
        <v>0</v>
      </c>
      <c r="V53383">
        <v>0</v>
      </c>
      <c r="W53383">
        <v>1</v>
      </c>
      <c r="X53383">
        <v>0</v>
      </c>
      <c r="Y53383">
        <v>0</v>
      </c>
      <c r="Z53383">
        <v>0</v>
      </c>
      <c r="AA53383">
        <v>0</v>
      </c>
      <c r="AB53383" s="1" t="s">
        <v>10919</v>
      </c>
      <c r="AC53383" s="1" t="s">
        <v>16089</v>
      </c>
    </row>
    <row r="53384" spans="1:29" x14ac:dyDescent="0.3">
      <c r="A53384" s="1" t="s">
        <v>70782</v>
      </c>
      <c r="B53384" s="1" t="s">
        <v>44</v>
      </c>
      <c r="C53384" s="1" t="s">
        <v>89</v>
      </c>
      <c r="D53384" s="1" t="s">
        <v>39</v>
      </c>
      <c r="E53384">
        <v>196000</v>
      </c>
      <c r="F53384" s="1" t="s">
        <v>1427</v>
      </c>
      <c r="G53384" s="1" t="s">
        <v>41</v>
      </c>
      <c r="H53384" s="1" t="s">
        <v>41</v>
      </c>
      <c r="I53384" s="1" t="s">
        <v>794</v>
      </c>
      <c r="J53384">
        <v>125000</v>
      </c>
      <c r="K53384">
        <v>71000</v>
      </c>
      <c r="L53384">
        <v>0</v>
      </c>
      <c r="M53384" s="1" t="s">
        <v>531</v>
      </c>
      <c r="N53384" s="1" t="s">
        <v>70783</v>
      </c>
      <c r="O53384">
        <v>11039</v>
      </c>
      <c r="P53384">
        <v>623</v>
      </c>
      <c r="Q53384">
        <v>72360</v>
      </c>
      <c r="R53384">
        <v>1</v>
      </c>
      <c r="S53384">
        <v>0</v>
      </c>
      <c r="T53384">
        <v>0</v>
      </c>
      <c r="U53384">
        <v>0</v>
      </c>
      <c r="V53384">
        <v>0</v>
      </c>
      <c r="W53384">
        <v>1</v>
      </c>
      <c r="X53384">
        <v>0</v>
      </c>
      <c r="Y53384">
        <v>0</v>
      </c>
      <c r="Z53384">
        <v>0</v>
      </c>
      <c r="AA53384">
        <v>0</v>
      </c>
      <c r="AB53384" s="1" t="s">
        <v>10919</v>
      </c>
      <c r="AC53384" s="1" t="s">
        <v>6800</v>
      </c>
    </row>
    <row r="53385" spans="1:29" x14ac:dyDescent="0.3">
      <c r="A53385" s="1" t="s">
        <v>70784</v>
      </c>
      <c r="B53385" s="1" t="s">
        <v>4750</v>
      </c>
      <c r="C53385" s="1" t="s">
        <v>31</v>
      </c>
      <c r="D53385" s="1" t="s">
        <v>39</v>
      </c>
      <c r="E53385">
        <v>172000</v>
      </c>
      <c r="F53385" s="1" t="s">
        <v>40</v>
      </c>
      <c r="G53385" s="1" t="s">
        <v>47</v>
      </c>
      <c r="H53385" s="1" t="s">
        <v>48</v>
      </c>
      <c r="I53385" s="1" t="s">
        <v>1003</v>
      </c>
      <c r="J53385">
        <v>152000</v>
      </c>
      <c r="K53385">
        <v>10000</v>
      </c>
      <c r="L53385">
        <v>10000</v>
      </c>
      <c r="M53385" s="1" t="s">
        <v>531</v>
      </c>
      <c r="N53385" s="1" t="s">
        <v>70785</v>
      </c>
      <c r="O53385">
        <v>7419</v>
      </c>
      <c r="P53385">
        <v>807</v>
      </c>
      <c r="Q53385">
        <v>72361</v>
      </c>
      <c r="R53385">
        <v>1</v>
      </c>
      <c r="S53385">
        <v>0</v>
      </c>
      <c r="T53385">
        <v>0</v>
      </c>
      <c r="U53385">
        <v>0</v>
      </c>
      <c r="V53385">
        <v>0</v>
      </c>
      <c r="W53385">
        <v>1</v>
      </c>
      <c r="X53385">
        <v>0</v>
      </c>
      <c r="Y53385">
        <v>0</v>
      </c>
      <c r="Z53385">
        <v>0</v>
      </c>
      <c r="AA53385">
        <v>0</v>
      </c>
      <c r="AB53385" s="1" t="s">
        <v>10919</v>
      </c>
      <c r="AC53385" s="1" t="s">
        <v>6800</v>
      </c>
    </row>
    <row r="53386" spans="1:29" x14ac:dyDescent="0.3">
      <c r="A53386" s="1" t="s">
        <v>70786</v>
      </c>
      <c r="B53386" s="1" t="s">
        <v>392</v>
      </c>
      <c r="C53386" s="1" t="s">
        <v>1711</v>
      </c>
      <c r="D53386" s="1" t="s">
        <v>2831</v>
      </c>
      <c r="E53386">
        <v>137000</v>
      </c>
      <c r="F53386" s="1" t="s">
        <v>40</v>
      </c>
      <c r="G53386" s="1" t="s">
        <v>100</v>
      </c>
      <c r="H53386" s="1" t="s">
        <v>100</v>
      </c>
      <c r="I53386" s="1" t="s">
        <v>70787</v>
      </c>
      <c r="J53386">
        <v>122000</v>
      </c>
      <c r="K53386">
        <v>0</v>
      </c>
      <c r="L53386">
        <v>15000</v>
      </c>
      <c r="M53386" s="1" t="s">
        <v>547</v>
      </c>
      <c r="N53386" s="1" t="s">
        <v>70788</v>
      </c>
      <c r="O53386">
        <v>7419</v>
      </c>
      <c r="P53386">
        <v>807</v>
      </c>
      <c r="Q53386">
        <v>72363</v>
      </c>
      <c r="R53386">
        <v>0</v>
      </c>
      <c r="S53386">
        <v>1</v>
      </c>
      <c r="T53386">
        <v>0</v>
      </c>
      <c r="U53386">
        <v>0</v>
      </c>
      <c r="V53386">
        <v>0</v>
      </c>
      <c r="W53386">
        <v>0</v>
      </c>
      <c r="X53386">
        <v>0</v>
      </c>
      <c r="Y53386">
        <v>0</v>
      </c>
      <c r="Z53386">
        <v>1</v>
      </c>
      <c r="AA53386">
        <v>0</v>
      </c>
      <c r="AB53386" s="1" t="s">
        <v>14032</v>
      </c>
      <c r="AC53386" s="1" t="s">
        <v>16089</v>
      </c>
    </row>
    <row r="53387" spans="1:29" x14ac:dyDescent="0.3">
      <c r="A53387" s="1" t="s">
        <v>70789</v>
      </c>
      <c r="B53387" s="1" t="s">
        <v>1341</v>
      </c>
      <c r="C53387" s="1" t="s">
        <v>1342</v>
      </c>
      <c r="D53387" s="1" t="s">
        <v>39</v>
      </c>
      <c r="E53387">
        <v>100000</v>
      </c>
      <c r="F53387" s="1" t="s">
        <v>82</v>
      </c>
      <c r="G53387" s="1" t="s">
        <v>72</v>
      </c>
      <c r="H53387" s="1" t="s">
        <v>72</v>
      </c>
      <c r="I53387" s="1" t="s">
        <v>786</v>
      </c>
      <c r="J53387">
        <v>93000</v>
      </c>
      <c r="K53387">
        <v>0</v>
      </c>
      <c r="L53387">
        <v>7000</v>
      </c>
      <c r="M53387" s="1" t="s">
        <v>35</v>
      </c>
      <c r="N53387" s="1" t="s">
        <v>39047</v>
      </c>
      <c r="O53387">
        <v>11470</v>
      </c>
      <c r="P53387">
        <v>819</v>
      </c>
      <c r="Q53387">
        <v>72366</v>
      </c>
      <c r="R53387">
        <v>0</v>
      </c>
      <c r="S53387">
        <v>0</v>
      </c>
      <c r="T53387">
        <v>0</v>
      </c>
      <c r="U53387">
        <v>0</v>
      </c>
      <c r="V53387">
        <v>0</v>
      </c>
      <c r="W53387">
        <v>0</v>
      </c>
      <c r="X53387">
        <v>0</v>
      </c>
      <c r="Y53387">
        <v>0</v>
      </c>
      <c r="Z53387">
        <v>0</v>
      </c>
      <c r="AA53387">
        <v>0</v>
      </c>
      <c r="AB53387" s="1" t="s">
        <v>35</v>
      </c>
      <c r="AC53387" s="1" t="s">
        <v>35</v>
      </c>
    </row>
    <row r="53388" spans="1:29" x14ac:dyDescent="0.3">
      <c r="A53388" s="1" t="s">
        <v>70790</v>
      </c>
      <c r="B53388" s="1" t="s">
        <v>44</v>
      </c>
      <c r="C53388" s="1" t="s">
        <v>89</v>
      </c>
      <c r="D53388" s="1" t="s">
        <v>39</v>
      </c>
      <c r="E53388">
        <v>329000</v>
      </c>
      <c r="F53388" s="1" t="s">
        <v>122</v>
      </c>
      <c r="G53388" s="1" t="s">
        <v>47</v>
      </c>
      <c r="H53388" s="1" t="s">
        <v>48</v>
      </c>
      <c r="I53388" s="1" t="s">
        <v>775</v>
      </c>
      <c r="J53388">
        <v>169000</v>
      </c>
      <c r="K53388">
        <v>160000</v>
      </c>
      <c r="L53388">
        <v>0</v>
      </c>
      <c r="M53388" s="1" t="s">
        <v>531</v>
      </c>
      <c r="N53388" s="1" t="s">
        <v>39066</v>
      </c>
      <c r="O53388">
        <v>10182</v>
      </c>
      <c r="P53388">
        <v>501</v>
      </c>
      <c r="Q53388">
        <v>72369</v>
      </c>
      <c r="R53388">
        <v>1</v>
      </c>
      <c r="S53388">
        <v>0</v>
      </c>
      <c r="T53388">
        <v>0</v>
      </c>
      <c r="U53388">
        <v>0</v>
      </c>
      <c r="V53388">
        <v>0</v>
      </c>
      <c r="W53388">
        <v>1</v>
      </c>
      <c r="X53388">
        <v>0</v>
      </c>
      <c r="Y53388">
        <v>0</v>
      </c>
      <c r="Z53388">
        <v>0</v>
      </c>
      <c r="AA53388">
        <v>0</v>
      </c>
      <c r="AB53388" s="1" t="s">
        <v>10919</v>
      </c>
      <c r="AC53388" s="1" t="s">
        <v>6800</v>
      </c>
    </row>
    <row r="53389" spans="1:29" x14ac:dyDescent="0.3">
      <c r="A53389" s="1" t="s">
        <v>70791</v>
      </c>
      <c r="B53389" s="1" t="s">
        <v>15441</v>
      </c>
      <c r="C53389" s="1" t="s">
        <v>706</v>
      </c>
      <c r="D53389" s="1" t="s">
        <v>39</v>
      </c>
      <c r="E53389">
        <v>124000</v>
      </c>
      <c r="F53389" s="1" t="s">
        <v>2566</v>
      </c>
      <c r="G53389" s="1" t="s">
        <v>75</v>
      </c>
      <c r="H53389" s="1" t="s">
        <v>69</v>
      </c>
      <c r="I53389" s="1" t="s">
        <v>772</v>
      </c>
      <c r="J53389">
        <v>124000</v>
      </c>
      <c r="K53389">
        <v>0</v>
      </c>
      <c r="L53389">
        <v>0</v>
      </c>
      <c r="M53389" s="1" t="s">
        <v>35</v>
      </c>
      <c r="N53389" s="1" t="s">
        <v>42077</v>
      </c>
      <c r="O53389">
        <v>1206</v>
      </c>
      <c r="P53389">
        <v>0</v>
      </c>
      <c r="Q53389">
        <v>72370</v>
      </c>
      <c r="R53389">
        <v>0</v>
      </c>
      <c r="S53389">
        <v>0</v>
      </c>
      <c r="T53389">
        <v>0</v>
      </c>
      <c r="U53389">
        <v>0</v>
      </c>
      <c r="V53389">
        <v>0</v>
      </c>
      <c r="W53389">
        <v>0</v>
      </c>
      <c r="X53389">
        <v>0</v>
      </c>
      <c r="Y53389">
        <v>0</v>
      </c>
      <c r="Z53389">
        <v>0</v>
      </c>
      <c r="AA53389">
        <v>0</v>
      </c>
      <c r="AB53389" s="1" t="s">
        <v>35</v>
      </c>
      <c r="AC53389" s="1" t="s">
        <v>35</v>
      </c>
    </row>
    <row r="53390" spans="1:29" x14ac:dyDescent="0.3">
      <c r="A53390" s="1" t="s">
        <v>70792</v>
      </c>
      <c r="B53390" s="1" t="s">
        <v>15441</v>
      </c>
      <c r="C53390" s="1" t="s">
        <v>45</v>
      </c>
      <c r="D53390" s="1" t="s">
        <v>39</v>
      </c>
      <c r="E53390">
        <v>153000</v>
      </c>
      <c r="F53390" s="1" t="s">
        <v>2566</v>
      </c>
      <c r="G53390" s="1" t="s">
        <v>66</v>
      </c>
      <c r="H53390" s="1" t="s">
        <v>42</v>
      </c>
      <c r="I53390" s="1" t="s">
        <v>775</v>
      </c>
      <c r="J53390">
        <v>137000</v>
      </c>
      <c r="K53390">
        <v>17000</v>
      </c>
      <c r="L53390">
        <v>0</v>
      </c>
      <c r="M53390" s="1" t="s">
        <v>531</v>
      </c>
      <c r="N53390" s="1" t="s">
        <v>42980</v>
      </c>
      <c r="O53390">
        <v>1206</v>
      </c>
      <c r="P53390">
        <v>0</v>
      </c>
      <c r="Q53390">
        <v>72371</v>
      </c>
      <c r="R53390">
        <v>0</v>
      </c>
      <c r="S53390">
        <v>1</v>
      </c>
      <c r="T53390">
        <v>0</v>
      </c>
      <c r="U53390">
        <v>0</v>
      </c>
      <c r="V53390">
        <v>0</v>
      </c>
      <c r="W53390">
        <v>0</v>
      </c>
      <c r="X53390">
        <v>1</v>
      </c>
      <c r="Y53390">
        <v>0</v>
      </c>
      <c r="Z53390">
        <v>0</v>
      </c>
      <c r="AA53390">
        <v>0</v>
      </c>
      <c r="AB53390" s="1" t="s">
        <v>9087</v>
      </c>
      <c r="AC53390" s="1" t="s">
        <v>16089</v>
      </c>
    </row>
    <row r="53391" spans="1:29" x14ac:dyDescent="0.3">
      <c r="A53391" s="1" t="s">
        <v>70793</v>
      </c>
      <c r="B53391" s="1" t="s">
        <v>2753</v>
      </c>
      <c r="C53391" s="1" t="s">
        <v>24197</v>
      </c>
      <c r="D53391" s="1" t="s">
        <v>32</v>
      </c>
      <c r="E53391">
        <v>155000</v>
      </c>
      <c r="F53391" s="1" t="s">
        <v>793</v>
      </c>
      <c r="G53391" s="1" t="s">
        <v>84</v>
      </c>
      <c r="H53391" s="1" t="s">
        <v>42</v>
      </c>
      <c r="I53391" s="1" t="s">
        <v>32982</v>
      </c>
      <c r="J53391">
        <v>135000</v>
      </c>
      <c r="K53391">
        <v>8000</v>
      </c>
      <c r="L53391">
        <v>12000</v>
      </c>
      <c r="M53391" s="1" t="s">
        <v>547</v>
      </c>
      <c r="N53391" s="1" t="s">
        <v>39275</v>
      </c>
      <c r="O53391">
        <v>10646</v>
      </c>
      <c r="P53391">
        <v>504</v>
      </c>
      <c r="Q53391">
        <v>72372</v>
      </c>
      <c r="R53391">
        <v>0</v>
      </c>
      <c r="S53391">
        <v>1</v>
      </c>
      <c r="T53391">
        <v>0</v>
      </c>
      <c r="U53391">
        <v>0</v>
      </c>
      <c r="V53391">
        <v>0</v>
      </c>
      <c r="W53391">
        <v>0</v>
      </c>
      <c r="X53391">
        <v>1</v>
      </c>
      <c r="Y53391">
        <v>0</v>
      </c>
      <c r="Z53391">
        <v>0</v>
      </c>
      <c r="AA53391">
        <v>0</v>
      </c>
      <c r="AB53391" s="1" t="s">
        <v>9087</v>
      </c>
      <c r="AC53391" s="1" t="s">
        <v>16089</v>
      </c>
    </row>
    <row r="53392" spans="1:29" x14ac:dyDescent="0.3">
      <c r="A53392" s="1" t="s">
        <v>70794</v>
      </c>
      <c r="B53392" s="1" t="s">
        <v>44</v>
      </c>
      <c r="C53392" s="1" t="s">
        <v>89</v>
      </c>
      <c r="D53392" s="1" t="s">
        <v>796</v>
      </c>
      <c r="E53392">
        <v>230000</v>
      </c>
      <c r="F53392" s="1" t="s">
        <v>46</v>
      </c>
      <c r="G53392" s="1" t="s">
        <v>41</v>
      </c>
      <c r="H53392" s="1" t="s">
        <v>72</v>
      </c>
      <c r="I53392" s="1" t="s">
        <v>445</v>
      </c>
      <c r="J53392">
        <v>148000</v>
      </c>
      <c r="K53392">
        <v>58000</v>
      </c>
      <c r="L53392">
        <v>25000</v>
      </c>
      <c r="M53392" s="1" t="s">
        <v>531</v>
      </c>
      <c r="N53392" s="1" t="s">
        <v>39223</v>
      </c>
      <c r="O53392">
        <v>11527</v>
      </c>
      <c r="P53392">
        <v>819</v>
      </c>
      <c r="Q53392">
        <v>72373</v>
      </c>
      <c r="R53392">
        <v>1</v>
      </c>
      <c r="S53392">
        <v>0</v>
      </c>
      <c r="T53392">
        <v>0</v>
      </c>
      <c r="U53392">
        <v>0</v>
      </c>
      <c r="V53392">
        <v>0</v>
      </c>
      <c r="W53392">
        <v>1</v>
      </c>
      <c r="X53392">
        <v>0</v>
      </c>
      <c r="Y53392">
        <v>0</v>
      </c>
      <c r="Z53392">
        <v>0</v>
      </c>
      <c r="AA53392">
        <v>0</v>
      </c>
      <c r="AB53392" s="1" t="s">
        <v>10919</v>
      </c>
      <c r="AC53392" s="1" t="s">
        <v>6800</v>
      </c>
    </row>
    <row r="53393" spans="1:29" x14ac:dyDescent="0.3">
      <c r="A53393" s="1" t="s">
        <v>70795</v>
      </c>
      <c r="B53393" s="1" t="s">
        <v>91</v>
      </c>
      <c r="C53393" s="1" t="s">
        <v>87</v>
      </c>
      <c r="D53393" s="1" t="s">
        <v>1607</v>
      </c>
      <c r="E53393">
        <v>280000</v>
      </c>
      <c r="F53393" s="1" t="s">
        <v>40</v>
      </c>
      <c r="G53393" s="1" t="s">
        <v>84</v>
      </c>
      <c r="H53393" s="1" t="s">
        <v>42</v>
      </c>
      <c r="I53393" s="1" t="s">
        <v>34315</v>
      </c>
      <c r="J53393">
        <v>220000</v>
      </c>
      <c r="K53393">
        <v>40000</v>
      </c>
      <c r="L53393">
        <v>20000</v>
      </c>
      <c r="M53393" s="1" t="s">
        <v>35</v>
      </c>
      <c r="N53393" s="1" t="s">
        <v>70796</v>
      </c>
      <c r="O53393">
        <v>7419</v>
      </c>
      <c r="P53393">
        <v>807</v>
      </c>
      <c r="Q53393">
        <v>72374</v>
      </c>
      <c r="R53393">
        <v>0</v>
      </c>
      <c r="S53393">
        <v>0</v>
      </c>
      <c r="T53393">
        <v>0</v>
      </c>
      <c r="U53393">
        <v>0</v>
      </c>
      <c r="V53393">
        <v>0</v>
      </c>
      <c r="W53393">
        <v>0</v>
      </c>
      <c r="X53393">
        <v>0</v>
      </c>
      <c r="Y53393">
        <v>0</v>
      </c>
      <c r="Z53393">
        <v>0</v>
      </c>
      <c r="AA53393">
        <v>0</v>
      </c>
      <c r="AB53393" s="1" t="s">
        <v>35</v>
      </c>
      <c r="AC53393" s="1" t="s">
        <v>35</v>
      </c>
    </row>
    <row r="53394" spans="1:29" x14ac:dyDescent="0.3">
      <c r="A53394" s="1" t="s">
        <v>70797</v>
      </c>
      <c r="B53394" s="1" t="s">
        <v>28440</v>
      </c>
      <c r="C53394" s="1" t="s">
        <v>70798</v>
      </c>
      <c r="D53394" s="1" t="s">
        <v>796</v>
      </c>
      <c r="E53394">
        <v>156000</v>
      </c>
      <c r="F53394" s="1" t="s">
        <v>337</v>
      </c>
      <c r="G53394" s="1" t="s">
        <v>75</v>
      </c>
      <c r="H53394" s="1" t="s">
        <v>42</v>
      </c>
      <c r="I53394" s="1" t="s">
        <v>1529</v>
      </c>
      <c r="J53394">
        <v>144000</v>
      </c>
      <c r="K53394">
        <v>0</v>
      </c>
      <c r="L53394">
        <v>12000</v>
      </c>
      <c r="M53394" s="1" t="s">
        <v>35</v>
      </c>
      <c r="N53394" s="1" t="s">
        <v>39884</v>
      </c>
      <c r="O53394">
        <v>40303</v>
      </c>
      <c r="P53394">
        <v>511</v>
      </c>
      <c r="Q53394">
        <v>72375</v>
      </c>
      <c r="R53394">
        <v>0</v>
      </c>
      <c r="S53394">
        <v>0</v>
      </c>
      <c r="T53394">
        <v>0</v>
      </c>
      <c r="U53394">
        <v>0</v>
      </c>
      <c r="V53394">
        <v>0</v>
      </c>
      <c r="W53394">
        <v>0</v>
      </c>
      <c r="X53394">
        <v>0</v>
      </c>
      <c r="Y53394">
        <v>0</v>
      </c>
      <c r="Z53394">
        <v>0</v>
      </c>
      <c r="AA53394">
        <v>0</v>
      </c>
      <c r="AB53394" s="1" t="s">
        <v>35</v>
      </c>
      <c r="AC53394" s="1" t="s">
        <v>35</v>
      </c>
    </row>
    <row r="53395" spans="1:29" x14ac:dyDescent="0.3">
      <c r="A53395" s="1" t="s">
        <v>70799</v>
      </c>
      <c r="B53395" s="1" t="s">
        <v>55409</v>
      </c>
      <c r="C53395" s="1" t="s">
        <v>89</v>
      </c>
      <c r="D53395" s="1" t="s">
        <v>39</v>
      </c>
      <c r="E53395">
        <v>138000</v>
      </c>
      <c r="F53395" s="1" t="s">
        <v>23294</v>
      </c>
      <c r="G53395" s="1" t="s">
        <v>69</v>
      </c>
      <c r="H53395" s="1" t="s">
        <v>42</v>
      </c>
      <c r="I53395" s="1" t="s">
        <v>772</v>
      </c>
      <c r="J53395">
        <v>138000</v>
      </c>
      <c r="K53395">
        <v>0</v>
      </c>
      <c r="L53395">
        <v>0</v>
      </c>
      <c r="M53395" s="1" t="s">
        <v>35</v>
      </c>
      <c r="N53395" s="1" t="s">
        <v>38959</v>
      </c>
      <c r="O53395">
        <v>10068</v>
      </c>
      <c r="P53395">
        <v>839</v>
      </c>
      <c r="Q53395">
        <v>72378</v>
      </c>
      <c r="R53395">
        <v>0</v>
      </c>
      <c r="S53395">
        <v>0</v>
      </c>
      <c r="T53395">
        <v>0</v>
      </c>
      <c r="U53395">
        <v>0</v>
      </c>
      <c r="V53395">
        <v>0</v>
      </c>
      <c r="W53395">
        <v>0</v>
      </c>
      <c r="X53395">
        <v>0</v>
      </c>
      <c r="Y53395">
        <v>0</v>
      </c>
      <c r="Z53395">
        <v>0</v>
      </c>
      <c r="AA53395">
        <v>0</v>
      </c>
      <c r="AB53395" s="1" t="s">
        <v>35</v>
      </c>
      <c r="AC53395" s="1" t="s">
        <v>35</v>
      </c>
    </row>
    <row r="53396" spans="1:29" x14ac:dyDescent="0.3">
      <c r="A53396" s="1" t="s">
        <v>70800</v>
      </c>
      <c r="B53396" s="1" t="s">
        <v>233</v>
      </c>
      <c r="C53396" s="1" t="s">
        <v>2468</v>
      </c>
      <c r="D53396" s="1" t="s">
        <v>2347</v>
      </c>
      <c r="E53396">
        <v>23000</v>
      </c>
      <c r="F53396" s="1" t="s">
        <v>268</v>
      </c>
      <c r="G53396" s="1" t="s">
        <v>69</v>
      </c>
      <c r="H53396" s="1" t="s">
        <v>72</v>
      </c>
      <c r="I53396" s="1" t="s">
        <v>9436</v>
      </c>
      <c r="J53396">
        <v>19000</v>
      </c>
      <c r="K53396">
        <v>3000</v>
      </c>
      <c r="L53396">
        <v>1000</v>
      </c>
      <c r="M53396" s="1" t="s">
        <v>547</v>
      </c>
      <c r="N53396" s="1" t="s">
        <v>70801</v>
      </c>
      <c r="O53396">
        <v>4058</v>
      </c>
      <c r="P53396">
        <v>0</v>
      </c>
      <c r="Q53396">
        <v>72379</v>
      </c>
      <c r="R53396">
        <v>0</v>
      </c>
      <c r="S53396">
        <v>1</v>
      </c>
      <c r="T53396">
        <v>0</v>
      </c>
      <c r="U53396">
        <v>0</v>
      </c>
      <c r="V53396">
        <v>0</v>
      </c>
      <c r="W53396">
        <v>1</v>
      </c>
      <c r="X53396">
        <v>0</v>
      </c>
      <c r="Y53396">
        <v>0</v>
      </c>
      <c r="Z53396">
        <v>0</v>
      </c>
      <c r="AA53396">
        <v>0</v>
      </c>
      <c r="AB53396" s="1" t="s">
        <v>10919</v>
      </c>
      <c r="AC53396" s="1" t="s">
        <v>16089</v>
      </c>
    </row>
    <row r="53397" spans="1:29" x14ac:dyDescent="0.3">
      <c r="A53397" s="1" t="s">
        <v>70802</v>
      </c>
      <c r="B53397" s="1" t="s">
        <v>53159</v>
      </c>
      <c r="C53397" s="1" t="s">
        <v>155</v>
      </c>
      <c r="D53397" s="1" t="s">
        <v>1607</v>
      </c>
      <c r="E53397">
        <v>123000</v>
      </c>
      <c r="F53397" s="1" t="s">
        <v>5846</v>
      </c>
      <c r="G53397" s="1" t="s">
        <v>100</v>
      </c>
      <c r="H53397" s="1" t="s">
        <v>100</v>
      </c>
      <c r="I53397" s="1" t="s">
        <v>32142</v>
      </c>
      <c r="J53397">
        <v>101000</v>
      </c>
      <c r="K53397">
        <v>22000</v>
      </c>
      <c r="L53397">
        <v>0</v>
      </c>
      <c r="M53397" s="1" t="s">
        <v>547</v>
      </c>
      <c r="N53397" s="1" t="s">
        <v>70803</v>
      </c>
      <c r="O53397">
        <v>7433</v>
      </c>
      <c r="P53397">
        <v>855</v>
      </c>
      <c r="Q53397">
        <v>72380</v>
      </c>
      <c r="R53397">
        <v>1</v>
      </c>
      <c r="S53397">
        <v>0</v>
      </c>
      <c r="T53397">
        <v>0</v>
      </c>
      <c r="U53397">
        <v>0</v>
      </c>
      <c r="V53397">
        <v>0</v>
      </c>
      <c r="W53397">
        <v>1</v>
      </c>
      <c r="X53397">
        <v>0</v>
      </c>
      <c r="Y53397">
        <v>0</v>
      </c>
      <c r="Z53397">
        <v>0</v>
      </c>
      <c r="AA53397">
        <v>0</v>
      </c>
      <c r="AB53397" s="1" t="s">
        <v>10919</v>
      </c>
      <c r="AC53397" s="1" t="s">
        <v>6800</v>
      </c>
    </row>
    <row r="53398" spans="1:29" x14ac:dyDescent="0.3">
      <c r="A53398" s="1" t="s">
        <v>70804</v>
      </c>
      <c r="B53398" s="1" t="s">
        <v>50</v>
      </c>
      <c r="C53398" s="1" t="s">
        <v>136</v>
      </c>
      <c r="D53398" s="1" t="s">
        <v>1607</v>
      </c>
      <c r="E53398">
        <v>170000</v>
      </c>
      <c r="F53398" s="1" t="s">
        <v>40</v>
      </c>
      <c r="G53398" s="1" t="s">
        <v>48</v>
      </c>
      <c r="H53398" s="1" t="s">
        <v>48</v>
      </c>
      <c r="I53398" s="1" t="s">
        <v>32142</v>
      </c>
      <c r="J53398">
        <v>126000</v>
      </c>
      <c r="K53398">
        <v>34000</v>
      </c>
      <c r="L53398">
        <v>10000</v>
      </c>
      <c r="M53398" s="1" t="s">
        <v>547</v>
      </c>
      <c r="N53398" s="1" t="s">
        <v>45842</v>
      </c>
      <c r="O53398">
        <v>7419</v>
      </c>
      <c r="P53398">
        <v>807</v>
      </c>
      <c r="Q53398">
        <v>72381</v>
      </c>
      <c r="R53398">
        <v>0</v>
      </c>
      <c r="S53398">
        <v>0</v>
      </c>
      <c r="T53398">
        <v>0</v>
      </c>
      <c r="U53398">
        <v>0</v>
      </c>
      <c r="V53398">
        <v>0</v>
      </c>
      <c r="W53398">
        <v>0</v>
      </c>
      <c r="X53398">
        <v>0</v>
      </c>
      <c r="Y53398">
        <v>0</v>
      </c>
      <c r="Z53398">
        <v>0</v>
      </c>
      <c r="AA53398">
        <v>0</v>
      </c>
      <c r="AB53398" s="1" t="s">
        <v>35</v>
      </c>
      <c r="AC53398" s="1" t="s">
        <v>35</v>
      </c>
    </row>
    <row r="53399" spans="1:29" x14ac:dyDescent="0.3">
      <c r="A53399" s="1" t="s">
        <v>70805</v>
      </c>
      <c r="B53399" s="1" t="s">
        <v>802</v>
      </c>
      <c r="C53399" s="1" t="s">
        <v>207</v>
      </c>
      <c r="D53399" s="1" t="s">
        <v>796</v>
      </c>
      <c r="E53399">
        <v>200000</v>
      </c>
      <c r="F53399" s="1" t="s">
        <v>393</v>
      </c>
      <c r="G53399" s="1" t="s">
        <v>75</v>
      </c>
      <c r="H53399" s="1" t="s">
        <v>100</v>
      </c>
      <c r="I53399" s="1" t="s">
        <v>3201</v>
      </c>
      <c r="J53399">
        <v>150000</v>
      </c>
      <c r="K53399">
        <v>10000</v>
      </c>
      <c r="L53399">
        <v>40000</v>
      </c>
      <c r="M53399" s="1" t="s">
        <v>35</v>
      </c>
      <c r="N53399" s="1" t="s">
        <v>39884</v>
      </c>
      <c r="O53399">
        <v>10965</v>
      </c>
      <c r="P53399">
        <v>635</v>
      </c>
      <c r="Q53399">
        <v>72382</v>
      </c>
      <c r="R53399">
        <v>0</v>
      </c>
      <c r="S53399">
        <v>0</v>
      </c>
      <c r="T53399">
        <v>0</v>
      </c>
      <c r="U53399">
        <v>0</v>
      </c>
      <c r="V53399">
        <v>0</v>
      </c>
      <c r="W53399">
        <v>0</v>
      </c>
      <c r="X53399">
        <v>0</v>
      </c>
      <c r="Y53399">
        <v>0</v>
      </c>
      <c r="Z53399">
        <v>0</v>
      </c>
      <c r="AA53399">
        <v>0</v>
      </c>
      <c r="AB53399" s="1" t="s">
        <v>35</v>
      </c>
      <c r="AC53399" s="1" t="s">
        <v>35</v>
      </c>
    </row>
    <row r="53400" spans="1:29" x14ac:dyDescent="0.3">
      <c r="A53400" s="1" t="s">
        <v>70806</v>
      </c>
      <c r="B53400" s="1" t="s">
        <v>56</v>
      </c>
      <c r="C53400" s="1" t="s">
        <v>71</v>
      </c>
      <c r="D53400" s="1" t="s">
        <v>39</v>
      </c>
      <c r="E53400">
        <v>168000</v>
      </c>
      <c r="F53400" s="1" t="s">
        <v>64</v>
      </c>
      <c r="G53400" s="1" t="s">
        <v>48</v>
      </c>
      <c r="H53400" s="1" t="s">
        <v>48</v>
      </c>
      <c r="I53400" s="1" t="s">
        <v>775</v>
      </c>
      <c r="J53400">
        <v>110000</v>
      </c>
      <c r="K53400">
        <v>35000</v>
      </c>
      <c r="L53400">
        <v>23000</v>
      </c>
      <c r="M53400" s="1" t="s">
        <v>547</v>
      </c>
      <c r="N53400" s="1" t="s">
        <v>39966</v>
      </c>
      <c r="O53400">
        <v>11521</v>
      </c>
      <c r="P53400">
        <v>819</v>
      </c>
      <c r="Q53400">
        <v>72383</v>
      </c>
      <c r="R53400">
        <v>0</v>
      </c>
      <c r="S53400">
        <v>1</v>
      </c>
      <c r="T53400">
        <v>0</v>
      </c>
      <c r="U53400">
        <v>0</v>
      </c>
      <c r="V53400">
        <v>0</v>
      </c>
      <c r="W53400">
        <v>0</v>
      </c>
      <c r="X53400">
        <v>0</v>
      </c>
      <c r="Y53400">
        <v>0</v>
      </c>
      <c r="Z53400">
        <v>1</v>
      </c>
      <c r="AA53400">
        <v>0</v>
      </c>
      <c r="AB53400" s="1" t="s">
        <v>14032</v>
      </c>
      <c r="AC53400" s="1" t="s">
        <v>16089</v>
      </c>
    </row>
    <row r="53401" spans="1:29" x14ac:dyDescent="0.3">
      <c r="A53401" s="1" t="s">
        <v>70807</v>
      </c>
      <c r="B53401" s="1" t="s">
        <v>63072</v>
      </c>
      <c r="C53401" s="1" t="s">
        <v>265</v>
      </c>
      <c r="D53401" s="1" t="s">
        <v>39</v>
      </c>
      <c r="E53401">
        <v>120000</v>
      </c>
      <c r="F53401" s="1" t="s">
        <v>13178</v>
      </c>
      <c r="G53401" s="1" t="s">
        <v>54</v>
      </c>
      <c r="H53401" s="1" t="s">
        <v>54</v>
      </c>
      <c r="I53401" s="1" t="s">
        <v>786</v>
      </c>
      <c r="J53401">
        <v>120000</v>
      </c>
      <c r="K53401">
        <v>0</v>
      </c>
      <c r="L53401">
        <v>0</v>
      </c>
      <c r="M53401" s="1" t="s">
        <v>531</v>
      </c>
      <c r="N53401" s="1" t="s">
        <v>39406</v>
      </c>
      <c r="O53401">
        <v>7355</v>
      </c>
      <c r="P53401">
        <v>803</v>
      </c>
      <c r="Q53401">
        <v>72385</v>
      </c>
      <c r="R53401">
        <v>1</v>
      </c>
      <c r="S53401">
        <v>0</v>
      </c>
      <c r="T53401">
        <v>0</v>
      </c>
      <c r="U53401">
        <v>0</v>
      </c>
      <c r="V53401">
        <v>0</v>
      </c>
      <c r="W53401">
        <v>0</v>
      </c>
      <c r="X53401">
        <v>0</v>
      </c>
      <c r="Y53401">
        <v>1</v>
      </c>
      <c r="Z53401">
        <v>0</v>
      </c>
      <c r="AA53401">
        <v>0</v>
      </c>
      <c r="AB53401" s="1" t="s">
        <v>29300</v>
      </c>
      <c r="AC53401" s="1" t="s">
        <v>6800</v>
      </c>
    </row>
    <row r="53402" spans="1:29" x14ac:dyDescent="0.3">
      <c r="A53402" s="1" t="s">
        <v>70808</v>
      </c>
      <c r="B53402" s="1" t="s">
        <v>119</v>
      </c>
      <c r="C53402" s="1" t="s">
        <v>31</v>
      </c>
      <c r="D53402" s="1" t="s">
        <v>1447</v>
      </c>
      <c r="E53402">
        <v>134000</v>
      </c>
      <c r="F53402" s="1" t="s">
        <v>58</v>
      </c>
      <c r="G53402" s="1" t="s">
        <v>48</v>
      </c>
      <c r="H53402" s="1" t="s">
        <v>48</v>
      </c>
      <c r="I53402" s="1" t="s">
        <v>1529</v>
      </c>
      <c r="J53402">
        <v>103000</v>
      </c>
      <c r="K53402">
        <v>16000</v>
      </c>
      <c r="L53402">
        <v>14000</v>
      </c>
      <c r="M53402" s="1" t="s">
        <v>547</v>
      </c>
      <c r="N53402" s="1" t="s">
        <v>70809</v>
      </c>
      <c r="O53402">
        <v>7322</v>
      </c>
      <c r="P53402">
        <v>807</v>
      </c>
      <c r="Q53402">
        <v>72386</v>
      </c>
      <c r="R53402">
        <v>0</v>
      </c>
      <c r="S53402">
        <v>1</v>
      </c>
      <c r="T53402">
        <v>0</v>
      </c>
      <c r="U53402">
        <v>0</v>
      </c>
      <c r="V53402">
        <v>0</v>
      </c>
      <c r="W53402">
        <v>1</v>
      </c>
      <c r="X53402">
        <v>0</v>
      </c>
      <c r="Y53402">
        <v>0</v>
      </c>
      <c r="Z53402">
        <v>0</v>
      </c>
      <c r="AA53402">
        <v>0</v>
      </c>
      <c r="AB53402" s="1" t="s">
        <v>10919</v>
      </c>
      <c r="AC53402" s="1" t="s">
        <v>16089</v>
      </c>
    </row>
    <row r="53403" spans="1:29" x14ac:dyDescent="0.3">
      <c r="A53403" s="1" t="s">
        <v>70810</v>
      </c>
      <c r="B53403" s="1" t="s">
        <v>9367</v>
      </c>
      <c r="C53403" s="1" t="s">
        <v>51213</v>
      </c>
      <c r="D53403" s="1" t="s">
        <v>39</v>
      </c>
      <c r="E53403">
        <v>87000</v>
      </c>
      <c r="F53403" s="1" t="s">
        <v>16229</v>
      </c>
      <c r="G53403" s="1" t="s">
        <v>42</v>
      </c>
      <c r="H53403" s="1" t="s">
        <v>42</v>
      </c>
      <c r="I53403" s="1" t="s">
        <v>786</v>
      </c>
      <c r="J53403">
        <v>83000</v>
      </c>
      <c r="K53403">
        <v>0</v>
      </c>
      <c r="L53403">
        <v>4000</v>
      </c>
      <c r="M53403" s="1" t="s">
        <v>35</v>
      </c>
      <c r="N53403" s="1" t="s">
        <v>38959</v>
      </c>
      <c r="O53403">
        <v>11217</v>
      </c>
      <c r="P53403">
        <v>623</v>
      </c>
      <c r="Q53403">
        <v>72387</v>
      </c>
      <c r="R53403">
        <v>0</v>
      </c>
      <c r="S53403">
        <v>0</v>
      </c>
      <c r="T53403">
        <v>0</v>
      </c>
      <c r="U53403">
        <v>0</v>
      </c>
      <c r="V53403">
        <v>0</v>
      </c>
      <c r="W53403">
        <v>0</v>
      </c>
      <c r="X53403">
        <v>0</v>
      </c>
      <c r="Y53403">
        <v>0</v>
      </c>
      <c r="Z53403">
        <v>0</v>
      </c>
      <c r="AA53403">
        <v>0</v>
      </c>
      <c r="AB53403" s="1" t="s">
        <v>35</v>
      </c>
      <c r="AC53403" s="1" t="s">
        <v>35</v>
      </c>
    </row>
    <row r="53404" spans="1:29" x14ac:dyDescent="0.3">
      <c r="A53404" s="1" t="s">
        <v>70811</v>
      </c>
      <c r="B53404" s="1" t="s">
        <v>341</v>
      </c>
      <c r="C53404" s="1" t="s">
        <v>1103</v>
      </c>
      <c r="D53404" s="1" t="s">
        <v>39</v>
      </c>
      <c r="E53404">
        <v>134000</v>
      </c>
      <c r="F53404" s="1" t="s">
        <v>266</v>
      </c>
      <c r="G53404" s="1" t="s">
        <v>42</v>
      </c>
      <c r="H53404" s="1" t="s">
        <v>42</v>
      </c>
      <c r="I53404" s="1" t="s">
        <v>926</v>
      </c>
      <c r="J53404">
        <v>125000</v>
      </c>
      <c r="K53404">
        <v>5000</v>
      </c>
      <c r="L53404">
        <v>4000</v>
      </c>
      <c r="M53404" s="1" t="s">
        <v>531</v>
      </c>
      <c r="N53404" s="1" t="s">
        <v>39066</v>
      </c>
      <c r="O53404">
        <v>7422</v>
      </c>
      <c r="P53404">
        <v>807</v>
      </c>
      <c r="Q53404">
        <v>72389</v>
      </c>
      <c r="R53404">
        <v>1</v>
      </c>
      <c r="S53404">
        <v>0</v>
      </c>
      <c r="T53404">
        <v>0</v>
      </c>
      <c r="U53404">
        <v>0</v>
      </c>
      <c r="V53404">
        <v>0</v>
      </c>
      <c r="W53404">
        <v>1</v>
      </c>
      <c r="X53404">
        <v>0</v>
      </c>
      <c r="Y53404">
        <v>0</v>
      </c>
      <c r="Z53404">
        <v>0</v>
      </c>
      <c r="AA53404">
        <v>0</v>
      </c>
      <c r="AB53404" s="1" t="s">
        <v>10919</v>
      </c>
      <c r="AC53404" s="1" t="s">
        <v>6800</v>
      </c>
    </row>
    <row r="53405" spans="1:29" x14ac:dyDescent="0.3">
      <c r="A53405" s="1" t="s">
        <v>70812</v>
      </c>
      <c r="B53405" s="1" t="s">
        <v>802</v>
      </c>
      <c r="C53405" s="1" t="s">
        <v>207</v>
      </c>
      <c r="D53405" s="1" t="s">
        <v>1589</v>
      </c>
      <c r="E53405">
        <v>230000</v>
      </c>
      <c r="F53405" s="1" t="s">
        <v>393</v>
      </c>
      <c r="G53405" s="1" t="s">
        <v>41</v>
      </c>
      <c r="H53405" s="1" t="s">
        <v>72</v>
      </c>
      <c r="I53405" s="1" t="s">
        <v>1529</v>
      </c>
      <c r="J53405">
        <v>162000</v>
      </c>
      <c r="K53405">
        <v>45000</v>
      </c>
      <c r="L53405">
        <v>23000</v>
      </c>
      <c r="M53405" s="1" t="s">
        <v>35</v>
      </c>
      <c r="N53405" s="1" t="s">
        <v>69984</v>
      </c>
      <c r="O53405">
        <v>10965</v>
      </c>
      <c r="P53405">
        <v>635</v>
      </c>
      <c r="Q53405">
        <v>72390</v>
      </c>
      <c r="R53405">
        <v>0</v>
      </c>
      <c r="S53405">
        <v>0</v>
      </c>
      <c r="T53405">
        <v>0</v>
      </c>
      <c r="U53405">
        <v>0</v>
      </c>
      <c r="V53405">
        <v>0</v>
      </c>
      <c r="W53405">
        <v>0</v>
      </c>
      <c r="X53405">
        <v>0</v>
      </c>
      <c r="Y53405">
        <v>0</v>
      </c>
      <c r="Z53405">
        <v>0</v>
      </c>
      <c r="AA53405">
        <v>0</v>
      </c>
      <c r="AB53405" s="1" t="s">
        <v>35</v>
      </c>
      <c r="AC53405" s="1" t="s">
        <v>35</v>
      </c>
    </row>
    <row r="53406" spans="1:29" x14ac:dyDescent="0.3">
      <c r="A53406" s="1" t="s">
        <v>70813</v>
      </c>
      <c r="B53406" s="1" t="s">
        <v>14688</v>
      </c>
      <c r="C53406" s="1" t="s">
        <v>936</v>
      </c>
      <c r="D53406" s="1" t="s">
        <v>39</v>
      </c>
      <c r="E53406">
        <v>71000</v>
      </c>
      <c r="F53406" s="1" t="s">
        <v>1427</v>
      </c>
      <c r="G53406" s="1" t="s">
        <v>48</v>
      </c>
      <c r="H53406" s="1" t="s">
        <v>48</v>
      </c>
      <c r="I53406" s="1" t="s">
        <v>772</v>
      </c>
      <c r="J53406">
        <v>69000</v>
      </c>
      <c r="K53406">
        <v>0</v>
      </c>
      <c r="L53406">
        <v>2000</v>
      </c>
      <c r="M53406" s="1" t="s">
        <v>531</v>
      </c>
      <c r="N53406" s="1" t="s">
        <v>70814</v>
      </c>
      <c r="O53406">
        <v>11039</v>
      </c>
      <c r="P53406">
        <v>623</v>
      </c>
      <c r="Q53406">
        <v>72393</v>
      </c>
      <c r="R53406">
        <v>0</v>
      </c>
      <c r="S53406">
        <v>1</v>
      </c>
      <c r="T53406">
        <v>0</v>
      </c>
      <c r="U53406">
        <v>0</v>
      </c>
      <c r="V53406">
        <v>0</v>
      </c>
      <c r="W53406">
        <v>1</v>
      </c>
      <c r="X53406">
        <v>0</v>
      </c>
      <c r="Y53406">
        <v>0</v>
      </c>
      <c r="Z53406">
        <v>0</v>
      </c>
      <c r="AA53406">
        <v>0</v>
      </c>
      <c r="AB53406" s="1" t="s">
        <v>10919</v>
      </c>
      <c r="AC53406" s="1" t="s">
        <v>16089</v>
      </c>
    </row>
    <row r="53407" spans="1:29" x14ac:dyDescent="0.3">
      <c r="A53407" s="1" t="s">
        <v>70815</v>
      </c>
      <c r="B53407" s="1" t="s">
        <v>4905</v>
      </c>
      <c r="C53407" s="1" t="s">
        <v>31</v>
      </c>
      <c r="D53407" s="1" t="s">
        <v>39</v>
      </c>
      <c r="E53407">
        <v>150000</v>
      </c>
      <c r="F53407" s="1" t="s">
        <v>122</v>
      </c>
      <c r="G53407" s="1" t="s">
        <v>41</v>
      </c>
      <c r="H53407" s="1" t="s">
        <v>100</v>
      </c>
      <c r="I53407" s="1" t="s">
        <v>772</v>
      </c>
      <c r="J53407">
        <v>150000</v>
      </c>
      <c r="K53407">
        <v>0</v>
      </c>
      <c r="L53407">
        <v>0</v>
      </c>
      <c r="M53407" s="1" t="s">
        <v>35</v>
      </c>
      <c r="N53407" s="1" t="s">
        <v>38959</v>
      </c>
      <c r="O53407">
        <v>10182</v>
      </c>
      <c r="P53407">
        <v>501</v>
      </c>
      <c r="Q53407">
        <v>72395</v>
      </c>
      <c r="R53407">
        <v>0</v>
      </c>
      <c r="S53407">
        <v>0</v>
      </c>
      <c r="T53407">
        <v>0</v>
      </c>
      <c r="U53407">
        <v>0</v>
      </c>
      <c r="V53407">
        <v>0</v>
      </c>
      <c r="W53407">
        <v>0</v>
      </c>
      <c r="X53407">
        <v>0</v>
      </c>
      <c r="Y53407">
        <v>0</v>
      </c>
      <c r="Z53407">
        <v>0</v>
      </c>
      <c r="AA53407">
        <v>0</v>
      </c>
      <c r="AB53407" s="1" t="s">
        <v>35</v>
      </c>
      <c r="AC53407" s="1" t="s">
        <v>35</v>
      </c>
    </row>
    <row r="53408" spans="1:29" x14ac:dyDescent="0.3">
      <c r="A53408" s="1" t="s">
        <v>70816</v>
      </c>
      <c r="B53408" s="1" t="s">
        <v>294</v>
      </c>
      <c r="C53408" s="1" t="s">
        <v>514</v>
      </c>
      <c r="D53408" s="1" t="s">
        <v>32</v>
      </c>
      <c r="E53408">
        <v>218000</v>
      </c>
      <c r="F53408" s="1" t="s">
        <v>378</v>
      </c>
      <c r="G53408" s="1" t="s">
        <v>303</v>
      </c>
      <c r="H53408" s="1" t="s">
        <v>303</v>
      </c>
      <c r="I53408" s="1" t="s">
        <v>1265</v>
      </c>
      <c r="J53408">
        <v>150000</v>
      </c>
      <c r="K53408">
        <v>36000</v>
      </c>
      <c r="L53408">
        <v>32000</v>
      </c>
      <c r="M53408" s="1" t="s">
        <v>531</v>
      </c>
      <c r="N53408" s="1" t="s">
        <v>49051</v>
      </c>
      <c r="O53408">
        <v>1320</v>
      </c>
      <c r="P53408">
        <v>0</v>
      </c>
      <c r="Q53408">
        <v>72396</v>
      </c>
      <c r="R53408">
        <v>0</v>
      </c>
      <c r="S53408">
        <v>1</v>
      </c>
      <c r="T53408">
        <v>0</v>
      </c>
      <c r="U53408">
        <v>0</v>
      </c>
      <c r="V53408">
        <v>0</v>
      </c>
      <c r="W53408">
        <v>0</v>
      </c>
      <c r="X53408">
        <v>0</v>
      </c>
      <c r="Y53408">
        <v>0</v>
      </c>
      <c r="Z53408">
        <v>0</v>
      </c>
      <c r="AA53408">
        <v>0</v>
      </c>
      <c r="AB53408" s="1" t="s">
        <v>35</v>
      </c>
      <c r="AC53408" s="1" t="s">
        <v>16089</v>
      </c>
    </row>
    <row r="53409" spans="1:29" x14ac:dyDescent="0.3">
      <c r="A53409" s="1" t="s">
        <v>70817</v>
      </c>
      <c r="B53409" s="1" t="s">
        <v>1093</v>
      </c>
      <c r="C53409" s="1" t="s">
        <v>87</v>
      </c>
      <c r="D53409" s="1" t="s">
        <v>796</v>
      </c>
      <c r="E53409">
        <v>220000</v>
      </c>
      <c r="F53409" s="1" t="s">
        <v>122</v>
      </c>
      <c r="G53409" s="1" t="s">
        <v>69</v>
      </c>
      <c r="H53409" s="1" t="s">
        <v>48</v>
      </c>
      <c r="I53409" s="1" t="s">
        <v>1422</v>
      </c>
      <c r="J53409">
        <v>180000</v>
      </c>
      <c r="K53409">
        <v>40000</v>
      </c>
      <c r="L53409">
        <v>0</v>
      </c>
      <c r="M53409" s="1" t="s">
        <v>35</v>
      </c>
      <c r="N53409" s="1" t="s">
        <v>41621</v>
      </c>
      <c r="O53409">
        <v>10182</v>
      </c>
      <c r="P53409">
        <v>501</v>
      </c>
      <c r="Q53409">
        <v>72397</v>
      </c>
      <c r="R53409">
        <v>1</v>
      </c>
      <c r="S53409">
        <v>0</v>
      </c>
      <c r="T53409">
        <v>0</v>
      </c>
      <c r="U53409">
        <v>0</v>
      </c>
      <c r="V53409">
        <v>0</v>
      </c>
      <c r="W53409">
        <v>0</v>
      </c>
      <c r="X53409">
        <v>0</v>
      </c>
      <c r="Y53409">
        <v>0</v>
      </c>
      <c r="Z53409">
        <v>0</v>
      </c>
      <c r="AA53409">
        <v>0</v>
      </c>
      <c r="AB53409" s="1" t="s">
        <v>35</v>
      </c>
      <c r="AC53409" s="1" t="s">
        <v>6800</v>
      </c>
    </row>
    <row r="53410" spans="1:29" x14ac:dyDescent="0.3">
      <c r="A53410" s="1" t="s">
        <v>70818</v>
      </c>
      <c r="B53410" s="1" t="s">
        <v>14041</v>
      </c>
      <c r="C53410" s="1" t="s">
        <v>7098</v>
      </c>
      <c r="D53410" s="1" t="s">
        <v>39</v>
      </c>
      <c r="E53410">
        <v>62000</v>
      </c>
      <c r="F53410" s="1" t="s">
        <v>3654</v>
      </c>
      <c r="G53410" s="1" t="s">
        <v>42</v>
      </c>
      <c r="H53410" s="1" t="s">
        <v>100</v>
      </c>
      <c r="I53410" s="1" t="s">
        <v>786</v>
      </c>
      <c r="J53410">
        <v>58000</v>
      </c>
      <c r="K53410">
        <v>0</v>
      </c>
      <c r="L53410">
        <v>4000</v>
      </c>
      <c r="M53410" s="1" t="s">
        <v>531</v>
      </c>
      <c r="N53410" s="1" t="s">
        <v>38967</v>
      </c>
      <c r="O53410">
        <v>3468</v>
      </c>
      <c r="P53410">
        <v>0</v>
      </c>
      <c r="Q53410">
        <v>72401</v>
      </c>
      <c r="R53410">
        <v>0</v>
      </c>
      <c r="S53410">
        <v>1</v>
      </c>
      <c r="T53410">
        <v>0</v>
      </c>
      <c r="U53410">
        <v>0</v>
      </c>
      <c r="V53410">
        <v>0</v>
      </c>
      <c r="W53410">
        <v>0</v>
      </c>
      <c r="X53410">
        <v>1</v>
      </c>
      <c r="Y53410">
        <v>0</v>
      </c>
      <c r="Z53410">
        <v>0</v>
      </c>
      <c r="AA53410">
        <v>0</v>
      </c>
      <c r="AB53410" s="1" t="s">
        <v>9087</v>
      </c>
      <c r="AC53410" s="1" t="s">
        <v>16089</v>
      </c>
    </row>
    <row r="53411" spans="1:29" x14ac:dyDescent="0.3">
      <c r="A53411" s="1" t="s">
        <v>70819</v>
      </c>
      <c r="B53411" s="1" t="s">
        <v>44</v>
      </c>
      <c r="C53411" s="1" t="s">
        <v>87</v>
      </c>
      <c r="D53411" s="1" t="s">
        <v>32</v>
      </c>
      <c r="E53411">
        <v>190000</v>
      </c>
      <c r="F53411" s="1" t="s">
        <v>46</v>
      </c>
      <c r="G53411" s="1" t="s">
        <v>84</v>
      </c>
      <c r="H53411" s="1" t="s">
        <v>48</v>
      </c>
      <c r="I53411" s="1" t="s">
        <v>7149</v>
      </c>
      <c r="J53411">
        <v>152000</v>
      </c>
      <c r="K53411">
        <v>19000</v>
      </c>
      <c r="L53411">
        <v>19000</v>
      </c>
      <c r="M53411" s="1" t="s">
        <v>531</v>
      </c>
      <c r="N53411" s="1" t="s">
        <v>70820</v>
      </c>
      <c r="O53411">
        <v>11527</v>
      </c>
      <c r="P53411">
        <v>819</v>
      </c>
      <c r="Q53411">
        <v>72402</v>
      </c>
      <c r="R53411">
        <v>1</v>
      </c>
      <c r="S53411">
        <v>0</v>
      </c>
      <c r="T53411">
        <v>0</v>
      </c>
      <c r="U53411">
        <v>0</v>
      </c>
      <c r="V53411">
        <v>0</v>
      </c>
      <c r="W53411">
        <v>0</v>
      </c>
      <c r="X53411">
        <v>0</v>
      </c>
      <c r="Y53411">
        <v>0</v>
      </c>
      <c r="Z53411">
        <v>0</v>
      </c>
      <c r="AA53411">
        <v>1</v>
      </c>
      <c r="AB53411" s="1" t="s">
        <v>10756</v>
      </c>
      <c r="AC53411" s="1" t="s">
        <v>6800</v>
      </c>
    </row>
    <row r="53412" spans="1:29" x14ac:dyDescent="0.3">
      <c r="A53412" s="1" t="s">
        <v>70821</v>
      </c>
      <c r="B53412" s="1" t="s">
        <v>125</v>
      </c>
      <c r="C53412" s="1" t="s">
        <v>1830</v>
      </c>
      <c r="D53412" s="1" t="s">
        <v>52</v>
      </c>
      <c r="E53412">
        <v>600000</v>
      </c>
      <c r="F53412" s="1" t="s">
        <v>127</v>
      </c>
      <c r="G53412" s="1" t="s">
        <v>74</v>
      </c>
      <c r="H53412" s="1" t="s">
        <v>72</v>
      </c>
      <c r="I53412" s="1" t="s">
        <v>816</v>
      </c>
      <c r="J53412">
        <v>600000</v>
      </c>
      <c r="K53412">
        <v>0</v>
      </c>
      <c r="L53412">
        <v>0</v>
      </c>
      <c r="M53412" s="1" t="s">
        <v>531</v>
      </c>
      <c r="N53412" s="1" t="s">
        <v>70822</v>
      </c>
      <c r="O53412">
        <v>7277</v>
      </c>
      <c r="P53412">
        <v>807</v>
      </c>
      <c r="Q53412">
        <v>72403</v>
      </c>
      <c r="R53412">
        <v>0</v>
      </c>
      <c r="S53412">
        <v>0</v>
      </c>
      <c r="T53412">
        <v>0</v>
      </c>
      <c r="U53412">
        <v>1</v>
      </c>
      <c r="V53412">
        <v>0</v>
      </c>
      <c r="W53412">
        <v>0</v>
      </c>
      <c r="X53412">
        <v>0</v>
      </c>
      <c r="Y53412">
        <v>0</v>
      </c>
      <c r="Z53412">
        <v>0</v>
      </c>
      <c r="AA53412">
        <v>1</v>
      </c>
      <c r="AB53412" s="1" t="s">
        <v>10756</v>
      </c>
      <c r="AC53412" s="1" t="s">
        <v>20</v>
      </c>
    </row>
    <row r="53413" spans="1:29" x14ac:dyDescent="0.3">
      <c r="A53413" s="1" t="s">
        <v>70823</v>
      </c>
      <c r="B53413" s="1" t="s">
        <v>119</v>
      </c>
      <c r="C53413" s="1" t="s">
        <v>98</v>
      </c>
      <c r="D53413" s="1" t="s">
        <v>2133</v>
      </c>
      <c r="E53413">
        <v>199000</v>
      </c>
      <c r="F53413" s="1" t="s">
        <v>58</v>
      </c>
      <c r="G53413" s="1" t="s">
        <v>54</v>
      </c>
      <c r="H53413" s="1" t="s">
        <v>100</v>
      </c>
      <c r="I53413" s="1" t="s">
        <v>19191</v>
      </c>
      <c r="J53413">
        <v>134000</v>
      </c>
      <c r="K53413">
        <v>38000</v>
      </c>
      <c r="L53413">
        <v>27000</v>
      </c>
      <c r="M53413" s="1" t="s">
        <v>547</v>
      </c>
      <c r="N53413" s="1" t="s">
        <v>70824</v>
      </c>
      <c r="O53413">
        <v>7322</v>
      </c>
      <c r="P53413">
        <v>807</v>
      </c>
      <c r="Q53413">
        <v>72404</v>
      </c>
      <c r="R53413">
        <v>0</v>
      </c>
      <c r="S53413">
        <v>1</v>
      </c>
      <c r="T53413">
        <v>0</v>
      </c>
      <c r="U53413">
        <v>0</v>
      </c>
      <c r="V53413">
        <v>0</v>
      </c>
      <c r="W53413">
        <v>1</v>
      </c>
      <c r="X53413">
        <v>0</v>
      </c>
      <c r="Y53413">
        <v>0</v>
      </c>
      <c r="Z53413">
        <v>0</v>
      </c>
      <c r="AA53413">
        <v>0</v>
      </c>
      <c r="AB53413" s="1" t="s">
        <v>10919</v>
      </c>
      <c r="AC53413" s="1" t="s">
        <v>16089</v>
      </c>
    </row>
    <row r="53414" spans="1:29" x14ac:dyDescent="0.3">
      <c r="A53414" s="1" t="s">
        <v>70825</v>
      </c>
      <c r="B53414" s="1" t="s">
        <v>1173</v>
      </c>
      <c r="C53414" s="1" t="s">
        <v>5894</v>
      </c>
      <c r="D53414" s="1" t="s">
        <v>32</v>
      </c>
      <c r="E53414">
        <v>186000</v>
      </c>
      <c r="F53414" s="1" t="s">
        <v>424</v>
      </c>
      <c r="G53414" s="1" t="s">
        <v>41</v>
      </c>
      <c r="H53414" s="1" t="s">
        <v>100</v>
      </c>
      <c r="I53414" s="1" t="s">
        <v>1265</v>
      </c>
      <c r="J53414">
        <v>156000</v>
      </c>
      <c r="K53414">
        <v>30000</v>
      </c>
      <c r="L53414">
        <v>0</v>
      </c>
      <c r="M53414" s="1" t="s">
        <v>35</v>
      </c>
      <c r="N53414" s="1" t="s">
        <v>40706</v>
      </c>
      <c r="O53414">
        <v>8816</v>
      </c>
      <c r="P53414">
        <v>506</v>
      </c>
      <c r="Q53414">
        <v>72405</v>
      </c>
      <c r="R53414">
        <v>0</v>
      </c>
      <c r="S53414">
        <v>0</v>
      </c>
      <c r="T53414">
        <v>0</v>
      </c>
      <c r="U53414">
        <v>0</v>
      </c>
      <c r="V53414">
        <v>0</v>
      </c>
      <c r="W53414">
        <v>0</v>
      </c>
      <c r="X53414">
        <v>0</v>
      </c>
      <c r="Y53414">
        <v>0</v>
      </c>
      <c r="Z53414">
        <v>0</v>
      </c>
      <c r="AA53414">
        <v>0</v>
      </c>
      <c r="AB53414" s="1" t="s">
        <v>35</v>
      </c>
      <c r="AC53414" s="1" t="s">
        <v>35</v>
      </c>
    </row>
    <row r="53415" spans="1:29" x14ac:dyDescent="0.3">
      <c r="A53415" s="1" t="s">
        <v>70826</v>
      </c>
      <c r="B53415" s="1" t="s">
        <v>1936</v>
      </c>
      <c r="C53415" s="1" t="s">
        <v>3223</v>
      </c>
      <c r="D53415" s="1" t="s">
        <v>39</v>
      </c>
      <c r="E53415">
        <v>500000</v>
      </c>
      <c r="F53415" s="1" t="s">
        <v>99</v>
      </c>
      <c r="G53415" s="1" t="s">
        <v>303</v>
      </c>
      <c r="H53415" s="1" t="s">
        <v>100</v>
      </c>
      <c r="I53415" s="1" t="s">
        <v>832</v>
      </c>
      <c r="J53415">
        <v>200000</v>
      </c>
      <c r="K53415">
        <v>30000</v>
      </c>
      <c r="L53415">
        <v>270000</v>
      </c>
      <c r="M53415" s="1" t="s">
        <v>531</v>
      </c>
      <c r="N53415" s="1" t="s">
        <v>70827</v>
      </c>
      <c r="O53415">
        <v>12008</v>
      </c>
      <c r="P53415">
        <v>0</v>
      </c>
      <c r="Q53415">
        <v>72406</v>
      </c>
      <c r="R53415">
        <v>0</v>
      </c>
      <c r="S53415">
        <v>0</v>
      </c>
      <c r="T53415">
        <v>0</v>
      </c>
      <c r="U53415">
        <v>0</v>
      </c>
      <c r="V53415">
        <v>0</v>
      </c>
      <c r="W53415">
        <v>0</v>
      </c>
      <c r="X53415">
        <v>1</v>
      </c>
      <c r="Y53415">
        <v>0</v>
      </c>
      <c r="Z53415">
        <v>0</v>
      </c>
      <c r="AA53415">
        <v>0</v>
      </c>
      <c r="AB53415" s="1" t="s">
        <v>9087</v>
      </c>
      <c r="AC53415" s="1" t="s">
        <v>35</v>
      </c>
    </row>
    <row r="53416" spans="1:29" x14ac:dyDescent="0.3">
      <c r="A53416" s="1" t="s">
        <v>70828</v>
      </c>
      <c r="B53416" s="1" t="s">
        <v>4450</v>
      </c>
      <c r="C53416" s="1" t="s">
        <v>5894</v>
      </c>
      <c r="D53416" s="1" t="s">
        <v>32</v>
      </c>
      <c r="E53416">
        <v>312000</v>
      </c>
      <c r="F53416" s="1" t="s">
        <v>122</v>
      </c>
      <c r="G53416" s="1" t="s">
        <v>75</v>
      </c>
      <c r="H53416" s="1" t="s">
        <v>72</v>
      </c>
      <c r="I53416" s="1" t="s">
        <v>1265</v>
      </c>
      <c r="J53416">
        <v>175000</v>
      </c>
      <c r="K53416">
        <v>97000</v>
      </c>
      <c r="L53416">
        <v>40000</v>
      </c>
      <c r="M53416" s="1" t="s">
        <v>35</v>
      </c>
      <c r="N53416" s="1" t="s">
        <v>41499</v>
      </c>
      <c r="O53416">
        <v>10182</v>
      </c>
      <c r="P53416">
        <v>501</v>
      </c>
      <c r="Q53416">
        <v>72407</v>
      </c>
      <c r="R53416">
        <v>0</v>
      </c>
      <c r="S53416">
        <v>0</v>
      </c>
      <c r="T53416">
        <v>0</v>
      </c>
      <c r="U53416">
        <v>0</v>
      </c>
      <c r="V53416">
        <v>0</v>
      </c>
      <c r="W53416">
        <v>0</v>
      </c>
      <c r="X53416">
        <v>0</v>
      </c>
      <c r="Y53416">
        <v>0</v>
      </c>
      <c r="Z53416">
        <v>0</v>
      </c>
      <c r="AA53416">
        <v>0</v>
      </c>
      <c r="AB53416" s="1" t="s">
        <v>35</v>
      </c>
      <c r="AC53416" s="1" t="s">
        <v>35</v>
      </c>
    </row>
    <row r="53417" spans="1:29" x14ac:dyDescent="0.3">
      <c r="A53417" s="1" t="s">
        <v>70829</v>
      </c>
      <c r="B53417" s="1" t="s">
        <v>294</v>
      </c>
      <c r="C53417" s="1" t="s">
        <v>286</v>
      </c>
      <c r="D53417" s="1" t="s">
        <v>796</v>
      </c>
      <c r="E53417">
        <v>140000</v>
      </c>
      <c r="F53417" s="1" t="s">
        <v>20877</v>
      </c>
      <c r="G53417" s="1" t="s">
        <v>72</v>
      </c>
      <c r="H53417" s="1" t="s">
        <v>72</v>
      </c>
      <c r="I53417" s="1" t="s">
        <v>1529</v>
      </c>
      <c r="J53417">
        <v>120000</v>
      </c>
      <c r="K53417">
        <v>8000</v>
      </c>
      <c r="L53417">
        <v>12000</v>
      </c>
      <c r="M53417" s="1" t="s">
        <v>35</v>
      </c>
      <c r="N53417" s="1" t="s">
        <v>39884</v>
      </c>
      <c r="O53417">
        <v>7329</v>
      </c>
      <c r="P53417">
        <v>803</v>
      </c>
      <c r="Q53417">
        <v>72408</v>
      </c>
      <c r="R53417">
        <v>0</v>
      </c>
      <c r="S53417">
        <v>0</v>
      </c>
      <c r="T53417">
        <v>0</v>
      </c>
      <c r="U53417">
        <v>0</v>
      </c>
      <c r="V53417">
        <v>0</v>
      </c>
      <c r="W53417">
        <v>0</v>
      </c>
      <c r="X53417">
        <v>0</v>
      </c>
      <c r="Y53417">
        <v>0</v>
      </c>
      <c r="Z53417">
        <v>0</v>
      </c>
      <c r="AA53417">
        <v>0</v>
      </c>
      <c r="AB53417" s="1" t="s">
        <v>35</v>
      </c>
      <c r="AC53417" s="1" t="s">
        <v>35</v>
      </c>
    </row>
    <row r="53418" spans="1:29" x14ac:dyDescent="0.3">
      <c r="A53418" s="1" t="s">
        <v>70830</v>
      </c>
      <c r="B53418" s="1" t="s">
        <v>1341</v>
      </c>
      <c r="C53418" s="1" t="s">
        <v>286</v>
      </c>
      <c r="D53418" s="1" t="s">
        <v>39</v>
      </c>
      <c r="E53418">
        <v>144000</v>
      </c>
      <c r="F53418" s="1" t="s">
        <v>11455</v>
      </c>
      <c r="G53418" s="1" t="s">
        <v>42</v>
      </c>
      <c r="H53418" s="1" t="s">
        <v>48</v>
      </c>
      <c r="I53418" s="1" t="s">
        <v>786</v>
      </c>
      <c r="J53418">
        <v>117000</v>
      </c>
      <c r="K53418">
        <v>10000</v>
      </c>
      <c r="L53418">
        <v>17000</v>
      </c>
      <c r="M53418" s="1" t="s">
        <v>35</v>
      </c>
      <c r="N53418" s="1" t="s">
        <v>38959</v>
      </c>
      <c r="O53418">
        <v>17277</v>
      </c>
      <c r="P53418">
        <v>623</v>
      </c>
      <c r="Q53418">
        <v>72410</v>
      </c>
      <c r="R53418">
        <v>0</v>
      </c>
      <c r="S53418">
        <v>0</v>
      </c>
      <c r="T53418">
        <v>0</v>
      </c>
      <c r="U53418">
        <v>0</v>
      </c>
      <c r="V53418">
        <v>0</v>
      </c>
      <c r="W53418">
        <v>0</v>
      </c>
      <c r="X53418">
        <v>0</v>
      </c>
      <c r="Y53418">
        <v>0</v>
      </c>
      <c r="Z53418">
        <v>0</v>
      </c>
      <c r="AA53418">
        <v>0</v>
      </c>
      <c r="AB53418" s="1" t="s">
        <v>35</v>
      </c>
      <c r="AC53418" s="1" t="s">
        <v>35</v>
      </c>
    </row>
    <row r="53419" spans="1:29" x14ac:dyDescent="0.3">
      <c r="A53419" s="1" t="s">
        <v>70831</v>
      </c>
      <c r="B53419" s="1" t="s">
        <v>24708</v>
      </c>
      <c r="C53419" s="1" t="s">
        <v>98</v>
      </c>
      <c r="D53419" s="1" t="s">
        <v>32</v>
      </c>
      <c r="E53419">
        <v>270000</v>
      </c>
      <c r="F53419" s="1" t="s">
        <v>40</v>
      </c>
      <c r="G53419" s="1" t="s">
        <v>41</v>
      </c>
      <c r="H53419" s="1" t="s">
        <v>72</v>
      </c>
      <c r="I53419" s="1" t="s">
        <v>4159</v>
      </c>
      <c r="J53419">
        <v>170000</v>
      </c>
      <c r="K53419">
        <v>100000</v>
      </c>
      <c r="L53419">
        <v>0</v>
      </c>
      <c r="M53419" s="1" t="s">
        <v>35</v>
      </c>
      <c r="N53419" s="1" t="s">
        <v>40706</v>
      </c>
      <c r="O53419">
        <v>7419</v>
      </c>
      <c r="P53419">
        <v>807</v>
      </c>
      <c r="Q53419">
        <v>72412</v>
      </c>
      <c r="R53419">
        <v>0</v>
      </c>
      <c r="S53419">
        <v>0</v>
      </c>
      <c r="T53419">
        <v>0</v>
      </c>
      <c r="U53419">
        <v>0</v>
      </c>
      <c r="V53419">
        <v>0</v>
      </c>
      <c r="W53419">
        <v>0</v>
      </c>
      <c r="X53419">
        <v>0</v>
      </c>
      <c r="Y53419">
        <v>0</v>
      </c>
      <c r="Z53419">
        <v>0</v>
      </c>
      <c r="AA53419">
        <v>0</v>
      </c>
      <c r="AB53419" s="1" t="s">
        <v>35</v>
      </c>
      <c r="AC53419" s="1" t="s">
        <v>35</v>
      </c>
    </row>
    <row r="53420" spans="1:29" x14ac:dyDescent="0.3">
      <c r="A53420" s="1" t="s">
        <v>70832</v>
      </c>
      <c r="B53420" s="1" t="s">
        <v>2862</v>
      </c>
      <c r="C53420" s="1" t="s">
        <v>70833</v>
      </c>
      <c r="D53420" s="1" t="s">
        <v>39</v>
      </c>
      <c r="E53420">
        <v>80000</v>
      </c>
      <c r="F53420" s="1" t="s">
        <v>1397</v>
      </c>
      <c r="G53420" s="1" t="s">
        <v>100</v>
      </c>
      <c r="H53420" s="1" t="s">
        <v>100</v>
      </c>
      <c r="I53420" s="1" t="s">
        <v>786</v>
      </c>
      <c r="J53420">
        <v>77000</v>
      </c>
      <c r="K53420">
        <v>0</v>
      </c>
      <c r="L53420">
        <v>3000</v>
      </c>
      <c r="M53420" s="1" t="s">
        <v>547</v>
      </c>
      <c r="N53420" s="1" t="s">
        <v>55800</v>
      </c>
      <c r="O53420">
        <v>7042</v>
      </c>
      <c r="P53420">
        <v>753</v>
      </c>
      <c r="Q53420">
        <v>72413</v>
      </c>
      <c r="R53420">
        <v>0</v>
      </c>
      <c r="S53420">
        <v>1</v>
      </c>
      <c r="T53420">
        <v>0</v>
      </c>
      <c r="U53420">
        <v>0</v>
      </c>
      <c r="V53420">
        <v>0</v>
      </c>
      <c r="W53420">
        <v>0</v>
      </c>
      <c r="X53420">
        <v>0</v>
      </c>
      <c r="Y53420">
        <v>0</v>
      </c>
      <c r="Z53420">
        <v>0</v>
      </c>
      <c r="AA53420">
        <v>0</v>
      </c>
      <c r="AB53420" s="1" t="s">
        <v>35</v>
      </c>
      <c r="AC53420" s="1" t="s">
        <v>16089</v>
      </c>
    </row>
    <row r="53421" spans="1:29" x14ac:dyDescent="0.3">
      <c r="A53421" s="1" t="s">
        <v>70834</v>
      </c>
      <c r="B53421" s="1" t="s">
        <v>1246</v>
      </c>
      <c r="C53421" s="1" t="s">
        <v>31</v>
      </c>
      <c r="D53421" s="1" t="s">
        <v>39</v>
      </c>
      <c r="E53421">
        <v>100000</v>
      </c>
      <c r="F53421" s="1" t="s">
        <v>378</v>
      </c>
      <c r="G53421" s="1" t="s">
        <v>47</v>
      </c>
      <c r="H53421" s="1" t="s">
        <v>47</v>
      </c>
      <c r="I53421" s="1" t="s">
        <v>1182</v>
      </c>
      <c r="J53421">
        <v>80000</v>
      </c>
      <c r="K53421">
        <v>5000</v>
      </c>
      <c r="L53421">
        <v>15000</v>
      </c>
      <c r="M53421" s="1" t="s">
        <v>35</v>
      </c>
      <c r="N53421" s="1" t="s">
        <v>38959</v>
      </c>
      <c r="O53421">
        <v>1320</v>
      </c>
      <c r="P53421">
        <v>0</v>
      </c>
      <c r="Q53421">
        <v>72415</v>
      </c>
      <c r="R53421">
        <v>0</v>
      </c>
      <c r="S53421">
        <v>0</v>
      </c>
      <c r="T53421">
        <v>0</v>
      </c>
      <c r="U53421">
        <v>0</v>
      </c>
      <c r="V53421">
        <v>0</v>
      </c>
      <c r="W53421">
        <v>0</v>
      </c>
      <c r="X53421">
        <v>0</v>
      </c>
      <c r="Y53421">
        <v>0</v>
      </c>
      <c r="Z53421">
        <v>0</v>
      </c>
      <c r="AA53421">
        <v>0</v>
      </c>
      <c r="AB53421" s="1" t="s">
        <v>35</v>
      </c>
      <c r="AC53421" s="1" t="s">
        <v>35</v>
      </c>
    </row>
    <row r="53422" spans="1:29" x14ac:dyDescent="0.3">
      <c r="A53422" s="1" t="s">
        <v>70835</v>
      </c>
      <c r="B53422" s="1" t="s">
        <v>56</v>
      </c>
      <c r="C53422" s="1" t="s">
        <v>102</v>
      </c>
      <c r="D53422" s="1" t="s">
        <v>39</v>
      </c>
      <c r="E53422">
        <v>227000</v>
      </c>
      <c r="F53422" s="1" t="s">
        <v>64</v>
      </c>
      <c r="G53422" s="1" t="s">
        <v>141</v>
      </c>
      <c r="H53422" s="1" t="s">
        <v>41</v>
      </c>
      <c r="I53422" s="1" t="s">
        <v>816</v>
      </c>
      <c r="J53422">
        <v>178000</v>
      </c>
      <c r="K53422">
        <v>24000</v>
      </c>
      <c r="L53422">
        <v>25000</v>
      </c>
      <c r="M53422" s="1" t="s">
        <v>531</v>
      </c>
      <c r="N53422" s="1" t="s">
        <v>39070</v>
      </c>
      <c r="O53422">
        <v>11521</v>
      </c>
      <c r="P53422">
        <v>819</v>
      </c>
      <c r="Q53422">
        <v>72416</v>
      </c>
      <c r="R53422">
        <v>0</v>
      </c>
      <c r="S53422">
        <v>1</v>
      </c>
      <c r="T53422">
        <v>0</v>
      </c>
      <c r="U53422">
        <v>0</v>
      </c>
      <c r="V53422">
        <v>0</v>
      </c>
      <c r="W53422">
        <v>0</v>
      </c>
      <c r="X53422">
        <v>1</v>
      </c>
      <c r="Y53422">
        <v>0</v>
      </c>
      <c r="Z53422">
        <v>0</v>
      </c>
      <c r="AA53422">
        <v>0</v>
      </c>
      <c r="AB53422" s="1" t="s">
        <v>9087</v>
      </c>
      <c r="AC53422" s="1" t="s">
        <v>16089</v>
      </c>
    </row>
    <row r="53423" spans="1:29" x14ac:dyDescent="0.3">
      <c r="A53423" s="1" t="s">
        <v>70836</v>
      </c>
      <c r="B53423" s="1" t="s">
        <v>77</v>
      </c>
      <c r="C53423" s="1" t="s">
        <v>69</v>
      </c>
      <c r="D53423" s="1" t="s">
        <v>796</v>
      </c>
      <c r="E53423">
        <v>185000</v>
      </c>
      <c r="F53423" s="1" t="s">
        <v>122</v>
      </c>
      <c r="G53423" s="1" t="s">
        <v>41</v>
      </c>
      <c r="H53423" s="1" t="s">
        <v>42</v>
      </c>
      <c r="I53423" s="1" t="s">
        <v>7462</v>
      </c>
      <c r="J53423">
        <v>152000</v>
      </c>
      <c r="K53423">
        <v>10000</v>
      </c>
      <c r="L53423">
        <v>23000</v>
      </c>
      <c r="M53423" s="1" t="s">
        <v>547</v>
      </c>
      <c r="N53423" s="1" t="s">
        <v>47613</v>
      </c>
      <c r="O53423">
        <v>10182</v>
      </c>
      <c r="P53423">
        <v>501</v>
      </c>
      <c r="Q53423">
        <v>72417</v>
      </c>
      <c r="R53423">
        <v>1</v>
      </c>
      <c r="S53423">
        <v>0</v>
      </c>
      <c r="T53423">
        <v>0</v>
      </c>
      <c r="U53423">
        <v>0</v>
      </c>
      <c r="V53423">
        <v>0</v>
      </c>
      <c r="W53423">
        <v>0</v>
      </c>
      <c r="X53423">
        <v>1</v>
      </c>
      <c r="Y53423">
        <v>0</v>
      </c>
      <c r="Z53423">
        <v>0</v>
      </c>
      <c r="AA53423">
        <v>0</v>
      </c>
      <c r="AB53423" s="1" t="s">
        <v>9087</v>
      </c>
      <c r="AC53423" s="1" t="s">
        <v>6800</v>
      </c>
    </row>
    <row r="53424" spans="1:29" x14ac:dyDescent="0.3">
      <c r="A53424" s="1" t="s">
        <v>70837</v>
      </c>
      <c r="B53424" s="1" t="s">
        <v>44</v>
      </c>
      <c r="C53424" s="1" t="s">
        <v>1708</v>
      </c>
      <c r="D53424" s="1" t="s">
        <v>52</v>
      </c>
      <c r="E53424">
        <v>165000</v>
      </c>
      <c r="F53424" s="1" t="s">
        <v>378</v>
      </c>
      <c r="G53424" s="1" t="s">
        <v>78</v>
      </c>
      <c r="H53424" s="1" t="s">
        <v>100</v>
      </c>
      <c r="I53424" s="1" t="s">
        <v>772</v>
      </c>
      <c r="J53424">
        <v>124000</v>
      </c>
      <c r="K53424">
        <v>33000</v>
      </c>
      <c r="L53424">
        <v>8000</v>
      </c>
      <c r="M53424" s="1" t="s">
        <v>531</v>
      </c>
      <c r="N53424" s="1" t="s">
        <v>48280</v>
      </c>
      <c r="O53424">
        <v>1320</v>
      </c>
      <c r="P53424">
        <v>0</v>
      </c>
      <c r="Q53424">
        <v>72418</v>
      </c>
      <c r="R53424">
        <v>0</v>
      </c>
      <c r="S53424">
        <v>1</v>
      </c>
      <c r="T53424">
        <v>0</v>
      </c>
      <c r="U53424">
        <v>0</v>
      </c>
      <c r="V53424">
        <v>0</v>
      </c>
      <c r="W53424">
        <v>1</v>
      </c>
      <c r="X53424">
        <v>0</v>
      </c>
      <c r="Y53424">
        <v>0</v>
      </c>
      <c r="Z53424">
        <v>0</v>
      </c>
      <c r="AA53424">
        <v>0</v>
      </c>
      <c r="AB53424" s="1" t="s">
        <v>10919</v>
      </c>
      <c r="AC53424" s="1" t="s">
        <v>16089</v>
      </c>
    </row>
    <row r="53425" spans="1:29" x14ac:dyDescent="0.3">
      <c r="A53425" s="1" t="s">
        <v>70838</v>
      </c>
      <c r="B53425" s="1" t="s">
        <v>91</v>
      </c>
      <c r="C53425" s="1" t="s">
        <v>98</v>
      </c>
      <c r="D53425" s="1" t="s">
        <v>4229</v>
      </c>
      <c r="E53425">
        <v>165000</v>
      </c>
      <c r="F53425" s="1" t="s">
        <v>40</v>
      </c>
      <c r="G53425" s="1" t="s">
        <v>75</v>
      </c>
      <c r="H53425" s="1" t="s">
        <v>72</v>
      </c>
      <c r="I53425" s="1" t="s">
        <v>32129</v>
      </c>
      <c r="J53425">
        <v>128000</v>
      </c>
      <c r="K53425">
        <v>18000</v>
      </c>
      <c r="L53425">
        <v>19000</v>
      </c>
      <c r="M53425" s="1" t="s">
        <v>35</v>
      </c>
      <c r="N53425" s="1" t="s">
        <v>45635</v>
      </c>
      <c r="O53425">
        <v>7419</v>
      </c>
      <c r="P53425">
        <v>807</v>
      </c>
      <c r="Q53425">
        <v>72419</v>
      </c>
      <c r="R53425">
        <v>0</v>
      </c>
      <c r="S53425">
        <v>0</v>
      </c>
      <c r="T53425">
        <v>0</v>
      </c>
      <c r="U53425">
        <v>0</v>
      </c>
      <c r="V53425">
        <v>0</v>
      </c>
      <c r="W53425">
        <v>0</v>
      </c>
      <c r="X53425">
        <v>0</v>
      </c>
      <c r="Y53425">
        <v>0</v>
      </c>
      <c r="Z53425">
        <v>0</v>
      </c>
      <c r="AA53425">
        <v>0</v>
      </c>
      <c r="AB53425" s="1" t="s">
        <v>35</v>
      </c>
      <c r="AC53425" s="1" t="s">
        <v>35</v>
      </c>
    </row>
    <row r="53426" spans="1:29" x14ac:dyDescent="0.3">
      <c r="A53426" s="1" t="s">
        <v>70839</v>
      </c>
      <c r="B53426" s="1" t="s">
        <v>50</v>
      </c>
      <c r="C53426" s="1" t="s">
        <v>136</v>
      </c>
      <c r="D53426" s="1" t="s">
        <v>39</v>
      </c>
      <c r="E53426">
        <v>207000</v>
      </c>
      <c r="F53426" s="1" t="s">
        <v>116</v>
      </c>
      <c r="G53426" s="1" t="s">
        <v>100</v>
      </c>
      <c r="H53426" s="1" t="s">
        <v>100</v>
      </c>
      <c r="I53426" s="1" t="s">
        <v>832</v>
      </c>
      <c r="J53426">
        <v>147000</v>
      </c>
      <c r="K53426">
        <v>60000</v>
      </c>
      <c r="L53426">
        <v>0</v>
      </c>
      <c r="M53426" s="1" t="s">
        <v>547</v>
      </c>
      <c r="N53426" s="1" t="s">
        <v>70840</v>
      </c>
      <c r="O53426">
        <v>7158</v>
      </c>
      <c r="P53426">
        <v>807</v>
      </c>
      <c r="Q53426">
        <v>72422</v>
      </c>
      <c r="R53426">
        <v>1</v>
      </c>
      <c r="S53426">
        <v>0</v>
      </c>
      <c r="T53426">
        <v>0</v>
      </c>
      <c r="U53426">
        <v>0</v>
      </c>
      <c r="V53426">
        <v>0</v>
      </c>
      <c r="W53426">
        <v>1</v>
      </c>
      <c r="X53426">
        <v>0</v>
      </c>
      <c r="Y53426">
        <v>0</v>
      </c>
      <c r="Z53426">
        <v>0</v>
      </c>
      <c r="AA53426">
        <v>0</v>
      </c>
      <c r="AB53426" s="1" t="s">
        <v>10919</v>
      </c>
      <c r="AC53426" s="1" t="s">
        <v>6800</v>
      </c>
    </row>
    <row r="53427" spans="1:29" x14ac:dyDescent="0.3">
      <c r="A53427" s="1" t="s">
        <v>70841</v>
      </c>
      <c r="B53427" s="1" t="s">
        <v>1093</v>
      </c>
      <c r="C53427" s="1" t="s">
        <v>89</v>
      </c>
      <c r="D53427" s="1" t="s">
        <v>39</v>
      </c>
      <c r="E53427">
        <v>124000</v>
      </c>
      <c r="F53427" s="1" t="s">
        <v>378</v>
      </c>
      <c r="G53427" s="1" t="s">
        <v>42</v>
      </c>
      <c r="H53427" s="1" t="s">
        <v>42</v>
      </c>
      <c r="I53427" s="1" t="s">
        <v>816</v>
      </c>
      <c r="J53427">
        <v>79000</v>
      </c>
      <c r="K53427">
        <v>45000</v>
      </c>
      <c r="L53427">
        <v>0</v>
      </c>
      <c r="M53427" s="1" t="s">
        <v>547</v>
      </c>
      <c r="N53427" s="1" t="s">
        <v>70842</v>
      </c>
      <c r="O53427">
        <v>1320</v>
      </c>
      <c r="P53427">
        <v>0</v>
      </c>
      <c r="Q53427">
        <v>72423</v>
      </c>
      <c r="R53427">
        <v>0</v>
      </c>
      <c r="S53427">
        <v>1</v>
      </c>
      <c r="T53427">
        <v>0</v>
      </c>
      <c r="U53427">
        <v>0</v>
      </c>
      <c r="V53427">
        <v>0</v>
      </c>
      <c r="W53427">
        <v>1</v>
      </c>
      <c r="X53427">
        <v>0</v>
      </c>
      <c r="Y53427">
        <v>0</v>
      </c>
      <c r="Z53427">
        <v>0</v>
      </c>
      <c r="AA53427">
        <v>0</v>
      </c>
      <c r="AB53427" s="1" t="s">
        <v>10919</v>
      </c>
      <c r="AC53427" s="1" t="s">
        <v>16089</v>
      </c>
    </row>
    <row r="53428" spans="1:29" x14ac:dyDescent="0.3">
      <c r="A53428" s="1" t="s">
        <v>70843</v>
      </c>
      <c r="B53428" s="1" t="s">
        <v>56</v>
      </c>
      <c r="C53428" s="1" t="s">
        <v>1001</v>
      </c>
      <c r="D53428" s="1" t="s">
        <v>39</v>
      </c>
      <c r="E53428">
        <v>765000</v>
      </c>
      <c r="F53428" s="1" t="s">
        <v>64</v>
      </c>
      <c r="G53428" s="1" t="s">
        <v>141</v>
      </c>
      <c r="H53428" s="1" t="s">
        <v>141</v>
      </c>
      <c r="I53428" s="1" t="s">
        <v>775</v>
      </c>
      <c r="J53428">
        <v>259000</v>
      </c>
      <c r="K53428">
        <v>376000</v>
      </c>
      <c r="L53428">
        <v>129000</v>
      </c>
      <c r="M53428" s="1" t="s">
        <v>531</v>
      </c>
      <c r="N53428" s="1" t="s">
        <v>70844</v>
      </c>
      <c r="O53428">
        <v>11521</v>
      </c>
      <c r="P53428">
        <v>819</v>
      </c>
      <c r="Q53428">
        <v>72424</v>
      </c>
      <c r="R53428">
        <v>0</v>
      </c>
      <c r="S53428">
        <v>1</v>
      </c>
      <c r="T53428">
        <v>0</v>
      </c>
      <c r="U53428">
        <v>0</v>
      </c>
      <c r="V53428">
        <v>0</v>
      </c>
      <c r="W53428">
        <v>1</v>
      </c>
      <c r="X53428">
        <v>0</v>
      </c>
      <c r="Y53428">
        <v>0</v>
      </c>
      <c r="Z53428">
        <v>0</v>
      </c>
      <c r="AA53428">
        <v>0</v>
      </c>
      <c r="AB53428" s="1" t="s">
        <v>10919</v>
      </c>
      <c r="AC53428" s="1" t="s">
        <v>16089</v>
      </c>
    </row>
    <row r="53429" spans="1:29" x14ac:dyDescent="0.3">
      <c r="A53429" s="1" t="s">
        <v>70845</v>
      </c>
      <c r="B53429" s="1" t="s">
        <v>7926</v>
      </c>
      <c r="C53429" s="1" t="s">
        <v>703</v>
      </c>
      <c r="D53429" s="1" t="s">
        <v>4229</v>
      </c>
      <c r="E53429">
        <v>193000</v>
      </c>
      <c r="F53429" s="1" t="s">
        <v>550</v>
      </c>
      <c r="G53429" s="1" t="s">
        <v>75</v>
      </c>
      <c r="H53429" s="1" t="s">
        <v>72</v>
      </c>
      <c r="I53429" s="1" t="s">
        <v>32129</v>
      </c>
      <c r="J53429">
        <v>160000</v>
      </c>
      <c r="K53429">
        <v>33000</v>
      </c>
      <c r="L53429">
        <v>0</v>
      </c>
      <c r="M53429" s="1" t="s">
        <v>531</v>
      </c>
      <c r="N53429" s="1" t="s">
        <v>70846</v>
      </c>
      <c r="O53429">
        <v>7275</v>
      </c>
      <c r="P53429">
        <v>803</v>
      </c>
      <c r="Q53429">
        <v>72425</v>
      </c>
      <c r="R53429">
        <v>1</v>
      </c>
      <c r="S53429">
        <v>0</v>
      </c>
      <c r="T53429">
        <v>0</v>
      </c>
      <c r="U53429">
        <v>0</v>
      </c>
      <c r="V53429">
        <v>0</v>
      </c>
      <c r="W53429">
        <v>1</v>
      </c>
      <c r="X53429">
        <v>0</v>
      </c>
      <c r="Y53429">
        <v>0</v>
      </c>
      <c r="Z53429">
        <v>0</v>
      </c>
      <c r="AA53429">
        <v>0</v>
      </c>
      <c r="AB53429" s="1" t="s">
        <v>10919</v>
      </c>
      <c r="AC53429" s="1" t="s">
        <v>6800</v>
      </c>
    </row>
    <row r="53430" spans="1:29" x14ac:dyDescent="0.3">
      <c r="A53430" s="1" t="s">
        <v>70847</v>
      </c>
      <c r="B53430" s="1" t="s">
        <v>1099</v>
      </c>
      <c r="C53430" s="1" t="s">
        <v>84</v>
      </c>
      <c r="D53430" s="1" t="s">
        <v>22431</v>
      </c>
      <c r="E53430">
        <v>120000</v>
      </c>
      <c r="F53430" s="1" t="s">
        <v>550</v>
      </c>
      <c r="G53430" s="1" t="s">
        <v>69</v>
      </c>
      <c r="H53430" s="1" t="s">
        <v>69</v>
      </c>
      <c r="I53430" s="1" t="s">
        <v>38631</v>
      </c>
      <c r="J53430">
        <v>115000</v>
      </c>
      <c r="K53430">
        <v>0</v>
      </c>
      <c r="L53430">
        <v>5000</v>
      </c>
      <c r="M53430" s="1" t="s">
        <v>547</v>
      </c>
      <c r="N53430" s="1" t="s">
        <v>50761</v>
      </c>
      <c r="O53430">
        <v>7275</v>
      </c>
      <c r="P53430">
        <v>803</v>
      </c>
      <c r="Q53430">
        <v>72427</v>
      </c>
      <c r="R53430">
        <v>0</v>
      </c>
      <c r="S53430">
        <v>1</v>
      </c>
      <c r="T53430">
        <v>0</v>
      </c>
      <c r="U53430">
        <v>0</v>
      </c>
      <c r="V53430">
        <v>0</v>
      </c>
      <c r="W53430">
        <v>0</v>
      </c>
      <c r="X53430">
        <v>0</v>
      </c>
      <c r="Y53430">
        <v>0</v>
      </c>
      <c r="Z53430">
        <v>0</v>
      </c>
      <c r="AA53430">
        <v>1</v>
      </c>
      <c r="AB53430" s="1" t="s">
        <v>10756</v>
      </c>
      <c r="AC53430" s="1" t="s">
        <v>16089</v>
      </c>
    </row>
    <row r="53431" spans="1:29" x14ac:dyDescent="0.3">
      <c r="A53431" s="1" t="s">
        <v>70848</v>
      </c>
      <c r="B53431" s="1" t="s">
        <v>31668</v>
      </c>
      <c r="C53431" s="1" t="s">
        <v>1937</v>
      </c>
      <c r="D53431" s="1" t="s">
        <v>22431</v>
      </c>
      <c r="E53431">
        <v>97000</v>
      </c>
      <c r="F53431" s="1" t="s">
        <v>40</v>
      </c>
      <c r="G53431" s="1" t="s">
        <v>100</v>
      </c>
      <c r="H53431" s="1" t="s">
        <v>100</v>
      </c>
      <c r="I53431" s="1" t="s">
        <v>70849</v>
      </c>
      <c r="J53431">
        <v>92000</v>
      </c>
      <c r="K53431">
        <v>0</v>
      </c>
      <c r="L53431">
        <v>5000</v>
      </c>
      <c r="M53431" s="1" t="s">
        <v>531</v>
      </c>
      <c r="N53431" s="1" t="s">
        <v>70850</v>
      </c>
      <c r="O53431">
        <v>7419</v>
      </c>
      <c r="P53431">
        <v>807</v>
      </c>
      <c r="Q53431">
        <v>72428</v>
      </c>
      <c r="R53431">
        <v>1</v>
      </c>
      <c r="S53431">
        <v>0</v>
      </c>
      <c r="T53431">
        <v>0</v>
      </c>
      <c r="U53431">
        <v>0</v>
      </c>
      <c r="V53431">
        <v>0</v>
      </c>
      <c r="W53431">
        <v>0</v>
      </c>
      <c r="X53431">
        <v>0</v>
      </c>
      <c r="Y53431">
        <v>0</v>
      </c>
      <c r="Z53431">
        <v>0</v>
      </c>
      <c r="AA53431">
        <v>1</v>
      </c>
      <c r="AB53431" s="1" t="s">
        <v>10756</v>
      </c>
      <c r="AC53431" s="1" t="s">
        <v>6800</v>
      </c>
    </row>
    <row r="53432" spans="1:29" x14ac:dyDescent="0.3">
      <c r="A53432" s="1" t="s">
        <v>70851</v>
      </c>
      <c r="B53432" s="1" t="s">
        <v>44</v>
      </c>
      <c r="C53432" s="1" t="s">
        <v>98</v>
      </c>
      <c r="D53432" s="1" t="s">
        <v>39</v>
      </c>
      <c r="E53432">
        <v>100000</v>
      </c>
      <c r="F53432" s="1" t="s">
        <v>378</v>
      </c>
      <c r="G53432" s="1" t="s">
        <v>100</v>
      </c>
      <c r="H53432" s="1" t="s">
        <v>100</v>
      </c>
      <c r="I53432" s="1" t="s">
        <v>786</v>
      </c>
      <c r="J53432">
        <v>85000</v>
      </c>
      <c r="K53432">
        <v>15000</v>
      </c>
      <c r="L53432">
        <v>0</v>
      </c>
      <c r="M53432" s="1" t="s">
        <v>35</v>
      </c>
      <c r="N53432" s="1" t="s">
        <v>40830</v>
      </c>
      <c r="O53432">
        <v>1320</v>
      </c>
      <c r="P53432">
        <v>0</v>
      </c>
      <c r="Q53432">
        <v>72430</v>
      </c>
      <c r="R53432">
        <v>0</v>
      </c>
      <c r="S53432">
        <v>0</v>
      </c>
      <c r="T53432">
        <v>0</v>
      </c>
      <c r="U53432">
        <v>0</v>
      </c>
      <c r="V53432">
        <v>0</v>
      </c>
      <c r="W53432">
        <v>0</v>
      </c>
      <c r="X53432">
        <v>0</v>
      </c>
      <c r="Y53432">
        <v>0</v>
      </c>
      <c r="Z53432">
        <v>0</v>
      </c>
      <c r="AA53432">
        <v>0</v>
      </c>
      <c r="AB53432" s="1" t="s">
        <v>35</v>
      </c>
      <c r="AC53432" s="1" t="s">
        <v>35</v>
      </c>
    </row>
    <row r="53433" spans="1:29" x14ac:dyDescent="0.3">
      <c r="A53433" s="1" t="s">
        <v>70852</v>
      </c>
      <c r="B53433" s="1" t="s">
        <v>1093</v>
      </c>
      <c r="C53433" s="1" t="s">
        <v>87</v>
      </c>
      <c r="D53433" s="1" t="s">
        <v>39</v>
      </c>
      <c r="E53433">
        <v>165000</v>
      </c>
      <c r="F53433" s="1" t="s">
        <v>3451</v>
      </c>
      <c r="G53433" s="1" t="s">
        <v>47</v>
      </c>
      <c r="H53433" s="1" t="s">
        <v>72</v>
      </c>
      <c r="I53433" s="1" t="s">
        <v>786</v>
      </c>
      <c r="J53433">
        <v>125000</v>
      </c>
      <c r="K53433">
        <v>42000</v>
      </c>
      <c r="L53433">
        <v>0</v>
      </c>
      <c r="M53433" s="1" t="s">
        <v>531</v>
      </c>
      <c r="N53433" s="1" t="s">
        <v>70853</v>
      </c>
      <c r="O53433">
        <v>1182</v>
      </c>
      <c r="P53433">
        <v>0</v>
      </c>
      <c r="Q53433">
        <v>72434</v>
      </c>
      <c r="R53433">
        <v>0</v>
      </c>
      <c r="S53433">
        <v>0</v>
      </c>
      <c r="T53433">
        <v>0</v>
      </c>
      <c r="U53433">
        <v>0</v>
      </c>
      <c r="V53433">
        <v>0</v>
      </c>
      <c r="W53433">
        <v>0</v>
      </c>
      <c r="X53433">
        <v>1</v>
      </c>
      <c r="Y53433">
        <v>0</v>
      </c>
      <c r="Z53433">
        <v>0</v>
      </c>
      <c r="AA53433">
        <v>0</v>
      </c>
      <c r="AB53433" s="1" t="s">
        <v>9087</v>
      </c>
      <c r="AC53433" s="1" t="s">
        <v>35</v>
      </c>
    </row>
    <row r="53434" spans="1:29" x14ac:dyDescent="0.3">
      <c r="A53434" s="1" t="s">
        <v>70854</v>
      </c>
      <c r="B53434" s="1" t="s">
        <v>20396</v>
      </c>
      <c r="C53434" s="1" t="s">
        <v>258</v>
      </c>
      <c r="D53434" s="1" t="s">
        <v>32</v>
      </c>
      <c r="E53434">
        <v>165000</v>
      </c>
      <c r="F53434" s="1" t="s">
        <v>40</v>
      </c>
      <c r="G53434" s="1" t="s">
        <v>69</v>
      </c>
      <c r="H53434" s="1" t="s">
        <v>69</v>
      </c>
      <c r="I53434" s="1" t="s">
        <v>1265</v>
      </c>
      <c r="J53434">
        <v>145000</v>
      </c>
      <c r="K53434">
        <v>20000</v>
      </c>
      <c r="L53434">
        <v>0</v>
      </c>
      <c r="M53434" s="1" t="s">
        <v>35</v>
      </c>
      <c r="N53434" s="1" t="s">
        <v>40706</v>
      </c>
      <c r="O53434">
        <v>7419</v>
      </c>
      <c r="P53434">
        <v>807</v>
      </c>
      <c r="Q53434">
        <v>72435</v>
      </c>
      <c r="R53434">
        <v>0</v>
      </c>
      <c r="S53434">
        <v>0</v>
      </c>
      <c r="T53434">
        <v>0</v>
      </c>
      <c r="U53434">
        <v>0</v>
      </c>
      <c r="V53434">
        <v>0</v>
      </c>
      <c r="W53434">
        <v>0</v>
      </c>
      <c r="X53434">
        <v>0</v>
      </c>
      <c r="Y53434">
        <v>0</v>
      </c>
      <c r="Z53434">
        <v>0</v>
      </c>
      <c r="AA53434">
        <v>0</v>
      </c>
      <c r="AB53434" s="1" t="s">
        <v>35</v>
      </c>
      <c r="AC53434" s="1" t="s">
        <v>35</v>
      </c>
    </row>
    <row r="53435" spans="1:29" x14ac:dyDescent="0.3">
      <c r="A53435" s="1" t="s">
        <v>70855</v>
      </c>
      <c r="B53435" s="1" t="s">
        <v>50</v>
      </c>
      <c r="C53435" s="1" t="s">
        <v>136</v>
      </c>
      <c r="D53435" s="1" t="s">
        <v>39</v>
      </c>
      <c r="E53435">
        <v>220000</v>
      </c>
      <c r="F53435" s="1" t="s">
        <v>46</v>
      </c>
      <c r="G53435" s="1" t="s">
        <v>100</v>
      </c>
      <c r="H53435" s="1" t="s">
        <v>48</v>
      </c>
      <c r="I53435" s="1" t="s">
        <v>832</v>
      </c>
      <c r="J53435">
        <v>155000</v>
      </c>
      <c r="K53435">
        <v>50000</v>
      </c>
      <c r="L53435">
        <v>16000</v>
      </c>
      <c r="M53435" s="1" t="s">
        <v>531</v>
      </c>
      <c r="N53435" s="1" t="s">
        <v>70856</v>
      </c>
      <c r="O53435">
        <v>11527</v>
      </c>
      <c r="P53435">
        <v>819</v>
      </c>
      <c r="Q53435">
        <v>72436</v>
      </c>
      <c r="R53435">
        <v>1</v>
      </c>
      <c r="S53435">
        <v>0</v>
      </c>
      <c r="T53435">
        <v>0</v>
      </c>
      <c r="U53435">
        <v>0</v>
      </c>
      <c r="V53435">
        <v>0</v>
      </c>
      <c r="W53435">
        <v>1</v>
      </c>
      <c r="X53435">
        <v>0</v>
      </c>
      <c r="Y53435">
        <v>0</v>
      </c>
      <c r="Z53435">
        <v>0</v>
      </c>
      <c r="AA53435">
        <v>0</v>
      </c>
      <c r="AB53435" s="1" t="s">
        <v>10919</v>
      </c>
      <c r="AC53435" s="1" t="s">
        <v>6800</v>
      </c>
    </row>
    <row r="53436" spans="1:29" x14ac:dyDescent="0.3">
      <c r="A53436" s="1" t="s">
        <v>70857</v>
      </c>
      <c r="B53436" s="1" t="s">
        <v>50</v>
      </c>
      <c r="C53436" s="1" t="s">
        <v>216</v>
      </c>
      <c r="D53436" s="1" t="s">
        <v>1447</v>
      </c>
      <c r="E53436">
        <v>265000</v>
      </c>
      <c r="F53436" s="1" t="s">
        <v>116</v>
      </c>
      <c r="G53436" s="1" t="s">
        <v>74</v>
      </c>
      <c r="H53436" s="1" t="s">
        <v>42</v>
      </c>
      <c r="I53436" s="1" t="s">
        <v>4685</v>
      </c>
      <c r="J53436">
        <v>180000</v>
      </c>
      <c r="K53436">
        <v>75000</v>
      </c>
      <c r="L53436">
        <v>10000</v>
      </c>
      <c r="M53436" s="1" t="s">
        <v>547</v>
      </c>
      <c r="N53436" s="1" t="s">
        <v>70858</v>
      </c>
      <c r="O53436">
        <v>7158</v>
      </c>
      <c r="P53436">
        <v>807</v>
      </c>
      <c r="Q53436">
        <v>72437</v>
      </c>
      <c r="R53436">
        <v>0</v>
      </c>
      <c r="S53436">
        <v>1</v>
      </c>
      <c r="T53436">
        <v>0</v>
      </c>
      <c r="U53436">
        <v>0</v>
      </c>
      <c r="V53436">
        <v>0</v>
      </c>
      <c r="W53436">
        <v>0</v>
      </c>
      <c r="X53436">
        <v>1</v>
      </c>
      <c r="Y53436">
        <v>0</v>
      </c>
      <c r="Z53436">
        <v>0</v>
      </c>
      <c r="AA53436">
        <v>0</v>
      </c>
      <c r="AB53436" s="1" t="s">
        <v>9087</v>
      </c>
      <c r="AC53436" s="1" t="s">
        <v>16089</v>
      </c>
    </row>
    <row r="53437" spans="1:29" x14ac:dyDescent="0.3">
      <c r="A53437" s="1" t="s">
        <v>70859</v>
      </c>
      <c r="B53437" s="1" t="s">
        <v>392</v>
      </c>
      <c r="C53437" s="1" t="s">
        <v>3075</v>
      </c>
      <c r="D53437" s="1" t="s">
        <v>796</v>
      </c>
      <c r="E53437">
        <v>163000</v>
      </c>
      <c r="F53437" s="1" t="s">
        <v>1232</v>
      </c>
      <c r="G53437" s="1" t="s">
        <v>141</v>
      </c>
      <c r="H53437" s="1" t="s">
        <v>141</v>
      </c>
      <c r="I53437" s="1" t="s">
        <v>1529</v>
      </c>
      <c r="J53437">
        <v>159000</v>
      </c>
      <c r="K53437">
        <v>0</v>
      </c>
      <c r="L53437">
        <v>4000</v>
      </c>
      <c r="M53437" s="1" t="s">
        <v>35</v>
      </c>
      <c r="N53437" s="1" t="s">
        <v>50835</v>
      </c>
      <c r="O53437">
        <v>7541</v>
      </c>
      <c r="P53437">
        <v>752</v>
      </c>
      <c r="Q53437">
        <v>72438</v>
      </c>
      <c r="R53437">
        <v>0</v>
      </c>
      <c r="S53437">
        <v>0</v>
      </c>
      <c r="T53437">
        <v>0</v>
      </c>
      <c r="U53437">
        <v>0</v>
      </c>
      <c r="V53437">
        <v>0</v>
      </c>
      <c r="W53437">
        <v>0</v>
      </c>
      <c r="X53437">
        <v>0</v>
      </c>
      <c r="Y53437">
        <v>0</v>
      </c>
      <c r="Z53437">
        <v>0</v>
      </c>
      <c r="AA53437">
        <v>0</v>
      </c>
      <c r="AB53437" s="1" t="s">
        <v>35</v>
      </c>
      <c r="AC53437" s="1" t="s">
        <v>35</v>
      </c>
    </row>
    <row r="53438" spans="1:29" x14ac:dyDescent="0.3">
      <c r="A53438" s="1" t="s">
        <v>70860</v>
      </c>
      <c r="B53438" s="1" t="s">
        <v>1122</v>
      </c>
      <c r="C53438" s="1" t="s">
        <v>336</v>
      </c>
      <c r="D53438" s="1" t="s">
        <v>2347</v>
      </c>
      <c r="E53438">
        <v>223000</v>
      </c>
      <c r="F53438" s="1" t="s">
        <v>501</v>
      </c>
      <c r="G53438" s="1" t="s">
        <v>69</v>
      </c>
      <c r="H53438" s="1" t="s">
        <v>48</v>
      </c>
      <c r="I53438" s="1" t="s">
        <v>2624</v>
      </c>
      <c r="J53438">
        <v>160000</v>
      </c>
      <c r="K53438">
        <v>50000</v>
      </c>
      <c r="L53438">
        <v>13000</v>
      </c>
      <c r="M53438" s="1" t="s">
        <v>35</v>
      </c>
      <c r="N53438" s="1" t="s">
        <v>70861</v>
      </c>
      <c r="O53438">
        <v>7434</v>
      </c>
      <c r="P53438">
        <v>807</v>
      </c>
      <c r="Q53438">
        <v>72439</v>
      </c>
      <c r="R53438">
        <v>0</v>
      </c>
      <c r="S53438">
        <v>0</v>
      </c>
      <c r="T53438">
        <v>0</v>
      </c>
      <c r="U53438">
        <v>0</v>
      </c>
      <c r="V53438">
        <v>0</v>
      </c>
      <c r="W53438">
        <v>0</v>
      </c>
      <c r="X53438">
        <v>0</v>
      </c>
      <c r="Y53438">
        <v>0</v>
      </c>
      <c r="Z53438">
        <v>0</v>
      </c>
      <c r="AA53438">
        <v>0</v>
      </c>
      <c r="AB53438" s="1" t="s">
        <v>35</v>
      </c>
      <c r="AC53438" s="1" t="s">
        <v>35</v>
      </c>
    </row>
    <row r="53439" spans="1:29" x14ac:dyDescent="0.3">
      <c r="A53439" s="1" t="s">
        <v>70862</v>
      </c>
      <c r="B53439" s="1" t="s">
        <v>9964</v>
      </c>
      <c r="C53439" s="1" t="s">
        <v>111</v>
      </c>
      <c r="D53439" s="1" t="s">
        <v>39</v>
      </c>
      <c r="E53439">
        <v>146000</v>
      </c>
      <c r="F53439" s="1" t="s">
        <v>2566</v>
      </c>
      <c r="G53439" s="1" t="s">
        <v>54</v>
      </c>
      <c r="H53439" s="1" t="s">
        <v>42</v>
      </c>
      <c r="I53439" s="1" t="s">
        <v>775</v>
      </c>
      <c r="J53439">
        <v>104000</v>
      </c>
      <c r="K53439">
        <v>8000</v>
      </c>
      <c r="L53439">
        <v>33000</v>
      </c>
      <c r="M53439" s="1" t="s">
        <v>35</v>
      </c>
      <c r="N53439" s="1" t="s">
        <v>42077</v>
      </c>
      <c r="O53439">
        <v>1206</v>
      </c>
      <c r="P53439">
        <v>0</v>
      </c>
      <c r="Q53439">
        <v>72443</v>
      </c>
      <c r="R53439">
        <v>0</v>
      </c>
      <c r="S53439">
        <v>0</v>
      </c>
      <c r="T53439">
        <v>0</v>
      </c>
      <c r="U53439">
        <v>0</v>
      </c>
      <c r="V53439">
        <v>0</v>
      </c>
      <c r="W53439">
        <v>0</v>
      </c>
      <c r="X53439">
        <v>0</v>
      </c>
      <c r="Y53439">
        <v>0</v>
      </c>
      <c r="Z53439">
        <v>0</v>
      </c>
      <c r="AA53439">
        <v>0</v>
      </c>
      <c r="AB53439" s="1" t="s">
        <v>35</v>
      </c>
      <c r="AC53439" s="1" t="s">
        <v>35</v>
      </c>
    </row>
    <row r="53440" spans="1:29" x14ac:dyDescent="0.3">
      <c r="A53440" s="1" t="s">
        <v>70863</v>
      </c>
      <c r="B53440" s="1" t="s">
        <v>91</v>
      </c>
      <c r="C53440" s="1" t="s">
        <v>51</v>
      </c>
      <c r="D53440" s="1" t="s">
        <v>1607</v>
      </c>
      <c r="E53440">
        <v>342000</v>
      </c>
      <c r="F53440" s="1" t="s">
        <v>1397</v>
      </c>
      <c r="G53440" s="1" t="s">
        <v>69</v>
      </c>
      <c r="H53440" s="1" t="s">
        <v>48</v>
      </c>
      <c r="I53440" s="1" t="s">
        <v>32142</v>
      </c>
      <c r="J53440">
        <v>186000</v>
      </c>
      <c r="K53440">
        <v>100000</v>
      </c>
      <c r="L53440">
        <v>56000</v>
      </c>
      <c r="M53440" s="1" t="s">
        <v>531</v>
      </c>
      <c r="N53440" s="1" t="s">
        <v>70864</v>
      </c>
      <c r="O53440">
        <v>7042</v>
      </c>
      <c r="P53440">
        <v>753</v>
      </c>
      <c r="Q53440">
        <v>72444</v>
      </c>
      <c r="R53440">
        <v>0</v>
      </c>
      <c r="S53440">
        <v>0</v>
      </c>
      <c r="T53440">
        <v>0</v>
      </c>
      <c r="U53440">
        <v>1</v>
      </c>
      <c r="V53440">
        <v>0</v>
      </c>
      <c r="W53440">
        <v>0</v>
      </c>
      <c r="X53440">
        <v>0</v>
      </c>
      <c r="Y53440">
        <v>0</v>
      </c>
      <c r="Z53440">
        <v>0</v>
      </c>
      <c r="AA53440">
        <v>1</v>
      </c>
      <c r="AB53440" s="1" t="s">
        <v>10756</v>
      </c>
      <c r="AC53440" s="1" t="s">
        <v>20</v>
      </c>
    </row>
    <row r="53441" spans="1:29" x14ac:dyDescent="0.3">
      <c r="A53441" s="1" t="s">
        <v>70865</v>
      </c>
      <c r="B53441" s="1" t="s">
        <v>119</v>
      </c>
      <c r="C53441" s="1" t="s">
        <v>31</v>
      </c>
      <c r="D53441" s="1" t="s">
        <v>39</v>
      </c>
      <c r="E53441">
        <v>214000</v>
      </c>
      <c r="F53441" s="1" t="s">
        <v>53</v>
      </c>
      <c r="G53441" s="1" t="s">
        <v>100</v>
      </c>
      <c r="H53441" s="1" t="s">
        <v>100</v>
      </c>
      <c r="I53441" s="1" t="s">
        <v>786</v>
      </c>
      <c r="J53441">
        <v>138000</v>
      </c>
      <c r="K53441">
        <v>56000</v>
      </c>
      <c r="L53441">
        <v>19000</v>
      </c>
      <c r="M53441" s="1" t="s">
        <v>531</v>
      </c>
      <c r="N53441" s="1" t="s">
        <v>39050</v>
      </c>
      <c r="O53441">
        <v>7472</v>
      </c>
      <c r="P53441">
        <v>807</v>
      </c>
      <c r="Q53441">
        <v>72445</v>
      </c>
      <c r="R53441">
        <v>0</v>
      </c>
      <c r="S53441">
        <v>1</v>
      </c>
      <c r="T53441">
        <v>0</v>
      </c>
      <c r="U53441">
        <v>0</v>
      </c>
      <c r="V53441">
        <v>0</v>
      </c>
      <c r="W53441">
        <v>1</v>
      </c>
      <c r="X53441">
        <v>0</v>
      </c>
      <c r="Y53441">
        <v>0</v>
      </c>
      <c r="Z53441">
        <v>0</v>
      </c>
      <c r="AA53441">
        <v>0</v>
      </c>
      <c r="AB53441" s="1" t="s">
        <v>10919</v>
      </c>
      <c r="AC53441" s="1" t="s">
        <v>16089</v>
      </c>
    </row>
    <row r="53442" spans="1:29" x14ac:dyDescent="0.3">
      <c r="A53442" s="1" t="s">
        <v>70866</v>
      </c>
      <c r="B53442" s="1" t="s">
        <v>1731</v>
      </c>
      <c r="C53442" s="1" t="s">
        <v>2777</v>
      </c>
      <c r="D53442" s="1" t="s">
        <v>796</v>
      </c>
      <c r="E53442">
        <v>156000</v>
      </c>
      <c r="F53442" s="1" t="s">
        <v>8242</v>
      </c>
      <c r="G53442" s="1" t="s">
        <v>148</v>
      </c>
      <c r="H53442" s="1" t="s">
        <v>72</v>
      </c>
      <c r="I53442" s="1" t="s">
        <v>1499</v>
      </c>
      <c r="J53442">
        <v>155000</v>
      </c>
      <c r="K53442">
        <v>0</v>
      </c>
      <c r="L53442">
        <v>0</v>
      </c>
      <c r="M53442" s="1" t="s">
        <v>531</v>
      </c>
      <c r="N53442" s="1" t="s">
        <v>57152</v>
      </c>
      <c r="O53442">
        <v>6879</v>
      </c>
      <c r="P53442">
        <v>691</v>
      </c>
      <c r="Q53442">
        <v>72446</v>
      </c>
      <c r="R53442">
        <v>0</v>
      </c>
      <c r="S53442">
        <v>0</v>
      </c>
      <c r="T53442">
        <v>1</v>
      </c>
      <c r="U53442">
        <v>0</v>
      </c>
      <c r="V53442">
        <v>0</v>
      </c>
      <c r="W53442">
        <v>0</v>
      </c>
      <c r="X53442">
        <v>0</v>
      </c>
      <c r="Y53442">
        <v>0</v>
      </c>
      <c r="Z53442">
        <v>0</v>
      </c>
      <c r="AA53442">
        <v>1</v>
      </c>
      <c r="AB53442" s="1" t="s">
        <v>10756</v>
      </c>
      <c r="AC53442" s="1" t="s">
        <v>159</v>
      </c>
    </row>
    <row r="53443" spans="1:29" x14ac:dyDescent="0.3">
      <c r="A53443" s="1" t="s">
        <v>70867</v>
      </c>
      <c r="B53443" s="1" t="s">
        <v>3699</v>
      </c>
      <c r="C53443" s="1" t="s">
        <v>31</v>
      </c>
      <c r="D53443" s="1" t="s">
        <v>796</v>
      </c>
      <c r="E53443">
        <v>85000</v>
      </c>
      <c r="F53443" s="1" t="s">
        <v>3258</v>
      </c>
      <c r="G53443" s="1" t="s">
        <v>42</v>
      </c>
      <c r="H53443" s="1" t="s">
        <v>100</v>
      </c>
      <c r="I53443" s="1" t="s">
        <v>1392</v>
      </c>
      <c r="J53443">
        <v>85000</v>
      </c>
      <c r="K53443">
        <v>0</v>
      </c>
      <c r="L53443">
        <v>0</v>
      </c>
      <c r="M53443" s="1" t="s">
        <v>35</v>
      </c>
      <c r="N53443" s="1" t="s">
        <v>52320</v>
      </c>
      <c r="O53443">
        <v>9594</v>
      </c>
      <c r="P53443">
        <v>517</v>
      </c>
      <c r="Q53443">
        <v>72447</v>
      </c>
      <c r="R53443">
        <v>0</v>
      </c>
      <c r="S53443">
        <v>0</v>
      </c>
      <c r="T53443">
        <v>0</v>
      </c>
      <c r="U53443">
        <v>0</v>
      </c>
      <c r="V53443">
        <v>0</v>
      </c>
      <c r="W53443">
        <v>0</v>
      </c>
      <c r="X53443">
        <v>0</v>
      </c>
      <c r="Y53443">
        <v>0</v>
      </c>
      <c r="Z53443">
        <v>0</v>
      </c>
      <c r="AA53443">
        <v>0</v>
      </c>
      <c r="AB53443" s="1" t="s">
        <v>35</v>
      </c>
      <c r="AC53443" s="1" t="s">
        <v>35</v>
      </c>
    </row>
    <row r="53444" spans="1:29" x14ac:dyDescent="0.3">
      <c r="A53444" s="1" t="s">
        <v>70868</v>
      </c>
      <c r="B53444" s="1" t="s">
        <v>1093</v>
      </c>
      <c r="C53444" s="1" t="s">
        <v>87</v>
      </c>
      <c r="D53444" s="1" t="s">
        <v>39</v>
      </c>
      <c r="E53444">
        <v>126000</v>
      </c>
      <c r="F53444" s="1" t="s">
        <v>2566</v>
      </c>
      <c r="G53444" s="1" t="s">
        <v>41</v>
      </c>
      <c r="H53444" s="1" t="s">
        <v>69</v>
      </c>
      <c r="I53444" s="1" t="s">
        <v>1422</v>
      </c>
      <c r="J53444">
        <v>101000</v>
      </c>
      <c r="K53444">
        <v>25000</v>
      </c>
      <c r="L53444">
        <v>0</v>
      </c>
      <c r="M53444" s="1" t="s">
        <v>547</v>
      </c>
      <c r="N53444" s="1" t="s">
        <v>70869</v>
      </c>
      <c r="O53444">
        <v>1206</v>
      </c>
      <c r="P53444">
        <v>0</v>
      </c>
      <c r="Q53444">
        <v>72449</v>
      </c>
      <c r="R53444">
        <v>0</v>
      </c>
      <c r="S53444">
        <v>0</v>
      </c>
      <c r="T53444">
        <v>0</v>
      </c>
      <c r="U53444">
        <v>0</v>
      </c>
      <c r="V53444">
        <v>0</v>
      </c>
      <c r="W53444">
        <v>0</v>
      </c>
      <c r="X53444">
        <v>0</v>
      </c>
      <c r="Y53444">
        <v>0</v>
      </c>
      <c r="Z53444">
        <v>0</v>
      </c>
      <c r="AA53444">
        <v>0</v>
      </c>
      <c r="AB53444" s="1" t="s">
        <v>35</v>
      </c>
      <c r="AC53444" s="1" t="s">
        <v>35</v>
      </c>
    </row>
    <row r="53445" spans="1:29" x14ac:dyDescent="0.3">
      <c r="A53445" s="1" t="s">
        <v>70870</v>
      </c>
      <c r="B53445" s="1" t="s">
        <v>48850</v>
      </c>
      <c r="C53445" s="1" t="s">
        <v>89</v>
      </c>
      <c r="D53445" s="1" t="s">
        <v>2133</v>
      </c>
      <c r="E53445">
        <v>106000</v>
      </c>
      <c r="F53445" s="1" t="s">
        <v>26762</v>
      </c>
      <c r="G53445" s="1" t="s">
        <v>84</v>
      </c>
      <c r="H53445" s="1" t="s">
        <v>41</v>
      </c>
      <c r="I53445" s="1" t="s">
        <v>22672</v>
      </c>
      <c r="J53445">
        <v>96000</v>
      </c>
      <c r="K53445">
        <v>0</v>
      </c>
      <c r="L53445">
        <v>11000</v>
      </c>
      <c r="M53445" s="1" t="s">
        <v>531</v>
      </c>
      <c r="N53445" s="1" t="s">
        <v>70871</v>
      </c>
      <c r="O53445">
        <v>7759</v>
      </c>
      <c r="P53445">
        <v>534</v>
      </c>
      <c r="Q53445">
        <v>72450</v>
      </c>
      <c r="R53445">
        <v>1</v>
      </c>
      <c r="S53445">
        <v>0</v>
      </c>
      <c r="T53445">
        <v>0</v>
      </c>
      <c r="U53445">
        <v>0</v>
      </c>
      <c r="V53445">
        <v>0</v>
      </c>
      <c r="W53445">
        <v>0</v>
      </c>
      <c r="X53445">
        <v>0</v>
      </c>
      <c r="Y53445">
        <v>0</v>
      </c>
      <c r="Z53445">
        <v>1</v>
      </c>
      <c r="AA53445">
        <v>0</v>
      </c>
      <c r="AB53445" s="1" t="s">
        <v>14032</v>
      </c>
      <c r="AC53445" s="1" t="s">
        <v>6800</v>
      </c>
    </row>
    <row r="53446" spans="1:29" x14ac:dyDescent="0.3">
      <c r="A53446" s="1" t="s">
        <v>70872</v>
      </c>
      <c r="B53446" s="1" t="s">
        <v>3856</v>
      </c>
      <c r="C53446" s="1" t="s">
        <v>31</v>
      </c>
      <c r="D53446" s="1" t="s">
        <v>39</v>
      </c>
      <c r="E53446">
        <v>151000</v>
      </c>
      <c r="F53446" s="1" t="s">
        <v>443</v>
      </c>
      <c r="G53446" s="1" t="s">
        <v>41</v>
      </c>
      <c r="H53446" s="1" t="s">
        <v>48</v>
      </c>
      <c r="I53446" s="1" t="s">
        <v>20368</v>
      </c>
      <c r="J53446">
        <v>130000</v>
      </c>
      <c r="K53446">
        <v>21000</v>
      </c>
      <c r="L53446">
        <v>0</v>
      </c>
      <c r="M53446" s="1" t="s">
        <v>35</v>
      </c>
      <c r="N53446" s="1" t="s">
        <v>39719</v>
      </c>
      <c r="O53446">
        <v>7416</v>
      </c>
      <c r="P53446">
        <v>825</v>
      </c>
      <c r="Q53446">
        <v>72451</v>
      </c>
      <c r="R53446">
        <v>0</v>
      </c>
      <c r="S53446">
        <v>0</v>
      </c>
      <c r="T53446">
        <v>0</v>
      </c>
      <c r="U53446">
        <v>0</v>
      </c>
      <c r="V53446">
        <v>0</v>
      </c>
      <c r="W53446">
        <v>0</v>
      </c>
      <c r="X53446">
        <v>0</v>
      </c>
      <c r="Y53446">
        <v>0</v>
      </c>
      <c r="Z53446">
        <v>0</v>
      </c>
      <c r="AA53446">
        <v>0</v>
      </c>
      <c r="AB53446" s="1" t="s">
        <v>35</v>
      </c>
      <c r="AC53446" s="1" t="s">
        <v>35</v>
      </c>
    </row>
    <row r="53447" spans="1:29" x14ac:dyDescent="0.3">
      <c r="A53447" s="1" t="s">
        <v>70873</v>
      </c>
      <c r="B53447" s="1" t="s">
        <v>953</v>
      </c>
      <c r="C53447" s="1" t="s">
        <v>703</v>
      </c>
      <c r="D53447" s="1" t="s">
        <v>39</v>
      </c>
      <c r="E53447">
        <v>232000</v>
      </c>
      <c r="F53447" s="1" t="s">
        <v>58</v>
      </c>
      <c r="G53447" s="1" t="s">
        <v>75</v>
      </c>
      <c r="H53447" s="1" t="s">
        <v>48</v>
      </c>
      <c r="I53447" s="1" t="s">
        <v>786</v>
      </c>
      <c r="J53447">
        <v>165000</v>
      </c>
      <c r="K53447">
        <v>51000</v>
      </c>
      <c r="L53447">
        <v>17000</v>
      </c>
      <c r="M53447" s="1" t="s">
        <v>547</v>
      </c>
      <c r="N53447" s="1" t="s">
        <v>51403</v>
      </c>
      <c r="O53447">
        <v>7322</v>
      </c>
      <c r="P53447">
        <v>807</v>
      </c>
      <c r="Q53447">
        <v>72452</v>
      </c>
      <c r="R53447">
        <v>1</v>
      </c>
      <c r="S53447">
        <v>0</v>
      </c>
      <c r="T53447">
        <v>0</v>
      </c>
      <c r="U53447">
        <v>0</v>
      </c>
      <c r="V53447">
        <v>0</v>
      </c>
      <c r="W53447">
        <v>1</v>
      </c>
      <c r="X53447">
        <v>0</v>
      </c>
      <c r="Y53447">
        <v>0</v>
      </c>
      <c r="Z53447">
        <v>0</v>
      </c>
      <c r="AA53447">
        <v>0</v>
      </c>
      <c r="AB53447" s="1" t="s">
        <v>10919</v>
      </c>
      <c r="AC53447" s="1" t="s">
        <v>6800</v>
      </c>
    </row>
    <row r="53448" spans="1:29" x14ac:dyDescent="0.3">
      <c r="A53448" s="1" t="s">
        <v>70874</v>
      </c>
      <c r="B53448" s="1" t="s">
        <v>38564</v>
      </c>
      <c r="C53448" s="1" t="s">
        <v>45</v>
      </c>
      <c r="D53448" s="1" t="s">
        <v>2347</v>
      </c>
      <c r="E53448">
        <v>132000</v>
      </c>
      <c r="F53448" s="1" t="s">
        <v>70875</v>
      </c>
      <c r="G53448" s="1" t="s">
        <v>69</v>
      </c>
      <c r="H53448" s="1" t="s">
        <v>100</v>
      </c>
      <c r="I53448" s="1" t="s">
        <v>7626</v>
      </c>
      <c r="J53448">
        <v>120000</v>
      </c>
      <c r="K53448">
        <v>0</v>
      </c>
      <c r="L53448">
        <v>11000</v>
      </c>
      <c r="M53448" s="1" t="s">
        <v>35</v>
      </c>
      <c r="N53448" s="1" t="s">
        <v>45519</v>
      </c>
      <c r="O53448">
        <v>28519</v>
      </c>
      <c r="P53448">
        <v>501</v>
      </c>
      <c r="Q53448">
        <v>72453</v>
      </c>
      <c r="R53448">
        <v>0</v>
      </c>
      <c r="S53448">
        <v>0</v>
      </c>
      <c r="T53448">
        <v>0</v>
      </c>
      <c r="U53448">
        <v>0</v>
      </c>
      <c r="V53448">
        <v>0</v>
      </c>
      <c r="W53448">
        <v>0</v>
      </c>
      <c r="X53448">
        <v>0</v>
      </c>
      <c r="Y53448">
        <v>0</v>
      </c>
      <c r="Z53448">
        <v>0</v>
      </c>
      <c r="AA53448">
        <v>0</v>
      </c>
      <c r="AB53448" s="1" t="s">
        <v>35</v>
      </c>
      <c r="AC53448" s="1" t="s">
        <v>35</v>
      </c>
    </row>
    <row r="53449" spans="1:29" x14ac:dyDescent="0.3">
      <c r="A53449" s="1" t="s">
        <v>70876</v>
      </c>
      <c r="B53449" s="1" t="s">
        <v>38564</v>
      </c>
      <c r="C53449" s="1" t="s">
        <v>45</v>
      </c>
      <c r="D53449" s="1" t="s">
        <v>2347</v>
      </c>
      <c r="E53449">
        <v>132000</v>
      </c>
      <c r="F53449" s="1" t="s">
        <v>70875</v>
      </c>
      <c r="G53449" s="1" t="s">
        <v>69</v>
      </c>
      <c r="H53449" s="1" t="s">
        <v>100</v>
      </c>
      <c r="I53449" s="1" t="s">
        <v>7626</v>
      </c>
      <c r="J53449">
        <v>120000</v>
      </c>
      <c r="K53449">
        <v>0</v>
      </c>
      <c r="L53449">
        <v>11000</v>
      </c>
      <c r="M53449" s="1" t="s">
        <v>35</v>
      </c>
      <c r="N53449" s="1" t="s">
        <v>45519</v>
      </c>
      <c r="O53449">
        <v>28519</v>
      </c>
      <c r="P53449">
        <v>501</v>
      </c>
      <c r="Q53449">
        <v>72454</v>
      </c>
      <c r="R53449">
        <v>0</v>
      </c>
      <c r="S53449">
        <v>0</v>
      </c>
      <c r="T53449">
        <v>0</v>
      </c>
      <c r="U53449">
        <v>0</v>
      </c>
      <c r="V53449">
        <v>0</v>
      </c>
      <c r="W53449">
        <v>0</v>
      </c>
      <c r="X53449">
        <v>0</v>
      </c>
      <c r="Y53449">
        <v>0</v>
      </c>
      <c r="Z53449">
        <v>0</v>
      </c>
      <c r="AA53449">
        <v>0</v>
      </c>
      <c r="AB53449" s="1" t="s">
        <v>35</v>
      </c>
      <c r="AC53449" s="1" t="s">
        <v>35</v>
      </c>
    </row>
    <row r="53450" spans="1:29" x14ac:dyDescent="0.3">
      <c r="A53450" s="1" t="s">
        <v>70877</v>
      </c>
      <c r="B53450" s="1" t="s">
        <v>10892</v>
      </c>
      <c r="C53450" s="1" t="s">
        <v>258</v>
      </c>
      <c r="D53450" s="1" t="s">
        <v>39</v>
      </c>
      <c r="E53450">
        <v>125000</v>
      </c>
      <c r="F53450" s="1" t="s">
        <v>122</v>
      </c>
      <c r="G53450" s="1" t="s">
        <v>100</v>
      </c>
      <c r="H53450" s="1" t="s">
        <v>48</v>
      </c>
      <c r="I53450" s="1" t="s">
        <v>772</v>
      </c>
      <c r="J53450">
        <v>125000</v>
      </c>
      <c r="K53450">
        <v>0</v>
      </c>
      <c r="L53450">
        <v>0</v>
      </c>
      <c r="M53450" s="1" t="s">
        <v>35</v>
      </c>
      <c r="N53450" s="1" t="s">
        <v>38959</v>
      </c>
      <c r="O53450">
        <v>10182</v>
      </c>
      <c r="P53450">
        <v>501</v>
      </c>
      <c r="Q53450">
        <v>72456</v>
      </c>
      <c r="R53450">
        <v>0</v>
      </c>
      <c r="S53450">
        <v>0</v>
      </c>
      <c r="T53450">
        <v>0</v>
      </c>
      <c r="U53450">
        <v>0</v>
      </c>
      <c r="V53450">
        <v>0</v>
      </c>
      <c r="W53450">
        <v>0</v>
      </c>
      <c r="X53450">
        <v>0</v>
      </c>
      <c r="Y53450">
        <v>0</v>
      </c>
      <c r="Z53450">
        <v>0</v>
      </c>
      <c r="AA53450">
        <v>0</v>
      </c>
      <c r="AB53450" s="1" t="s">
        <v>35</v>
      </c>
      <c r="AC53450" s="1" t="s">
        <v>35</v>
      </c>
    </row>
    <row r="53451" spans="1:29" x14ac:dyDescent="0.3">
      <c r="A53451" s="1" t="s">
        <v>70878</v>
      </c>
      <c r="B53451" s="1" t="s">
        <v>119</v>
      </c>
      <c r="C53451" s="1" t="s">
        <v>89</v>
      </c>
      <c r="D53451" s="1" t="s">
        <v>1589</v>
      </c>
      <c r="E53451">
        <v>365000</v>
      </c>
      <c r="F53451" s="1" t="s">
        <v>58</v>
      </c>
      <c r="G53451" s="1" t="s">
        <v>78</v>
      </c>
      <c r="H53451" s="1" t="s">
        <v>48</v>
      </c>
      <c r="I53451" s="1" t="s">
        <v>1529</v>
      </c>
      <c r="J53451">
        <v>185000</v>
      </c>
      <c r="K53451">
        <v>132000</v>
      </c>
      <c r="L53451">
        <v>48000</v>
      </c>
      <c r="M53451" s="1" t="s">
        <v>531</v>
      </c>
      <c r="N53451" s="1" t="s">
        <v>70879</v>
      </c>
      <c r="O53451">
        <v>7322</v>
      </c>
      <c r="P53451">
        <v>807</v>
      </c>
      <c r="Q53451">
        <v>72457</v>
      </c>
      <c r="R53451">
        <v>0</v>
      </c>
      <c r="S53451">
        <v>0</v>
      </c>
      <c r="T53451">
        <v>1</v>
      </c>
      <c r="U53451">
        <v>0</v>
      </c>
      <c r="V53451">
        <v>0</v>
      </c>
      <c r="W53451">
        <v>1</v>
      </c>
      <c r="X53451">
        <v>0</v>
      </c>
      <c r="Y53451">
        <v>0</v>
      </c>
      <c r="Z53451">
        <v>0</v>
      </c>
      <c r="AA53451">
        <v>0</v>
      </c>
      <c r="AB53451" s="1" t="s">
        <v>10919</v>
      </c>
      <c r="AC53451" s="1" t="s">
        <v>159</v>
      </c>
    </row>
    <row r="53452" spans="1:29" x14ac:dyDescent="0.3">
      <c r="A53452" s="1" t="s">
        <v>70880</v>
      </c>
      <c r="B53452" s="1" t="s">
        <v>55206</v>
      </c>
      <c r="C53452" s="1" t="s">
        <v>39</v>
      </c>
      <c r="D53452" s="1" t="s">
        <v>39</v>
      </c>
      <c r="E53452">
        <v>120000</v>
      </c>
      <c r="F53452" s="1" t="s">
        <v>40</v>
      </c>
      <c r="G53452" s="1" t="s">
        <v>72</v>
      </c>
      <c r="H53452" s="1" t="s">
        <v>48</v>
      </c>
      <c r="I53452" s="1" t="s">
        <v>816</v>
      </c>
      <c r="J53452">
        <v>105000</v>
      </c>
      <c r="K53452">
        <v>0</v>
      </c>
      <c r="L53452">
        <v>15000</v>
      </c>
      <c r="M53452" s="1" t="s">
        <v>35</v>
      </c>
      <c r="N53452" s="1" t="s">
        <v>70881</v>
      </c>
      <c r="O53452">
        <v>7419</v>
      </c>
      <c r="P53452">
        <v>807</v>
      </c>
      <c r="Q53452">
        <v>72458</v>
      </c>
      <c r="R53452">
        <v>0</v>
      </c>
      <c r="S53452">
        <v>0</v>
      </c>
      <c r="T53452">
        <v>0</v>
      </c>
      <c r="U53452">
        <v>0</v>
      </c>
      <c r="V53452">
        <v>0</v>
      </c>
      <c r="W53452">
        <v>0</v>
      </c>
      <c r="X53452">
        <v>0</v>
      </c>
      <c r="Y53452">
        <v>0</v>
      </c>
      <c r="Z53452">
        <v>0</v>
      </c>
      <c r="AA53452">
        <v>0</v>
      </c>
      <c r="AB53452" s="1" t="s">
        <v>35</v>
      </c>
      <c r="AC53452" s="1" t="s">
        <v>35</v>
      </c>
    </row>
    <row r="53453" spans="1:29" x14ac:dyDescent="0.3">
      <c r="A53453" s="1" t="s">
        <v>70882</v>
      </c>
      <c r="B53453" s="1" t="s">
        <v>294</v>
      </c>
      <c r="C53453" s="1" t="s">
        <v>295</v>
      </c>
      <c r="D53453" s="1" t="s">
        <v>39</v>
      </c>
      <c r="E53453">
        <v>151000</v>
      </c>
      <c r="F53453" s="1" t="s">
        <v>70883</v>
      </c>
      <c r="G53453" s="1" t="s">
        <v>54</v>
      </c>
      <c r="H53453" s="1" t="s">
        <v>48</v>
      </c>
      <c r="I53453" s="1" t="s">
        <v>772</v>
      </c>
      <c r="J53453">
        <v>132000</v>
      </c>
      <c r="K53453">
        <v>0</v>
      </c>
      <c r="L53453">
        <v>19000</v>
      </c>
      <c r="M53453" s="1" t="s">
        <v>531</v>
      </c>
      <c r="N53453" s="1" t="s">
        <v>70884</v>
      </c>
      <c r="O53453">
        <v>11578</v>
      </c>
      <c r="P53453">
        <v>702</v>
      </c>
      <c r="Q53453">
        <v>72459</v>
      </c>
      <c r="R53453">
        <v>1</v>
      </c>
      <c r="S53453">
        <v>0</v>
      </c>
      <c r="T53453">
        <v>0</v>
      </c>
      <c r="U53453">
        <v>0</v>
      </c>
      <c r="V53453">
        <v>0</v>
      </c>
      <c r="W53453">
        <v>1</v>
      </c>
      <c r="X53453">
        <v>0</v>
      </c>
      <c r="Y53453">
        <v>0</v>
      </c>
      <c r="Z53453">
        <v>0</v>
      </c>
      <c r="AA53453">
        <v>0</v>
      </c>
      <c r="AB53453" s="1" t="s">
        <v>10919</v>
      </c>
      <c r="AC53453" s="1" t="s">
        <v>6800</v>
      </c>
    </row>
    <row r="53454" spans="1:29" x14ac:dyDescent="0.3">
      <c r="A53454" s="1" t="s">
        <v>70885</v>
      </c>
      <c r="B53454" s="1" t="s">
        <v>341</v>
      </c>
      <c r="C53454" s="1" t="s">
        <v>1103</v>
      </c>
      <c r="D53454" s="1" t="s">
        <v>39</v>
      </c>
      <c r="E53454">
        <v>155000</v>
      </c>
      <c r="F53454" s="1" t="s">
        <v>266</v>
      </c>
      <c r="G53454" s="1" t="s">
        <v>54</v>
      </c>
      <c r="H53454" s="1" t="s">
        <v>42</v>
      </c>
      <c r="I53454" s="1" t="s">
        <v>775</v>
      </c>
      <c r="J53454">
        <v>135000</v>
      </c>
      <c r="K53454">
        <v>10000</v>
      </c>
      <c r="L53454">
        <v>10000</v>
      </c>
      <c r="M53454" s="1" t="s">
        <v>531</v>
      </c>
      <c r="N53454" s="1" t="s">
        <v>41129</v>
      </c>
      <c r="O53454">
        <v>7422</v>
      </c>
      <c r="P53454">
        <v>807</v>
      </c>
      <c r="Q53454">
        <v>72460</v>
      </c>
      <c r="R53454">
        <v>1</v>
      </c>
      <c r="S53454">
        <v>0</v>
      </c>
      <c r="T53454">
        <v>0</v>
      </c>
      <c r="U53454">
        <v>0</v>
      </c>
      <c r="V53454">
        <v>0</v>
      </c>
      <c r="W53454">
        <v>1</v>
      </c>
      <c r="X53454">
        <v>0</v>
      </c>
      <c r="Y53454">
        <v>0</v>
      </c>
      <c r="Z53454">
        <v>0</v>
      </c>
      <c r="AA53454">
        <v>0</v>
      </c>
      <c r="AB53454" s="1" t="s">
        <v>10919</v>
      </c>
      <c r="AC53454" s="1" t="s">
        <v>6800</v>
      </c>
    </row>
    <row r="53455" spans="1:29" x14ac:dyDescent="0.3">
      <c r="A53455" s="1" t="s">
        <v>70886</v>
      </c>
      <c r="B53455" s="1" t="s">
        <v>91</v>
      </c>
      <c r="C53455" s="1" t="s">
        <v>933</v>
      </c>
      <c r="D53455" s="1" t="s">
        <v>1447</v>
      </c>
      <c r="E53455">
        <v>406000</v>
      </c>
      <c r="F53455" s="1" t="s">
        <v>40</v>
      </c>
      <c r="G53455" s="1" t="s">
        <v>47</v>
      </c>
      <c r="H53455" s="1" t="s">
        <v>47</v>
      </c>
      <c r="I53455" s="1" t="s">
        <v>4159</v>
      </c>
      <c r="J53455">
        <v>241000</v>
      </c>
      <c r="K53455">
        <v>105000</v>
      </c>
      <c r="L53455">
        <v>60000</v>
      </c>
      <c r="M53455" s="1" t="s">
        <v>531</v>
      </c>
      <c r="N53455" s="1" t="s">
        <v>70887</v>
      </c>
      <c r="O53455">
        <v>7419</v>
      </c>
      <c r="P53455">
        <v>807</v>
      </c>
      <c r="Q53455">
        <v>72461</v>
      </c>
      <c r="R53455">
        <v>0</v>
      </c>
      <c r="S53455">
        <v>1</v>
      </c>
      <c r="T53455">
        <v>0</v>
      </c>
      <c r="U53455">
        <v>0</v>
      </c>
      <c r="V53455">
        <v>0</v>
      </c>
      <c r="W53455">
        <v>0</v>
      </c>
      <c r="X53455">
        <v>1</v>
      </c>
      <c r="Y53455">
        <v>0</v>
      </c>
      <c r="Z53455">
        <v>0</v>
      </c>
      <c r="AA53455">
        <v>0</v>
      </c>
      <c r="AB53455" s="1" t="s">
        <v>9087</v>
      </c>
      <c r="AC53455" s="1" t="s">
        <v>16089</v>
      </c>
    </row>
    <row r="53456" spans="1:29" x14ac:dyDescent="0.3">
      <c r="A53456" s="1" t="s">
        <v>70888</v>
      </c>
      <c r="B53456" s="1" t="s">
        <v>1157</v>
      </c>
      <c r="C53456" s="1" t="s">
        <v>3766</v>
      </c>
      <c r="D53456" s="1" t="s">
        <v>39</v>
      </c>
      <c r="E53456">
        <v>120000</v>
      </c>
      <c r="F53456" s="1" t="s">
        <v>378</v>
      </c>
      <c r="G53456" s="1" t="s">
        <v>42</v>
      </c>
      <c r="H53456" s="1" t="s">
        <v>48</v>
      </c>
      <c r="I53456" s="1" t="s">
        <v>786</v>
      </c>
      <c r="J53456">
        <v>95000</v>
      </c>
      <c r="K53456">
        <v>25000</v>
      </c>
      <c r="L53456">
        <v>0</v>
      </c>
      <c r="M53456" s="1" t="s">
        <v>35</v>
      </c>
      <c r="N53456" s="1" t="s">
        <v>46242</v>
      </c>
      <c r="O53456">
        <v>1320</v>
      </c>
      <c r="P53456">
        <v>0</v>
      </c>
      <c r="Q53456">
        <v>72462</v>
      </c>
      <c r="R53456">
        <v>0</v>
      </c>
      <c r="S53456">
        <v>1</v>
      </c>
      <c r="T53456">
        <v>0</v>
      </c>
      <c r="U53456">
        <v>0</v>
      </c>
      <c r="V53456">
        <v>0</v>
      </c>
      <c r="W53456">
        <v>0</v>
      </c>
      <c r="X53456">
        <v>0</v>
      </c>
      <c r="Y53456">
        <v>0</v>
      </c>
      <c r="Z53456">
        <v>0</v>
      </c>
      <c r="AA53456">
        <v>0</v>
      </c>
      <c r="AB53456" s="1" t="s">
        <v>35</v>
      </c>
      <c r="AC53456" s="1" t="s">
        <v>16089</v>
      </c>
    </row>
    <row r="53457" spans="1:29" x14ac:dyDescent="0.3">
      <c r="A53457" s="1" t="s">
        <v>70889</v>
      </c>
      <c r="B53457" s="1" t="s">
        <v>44</v>
      </c>
      <c r="C53457" s="1" t="s">
        <v>89</v>
      </c>
      <c r="D53457" s="1" t="s">
        <v>39</v>
      </c>
      <c r="E53457">
        <v>154000</v>
      </c>
      <c r="F53457" s="1" t="s">
        <v>378</v>
      </c>
      <c r="G53457" s="1" t="s">
        <v>41</v>
      </c>
      <c r="H53457" s="1" t="s">
        <v>41</v>
      </c>
      <c r="I53457" s="1" t="s">
        <v>775</v>
      </c>
      <c r="J53457">
        <v>103000</v>
      </c>
      <c r="K53457">
        <v>51000</v>
      </c>
      <c r="L53457">
        <v>0</v>
      </c>
      <c r="M53457" s="1" t="s">
        <v>35</v>
      </c>
      <c r="N53457" s="1" t="s">
        <v>40830</v>
      </c>
      <c r="O53457">
        <v>1320</v>
      </c>
      <c r="P53457">
        <v>0</v>
      </c>
      <c r="Q53457">
        <v>72463</v>
      </c>
      <c r="R53457">
        <v>0</v>
      </c>
      <c r="S53457">
        <v>0</v>
      </c>
      <c r="T53457">
        <v>0</v>
      </c>
      <c r="U53457">
        <v>0</v>
      </c>
      <c r="V53457">
        <v>0</v>
      </c>
      <c r="W53457">
        <v>0</v>
      </c>
      <c r="X53457">
        <v>0</v>
      </c>
      <c r="Y53457">
        <v>0</v>
      </c>
      <c r="Z53457">
        <v>0</v>
      </c>
      <c r="AA53457">
        <v>0</v>
      </c>
      <c r="AB53457" s="1" t="s">
        <v>35</v>
      </c>
      <c r="AC53457" s="1" t="s">
        <v>35</v>
      </c>
    </row>
    <row r="53458" spans="1:29" x14ac:dyDescent="0.3">
      <c r="A53458" s="1" t="s">
        <v>70890</v>
      </c>
      <c r="B53458" s="1" t="s">
        <v>1173</v>
      </c>
      <c r="C53458" s="1" t="s">
        <v>7274</v>
      </c>
      <c r="D53458" s="1" t="s">
        <v>39</v>
      </c>
      <c r="E53458">
        <v>200000</v>
      </c>
      <c r="F53458" s="1" t="s">
        <v>122</v>
      </c>
      <c r="G53458" s="1" t="s">
        <v>41</v>
      </c>
      <c r="H53458" s="1" t="s">
        <v>48</v>
      </c>
      <c r="I53458" s="1" t="s">
        <v>772</v>
      </c>
      <c r="J53458">
        <v>170000</v>
      </c>
      <c r="K53458">
        <v>30000</v>
      </c>
      <c r="L53458">
        <v>0</v>
      </c>
      <c r="M53458" s="1" t="s">
        <v>35</v>
      </c>
      <c r="N53458" s="1" t="s">
        <v>70891</v>
      </c>
      <c r="O53458">
        <v>10182</v>
      </c>
      <c r="P53458">
        <v>501</v>
      </c>
      <c r="Q53458">
        <v>72464</v>
      </c>
      <c r="R53458">
        <v>0</v>
      </c>
      <c r="S53458">
        <v>0</v>
      </c>
      <c r="T53458">
        <v>0</v>
      </c>
      <c r="U53458">
        <v>0</v>
      </c>
      <c r="V53458">
        <v>0</v>
      </c>
      <c r="W53458">
        <v>0</v>
      </c>
      <c r="X53458">
        <v>0</v>
      </c>
      <c r="Y53458">
        <v>0</v>
      </c>
      <c r="Z53458">
        <v>0</v>
      </c>
      <c r="AA53458">
        <v>0</v>
      </c>
      <c r="AB53458" s="1" t="s">
        <v>35</v>
      </c>
      <c r="AC53458" s="1" t="s">
        <v>35</v>
      </c>
    </row>
    <row r="53459" spans="1:29" x14ac:dyDescent="0.3">
      <c r="A53459" s="1" t="s">
        <v>70892</v>
      </c>
      <c r="B53459" s="1" t="s">
        <v>482</v>
      </c>
      <c r="C53459" s="1" t="s">
        <v>2554</v>
      </c>
      <c r="D53459" s="1" t="s">
        <v>39</v>
      </c>
      <c r="E53459">
        <v>245000</v>
      </c>
      <c r="F53459" s="1" t="s">
        <v>46</v>
      </c>
      <c r="G53459" s="1" t="s">
        <v>148</v>
      </c>
      <c r="H53459" s="1" t="s">
        <v>66</v>
      </c>
      <c r="I53459" s="1" t="s">
        <v>832</v>
      </c>
      <c r="J53459">
        <v>195000</v>
      </c>
      <c r="K53459">
        <v>50000</v>
      </c>
      <c r="L53459">
        <v>0</v>
      </c>
      <c r="M53459" s="1" t="s">
        <v>35</v>
      </c>
      <c r="N53459" s="1" t="s">
        <v>48285</v>
      </c>
      <c r="O53459">
        <v>11527</v>
      </c>
      <c r="P53459">
        <v>819</v>
      </c>
      <c r="Q53459">
        <v>72466</v>
      </c>
      <c r="R53459">
        <v>0</v>
      </c>
      <c r="S53459">
        <v>0</v>
      </c>
      <c r="T53459">
        <v>0</v>
      </c>
      <c r="U53459">
        <v>0</v>
      </c>
      <c r="V53459">
        <v>0</v>
      </c>
      <c r="W53459">
        <v>0</v>
      </c>
      <c r="X53459">
        <v>0</v>
      </c>
      <c r="Y53459">
        <v>0</v>
      </c>
      <c r="Z53459">
        <v>0</v>
      </c>
      <c r="AA53459">
        <v>0</v>
      </c>
      <c r="AB53459" s="1" t="s">
        <v>35</v>
      </c>
      <c r="AC53459" s="1" t="s">
        <v>35</v>
      </c>
    </row>
    <row r="53460" spans="1:29" x14ac:dyDescent="0.3">
      <c r="A53460" s="1" t="s">
        <v>70893</v>
      </c>
      <c r="B53460" s="1" t="s">
        <v>44</v>
      </c>
      <c r="C53460" s="1" t="s">
        <v>98</v>
      </c>
      <c r="D53460" s="1" t="s">
        <v>1607</v>
      </c>
      <c r="E53460">
        <v>222000</v>
      </c>
      <c r="F53460" s="1" t="s">
        <v>46</v>
      </c>
      <c r="G53460" s="1" t="s">
        <v>65</v>
      </c>
      <c r="H53460" s="1" t="s">
        <v>48</v>
      </c>
      <c r="I53460" s="1" t="s">
        <v>32142</v>
      </c>
      <c r="J53460">
        <v>135000</v>
      </c>
      <c r="K53460">
        <v>37000</v>
      </c>
      <c r="L53460">
        <v>50000</v>
      </c>
      <c r="M53460" s="1" t="s">
        <v>547</v>
      </c>
      <c r="N53460" s="1" t="s">
        <v>43186</v>
      </c>
      <c r="O53460">
        <v>11527</v>
      </c>
      <c r="P53460">
        <v>819</v>
      </c>
      <c r="Q53460">
        <v>72467</v>
      </c>
      <c r="R53460">
        <v>1</v>
      </c>
      <c r="S53460">
        <v>0</v>
      </c>
      <c r="T53460">
        <v>0</v>
      </c>
      <c r="U53460">
        <v>0</v>
      </c>
      <c r="V53460">
        <v>0</v>
      </c>
      <c r="W53460">
        <v>0</v>
      </c>
      <c r="X53460">
        <v>1</v>
      </c>
      <c r="Y53460">
        <v>0</v>
      </c>
      <c r="Z53460">
        <v>0</v>
      </c>
      <c r="AA53460">
        <v>0</v>
      </c>
      <c r="AB53460" s="1" t="s">
        <v>9087</v>
      </c>
      <c r="AC53460" s="1" t="s">
        <v>6800</v>
      </c>
    </row>
    <row r="53461" spans="1:29" x14ac:dyDescent="0.3">
      <c r="A53461" s="1" t="s">
        <v>70894</v>
      </c>
      <c r="B53461" s="1" t="s">
        <v>57468</v>
      </c>
      <c r="C53461" s="1" t="s">
        <v>98</v>
      </c>
      <c r="D53461" s="1" t="s">
        <v>39</v>
      </c>
      <c r="E53461">
        <v>103000</v>
      </c>
      <c r="F53461" s="1" t="s">
        <v>10646</v>
      </c>
      <c r="G53461" s="1" t="s">
        <v>41</v>
      </c>
      <c r="H53461" s="1" t="s">
        <v>100</v>
      </c>
      <c r="I53461" s="1" t="s">
        <v>794</v>
      </c>
      <c r="J53461">
        <v>103000</v>
      </c>
      <c r="K53461">
        <v>0</v>
      </c>
      <c r="L53461">
        <v>0</v>
      </c>
      <c r="M53461" s="1" t="s">
        <v>531</v>
      </c>
      <c r="N53461" s="1" t="s">
        <v>40539</v>
      </c>
      <c r="O53461">
        <v>11369</v>
      </c>
      <c r="P53461">
        <v>511</v>
      </c>
      <c r="Q53461">
        <v>72468</v>
      </c>
      <c r="R53461">
        <v>0</v>
      </c>
      <c r="S53461">
        <v>1</v>
      </c>
      <c r="T53461">
        <v>0</v>
      </c>
      <c r="U53461">
        <v>0</v>
      </c>
      <c r="V53461">
        <v>0</v>
      </c>
      <c r="W53461">
        <v>1</v>
      </c>
      <c r="X53461">
        <v>0</v>
      </c>
      <c r="Y53461">
        <v>0</v>
      </c>
      <c r="Z53461">
        <v>0</v>
      </c>
      <c r="AA53461">
        <v>0</v>
      </c>
      <c r="AB53461" s="1" t="s">
        <v>10919</v>
      </c>
      <c r="AC53461" s="1" t="s">
        <v>16089</v>
      </c>
    </row>
    <row r="53462" spans="1:29" x14ac:dyDescent="0.3">
      <c r="A53462" s="1" t="s">
        <v>70895</v>
      </c>
      <c r="B53462" s="1" t="s">
        <v>56</v>
      </c>
      <c r="C53462" s="1" t="s">
        <v>60</v>
      </c>
      <c r="D53462" s="1" t="s">
        <v>32</v>
      </c>
      <c r="E53462">
        <v>91000</v>
      </c>
      <c r="F53462" s="1" t="s">
        <v>1061</v>
      </c>
      <c r="G53462" s="1" t="s">
        <v>74</v>
      </c>
      <c r="H53462" s="1" t="s">
        <v>100</v>
      </c>
      <c r="I53462" s="1" t="s">
        <v>1265</v>
      </c>
      <c r="J53462">
        <v>58000</v>
      </c>
      <c r="K53462">
        <v>17000</v>
      </c>
      <c r="L53462">
        <v>16000</v>
      </c>
      <c r="M53462" s="1" t="s">
        <v>531</v>
      </c>
      <c r="N53462" s="1" t="s">
        <v>44464</v>
      </c>
      <c r="O53462">
        <v>47926</v>
      </c>
      <c r="P53462">
        <v>0</v>
      </c>
      <c r="Q53462">
        <v>72469</v>
      </c>
      <c r="R53462">
        <v>1</v>
      </c>
      <c r="S53462">
        <v>0</v>
      </c>
      <c r="T53462">
        <v>0</v>
      </c>
      <c r="U53462">
        <v>0</v>
      </c>
      <c r="V53462">
        <v>0</v>
      </c>
      <c r="W53462">
        <v>0</v>
      </c>
      <c r="X53462">
        <v>0</v>
      </c>
      <c r="Y53462">
        <v>0</v>
      </c>
      <c r="Z53462">
        <v>0</v>
      </c>
      <c r="AA53462">
        <v>0</v>
      </c>
      <c r="AB53462" s="1" t="s">
        <v>35</v>
      </c>
      <c r="AC53462" s="1" t="s">
        <v>6800</v>
      </c>
    </row>
    <row r="53463" spans="1:29" x14ac:dyDescent="0.3">
      <c r="A53463" s="1" t="s">
        <v>70896</v>
      </c>
      <c r="B53463" s="1" t="s">
        <v>50</v>
      </c>
      <c r="C53463" s="1" t="s">
        <v>216</v>
      </c>
      <c r="D53463" s="1" t="s">
        <v>39</v>
      </c>
      <c r="E53463">
        <v>257000</v>
      </c>
      <c r="F53463" s="1" t="s">
        <v>46</v>
      </c>
      <c r="G53463" s="1" t="s">
        <v>75</v>
      </c>
      <c r="H53463" s="1" t="s">
        <v>48</v>
      </c>
      <c r="I53463" s="1" t="s">
        <v>775</v>
      </c>
      <c r="J53463">
        <v>174000</v>
      </c>
      <c r="K53463">
        <v>68000</v>
      </c>
      <c r="L53463">
        <v>15000</v>
      </c>
      <c r="M53463" s="1" t="s">
        <v>35</v>
      </c>
      <c r="N53463" s="1" t="s">
        <v>38959</v>
      </c>
      <c r="O53463">
        <v>11527</v>
      </c>
      <c r="P53463">
        <v>819</v>
      </c>
      <c r="Q53463">
        <v>72470</v>
      </c>
      <c r="R53463">
        <v>0</v>
      </c>
      <c r="S53463">
        <v>0</v>
      </c>
      <c r="T53463">
        <v>0</v>
      </c>
      <c r="U53463">
        <v>0</v>
      </c>
      <c r="V53463">
        <v>0</v>
      </c>
      <c r="W53463">
        <v>0</v>
      </c>
      <c r="X53463">
        <v>0</v>
      </c>
      <c r="Y53463">
        <v>0</v>
      </c>
      <c r="Z53463">
        <v>0</v>
      </c>
      <c r="AA53463">
        <v>0</v>
      </c>
      <c r="AB53463" s="1" t="s">
        <v>35</v>
      </c>
      <c r="AC53463" s="1" t="s">
        <v>35</v>
      </c>
    </row>
    <row r="53464" spans="1:29" x14ac:dyDescent="0.3">
      <c r="A53464" s="1" t="s">
        <v>70897</v>
      </c>
      <c r="B53464" s="1" t="s">
        <v>44</v>
      </c>
      <c r="C53464" s="1" t="s">
        <v>1708</v>
      </c>
      <c r="D53464" s="1" t="s">
        <v>52</v>
      </c>
      <c r="E53464">
        <v>310000</v>
      </c>
      <c r="F53464" s="1" t="s">
        <v>46</v>
      </c>
      <c r="G53464" s="1" t="s">
        <v>84</v>
      </c>
      <c r="H53464" s="1" t="s">
        <v>48</v>
      </c>
      <c r="I53464" s="1" t="s">
        <v>772</v>
      </c>
      <c r="J53464">
        <v>147000</v>
      </c>
      <c r="K53464">
        <v>85000</v>
      </c>
      <c r="L53464">
        <v>73000</v>
      </c>
      <c r="M53464" s="1" t="s">
        <v>531</v>
      </c>
      <c r="N53464" s="1" t="s">
        <v>48280</v>
      </c>
      <c r="O53464">
        <v>11527</v>
      </c>
      <c r="P53464">
        <v>819</v>
      </c>
      <c r="Q53464">
        <v>72471</v>
      </c>
      <c r="R53464">
        <v>0</v>
      </c>
      <c r="S53464">
        <v>1</v>
      </c>
      <c r="T53464">
        <v>0</v>
      </c>
      <c r="U53464">
        <v>0</v>
      </c>
      <c r="V53464">
        <v>0</v>
      </c>
      <c r="W53464">
        <v>1</v>
      </c>
      <c r="X53464">
        <v>0</v>
      </c>
      <c r="Y53464">
        <v>0</v>
      </c>
      <c r="Z53464">
        <v>0</v>
      </c>
      <c r="AA53464">
        <v>0</v>
      </c>
      <c r="AB53464" s="1" t="s">
        <v>10919</v>
      </c>
      <c r="AC53464" s="1" t="s">
        <v>16089</v>
      </c>
    </row>
    <row r="53465" spans="1:29" x14ac:dyDescent="0.3">
      <c r="A53465" s="1" t="s">
        <v>70898</v>
      </c>
      <c r="B53465" s="1" t="s">
        <v>802</v>
      </c>
      <c r="C53465" s="1" t="s">
        <v>52139</v>
      </c>
      <c r="D53465" s="1" t="s">
        <v>39</v>
      </c>
      <c r="E53465">
        <v>180000</v>
      </c>
      <c r="F53465" s="1" t="s">
        <v>266</v>
      </c>
      <c r="G53465" s="1" t="s">
        <v>84</v>
      </c>
      <c r="H53465" s="1" t="s">
        <v>100</v>
      </c>
      <c r="I53465" s="1" t="s">
        <v>1003</v>
      </c>
      <c r="J53465">
        <v>170000</v>
      </c>
      <c r="K53465">
        <v>0</v>
      </c>
      <c r="L53465">
        <v>10000</v>
      </c>
      <c r="M53465" s="1" t="s">
        <v>531</v>
      </c>
      <c r="N53465" s="1" t="s">
        <v>70899</v>
      </c>
      <c r="O53465">
        <v>7422</v>
      </c>
      <c r="P53465">
        <v>807</v>
      </c>
      <c r="Q53465">
        <v>72472</v>
      </c>
      <c r="R53465">
        <v>1</v>
      </c>
      <c r="S53465">
        <v>0</v>
      </c>
      <c r="T53465">
        <v>0</v>
      </c>
      <c r="U53465">
        <v>0</v>
      </c>
      <c r="V53465">
        <v>0</v>
      </c>
      <c r="W53465">
        <v>1</v>
      </c>
      <c r="X53465">
        <v>0</v>
      </c>
      <c r="Y53465">
        <v>0</v>
      </c>
      <c r="Z53465">
        <v>0</v>
      </c>
      <c r="AA53465">
        <v>0</v>
      </c>
      <c r="AB53465" s="1" t="s">
        <v>10919</v>
      </c>
      <c r="AC53465" s="1" t="s">
        <v>6800</v>
      </c>
    </row>
    <row r="53466" spans="1:29" x14ac:dyDescent="0.3">
      <c r="A53466" s="1" t="s">
        <v>70900</v>
      </c>
      <c r="B53466" s="1" t="s">
        <v>30</v>
      </c>
      <c r="C53466" s="1" t="s">
        <v>2911</v>
      </c>
      <c r="D53466" s="1" t="s">
        <v>39</v>
      </c>
      <c r="E53466">
        <v>243000</v>
      </c>
      <c r="F53466" s="1" t="s">
        <v>46</v>
      </c>
      <c r="G53466" s="1" t="s">
        <v>84</v>
      </c>
      <c r="H53466" s="1" t="s">
        <v>72</v>
      </c>
      <c r="I53466" s="1" t="s">
        <v>775</v>
      </c>
      <c r="J53466">
        <v>160000</v>
      </c>
      <c r="K53466">
        <v>68000</v>
      </c>
      <c r="L53466">
        <v>15000</v>
      </c>
      <c r="M53466" s="1" t="s">
        <v>531</v>
      </c>
      <c r="N53466" s="1" t="s">
        <v>69374</v>
      </c>
      <c r="O53466">
        <v>11527</v>
      </c>
      <c r="P53466">
        <v>819</v>
      </c>
      <c r="Q53466">
        <v>72473</v>
      </c>
      <c r="R53466">
        <v>0</v>
      </c>
      <c r="S53466">
        <v>0</v>
      </c>
      <c r="T53466">
        <v>0</v>
      </c>
      <c r="U53466">
        <v>0</v>
      </c>
      <c r="V53466">
        <v>0</v>
      </c>
      <c r="W53466">
        <v>1</v>
      </c>
      <c r="X53466">
        <v>0</v>
      </c>
      <c r="Y53466">
        <v>0</v>
      </c>
      <c r="Z53466">
        <v>0</v>
      </c>
      <c r="AA53466">
        <v>0</v>
      </c>
      <c r="AB53466" s="1" t="s">
        <v>10919</v>
      </c>
      <c r="AC53466" s="1" t="s">
        <v>35</v>
      </c>
    </row>
    <row r="53467" spans="1:29" x14ac:dyDescent="0.3">
      <c r="A53467" s="1" t="s">
        <v>70901</v>
      </c>
      <c r="B53467" s="1" t="s">
        <v>54790</v>
      </c>
      <c r="C53467" s="1" t="s">
        <v>98</v>
      </c>
      <c r="D53467" s="1" t="s">
        <v>39</v>
      </c>
      <c r="E53467">
        <v>171000</v>
      </c>
      <c r="F53467" s="1" t="s">
        <v>8270</v>
      </c>
      <c r="G53467" s="1" t="s">
        <v>47</v>
      </c>
      <c r="H53467" s="1" t="s">
        <v>72</v>
      </c>
      <c r="I53467" s="1" t="s">
        <v>772</v>
      </c>
      <c r="J53467">
        <v>155000</v>
      </c>
      <c r="K53467">
        <v>3000</v>
      </c>
      <c r="L53467">
        <v>13000</v>
      </c>
      <c r="M53467" s="1" t="s">
        <v>35</v>
      </c>
      <c r="N53467" s="1" t="s">
        <v>14129</v>
      </c>
      <c r="O53467">
        <v>7206</v>
      </c>
      <c r="P53467">
        <v>803</v>
      </c>
      <c r="Q53467">
        <v>72474</v>
      </c>
      <c r="R53467">
        <v>0</v>
      </c>
      <c r="S53467">
        <v>0</v>
      </c>
      <c r="T53467">
        <v>0</v>
      </c>
      <c r="U53467">
        <v>0</v>
      </c>
      <c r="V53467">
        <v>0</v>
      </c>
      <c r="W53467">
        <v>0</v>
      </c>
      <c r="X53467">
        <v>0</v>
      </c>
      <c r="Y53467">
        <v>0</v>
      </c>
      <c r="Z53467">
        <v>0</v>
      </c>
      <c r="AA53467">
        <v>0</v>
      </c>
      <c r="AB53467" s="1" t="s">
        <v>35</v>
      </c>
      <c r="AC53467" s="1" t="s">
        <v>35</v>
      </c>
    </row>
    <row r="53468" spans="1:29" x14ac:dyDescent="0.3">
      <c r="A53468" s="1" t="s">
        <v>70902</v>
      </c>
      <c r="B53468" s="1" t="s">
        <v>904</v>
      </c>
      <c r="C53468" s="1" t="s">
        <v>774</v>
      </c>
      <c r="D53468" s="1" t="s">
        <v>52</v>
      </c>
      <c r="E53468">
        <v>303000</v>
      </c>
      <c r="F53468" s="1" t="s">
        <v>5846</v>
      </c>
      <c r="G53468" s="1" t="s">
        <v>41</v>
      </c>
      <c r="H53468" s="1" t="s">
        <v>72</v>
      </c>
      <c r="I53468" s="1" t="s">
        <v>772</v>
      </c>
      <c r="J53468">
        <v>188000</v>
      </c>
      <c r="K53468">
        <v>90000</v>
      </c>
      <c r="L53468">
        <v>25000</v>
      </c>
      <c r="M53468" s="1" t="s">
        <v>531</v>
      </c>
      <c r="N53468" s="1" t="s">
        <v>70903</v>
      </c>
      <c r="O53468">
        <v>7433</v>
      </c>
      <c r="P53468">
        <v>855</v>
      </c>
      <c r="Q53468">
        <v>72476</v>
      </c>
      <c r="R53468">
        <v>0</v>
      </c>
      <c r="S53468">
        <v>0</v>
      </c>
      <c r="T53468">
        <v>0</v>
      </c>
      <c r="U53468">
        <v>0</v>
      </c>
      <c r="V53468">
        <v>1</v>
      </c>
      <c r="W53468">
        <v>0</v>
      </c>
      <c r="X53468">
        <v>1</v>
      </c>
      <c r="Y53468">
        <v>0</v>
      </c>
      <c r="Z53468">
        <v>0</v>
      </c>
      <c r="AA53468">
        <v>0</v>
      </c>
      <c r="AB53468" s="1" t="s">
        <v>9087</v>
      </c>
      <c r="AC53468" s="1" t="s">
        <v>29320</v>
      </c>
    </row>
    <row r="53469" spans="1:29" x14ac:dyDescent="0.3">
      <c r="A53469" s="1" t="s">
        <v>70904</v>
      </c>
      <c r="B53469" s="1" t="s">
        <v>56</v>
      </c>
      <c r="C53469" s="1" t="s">
        <v>68</v>
      </c>
      <c r="D53469" s="1" t="s">
        <v>39</v>
      </c>
      <c r="E53469">
        <v>182000</v>
      </c>
      <c r="F53469" s="1" t="s">
        <v>46</v>
      </c>
      <c r="G53469" s="1" t="s">
        <v>41</v>
      </c>
      <c r="H53469" s="1" t="s">
        <v>48</v>
      </c>
      <c r="I53469" s="1" t="s">
        <v>873</v>
      </c>
      <c r="J53469">
        <v>135000</v>
      </c>
      <c r="K53469">
        <v>20000</v>
      </c>
      <c r="L53469">
        <v>27000</v>
      </c>
      <c r="M53469" s="1" t="s">
        <v>547</v>
      </c>
      <c r="N53469" s="1" t="s">
        <v>40603</v>
      </c>
      <c r="O53469">
        <v>11527</v>
      </c>
      <c r="P53469">
        <v>819</v>
      </c>
      <c r="Q53469">
        <v>72477</v>
      </c>
      <c r="R53469">
        <v>1</v>
      </c>
      <c r="S53469">
        <v>0</v>
      </c>
      <c r="T53469">
        <v>0</v>
      </c>
      <c r="U53469">
        <v>0</v>
      </c>
      <c r="V53469">
        <v>0</v>
      </c>
      <c r="W53469">
        <v>1</v>
      </c>
      <c r="X53469">
        <v>0</v>
      </c>
      <c r="Y53469">
        <v>0</v>
      </c>
      <c r="Z53469">
        <v>0</v>
      </c>
      <c r="AA53469">
        <v>0</v>
      </c>
      <c r="AB53469" s="1" t="s">
        <v>10919</v>
      </c>
      <c r="AC53469" s="1" t="s">
        <v>6800</v>
      </c>
    </row>
    <row r="53470" spans="1:29" x14ac:dyDescent="0.3">
      <c r="A53470" s="1" t="s">
        <v>70905</v>
      </c>
      <c r="B53470" s="1" t="s">
        <v>56</v>
      </c>
      <c r="C53470" s="1" t="s">
        <v>237</v>
      </c>
      <c r="D53470" s="1" t="s">
        <v>39</v>
      </c>
      <c r="E53470">
        <v>145000</v>
      </c>
      <c r="F53470" s="1" t="s">
        <v>46</v>
      </c>
      <c r="G53470" s="1" t="s">
        <v>41</v>
      </c>
      <c r="H53470" s="1" t="s">
        <v>100</v>
      </c>
      <c r="I53470" s="1" t="s">
        <v>772</v>
      </c>
      <c r="J53470">
        <v>128000</v>
      </c>
      <c r="K53470">
        <v>4000</v>
      </c>
      <c r="L53470">
        <v>12000</v>
      </c>
      <c r="M53470" s="1" t="s">
        <v>547</v>
      </c>
      <c r="N53470" s="1" t="s">
        <v>39533</v>
      </c>
      <c r="O53470">
        <v>11527</v>
      </c>
      <c r="P53470">
        <v>819</v>
      </c>
      <c r="Q53470">
        <v>72478</v>
      </c>
      <c r="R53470">
        <v>1</v>
      </c>
      <c r="S53470">
        <v>0</v>
      </c>
      <c r="T53470">
        <v>0</v>
      </c>
      <c r="U53470">
        <v>0</v>
      </c>
      <c r="V53470">
        <v>0</v>
      </c>
      <c r="W53470">
        <v>1</v>
      </c>
      <c r="X53470">
        <v>0</v>
      </c>
      <c r="Y53470">
        <v>0</v>
      </c>
      <c r="Z53470">
        <v>0</v>
      </c>
      <c r="AA53470">
        <v>0</v>
      </c>
      <c r="AB53470" s="1" t="s">
        <v>10919</v>
      </c>
      <c r="AC53470" s="1" t="s">
        <v>6800</v>
      </c>
    </row>
    <row r="53471" spans="1:29" x14ac:dyDescent="0.3">
      <c r="A53471" s="1" t="s">
        <v>70906</v>
      </c>
      <c r="B53471" s="1" t="s">
        <v>1861</v>
      </c>
      <c r="C53471" s="1" t="s">
        <v>224</v>
      </c>
      <c r="D53471" s="1" t="s">
        <v>39</v>
      </c>
      <c r="E53471">
        <v>142000</v>
      </c>
      <c r="F53471" s="1" t="s">
        <v>517</v>
      </c>
      <c r="G53471" s="1" t="s">
        <v>84</v>
      </c>
      <c r="H53471" s="1" t="s">
        <v>47</v>
      </c>
      <c r="I53471" s="1" t="s">
        <v>772</v>
      </c>
      <c r="J53471">
        <v>142000</v>
      </c>
      <c r="K53471">
        <v>0</v>
      </c>
      <c r="L53471">
        <v>0</v>
      </c>
      <c r="M53471" s="1" t="s">
        <v>531</v>
      </c>
      <c r="N53471" s="1" t="s">
        <v>70907</v>
      </c>
      <c r="O53471">
        <v>7229</v>
      </c>
      <c r="P53471">
        <v>803</v>
      </c>
      <c r="Q53471">
        <v>72479</v>
      </c>
      <c r="R53471">
        <v>0</v>
      </c>
      <c r="S53471">
        <v>0</v>
      </c>
      <c r="T53471">
        <v>0</v>
      </c>
      <c r="U53471">
        <v>0</v>
      </c>
      <c r="V53471">
        <v>1</v>
      </c>
      <c r="W53471">
        <v>0</v>
      </c>
      <c r="X53471">
        <v>1</v>
      </c>
      <c r="Y53471">
        <v>0</v>
      </c>
      <c r="Z53471">
        <v>0</v>
      </c>
      <c r="AA53471">
        <v>0</v>
      </c>
      <c r="AB53471" s="1" t="s">
        <v>9087</v>
      </c>
      <c r="AC53471" s="1" t="s">
        <v>29320</v>
      </c>
    </row>
    <row r="53472" spans="1:29" x14ac:dyDescent="0.3">
      <c r="A53472" s="1" t="s">
        <v>70908</v>
      </c>
      <c r="B53472" s="1" t="s">
        <v>13986</v>
      </c>
      <c r="C53472" s="1" t="s">
        <v>219</v>
      </c>
      <c r="D53472" s="1" t="s">
        <v>39</v>
      </c>
      <c r="E53472">
        <v>66000</v>
      </c>
      <c r="F53472" s="1" t="s">
        <v>70909</v>
      </c>
      <c r="G53472" s="1" t="s">
        <v>41</v>
      </c>
      <c r="H53472" s="1" t="s">
        <v>100</v>
      </c>
      <c r="I53472" s="1" t="s">
        <v>1422</v>
      </c>
      <c r="J53472">
        <v>66000</v>
      </c>
      <c r="K53472">
        <v>0</v>
      </c>
      <c r="L53472">
        <v>0</v>
      </c>
      <c r="M53472" s="1" t="s">
        <v>531</v>
      </c>
      <c r="N53472" s="1" t="s">
        <v>48349</v>
      </c>
      <c r="O53472">
        <v>3949</v>
      </c>
      <c r="P53472">
        <v>0</v>
      </c>
      <c r="Q53472">
        <v>72480</v>
      </c>
      <c r="R53472">
        <v>0</v>
      </c>
      <c r="S53472">
        <v>1</v>
      </c>
      <c r="T53472">
        <v>0</v>
      </c>
      <c r="U53472">
        <v>0</v>
      </c>
      <c r="V53472">
        <v>0</v>
      </c>
      <c r="W53472">
        <v>0</v>
      </c>
      <c r="X53472">
        <v>0</v>
      </c>
      <c r="Y53472">
        <v>0</v>
      </c>
      <c r="Z53472">
        <v>1</v>
      </c>
      <c r="AA53472">
        <v>0</v>
      </c>
      <c r="AB53472" s="1" t="s">
        <v>14032</v>
      </c>
      <c r="AC53472" s="1" t="s">
        <v>16089</v>
      </c>
    </row>
    <row r="53473" spans="1:29" x14ac:dyDescent="0.3">
      <c r="A53473" s="1" t="s">
        <v>70910</v>
      </c>
      <c r="B53473" s="1" t="s">
        <v>2598</v>
      </c>
      <c r="C53473" s="1" t="s">
        <v>417</v>
      </c>
      <c r="D53473" s="1" t="s">
        <v>39</v>
      </c>
      <c r="E53473">
        <v>260000</v>
      </c>
      <c r="F53473" s="1" t="s">
        <v>58</v>
      </c>
      <c r="G53473" s="1" t="s">
        <v>84</v>
      </c>
      <c r="H53473" s="1" t="s">
        <v>100</v>
      </c>
      <c r="I53473" s="1" t="s">
        <v>1003</v>
      </c>
      <c r="J53473">
        <v>185000</v>
      </c>
      <c r="K53473">
        <v>75000</v>
      </c>
      <c r="L53473">
        <v>0</v>
      </c>
      <c r="M53473" s="1" t="s">
        <v>531</v>
      </c>
      <c r="N53473" s="1" t="s">
        <v>39005</v>
      </c>
      <c r="O53473">
        <v>7322</v>
      </c>
      <c r="P53473">
        <v>807</v>
      </c>
      <c r="Q53473">
        <v>72481</v>
      </c>
      <c r="R53473">
        <v>1</v>
      </c>
      <c r="S53473">
        <v>0</v>
      </c>
      <c r="T53473">
        <v>0</v>
      </c>
      <c r="U53473">
        <v>0</v>
      </c>
      <c r="V53473">
        <v>0</v>
      </c>
      <c r="W53473">
        <v>0</v>
      </c>
      <c r="X53473">
        <v>1</v>
      </c>
      <c r="Y53473">
        <v>0</v>
      </c>
      <c r="Z53473">
        <v>0</v>
      </c>
      <c r="AA53473">
        <v>0</v>
      </c>
      <c r="AB53473" s="1" t="s">
        <v>9087</v>
      </c>
      <c r="AC53473" s="1" t="s">
        <v>6800</v>
      </c>
    </row>
    <row r="53474" spans="1:29" x14ac:dyDescent="0.3">
      <c r="A53474" s="1" t="s">
        <v>70911</v>
      </c>
      <c r="B53474" s="1" t="s">
        <v>5792</v>
      </c>
      <c r="C53474" s="1" t="s">
        <v>105</v>
      </c>
      <c r="D53474" s="1" t="s">
        <v>39</v>
      </c>
      <c r="E53474">
        <v>100000</v>
      </c>
      <c r="F53474" s="1" t="s">
        <v>3560</v>
      </c>
      <c r="G53474" s="1" t="s">
        <v>69</v>
      </c>
      <c r="H53474" s="1" t="s">
        <v>48</v>
      </c>
      <c r="I53474" s="1" t="s">
        <v>775</v>
      </c>
      <c r="J53474">
        <v>85000</v>
      </c>
      <c r="K53474">
        <v>9000</v>
      </c>
      <c r="L53474">
        <v>3000</v>
      </c>
      <c r="M53474" s="1" t="s">
        <v>531</v>
      </c>
      <c r="N53474" s="1" t="s">
        <v>39070</v>
      </c>
      <c r="O53474">
        <v>4594</v>
      </c>
      <c r="P53474">
        <v>0</v>
      </c>
      <c r="Q53474">
        <v>72482</v>
      </c>
      <c r="R53474">
        <v>0</v>
      </c>
      <c r="S53474">
        <v>1</v>
      </c>
      <c r="T53474">
        <v>0</v>
      </c>
      <c r="U53474">
        <v>0</v>
      </c>
      <c r="V53474">
        <v>0</v>
      </c>
      <c r="W53474">
        <v>0</v>
      </c>
      <c r="X53474">
        <v>1</v>
      </c>
      <c r="Y53474">
        <v>0</v>
      </c>
      <c r="Z53474">
        <v>0</v>
      </c>
      <c r="AA53474">
        <v>0</v>
      </c>
      <c r="AB53474" s="1" t="s">
        <v>9087</v>
      </c>
      <c r="AC53474" s="1" t="s">
        <v>16089</v>
      </c>
    </row>
    <row r="53475" spans="1:29" x14ac:dyDescent="0.3">
      <c r="A53475" s="1" t="s">
        <v>70912</v>
      </c>
      <c r="B53475" s="1" t="s">
        <v>26744</v>
      </c>
      <c r="C53475" s="1" t="s">
        <v>2808</v>
      </c>
      <c r="D53475" s="1" t="s">
        <v>52</v>
      </c>
      <c r="E53475">
        <v>59000</v>
      </c>
      <c r="F53475" s="1" t="s">
        <v>3004</v>
      </c>
      <c r="G53475" s="1" t="s">
        <v>166</v>
      </c>
      <c r="H53475" s="1" t="s">
        <v>69</v>
      </c>
      <c r="I53475" s="1" t="s">
        <v>775</v>
      </c>
      <c r="J53475">
        <v>57000</v>
      </c>
      <c r="K53475">
        <v>0</v>
      </c>
      <c r="L53475">
        <v>2000</v>
      </c>
      <c r="M53475" s="1" t="s">
        <v>531</v>
      </c>
      <c r="N53475" s="1" t="s">
        <v>70913</v>
      </c>
      <c r="O53475">
        <v>16743</v>
      </c>
      <c r="P53475">
        <v>0</v>
      </c>
      <c r="Q53475">
        <v>72483</v>
      </c>
      <c r="R53475">
        <v>0</v>
      </c>
      <c r="S53475">
        <v>1</v>
      </c>
      <c r="T53475">
        <v>0</v>
      </c>
      <c r="U53475">
        <v>0</v>
      </c>
      <c r="V53475">
        <v>0</v>
      </c>
      <c r="W53475">
        <v>1</v>
      </c>
      <c r="X53475">
        <v>0</v>
      </c>
      <c r="Y53475">
        <v>0</v>
      </c>
      <c r="Z53475">
        <v>0</v>
      </c>
      <c r="AA53475">
        <v>0</v>
      </c>
      <c r="AB53475" s="1" t="s">
        <v>10919</v>
      </c>
      <c r="AC53475" s="1" t="s">
        <v>16089</v>
      </c>
    </row>
    <row r="53476" spans="1:29" x14ac:dyDescent="0.3">
      <c r="A53476" s="1" t="s">
        <v>70914</v>
      </c>
      <c r="B53476" s="1" t="s">
        <v>916</v>
      </c>
      <c r="C53476" s="1" t="s">
        <v>4175</v>
      </c>
      <c r="D53476" s="1" t="s">
        <v>39</v>
      </c>
      <c r="E53476">
        <v>250000</v>
      </c>
      <c r="F53476" s="1" t="s">
        <v>266</v>
      </c>
      <c r="G53476" s="1" t="s">
        <v>69</v>
      </c>
      <c r="H53476" s="1" t="s">
        <v>69</v>
      </c>
      <c r="I53476" s="1" t="s">
        <v>786</v>
      </c>
      <c r="J53476">
        <v>135000</v>
      </c>
      <c r="K53476">
        <v>100000</v>
      </c>
      <c r="L53476">
        <v>15000</v>
      </c>
      <c r="M53476" s="1" t="s">
        <v>547</v>
      </c>
      <c r="N53476" s="1" t="s">
        <v>39066</v>
      </c>
      <c r="O53476">
        <v>7422</v>
      </c>
      <c r="P53476">
        <v>807</v>
      </c>
      <c r="Q53476">
        <v>72484</v>
      </c>
      <c r="R53476">
        <v>1</v>
      </c>
      <c r="S53476">
        <v>0</v>
      </c>
      <c r="T53476">
        <v>0</v>
      </c>
      <c r="U53476">
        <v>0</v>
      </c>
      <c r="V53476">
        <v>0</v>
      </c>
      <c r="W53476">
        <v>1</v>
      </c>
      <c r="X53476">
        <v>0</v>
      </c>
      <c r="Y53476">
        <v>0</v>
      </c>
      <c r="Z53476">
        <v>0</v>
      </c>
      <c r="AA53476">
        <v>0</v>
      </c>
      <c r="AB53476" s="1" t="s">
        <v>10919</v>
      </c>
      <c r="AC53476" s="1" t="s">
        <v>6800</v>
      </c>
    </row>
    <row r="53477" spans="1:29" x14ac:dyDescent="0.3">
      <c r="A53477" s="1" t="s">
        <v>70915</v>
      </c>
      <c r="B53477" s="1" t="s">
        <v>198</v>
      </c>
      <c r="C53477" s="1" t="s">
        <v>126</v>
      </c>
      <c r="D53477" s="1" t="s">
        <v>39</v>
      </c>
      <c r="E53477">
        <v>83000</v>
      </c>
      <c r="F53477" s="1" t="s">
        <v>268</v>
      </c>
      <c r="G53477" s="1" t="s">
        <v>148</v>
      </c>
      <c r="H53477" s="1" t="s">
        <v>78</v>
      </c>
      <c r="I53477" s="1" t="s">
        <v>20368</v>
      </c>
      <c r="J53477">
        <v>45000</v>
      </c>
      <c r="K53477">
        <v>33000</v>
      </c>
      <c r="L53477">
        <v>5000</v>
      </c>
      <c r="M53477" s="1" t="s">
        <v>531</v>
      </c>
      <c r="N53477" s="1" t="s">
        <v>70916</v>
      </c>
      <c r="O53477">
        <v>4058</v>
      </c>
      <c r="P53477">
        <v>0</v>
      </c>
      <c r="Q53477">
        <v>72485</v>
      </c>
      <c r="R53477">
        <v>0</v>
      </c>
      <c r="S53477">
        <v>1</v>
      </c>
      <c r="T53477">
        <v>0</v>
      </c>
      <c r="U53477">
        <v>0</v>
      </c>
      <c r="V53477">
        <v>0</v>
      </c>
      <c r="W53477">
        <v>1</v>
      </c>
      <c r="X53477">
        <v>0</v>
      </c>
      <c r="Y53477">
        <v>0</v>
      </c>
      <c r="Z53477">
        <v>0</v>
      </c>
      <c r="AA53477">
        <v>0</v>
      </c>
      <c r="AB53477" s="1" t="s">
        <v>10919</v>
      </c>
      <c r="AC53477" s="1" t="s">
        <v>16089</v>
      </c>
    </row>
    <row r="53478" spans="1:29" x14ac:dyDescent="0.3">
      <c r="A53478" s="1" t="s">
        <v>70917</v>
      </c>
      <c r="B53478" s="1" t="s">
        <v>3547</v>
      </c>
      <c r="C53478" s="1" t="s">
        <v>36860</v>
      </c>
      <c r="D53478" s="1" t="s">
        <v>39</v>
      </c>
      <c r="E53478">
        <v>17000</v>
      </c>
      <c r="F53478" s="1" t="s">
        <v>268</v>
      </c>
      <c r="G53478" s="1" t="s">
        <v>47</v>
      </c>
      <c r="H53478" s="1" t="s">
        <v>47</v>
      </c>
      <c r="I53478" s="1" t="s">
        <v>775</v>
      </c>
      <c r="J53478">
        <v>16000</v>
      </c>
      <c r="K53478">
        <v>0</v>
      </c>
      <c r="L53478">
        <v>1000</v>
      </c>
      <c r="M53478" s="1" t="s">
        <v>531</v>
      </c>
      <c r="N53478" s="1" t="s">
        <v>70918</v>
      </c>
      <c r="O53478">
        <v>4058</v>
      </c>
      <c r="P53478">
        <v>0</v>
      </c>
      <c r="Q53478">
        <v>72487</v>
      </c>
      <c r="R53478">
        <v>0</v>
      </c>
      <c r="S53478">
        <v>1</v>
      </c>
      <c r="T53478">
        <v>0</v>
      </c>
      <c r="U53478">
        <v>0</v>
      </c>
      <c r="V53478">
        <v>0</v>
      </c>
      <c r="W53478">
        <v>1</v>
      </c>
      <c r="X53478">
        <v>0</v>
      </c>
      <c r="Y53478">
        <v>0</v>
      </c>
      <c r="Z53478">
        <v>0</v>
      </c>
      <c r="AA53478">
        <v>0</v>
      </c>
      <c r="AB53478" s="1" t="s">
        <v>10919</v>
      </c>
      <c r="AC53478" s="1" t="s">
        <v>16089</v>
      </c>
    </row>
    <row r="53479" spans="1:29" x14ac:dyDescent="0.3">
      <c r="A53479" s="1" t="s">
        <v>70919</v>
      </c>
      <c r="B53479" s="1" t="s">
        <v>7609</v>
      </c>
      <c r="C53479" s="1" t="s">
        <v>219</v>
      </c>
      <c r="D53479" s="1" t="s">
        <v>2347</v>
      </c>
      <c r="E53479">
        <v>54000</v>
      </c>
      <c r="F53479" s="1" t="s">
        <v>1061</v>
      </c>
      <c r="G53479" s="1" t="s">
        <v>47</v>
      </c>
      <c r="H53479" s="1" t="s">
        <v>47</v>
      </c>
      <c r="I53479" s="1" t="s">
        <v>25027</v>
      </c>
      <c r="J53479">
        <v>38000</v>
      </c>
      <c r="K53479">
        <v>12000</v>
      </c>
      <c r="L53479">
        <v>4000</v>
      </c>
      <c r="M53479" s="1" t="s">
        <v>531</v>
      </c>
      <c r="N53479" s="1" t="s">
        <v>70920</v>
      </c>
      <c r="O53479">
        <v>47926</v>
      </c>
      <c r="P53479">
        <v>0</v>
      </c>
      <c r="Q53479">
        <v>72488</v>
      </c>
      <c r="R53479">
        <v>1</v>
      </c>
      <c r="S53479">
        <v>0</v>
      </c>
      <c r="T53479">
        <v>0</v>
      </c>
      <c r="U53479">
        <v>0</v>
      </c>
      <c r="V53479">
        <v>0</v>
      </c>
      <c r="W53479">
        <v>1</v>
      </c>
      <c r="X53479">
        <v>0</v>
      </c>
      <c r="Y53479">
        <v>0</v>
      </c>
      <c r="Z53479">
        <v>0</v>
      </c>
      <c r="AA53479">
        <v>0</v>
      </c>
      <c r="AB53479" s="1" t="s">
        <v>10919</v>
      </c>
      <c r="AC53479" s="1" t="s">
        <v>6800</v>
      </c>
    </row>
    <row r="53480" spans="1:29" x14ac:dyDescent="0.3">
      <c r="A53480" s="1" t="s">
        <v>70921</v>
      </c>
      <c r="B53480" s="1" t="s">
        <v>91</v>
      </c>
      <c r="C53480" s="1" t="s">
        <v>382</v>
      </c>
      <c r="D53480" s="1" t="s">
        <v>796</v>
      </c>
      <c r="E53480">
        <v>143000</v>
      </c>
      <c r="F53480" s="1" t="s">
        <v>99</v>
      </c>
      <c r="G53480" s="1" t="s">
        <v>42</v>
      </c>
      <c r="H53480" s="1" t="s">
        <v>72</v>
      </c>
      <c r="I53480" s="1" t="s">
        <v>1529</v>
      </c>
      <c r="J53480">
        <v>104000</v>
      </c>
      <c r="K53480">
        <v>25000</v>
      </c>
      <c r="L53480">
        <v>15000</v>
      </c>
      <c r="M53480" s="1" t="s">
        <v>35</v>
      </c>
      <c r="N53480" s="1" t="s">
        <v>39884</v>
      </c>
      <c r="O53480">
        <v>12008</v>
      </c>
      <c r="P53480">
        <v>0</v>
      </c>
      <c r="Q53480">
        <v>72489</v>
      </c>
      <c r="R53480">
        <v>0</v>
      </c>
      <c r="S53480">
        <v>0</v>
      </c>
      <c r="T53480">
        <v>0</v>
      </c>
      <c r="U53480">
        <v>0</v>
      </c>
      <c r="V53480">
        <v>0</v>
      </c>
      <c r="W53480">
        <v>0</v>
      </c>
      <c r="X53480">
        <v>0</v>
      </c>
      <c r="Y53480">
        <v>0</v>
      </c>
      <c r="Z53480">
        <v>0</v>
      </c>
      <c r="AA53480">
        <v>0</v>
      </c>
      <c r="AB53480" s="1" t="s">
        <v>35</v>
      </c>
      <c r="AC53480" s="1" t="s">
        <v>35</v>
      </c>
    </row>
    <row r="53481" spans="1:29" x14ac:dyDescent="0.3">
      <c r="A53481" s="1" t="s">
        <v>70922</v>
      </c>
      <c r="B53481" s="1" t="s">
        <v>15875</v>
      </c>
      <c r="C53481" s="1" t="s">
        <v>8993</v>
      </c>
      <c r="D53481" s="1" t="s">
        <v>39</v>
      </c>
      <c r="E53481">
        <v>68000</v>
      </c>
      <c r="F53481" s="1" t="s">
        <v>939</v>
      </c>
      <c r="G53481" s="1" t="s">
        <v>75</v>
      </c>
      <c r="H53481" s="1" t="s">
        <v>48</v>
      </c>
      <c r="I53481" s="1" t="s">
        <v>794</v>
      </c>
      <c r="J53481">
        <v>62000</v>
      </c>
      <c r="K53481">
        <v>0</v>
      </c>
      <c r="L53481">
        <v>6000</v>
      </c>
      <c r="M53481" s="1" t="s">
        <v>531</v>
      </c>
      <c r="N53481" s="1" t="s">
        <v>70923</v>
      </c>
      <c r="O53481">
        <v>17912</v>
      </c>
      <c r="P53481">
        <v>0</v>
      </c>
      <c r="Q53481">
        <v>72491</v>
      </c>
      <c r="R53481">
        <v>0</v>
      </c>
      <c r="S53481">
        <v>1</v>
      </c>
      <c r="T53481">
        <v>0</v>
      </c>
      <c r="U53481">
        <v>0</v>
      </c>
      <c r="V53481">
        <v>0</v>
      </c>
      <c r="W53481">
        <v>1</v>
      </c>
      <c r="X53481">
        <v>0</v>
      </c>
      <c r="Y53481">
        <v>0</v>
      </c>
      <c r="Z53481">
        <v>0</v>
      </c>
      <c r="AA53481">
        <v>0</v>
      </c>
      <c r="AB53481" s="1" t="s">
        <v>10919</v>
      </c>
      <c r="AC53481" s="1" t="s">
        <v>16089</v>
      </c>
    </row>
    <row r="53482" spans="1:29" x14ac:dyDescent="0.3">
      <c r="A53482" s="1" t="s">
        <v>70924</v>
      </c>
      <c r="B53482" s="1" t="s">
        <v>16335</v>
      </c>
      <c r="C53482" s="1" t="s">
        <v>31</v>
      </c>
      <c r="D53482" s="1" t="s">
        <v>39</v>
      </c>
      <c r="E53482">
        <v>192000</v>
      </c>
      <c r="F53482" s="1" t="s">
        <v>40</v>
      </c>
      <c r="G53482" s="1" t="s">
        <v>48</v>
      </c>
      <c r="H53482" s="1" t="s">
        <v>48</v>
      </c>
      <c r="I53482" s="1" t="s">
        <v>775</v>
      </c>
      <c r="J53482">
        <v>142000</v>
      </c>
      <c r="K53482">
        <v>50000</v>
      </c>
      <c r="L53482">
        <v>0</v>
      </c>
      <c r="M53482" s="1" t="s">
        <v>547</v>
      </c>
      <c r="N53482" s="1" t="s">
        <v>70925</v>
      </c>
      <c r="O53482">
        <v>7419</v>
      </c>
      <c r="P53482">
        <v>807</v>
      </c>
      <c r="Q53482">
        <v>72494</v>
      </c>
      <c r="R53482">
        <v>1</v>
      </c>
      <c r="S53482">
        <v>0</v>
      </c>
      <c r="T53482">
        <v>0</v>
      </c>
      <c r="U53482">
        <v>0</v>
      </c>
      <c r="V53482">
        <v>0</v>
      </c>
      <c r="W53482">
        <v>1</v>
      </c>
      <c r="X53482">
        <v>0</v>
      </c>
      <c r="Y53482">
        <v>0</v>
      </c>
      <c r="Z53482">
        <v>0</v>
      </c>
      <c r="AA53482">
        <v>0</v>
      </c>
      <c r="AB53482" s="1" t="s">
        <v>10919</v>
      </c>
      <c r="AC53482" s="1" t="s">
        <v>6800</v>
      </c>
    </row>
    <row r="53483" spans="1:29" x14ac:dyDescent="0.3">
      <c r="A53483" s="1" t="s">
        <v>70926</v>
      </c>
      <c r="B53483" s="1" t="s">
        <v>617</v>
      </c>
      <c r="C53483" s="1" t="s">
        <v>3196</v>
      </c>
      <c r="D53483" s="1" t="s">
        <v>39</v>
      </c>
      <c r="E53483">
        <v>67000</v>
      </c>
      <c r="F53483" s="1" t="s">
        <v>618</v>
      </c>
      <c r="G53483" s="1" t="s">
        <v>42</v>
      </c>
      <c r="H53483" s="1" t="s">
        <v>48</v>
      </c>
      <c r="I53483" s="1" t="s">
        <v>786</v>
      </c>
      <c r="J53483">
        <v>52000</v>
      </c>
      <c r="K53483">
        <v>11000</v>
      </c>
      <c r="L53483">
        <v>4000</v>
      </c>
      <c r="M53483" s="1" t="s">
        <v>531</v>
      </c>
      <c r="N53483" s="1" t="s">
        <v>39005</v>
      </c>
      <c r="O53483">
        <v>1384</v>
      </c>
      <c r="P53483">
        <v>0</v>
      </c>
      <c r="Q53483">
        <v>72495</v>
      </c>
      <c r="R53483">
        <v>1</v>
      </c>
      <c r="S53483">
        <v>0</v>
      </c>
      <c r="T53483">
        <v>0</v>
      </c>
      <c r="U53483">
        <v>0</v>
      </c>
      <c r="V53483">
        <v>0</v>
      </c>
      <c r="W53483">
        <v>0</v>
      </c>
      <c r="X53483">
        <v>1</v>
      </c>
      <c r="Y53483">
        <v>0</v>
      </c>
      <c r="Z53483">
        <v>0</v>
      </c>
      <c r="AA53483">
        <v>0</v>
      </c>
      <c r="AB53483" s="1" t="s">
        <v>9087</v>
      </c>
      <c r="AC53483" s="1" t="s">
        <v>6800</v>
      </c>
    </row>
    <row r="53484" spans="1:29" x14ac:dyDescent="0.3">
      <c r="A53484" s="1" t="s">
        <v>70927</v>
      </c>
      <c r="B53484" s="1" t="s">
        <v>192</v>
      </c>
      <c r="C53484" s="1" t="s">
        <v>5102</v>
      </c>
      <c r="D53484" s="1" t="s">
        <v>39</v>
      </c>
      <c r="E53484">
        <v>117000</v>
      </c>
      <c r="F53484" s="1" t="s">
        <v>14048</v>
      </c>
      <c r="G53484" s="1" t="s">
        <v>78</v>
      </c>
      <c r="H53484" s="1" t="s">
        <v>41</v>
      </c>
      <c r="I53484" s="1" t="s">
        <v>775</v>
      </c>
      <c r="J53484">
        <v>60000</v>
      </c>
      <c r="K53484">
        <v>50000</v>
      </c>
      <c r="L53484">
        <v>6000</v>
      </c>
      <c r="M53484" s="1" t="s">
        <v>35</v>
      </c>
      <c r="N53484" s="1" t="s">
        <v>70928</v>
      </c>
      <c r="O53484">
        <v>42631</v>
      </c>
      <c r="P53484">
        <v>0</v>
      </c>
      <c r="Q53484">
        <v>72497</v>
      </c>
      <c r="R53484">
        <v>0</v>
      </c>
      <c r="S53484">
        <v>0</v>
      </c>
      <c r="T53484">
        <v>0</v>
      </c>
      <c r="U53484">
        <v>0</v>
      </c>
      <c r="V53484">
        <v>0</v>
      </c>
      <c r="W53484">
        <v>0</v>
      </c>
      <c r="X53484">
        <v>0</v>
      </c>
      <c r="Y53484">
        <v>0</v>
      </c>
      <c r="Z53484">
        <v>0</v>
      </c>
      <c r="AA53484">
        <v>0</v>
      </c>
      <c r="AB53484" s="1" t="s">
        <v>35</v>
      </c>
      <c r="AC53484" s="1" t="s">
        <v>35</v>
      </c>
    </row>
    <row r="53485" spans="1:29" x14ac:dyDescent="0.3">
      <c r="A53485" s="1" t="s">
        <v>70929</v>
      </c>
      <c r="B53485" s="1" t="s">
        <v>804</v>
      </c>
      <c r="C53485" s="1" t="s">
        <v>87</v>
      </c>
      <c r="D53485" s="1" t="s">
        <v>39</v>
      </c>
      <c r="E53485">
        <v>339000</v>
      </c>
      <c r="F53485" s="1" t="s">
        <v>122</v>
      </c>
      <c r="G53485" s="1" t="s">
        <v>47</v>
      </c>
      <c r="H53485" s="1" t="s">
        <v>72</v>
      </c>
      <c r="I53485" s="1" t="s">
        <v>20368</v>
      </c>
      <c r="J53485">
        <v>229000</v>
      </c>
      <c r="K53485">
        <v>100000</v>
      </c>
      <c r="L53485">
        <v>10000</v>
      </c>
      <c r="M53485" s="1" t="s">
        <v>35</v>
      </c>
      <c r="N53485" s="1" t="s">
        <v>70930</v>
      </c>
      <c r="O53485">
        <v>10182</v>
      </c>
      <c r="P53485">
        <v>501</v>
      </c>
      <c r="Q53485">
        <v>72498</v>
      </c>
      <c r="R53485">
        <v>0</v>
      </c>
      <c r="S53485">
        <v>0</v>
      </c>
      <c r="T53485">
        <v>0</v>
      </c>
      <c r="U53485">
        <v>0</v>
      </c>
      <c r="V53485">
        <v>0</v>
      </c>
      <c r="W53485">
        <v>0</v>
      </c>
      <c r="X53485">
        <v>0</v>
      </c>
      <c r="Y53485">
        <v>0</v>
      </c>
      <c r="Z53485">
        <v>0</v>
      </c>
      <c r="AA53485">
        <v>0</v>
      </c>
      <c r="AB53485" s="1" t="s">
        <v>35</v>
      </c>
      <c r="AC53485" s="1" t="s">
        <v>35</v>
      </c>
    </row>
    <row r="53486" spans="1:29" x14ac:dyDescent="0.3">
      <c r="A53486" s="1" t="s">
        <v>70931</v>
      </c>
      <c r="B53486" s="1" t="s">
        <v>95</v>
      </c>
      <c r="C53486" s="1" t="s">
        <v>1802</v>
      </c>
      <c r="D53486" s="1" t="s">
        <v>39</v>
      </c>
      <c r="E53486">
        <v>136000</v>
      </c>
      <c r="F53486" s="1" t="s">
        <v>13579</v>
      </c>
      <c r="G53486" s="1" t="s">
        <v>41</v>
      </c>
      <c r="H53486" s="1" t="s">
        <v>48</v>
      </c>
      <c r="I53486" s="1" t="s">
        <v>832</v>
      </c>
      <c r="J53486">
        <v>82000</v>
      </c>
      <c r="K53486">
        <v>38000</v>
      </c>
      <c r="L53486">
        <v>17000</v>
      </c>
      <c r="M53486" s="1" t="s">
        <v>35</v>
      </c>
      <c r="N53486" s="1" t="s">
        <v>14129</v>
      </c>
      <c r="O53486">
        <v>42498</v>
      </c>
      <c r="P53486">
        <v>0</v>
      </c>
      <c r="Q53486">
        <v>72500</v>
      </c>
      <c r="R53486">
        <v>0</v>
      </c>
      <c r="S53486">
        <v>0</v>
      </c>
      <c r="T53486">
        <v>0</v>
      </c>
      <c r="U53486">
        <v>0</v>
      </c>
      <c r="V53486">
        <v>0</v>
      </c>
      <c r="W53486">
        <v>0</v>
      </c>
      <c r="X53486">
        <v>0</v>
      </c>
      <c r="Y53486">
        <v>0</v>
      </c>
      <c r="Z53486">
        <v>0</v>
      </c>
      <c r="AA53486">
        <v>0</v>
      </c>
      <c r="AB53486" s="1" t="s">
        <v>35</v>
      </c>
      <c r="AC53486" s="1" t="s">
        <v>35</v>
      </c>
    </row>
    <row r="53487" spans="1:29" x14ac:dyDescent="0.3">
      <c r="A53487" s="1" t="s">
        <v>70932</v>
      </c>
      <c r="B53487" s="1" t="s">
        <v>325</v>
      </c>
      <c r="C53487" s="1" t="s">
        <v>87</v>
      </c>
      <c r="D53487" s="1" t="s">
        <v>32</v>
      </c>
      <c r="E53487">
        <v>205000</v>
      </c>
      <c r="F53487" s="1" t="s">
        <v>945</v>
      </c>
      <c r="G53487" s="1" t="s">
        <v>100</v>
      </c>
      <c r="H53487" s="1" t="s">
        <v>72</v>
      </c>
      <c r="I53487" s="1" t="s">
        <v>1265</v>
      </c>
      <c r="J53487">
        <v>145000</v>
      </c>
      <c r="K53487">
        <v>40000</v>
      </c>
      <c r="L53487">
        <v>25000</v>
      </c>
      <c r="M53487" s="1" t="s">
        <v>531</v>
      </c>
      <c r="N53487" s="1" t="s">
        <v>70933</v>
      </c>
      <c r="O53487">
        <v>8198</v>
      </c>
      <c r="P53487">
        <v>602</v>
      </c>
      <c r="Q53487">
        <v>72501</v>
      </c>
      <c r="R53487">
        <v>0</v>
      </c>
      <c r="S53487">
        <v>1</v>
      </c>
      <c r="T53487">
        <v>0</v>
      </c>
      <c r="U53487">
        <v>0</v>
      </c>
      <c r="V53487">
        <v>0</v>
      </c>
      <c r="W53487">
        <v>0</v>
      </c>
      <c r="X53487">
        <v>1</v>
      </c>
      <c r="Y53487">
        <v>0</v>
      </c>
      <c r="Z53487">
        <v>0</v>
      </c>
      <c r="AA53487">
        <v>0</v>
      </c>
      <c r="AB53487" s="1" t="s">
        <v>9087</v>
      </c>
      <c r="AC53487" s="1" t="s">
        <v>16089</v>
      </c>
    </row>
    <row r="53488" spans="1:29" x14ac:dyDescent="0.3">
      <c r="A53488" s="1" t="s">
        <v>70934</v>
      </c>
      <c r="B53488" s="1" t="s">
        <v>2281</v>
      </c>
      <c r="C53488" s="1" t="s">
        <v>3401</v>
      </c>
      <c r="D53488" s="1" t="s">
        <v>2347</v>
      </c>
      <c r="E53488">
        <v>310000</v>
      </c>
      <c r="F53488" s="1" t="s">
        <v>40</v>
      </c>
      <c r="G53488" s="1" t="s">
        <v>84</v>
      </c>
      <c r="H53488" s="1" t="s">
        <v>100</v>
      </c>
      <c r="I53488" s="1" t="s">
        <v>9436</v>
      </c>
      <c r="J53488">
        <v>205000</v>
      </c>
      <c r="K53488">
        <v>50000</v>
      </c>
      <c r="L53488">
        <v>55000</v>
      </c>
      <c r="M53488" s="1" t="s">
        <v>35</v>
      </c>
      <c r="N53488" s="1" t="s">
        <v>70935</v>
      </c>
      <c r="O53488">
        <v>7419</v>
      </c>
      <c r="P53488">
        <v>807</v>
      </c>
      <c r="Q53488">
        <v>72502</v>
      </c>
      <c r="R53488">
        <v>0</v>
      </c>
      <c r="S53488">
        <v>0</v>
      </c>
      <c r="T53488">
        <v>0</v>
      </c>
      <c r="U53488">
        <v>0</v>
      </c>
      <c r="V53488">
        <v>0</v>
      </c>
      <c r="W53488">
        <v>0</v>
      </c>
      <c r="X53488">
        <v>0</v>
      </c>
      <c r="Y53488">
        <v>0</v>
      </c>
      <c r="Z53488">
        <v>0</v>
      </c>
      <c r="AA53488">
        <v>0</v>
      </c>
      <c r="AB53488" s="1" t="s">
        <v>35</v>
      </c>
      <c r="AC53488" s="1" t="s">
        <v>35</v>
      </c>
    </row>
    <row r="53489" spans="1:29" x14ac:dyDescent="0.3">
      <c r="A53489" s="1" t="s">
        <v>70936</v>
      </c>
      <c r="B53489" s="1" t="s">
        <v>1399</v>
      </c>
      <c r="C53489" s="1" t="s">
        <v>31</v>
      </c>
      <c r="D53489" s="1" t="s">
        <v>39</v>
      </c>
      <c r="E53489">
        <v>115000</v>
      </c>
      <c r="F53489" s="1" t="s">
        <v>22936</v>
      </c>
      <c r="G53489" s="1" t="s">
        <v>100</v>
      </c>
      <c r="H53489" s="1" t="s">
        <v>48</v>
      </c>
      <c r="I53489" s="1" t="s">
        <v>772</v>
      </c>
      <c r="J53489">
        <v>105000</v>
      </c>
      <c r="K53489">
        <v>0</v>
      </c>
      <c r="L53489">
        <v>10000</v>
      </c>
      <c r="M53489" s="1" t="s">
        <v>35</v>
      </c>
      <c r="N53489" s="1" t="s">
        <v>39093</v>
      </c>
      <c r="O53489">
        <v>19579</v>
      </c>
      <c r="P53489">
        <v>512</v>
      </c>
      <c r="Q53489">
        <v>72503</v>
      </c>
      <c r="R53489">
        <v>0</v>
      </c>
      <c r="S53489">
        <v>0</v>
      </c>
      <c r="T53489">
        <v>0</v>
      </c>
      <c r="U53489">
        <v>0</v>
      </c>
      <c r="V53489">
        <v>0</v>
      </c>
      <c r="W53489">
        <v>0</v>
      </c>
      <c r="X53489">
        <v>0</v>
      </c>
      <c r="Y53489">
        <v>0</v>
      </c>
      <c r="Z53489">
        <v>0</v>
      </c>
      <c r="AA53489">
        <v>0</v>
      </c>
      <c r="AB53489" s="1" t="s">
        <v>35</v>
      </c>
      <c r="AC53489" s="1" t="s">
        <v>35</v>
      </c>
    </row>
    <row r="53490" spans="1:29" x14ac:dyDescent="0.3">
      <c r="A53490" s="1" t="s">
        <v>70937</v>
      </c>
      <c r="B53490" s="1" t="s">
        <v>25431</v>
      </c>
      <c r="C53490" s="1" t="s">
        <v>3394</v>
      </c>
      <c r="D53490" s="1" t="s">
        <v>39</v>
      </c>
      <c r="E53490">
        <v>113000</v>
      </c>
      <c r="F53490" s="1" t="s">
        <v>122</v>
      </c>
      <c r="G53490" s="1" t="s">
        <v>75</v>
      </c>
      <c r="H53490" s="1" t="s">
        <v>100</v>
      </c>
      <c r="I53490" s="1" t="s">
        <v>816</v>
      </c>
      <c r="J53490">
        <v>113000</v>
      </c>
      <c r="K53490">
        <v>0</v>
      </c>
      <c r="L53490">
        <v>0</v>
      </c>
      <c r="M53490" s="1" t="s">
        <v>531</v>
      </c>
      <c r="N53490" s="1" t="s">
        <v>39050</v>
      </c>
      <c r="O53490">
        <v>10182</v>
      </c>
      <c r="P53490">
        <v>501</v>
      </c>
      <c r="Q53490">
        <v>72504</v>
      </c>
      <c r="R53490">
        <v>0</v>
      </c>
      <c r="S53490">
        <v>1</v>
      </c>
      <c r="T53490">
        <v>0</v>
      </c>
      <c r="U53490">
        <v>0</v>
      </c>
      <c r="V53490">
        <v>0</v>
      </c>
      <c r="W53490">
        <v>1</v>
      </c>
      <c r="X53490">
        <v>0</v>
      </c>
      <c r="Y53490">
        <v>0</v>
      </c>
      <c r="Z53490">
        <v>0</v>
      </c>
      <c r="AA53490">
        <v>0</v>
      </c>
      <c r="AB53490" s="1" t="s">
        <v>10919</v>
      </c>
      <c r="AC53490" s="1" t="s">
        <v>16089</v>
      </c>
    </row>
    <row r="53491" spans="1:29" x14ac:dyDescent="0.3">
      <c r="A53491" s="1" t="s">
        <v>70938</v>
      </c>
      <c r="B53491" s="1" t="s">
        <v>21512</v>
      </c>
      <c r="C53491" s="1" t="s">
        <v>98</v>
      </c>
      <c r="D53491" s="1" t="s">
        <v>39</v>
      </c>
      <c r="E53491">
        <v>150000</v>
      </c>
      <c r="F53491" s="1" t="s">
        <v>1886</v>
      </c>
      <c r="G53491" s="1" t="s">
        <v>42</v>
      </c>
      <c r="H53491" s="1" t="s">
        <v>72</v>
      </c>
      <c r="I53491" s="1" t="s">
        <v>775</v>
      </c>
      <c r="J53491">
        <v>135000</v>
      </c>
      <c r="K53491">
        <v>15000</v>
      </c>
      <c r="L53491">
        <v>0</v>
      </c>
      <c r="M53491" s="1" t="s">
        <v>531</v>
      </c>
      <c r="N53491" s="1" t="s">
        <v>38959</v>
      </c>
      <c r="O53491">
        <v>15900</v>
      </c>
      <c r="P53491">
        <v>0</v>
      </c>
      <c r="Q53491">
        <v>72506</v>
      </c>
      <c r="R53491">
        <v>0</v>
      </c>
      <c r="S53491">
        <v>0</v>
      </c>
      <c r="T53491">
        <v>0</v>
      </c>
      <c r="U53491">
        <v>0</v>
      </c>
      <c r="V53491">
        <v>0</v>
      </c>
      <c r="W53491">
        <v>0</v>
      </c>
      <c r="X53491">
        <v>0</v>
      </c>
      <c r="Y53491">
        <v>0</v>
      </c>
      <c r="Z53491">
        <v>0</v>
      </c>
      <c r="AA53491">
        <v>0</v>
      </c>
      <c r="AB53491" s="1" t="s">
        <v>35</v>
      </c>
      <c r="AC53491" s="1" t="s">
        <v>35</v>
      </c>
    </row>
    <row r="53492" spans="1:29" x14ac:dyDescent="0.3">
      <c r="A53492" s="1" t="s">
        <v>70939</v>
      </c>
      <c r="B53492" s="1" t="s">
        <v>119</v>
      </c>
      <c r="C53492" s="1" t="s">
        <v>98</v>
      </c>
      <c r="D53492" s="1" t="s">
        <v>39</v>
      </c>
      <c r="E53492">
        <v>330000</v>
      </c>
      <c r="F53492" s="1" t="s">
        <v>46</v>
      </c>
      <c r="G53492" s="1" t="s">
        <v>47</v>
      </c>
      <c r="H53492" s="1" t="s">
        <v>42</v>
      </c>
      <c r="I53492" s="1" t="s">
        <v>775</v>
      </c>
      <c r="J53492">
        <v>150000</v>
      </c>
      <c r="K53492">
        <v>90000</v>
      </c>
      <c r="L53492">
        <v>90000</v>
      </c>
      <c r="M53492" s="1" t="s">
        <v>531</v>
      </c>
      <c r="N53492" s="1" t="s">
        <v>40539</v>
      </c>
      <c r="O53492">
        <v>11527</v>
      </c>
      <c r="P53492">
        <v>819</v>
      </c>
      <c r="Q53492">
        <v>72507</v>
      </c>
      <c r="R53492">
        <v>0</v>
      </c>
      <c r="S53492">
        <v>1</v>
      </c>
      <c r="T53492">
        <v>0</v>
      </c>
      <c r="U53492">
        <v>0</v>
      </c>
      <c r="V53492">
        <v>0</v>
      </c>
      <c r="W53492">
        <v>1</v>
      </c>
      <c r="X53492">
        <v>0</v>
      </c>
      <c r="Y53492">
        <v>0</v>
      </c>
      <c r="Z53492">
        <v>0</v>
      </c>
      <c r="AA53492">
        <v>0</v>
      </c>
      <c r="AB53492" s="1" t="s">
        <v>10919</v>
      </c>
      <c r="AC53492" s="1" t="s">
        <v>16089</v>
      </c>
    </row>
    <row r="53493" spans="1:29" x14ac:dyDescent="0.3">
      <c r="A53493" s="1" t="s">
        <v>70940</v>
      </c>
      <c r="B53493" s="1" t="s">
        <v>1093</v>
      </c>
      <c r="C53493" s="1" t="s">
        <v>87</v>
      </c>
      <c r="D53493" s="1" t="s">
        <v>39</v>
      </c>
      <c r="E53493">
        <v>151000</v>
      </c>
      <c r="F53493" s="1" t="s">
        <v>10574</v>
      </c>
      <c r="G53493" s="1" t="s">
        <v>65</v>
      </c>
      <c r="H53493" s="1" t="s">
        <v>72</v>
      </c>
      <c r="I53493" s="1" t="s">
        <v>775</v>
      </c>
      <c r="J53493">
        <v>104000</v>
      </c>
      <c r="K53493">
        <v>43000</v>
      </c>
      <c r="L53493">
        <v>5000</v>
      </c>
      <c r="M53493" s="1" t="s">
        <v>531</v>
      </c>
      <c r="N53493" s="1" t="s">
        <v>44633</v>
      </c>
      <c r="O53493">
        <v>5906</v>
      </c>
      <c r="P53493">
        <v>0</v>
      </c>
      <c r="Q53493">
        <v>72510</v>
      </c>
      <c r="R53493">
        <v>0</v>
      </c>
      <c r="S53493">
        <v>1</v>
      </c>
      <c r="T53493">
        <v>0</v>
      </c>
      <c r="U53493">
        <v>0</v>
      </c>
      <c r="V53493">
        <v>0</v>
      </c>
      <c r="W53493">
        <v>1</v>
      </c>
      <c r="X53493">
        <v>0</v>
      </c>
      <c r="Y53493">
        <v>0</v>
      </c>
      <c r="Z53493">
        <v>0</v>
      </c>
      <c r="AA53493">
        <v>0</v>
      </c>
      <c r="AB53493" s="1" t="s">
        <v>10919</v>
      </c>
      <c r="AC53493" s="1" t="s">
        <v>16089</v>
      </c>
    </row>
    <row r="53494" spans="1:29" x14ac:dyDescent="0.3">
      <c r="A53494" s="1" t="s">
        <v>70941</v>
      </c>
      <c r="B53494" s="1" t="s">
        <v>1099</v>
      </c>
      <c r="C53494" s="1" t="s">
        <v>3278</v>
      </c>
      <c r="D53494" s="1" t="s">
        <v>39</v>
      </c>
      <c r="E53494">
        <v>10000</v>
      </c>
      <c r="F53494" s="1" t="s">
        <v>1061</v>
      </c>
      <c r="G53494" s="1" t="s">
        <v>42</v>
      </c>
      <c r="H53494" s="1" t="s">
        <v>42</v>
      </c>
      <c r="I53494" s="1" t="s">
        <v>816</v>
      </c>
      <c r="J53494">
        <v>10000</v>
      </c>
      <c r="K53494">
        <v>0</v>
      </c>
      <c r="L53494">
        <v>0</v>
      </c>
      <c r="M53494" s="1" t="s">
        <v>531</v>
      </c>
      <c r="N53494" s="1" t="s">
        <v>70942</v>
      </c>
      <c r="O53494">
        <v>47926</v>
      </c>
      <c r="P53494">
        <v>0</v>
      </c>
      <c r="Q53494">
        <v>72511</v>
      </c>
      <c r="R53494">
        <v>0</v>
      </c>
      <c r="S53494">
        <v>1</v>
      </c>
      <c r="T53494">
        <v>0</v>
      </c>
      <c r="U53494">
        <v>0</v>
      </c>
      <c r="V53494">
        <v>0</v>
      </c>
      <c r="W53494">
        <v>1</v>
      </c>
      <c r="X53494">
        <v>0</v>
      </c>
      <c r="Y53494">
        <v>0</v>
      </c>
      <c r="Z53494">
        <v>0</v>
      </c>
      <c r="AA53494">
        <v>0</v>
      </c>
      <c r="AB53494" s="1" t="s">
        <v>10919</v>
      </c>
      <c r="AC53494" s="1" t="s">
        <v>16089</v>
      </c>
    </row>
    <row r="53495" spans="1:29" x14ac:dyDescent="0.3">
      <c r="A53495" s="1" t="s">
        <v>70943</v>
      </c>
      <c r="B53495" s="1" t="s">
        <v>25793</v>
      </c>
      <c r="C53495" s="1" t="s">
        <v>31</v>
      </c>
      <c r="D53495" s="1" t="s">
        <v>39</v>
      </c>
      <c r="E53495">
        <v>300000</v>
      </c>
      <c r="F53495" s="1" t="s">
        <v>40</v>
      </c>
      <c r="G53495" s="1" t="s">
        <v>41</v>
      </c>
      <c r="H53495" s="1" t="s">
        <v>48</v>
      </c>
      <c r="I53495" s="1" t="s">
        <v>775</v>
      </c>
      <c r="J53495">
        <v>190000</v>
      </c>
      <c r="K53495">
        <v>90000</v>
      </c>
      <c r="L53495">
        <v>20000</v>
      </c>
      <c r="M53495" s="1" t="s">
        <v>531</v>
      </c>
      <c r="N53495" s="1" t="s">
        <v>39066</v>
      </c>
      <c r="O53495">
        <v>7419</v>
      </c>
      <c r="P53495">
        <v>807</v>
      </c>
      <c r="Q53495">
        <v>72512</v>
      </c>
      <c r="R53495">
        <v>1</v>
      </c>
      <c r="S53495">
        <v>0</v>
      </c>
      <c r="T53495">
        <v>0</v>
      </c>
      <c r="U53495">
        <v>0</v>
      </c>
      <c r="V53495">
        <v>0</v>
      </c>
      <c r="W53495">
        <v>1</v>
      </c>
      <c r="X53495">
        <v>0</v>
      </c>
      <c r="Y53495">
        <v>0</v>
      </c>
      <c r="Z53495">
        <v>0</v>
      </c>
      <c r="AA53495">
        <v>0</v>
      </c>
      <c r="AB53495" s="1" t="s">
        <v>10919</v>
      </c>
      <c r="AC53495" s="1" t="s">
        <v>6800</v>
      </c>
    </row>
    <row r="53496" spans="1:29" x14ac:dyDescent="0.3">
      <c r="A53496" s="1" t="s">
        <v>70944</v>
      </c>
      <c r="B53496" s="1" t="s">
        <v>119</v>
      </c>
      <c r="C53496" s="1" t="s">
        <v>98</v>
      </c>
      <c r="D53496" s="1" t="s">
        <v>1447</v>
      </c>
      <c r="E53496">
        <v>180000</v>
      </c>
      <c r="F53496" s="1" t="s">
        <v>40</v>
      </c>
      <c r="G53496" s="1" t="s">
        <v>84</v>
      </c>
      <c r="H53496" s="1" t="s">
        <v>41</v>
      </c>
      <c r="I53496" s="1" t="s">
        <v>70945</v>
      </c>
      <c r="J53496">
        <v>142000</v>
      </c>
      <c r="K53496">
        <v>17000</v>
      </c>
      <c r="L53496">
        <v>21000</v>
      </c>
      <c r="M53496" s="1" t="s">
        <v>531</v>
      </c>
      <c r="N53496" s="1" t="s">
        <v>70946</v>
      </c>
      <c r="O53496">
        <v>7419</v>
      </c>
      <c r="P53496">
        <v>807</v>
      </c>
      <c r="Q53496">
        <v>72513</v>
      </c>
      <c r="R53496">
        <v>1</v>
      </c>
      <c r="S53496">
        <v>0</v>
      </c>
      <c r="T53496">
        <v>0</v>
      </c>
      <c r="U53496">
        <v>0</v>
      </c>
      <c r="V53496">
        <v>0</v>
      </c>
      <c r="W53496">
        <v>1</v>
      </c>
      <c r="X53496">
        <v>0</v>
      </c>
      <c r="Y53496">
        <v>0</v>
      </c>
      <c r="Z53496">
        <v>0</v>
      </c>
      <c r="AA53496">
        <v>0</v>
      </c>
      <c r="AB53496" s="1" t="s">
        <v>10919</v>
      </c>
      <c r="AC53496" s="1" t="s">
        <v>6800</v>
      </c>
    </row>
    <row r="53497" spans="1:29" x14ac:dyDescent="0.3">
      <c r="A53497" s="1" t="s">
        <v>70947</v>
      </c>
      <c r="B53497" s="1" t="s">
        <v>31798</v>
      </c>
      <c r="C53497" s="1" t="s">
        <v>31</v>
      </c>
      <c r="D53497" s="1" t="s">
        <v>39</v>
      </c>
      <c r="E53497">
        <v>112000</v>
      </c>
      <c r="F53497" s="1" t="s">
        <v>939</v>
      </c>
      <c r="G53497" s="1" t="s">
        <v>75</v>
      </c>
      <c r="H53497" s="1" t="s">
        <v>42</v>
      </c>
      <c r="I53497" s="1" t="s">
        <v>772</v>
      </c>
      <c r="J53497">
        <v>100000</v>
      </c>
      <c r="K53497">
        <v>3000</v>
      </c>
      <c r="L53497">
        <v>9000</v>
      </c>
      <c r="M53497" s="1" t="s">
        <v>531</v>
      </c>
      <c r="N53497" s="1" t="s">
        <v>40539</v>
      </c>
      <c r="O53497">
        <v>17912</v>
      </c>
      <c r="P53497">
        <v>0</v>
      </c>
      <c r="Q53497">
        <v>72514</v>
      </c>
      <c r="R53497">
        <v>0</v>
      </c>
      <c r="S53497">
        <v>1</v>
      </c>
      <c r="T53497">
        <v>0</v>
      </c>
      <c r="U53497">
        <v>0</v>
      </c>
      <c r="V53497">
        <v>0</v>
      </c>
      <c r="W53497">
        <v>1</v>
      </c>
      <c r="X53497">
        <v>0</v>
      </c>
      <c r="Y53497">
        <v>0</v>
      </c>
      <c r="Z53497">
        <v>0</v>
      </c>
      <c r="AA53497">
        <v>0</v>
      </c>
      <c r="AB53497" s="1" t="s">
        <v>10919</v>
      </c>
      <c r="AC53497" s="1" t="s">
        <v>16089</v>
      </c>
    </row>
    <row r="53498" spans="1:29" x14ac:dyDescent="0.3">
      <c r="A53498" s="1" t="s">
        <v>70948</v>
      </c>
      <c r="B53498" s="1" t="s">
        <v>44</v>
      </c>
      <c r="C53498" s="1" t="s">
        <v>89</v>
      </c>
      <c r="D53498" s="1" t="s">
        <v>39</v>
      </c>
      <c r="E53498">
        <v>61000</v>
      </c>
      <c r="F53498" s="1" t="s">
        <v>268</v>
      </c>
      <c r="G53498" s="1" t="s">
        <v>84</v>
      </c>
      <c r="H53498" s="1" t="s">
        <v>100</v>
      </c>
      <c r="I53498" s="1" t="s">
        <v>816</v>
      </c>
      <c r="J53498">
        <v>36000</v>
      </c>
      <c r="K53498">
        <v>16000</v>
      </c>
      <c r="L53498">
        <v>10000</v>
      </c>
      <c r="M53498" s="1" t="s">
        <v>531</v>
      </c>
      <c r="N53498" s="1" t="s">
        <v>42829</v>
      </c>
      <c r="O53498">
        <v>4058</v>
      </c>
      <c r="P53498">
        <v>0</v>
      </c>
      <c r="Q53498">
        <v>72516</v>
      </c>
      <c r="R53498">
        <v>0</v>
      </c>
      <c r="S53498">
        <v>1</v>
      </c>
      <c r="T53498">
        <v>0</v>
      </c>
      <c r="U53498">
        <v>0</v>
      </c>
      <c r="V53498">
        <v>0</v>
      </c>
      <c r="W53498">
        <v>1</v>
      </c>
      <c r="X53498">
        <v>0</v>
      </c>
      <c r="Y53498">
        <v>0</v>
      </c>
      <c r="Z53498">
        <v>0</v>
      </c>
      <c r="AA53498">
        <v>0</v>
      </c>
      <c r="AB53498" s="1" t="s">
        <v>10919</v>
      </c>
      <c r="AC53498" s="1" t="s">
        <v>16089</v>
      </c>
    </row>
    <row r="53499" spans="1:29" x14ac:dyDescent="0.3">
      <c r="A53499" s="1" t="s">
        <v>70949</v>
      </c>
      <c r="B53499" s="1" t="s">
        <v>916</v>
      </c>
      <c r="C53499" s="1" t="s">
        <v>4175</v>
      </c>
      <c r="D53499" s="1" t="s">
        <v>39</v>
      </c>
      <c r="E53499">
        <v>71000</v>
      </c>
      <c r="F53499" s="1" t="s">
        <v>268</v>
      </c>
      <c r="G53499" s="1" t="s">
        <v>54</v>
      </c>
      <c r="H53499" s="1" t="s">
        <v>72</v>
      </c>
      <c r="I53499" s="1" t="s">
        <v>875</v>
      </c>
      <c r="J53499">
        <v>48000</v>
      </c>
      <c r="K53499">
        <v>19000</v>
      </c>
      <c r="L53499">
        <v>5000</v>
      </c>
      <c r="M53499" s="1" t="s">
        <v>531</v>
      </c>
      <c r="N53499" s="1" t="s">
        <v>51818</v>
      </c>
      <c r="O53499">
        <v>4058</v>
      </c>
      <c r="P53499">
        <v>0</v>
      </c>
      <c r="Q53499">
        <v>72517</v>
      </c>
      <c r="R53499">
        <v>0</v>
      </c>
      <c r="S53499">
        <v>1</v>
      </c>
      <c r="T53499">
        <v>0</v>
      </c>
      <c r="U53499">
        <v>0</v>
      </c>
      <c r="V53499">
        <v>0</v>
      </c>
      <c r="W53499">
        <v>0</v>
      </c>
      <c r="X53499">
        <v>0</v>
      </c>
      <c r="Y53499">
        <v>0</v>
      </c>
      <c r="Z53499">
        <v>0</v>
      </c>
      <c r="AA53499">
        <v>0</v>
      </c>
      <c r="AB53499" s="1" t="s">
        <v>35</v>
      </c>
      <c r="AC53499" s="1" t="s">
        <v>16089</v>
      </c>
    </row>
    <row r="53500" spans="1:29" x14ac:dyDescent="0.3">
      <c r="A53500" s="1" t="s">
        <v>70950</v>
      </c>
      <c r="B53500" s="1" t="s">
        <v>1184</v>
      </c>
      <c r="C53500" s="1" t="s">
        <v>780</v>
      </c>
      <c r="D53500" s="1" t="s">
        <v>39</v>
      </c>
      <c r="E53500">
        <v>170000</v>
      </c>
      <c r="F53500" s="1" t="s">
        <v>46</v>
      </c>
      <c r="G53500" s="1" t="s">
        <v>72</v>
      </c>
      <c r="H53500" s="1" t="s">
        <v>72</v>
      </c>
      <c r="I53500" s="1" t="s">
        <v>832</v>
      </c>
      <c r="J53500">
        <v>130000</v>
      </c>
      <c r="K53500">
        <v>25000</v>
      </c>
      <c r="L53500">
        <v>15000</v>
      </c>
      <c r="M53500" s="1" t="s">
        <v>531</v>
      </c>
      <c r="N53500" s="1" t="s">
        <v>46908</v>
      </c>
      <c r="O53500">
        <v>11527</v>
      </c>
      <c r="P53500">
        <v>819</v>
      </c>
      <c r="Q53500">
        <v>72518</v>
      </c>
      <c r="R53500">
        <v>0</v>
      </c>
      <c r="S53500">
        <v>1</v>
      </c>
      <c r="T53500">
        <v>0</v>
      </c>
      <c r="U53500">
        <v>0</v>
      </c>
      <c r="V53500">
        <v>0</v>
      </c>
      <c r="W53500">
        <v>1</v>
      </c>
      <c r="X53500">
        <v>0</v>
      </c>
      <c r="Y53500">
        <v>0</v>
      </c>
      <c r="Z53500">
        <v>0</v>
      </c>
      <c r="AA53500">
        <v>0</v>
      </c>
      <c r="AB53500" s="1" t="s">
        <v>10919</v>
      </c>
      <c r="AC53500" s="1" t="s">
        <v>16089</v>
      </c>
    </row>
    <row r="53501" spans="1:29" x14ac:dyDescent="0.3">
      <c r="A53501" s="1" t="s">
        <v>70951</v>
      </c>
      <c r="B53501" s="1" t="s">
        <v>44</v>
      </c>
      <c r="C53501" s="1" t="s">
        <v>45</v>
      </c>
      <c r="D53501" s="1" t="s">
        <v>925</v>
      </c>
      <c r="E53501">
        <v>340000</v>
      </c>
      <c r="F53501" s="1" t="s">
        <v>46</v>
      </c>
      <c r="G53501" s="1" t="s">
        <v>65</v>
      </c>
      <c r="H53501" s="1" t="s">
        <v>69</v>
      </c>
      <c r="I53501" s="1" t="s">
        <v>832</v>
      </c>
      <c r="J53501">
        <v>160000</v>
      </c>
      <c r="K53501">
        <v>180000</v>
      </c>
      <c r="L53501">
        <v>0</v>
      </c>
      <c r="M53501" s="1" t="s">
        <v>531</v>
      </c>
      <c r="N53501" s="1" t="s">
        <v>70952</v>
      </c>
      <c r="O53501">
        <v>11527</v>
      </c>
      <c r="P53501">
        <v>819</v>
      </c>
      <c r="Q53501">
        <v>72519</v>
      </c>
      <c r="R53501">
        <v>0</v>
      </c>
      <c r="S53501">
        <v>1</v>
      </c>
      <c r="T53501">
        <v>0</v>
      </c>
      <c r="U53501">
        <v>0</v>
      </c>
      <c r="V53501">
        <v>0</v>
      </c>
      <c r="W53501">
        <v>0</v>
      </c>
      <c r="X53501">
        <v>1</v>
      </c>
      <c r="Y53501">
        <v>0</v>
      </c>
      <c r="Z53501">
        <v>0</v>
      </c>
      <c r="AA53501">
        <v>0</v>
      </c>
      <c r="AB53501" s="1" t="s">
        <v>9087</v>
      </c>
      <c r="AC53501" s="1" t="s">
        <v>16089</v>
      </c>
    </row>
    <row r="53502" spans="1:29" x14ac:dyDescent="0.3">
      <c r="A53502" s="1" t="s">
        <v>70953</v>
      </c>
      <c r="B53502" s="1" t="s">
        <v>5436</v>
      </c>
      <c r="C53502" s="1" t="s">
        <v>70954</v>
      </c>
      <c r="D53502" s="1" t="s">
        <v>1447</v>
      </c>
      <c r="E53502">
        <v>95000</v>
      </c>
      <c r="F53502" s="1" t="s">
        <v>2667</v>
      </c>
      <c r="G53502" s="1" t="s">
        <v>100</v>
      </c>
      <c r="H53502" s="1" t="s">
        <v>48</v>
      </c>
      <c r="I53502" s="1" t="s">
        <v>58779</v>
      </c>
      <c r="J53502">
        <v>75000</v>
      </c>
      <c r="K53502">
        <v>16000</v>
      </c>
      <c r="L53502">
        <v>3000</v>
      </c>
      <c r="M53502" s="1" t="s">
        <v>531</v>
      </c>
      <c r="N53502" s="1" t="s">
        <v>70955</v>
      </c>
      <c r="O53502">
        <v>7839</v>
      </c>
      <c r="P53502">
        <v>524</v>
      </c>
      <c r="Q53502">
        <v>72520</v>
      </c>
      <c r="R53502">
        <v>0</v>
      </c>
      <c r="S53502">
        <v>1</v>
      </c>
      <c r="T53502">
        <v>0</v>
      </c>
      <c r="U53502">
        <v>0</v>
      </c>
      <c r="V53502">
        <v>0</v>
      </c>
      <c r="W53502">
        <v>0</v>
      </c>
      <c r="X53502">
        <v>0</v>
      </c>
      <c r="Y53502">
        <v>0</v>
      </c>
      <c r="Z53502">
        <v>0</v>
      </c>
      <c r="AA53502">
        <v>0</v>
      </c>
      <c r="AB53502" s="1" t="s">
        <v>35</v>
      </c>
      <c r="AC53502" s="1" t="s">
        <v>16089</v>
      </c>
    </row>
    <row r="53503" spans="1:29" x14ac:dyDescent="0.3">
      <c r="A53503" s="1" t="s">
        <v>70956</v>
      </c>
      <c r="B53503" s="1" t="s">
        <v>44</v>
      </c>
      <c r="C53503" s="1" t="s">
        <v>87</v>
      </c>
      <c r="D53503" s="1" t="s">
        <v>39</v>
      </c>
      <c r="E53503">
        <v>505000</v>
      </c>
      <c r="F53503" s="1" t="s">
        <v>46</v>
      </c>
      <c r="G53503" s="1" t="s">
        <v>47</v>
      </c>
      <c r="H53503" s="1" t="s">
        <v>47</v>
      </c>
      <c r="I53503" s="1" t="s">
        <v>786</v>
      </c>
      <c r="J53503">
        <v>160000</v>
      </c>
      <c r="K53503">
        <v>345000</v>
      </c>
      <c r="L53503">
        <v>0</v>
      </c>
      <c r="M53503" s="1" t="s">
        <v>531</v>
      </c>
      <c r="N53503" s="1" t="s">
        <v>70957</v>
      </c>
      <c r="O53503">
        <v>11527</v>
      </c>
      <c r="P53503">
        <v>819</v>
      </c>
      <c r="Q53503">
        <v>72521</v>
      </c>
      <c r="R53503">
        <v>0</v>
      </c>
      <c r="S53503">
        <v>1</v>
      </c>
      <c r="T53503">
        <v>0</v>
      </c>
      <c r="U53503">
        <v>0</v>
      </c>
      <c r="V53503">
        <v>0</v>
      </c>
      <c r="W53503">
        <v>0</v>
      </c>
      <c r="X53503">
        <v>1</v>
      </c>
      <c r="Y53503">
        <v>0</v>
      </c>
      <c r="Z53503">
        <v>0</v>
      </c>
      <c r="AA53503">
        <v>0</v>
      </c>
      <c r="AB53503" s="1" t="s">
        <v>9087</v>
      </c>
      <c r="AC53503" s="1" t="s">
        <v>16089</v>
      </c>
    </row>
    <row r="53504" spans="1:29" x14ac:dyDescent="0.3">
      <c r="A53504" s="1" t="s">
        <v>70958</v>
      </c>
      <c r="B53504" s="1" t="s">
        <v>51860</v>
      </c>
      <c r="C53504" s="1" t="s">
        <v>98</v>
      </c>
      <c r="D53504" s="1" t="s">
        <v>39</v>
      </c>
      <c r="E53504">
        <v>187000</v>
      </c>
      <c r="F53504" s="1" t="s">
        <v>843</v>
      </c>
      <c r="G53504" s="1" t="s">
        <v>41</v>
      </c>
      <c r="H53504" s="1" t="s">
        <v>48</v>
      </c>
      <c r="I53504" s="1" t="s">
        <v>816</v>
      </c>
      <c r="J53504">
        <v>160000</v>
      </c>
      <c r="K53504">
        <v>0</v>
      </c>
      <c r="L53504">
        <v>27000</v>
      </c>
      <c r="M53504" s="1" t="s">
        <v>547</v>
      </c>
      <c r="N53504" s="1" t="s">
        <v>70959</v>
      </c>
      <c r="O53504">
        <v>9194</v>
      </c>
      <c r="P53504">
        <v>613</v>
      </c>
      <c r="Q53504">
        <v>72522</v>
      </c>
      <c r="R53504">
        <v>1</v>
      </c>
      <c r="S53504">
        <v>0</v>
      </c>
      <c r="T53504">
        <v>0</v>
      </c>
      <c r="U53504">
        <v>0</v>
      </c>
      <c r="V53504">
        <v>0</v>
      </c>
      <c r="W53504">
        <v>0</v>
      </c>
      <c r="X53504">
        <v>1</v>
      </c>
      <c r="Y53504">
        <v>0</v>
      </c>
      <c r="Z53504">
        <v>0</v>
      </c>
      <c r="AA53504">
        <v>0</v>
      </c>
      <c r="AB53504" s="1" t="s">
        <v>9087</v>
      </c>
      <c r="AC53504" s="1" t="s">
        <v>6800</v>
      </c>
    </row>
    <row r="53505" spans="1:29" x14ac:dyDescent="0.3">
      <c r="A53505" s="1" t="s">
        <v>70960</v>
      </c>
      <c r="B53505" s="1" t="s">
        <v>18706</v>
      </c>
      <c r="C53505" s="1" t="s">
        <v>685</v>
      </c>
      <c r="D53505" s="1" t="s">
        <v>39</v>
      </c>
      <c r="E53505">
        <v>95000</v>
      </c>
      <c r="F53505" s="1" t="s">
        <v>99</v>
      </c>
      <c r="G53505" s="1" t="s">
        <v>100</v>
      </c>
      <c r="H53505" s="1" t="s">
        <v>48</v>
      </c>
      <c r="I53505" s="1" t="s">
        <v>775</v>
      </c>
      <c r="J53505">
        <v>95000</v>
      </c>
      <c r="K53505">
        <v>0</v>
      </c>
      <c r="L53505">
        <v>0</v>
      </c>
      <c r="M53505" s="1" t="s">
        <v>35</v>
      </c>
      <c r="N53505" s="1" t="s">
        <v>38959</v>
      </c>
      <c r="O53505">
        <v>12008</v>
      </c>
      <c r="P53505">
        <v>0</v>
      </c>
      <c r="Q53505">
        <v>72523</v>
      </c>
      <c r="R53505">
        <v>0</v>
      </c>
      <c r="S53505">
        <v>0</v>
      </c>
      <c r="T53505">
        <v>0</v>
      </c>
      <c r="U53505">
        <v>0</v>
      </c>
      <c r="V53505">
        <v>0</v>
      </c>
      <c r="W53505">
        <v>0</v>
      </c>
      <c r="X53505">
        <v>0</v>
      </c>
      <c r="Y53505">
        <v>0</v>
      </c>
      <c r="Z53505">
        <v>0</v>
      </c>
      <c r="AA53505">
        <v>0</v>
      </c>
      <c r="AB53505" s="1" t="s">
        <v>35</v>
      </c>
      <c r="AC53505" s="1" t="s">
        <v>35</v>
      </c>
    </row>
    <row r="53506" spans="1:29" x14ac:dyDescent="0.3">
      <c r="A53506" s="1" t="s">
        <v>70961</v>
      </c>
      <c r="B53506" s="1" t="s">
        <v>1338</v>
      </c>
      <c r="C53506" s="1" t="s">
        <v>7372</v>
      </c>
      <c r="D53506" s="1" t="s">
        <v>39</v>
      </c>
      <c r="E53506">
        <v>332000</v>
      </c>
      <c r="F53506" s="1" t="s">
        <v>443</v>
      </c>
      <c r="G53506" s="1" t="s">
        <v>78</v>
      </c>
      <c r="H53506" s="1" t="s">
        <v>48</v>
      </c>
      <c r="I53506" s="1" t="s">
        <v>70962</v>
      </c>
      <c r="J53506">
        <v>182000</v>
      </c>
      <c r="K53506">
        <v>70000</v>
      </c>
      <c r="L53506">
        <v>80000</v>
      </c>
      <c r="M53506" s="1" t="s">
        <v>531</v>
      </c>
      <c r="N53506" s="1" t="s">
        <v>70963</v>
      </c>
      <c r="O53506">
        <v>7416</v>
      </c>
      <c r="P53506">
        <v>825</v>
      </c>
      <c r="Q53506">
        <v>72524</v>
      </c>
      <c r="R53506">
        <v>1</v>
      </c>
      <c r="S53506">
        <v>0</v>
      </c>
      <c r="T53506">
        <v>0</v>
      </c>
      <c r="U53506">
        <v>0</v>
      </c>
      <c r="V53506">
        <v>0</v>
      </c>
      <c r="W53506">
        <v>1</v>
      </c>
      <c r="X53506">
        <v>0</v>
      </c>
      <c r="Y53506">
        <v>0</v>
      </c>
      <c r="Z53506">
        <v>0</v>
      </c>
      <c r="AA53506">
        <v>0</v>
      </c>
      <c r="AB53506" s="1" t="s">
        <v>10919</v>
      </c>
      <c r="AC53506" s="1" t="s">
        <v>6800</v>
      </c>
    </row>
    <row r="53507" spans="1:29" x14ac:dyDescent="0.3">
      <c r="A53507" s="1" t="s">
        <v>70964</v>
      </c>
      <c r="B53507" s="1" t="s">
        <v>18538</v>
      </c>
      <c r="C53507" s="1" t="s">
        <v>258</v>
      </c>
      <c r="D53507" s="1" t="s">
        <v>2831</v>
      </c>
      <c r="E53507">
        <v>155000</v>
      </c>
      <c r="F53507" s="1" t="s">
        <v>46</v>
      </c>
      <c r="G53507" s="1" t="s">
        <v>41</v>
      </c>
      <c r="H53507" s="1" t="s">
        <v>100</v>
      </c>
      <c r="I53507" s="1" t="s">
        <v>1529</v>
      </c>
      <c r="J53507">
        <v>68000</v>
      </c>
      <c r="K53507">
        <v>20000</v>
      </c>
      <c r="L53507">
        <v>68000</v>
      </c>
      <c r="M53507" s="1" t="s">
        <v>547</v>
      </c>
      <c r="N53507" s="1" t="s">
        <v>70965</v>
      </c>
      <c r="O53507">
        <v>11527</v>
      </c>
      <c r="P53507">
        <v>819</v>
      </c>
      <c r="Q53507">
        <v>72525</v>
      </c>
      <c r="R53507">
        <v>0</v>
      </c>
      <c r="S53507">
        <v>0</v>
      </c>
      <c r="T53507">
        <v>0</v>
      </c>
      <c r="U53507">
        <v>0</v>
      </c>
      <c r="V53507">
        <v>1</v>
      </c>
      <c r="W53507">
        <v>0</v>
      </c>
      <c r="X53507">
        <v>1</v>
      </c>
      <c r="Y53507">
        <v>0</v>
      </c>
      <c r="Z53507">
        <v>0</v>
      </c>
      <c r="AA53507">
        <v>0</v>
      </c>
      <c r="AB53507" s="1" t="s">
        <v>9087</v>
      </c>
      <c r="AC53507" s="1" t="s">
        <v>29320</v>
      </c>
    </row>
    <row r="53508" spans="1:29" x14ac:dyDescent="0.3">
      <c r="A53508" s="1" t="s">
        <v>70966</v>
      </c>
      <c r="B53508" s="1" t="s">
        <v>56</v>
      </c>
      <c r="C53508" s="1" t="s">
        <v>237</v>
      </c>
      <c r="D53508" s="1" t="s">
        <v>39</v>
      </c>
      <c r="E53508">
        <v>160000</v>
      </c>
      <c r="F53508" s="1" t="s">
        <v>53</v>
      </c>
      <c r="G53508" s="1" t="s">
        <v>75</v>
      </c>
      <c r="H53508" s="1" t="s">
        <v>41</v>
      </c>
      <c r="I53508" s="1" t="s">
        <v>775</v>
      </c>
      <c r="J53508">
        <v>142000</v>
      </c>
      <c r="K53508">
        <v>4000</v>
      </c>
      <c r="L53508">
        <v>14000</v>
      </c>
      <c r="M53508" s="1" t="s">
        <v>531</v>
      </c>
      <c r="N53508" s="1" t="s">
        <v>70967</v>
      </c>
      <c r="O53508">
        <v>7472</v>
      </c>
      <c r="P53508">
        <v>807</v>
      </c>
      <c r="Q53508">
        <v>72526</v>
      </c>
      <c r="R53508">
        <v>0</v>
      </c>
      <c r="S53508">
        <v>0</v>
      </c>
      <c r="T53508">
        <v>1</v>
      </c>
      <c r="U53508">
        <v>0</v>
      </c>
      <c r="V53508">
        <v>0</v>
      </c>
      <c r="W53508">
        <v>0</v>
      </c>
      <c r="X53508">
        <v>0</v>
      </c>
      <c r="Y53508">
        <v>0</v>
      </c>
      <c r="Z53508">
        <v>0</v>
      </c>
      <c r="AA53508">
        <v>1</v>
      </c>
      <c r="AB53508" s="1" t="s">
        <v>10756</v>
      </c>
      <c r="AC53508" s="1" t="s">
        <v>159</v>
      </c>
    </row>
    <row r="53509" spans="1:29" x14ac:dyDescent="0.3">
      <c r="A53509" s="1" t="s">
        <v>70968</v>
      </c>
      <c r="B53509" s="1" t="s">
        <v>904</v>
      </c>
      <c r="C53509" s="1" t="s">
        <v>703</v>
      </c>
      <c r="D53509" s="1" t="s">
        <v>32</v>
      </c>
      <c r="E53509">
        <v>247000</v>
      </c>
      <c r="F53509" s="1" t="s">
        <v>296</v>
      </c>
      <c r="G53509" s="1" t="s">
        <v>41</v>
      </c>
      <c r="H53509" s="1" t="s">
        <v>72</v>
      </c>
      <c r="I53509" s="1" t="s">
        <v>1265</v>
      </c>
      <c r="J53509">
        <v>190000</v>
      </c>
      <c r="K53509">
        <v>25000</v>
      </c>
      <c r="L53509">
        <v>32000</v>
      </c>
      <c r="M53509" s="1" t="s">
        <v>531</v>
      </c>
      <c r="N53509" s="1" t="s">
        <v>41199</v>
      </c>
      <c r="O53509">
        <v>7351</v>
      </c>
      <c r="P53509">
        <v>807</v>
      </c>
      <c r="Q53509">
        <v>72528</v>
      </c>
      <c r="R53509">
        <v>1</v>
      </c>
      <c r="S53509">
        <v>0</v>
      </c>
      <c r="T53509">
        <v>0</v>
      </c>
      <c r="U53509">
        <v>0</v>
      </c>
      <c r="V53509">
        <v>0</v>
      </c>
      <c r="W53509">
        <v>1</v>
      </c>
      <c r="X53509">
        <v>0</v>
      </c>
      <c r="Y53509">
        <v>0</v>
      </c>
      <c r="Z53509">
        <v>0</v>
      </c>
      <c r="AA53509">
        <v>0</v>
      </c>
      <c r="AB53509" s="1" t="s">
        <v>10919</v>
      </c>
      <c r="AC53509" s="1" t="s">
        <v>6800</v>
      </c>
    </row>
    <row r="53510" spans="1:29" x14ac:dyDescent="0.3">
      <c r="A53510" s="1" t="s">
        <v>70969</v>
      </c>
      <c r="B53510" s="1" t="s">
        <v>9321</v>
      </c>
      <c r="C53510" s="1" t="s">
        <v>936</v>
      </c>
      <c r="D53510" s="1" t="s">
        <v>39</v>
      </c>
      <c r="E53510">
        <v>88000</v>
      </c>
      <c r="F53510" s="1" t="s">
        <v>70970</v>
      </c>
      <c r="G53510" s="1" t="s">
        <v>72</v>
      </c>
      <c r="H53510" s="1" t="s">
        <v>72</v>
      </c>
      <c r="I53510" s="1" t="s">
        <v>1113</v>
      </c>
      <c r="J53510">
        <v>88000</v>
      </c>
      <c r="K53510">
        <v>0</v>
      </c>
      <c r="L53510">
        <v>0</v>
      </c>
      <c r="M53510" s="1" t="s">
        <v>531</v>
      </c>
      <c r="N53510" s="1" t="s">
        <v>70971</v>
      </c>
      <c r="O53510">
        <v>12745</v>
      </c>
      <c r="P53510">
        <v>511</v>
      </c>
      <c r="Q53510">
        <v>72530</v>
      </c>
      <c r="R53510">
        <v>0</v>
      </c>
      <c r="S53510">
        <v>1</v>
      </c>
      <c r="T53510">
        <v>0</v>
      </c>
      <c r="U53510">
        <v>0</v>
      </c>
      <c r="V53510">
        <v>0</v>
      </c>
      <c r="W53510">
        <v>0</v>
      </c>
      <c r="X53510">
        <v>0</v>
      </c>
      <c r="Y53510">
        <v>0</v>
      </c>
      <c r="Z53510">
        <v>1</v>
      </c>
      <c r="AA53510">
        <v>0</v>
      </c>
      <c r="AB53510" s="1" t="s">
        <v>14032</v>
      </c>
      <c r="AC53510" s="1" t="s">
        <v>16089</v>
      </c>
    </row>
    <row r="53511" spans="1:29" x14ac:dyDescent="0.3">
      <c r="A53511" s="1" t="s">
        <v>70972</v>
      </c>
      <c r="B53511" s="1" t="s">
        <v>657</v>
      </c>
      <c r="C53511" s="1" t="s">
        <v>1388</v>
      </c>
      <c r="D53511" s="1" t="s">
        <v>39</v>
      </c>
      <c r="E53511">
        <v>112000</v>
      </c>
      <c r="F53511" s="1" t="s">
        <v>337</v>
      </c>
      <c r="G53511" s="1" t="s">
        <v>72</v>
      </c>
      <c r="H53511" s="1" t="s">
        <v>72</v>
      </c>
      <c r="I53511" s="1" t="s">
        <v>772</v>
      </c>
      <c r="J53511">
        <v>107000</v>
      </c>
      <c r="K53511">
        <v>2000</v>
      </c>
      <c r="L53511">
        <v>3000</v>
      </c>
      <c r="M53511" s="1" t="s">
        <v>531</v>
      </c>
      <c r="N53511" s="1" t="s">
        <v>41636</v>
      </c>
      <c r="O53511">
        <v>40303</v>
      </c>
      <c r="P53511">
        <v>511</v>
      </c>
      <c r="Q53511">
        <v>72531</v>
      </c>
      <c r="R53511">
        <v>0</v>
      </c>
      <c r="S53511">
        <v>1</v>
      </c>
      <c r="T53511">
        <v>0</v>
      </c>
      <c r="U53511">
        <v>0</v>
      </c>
      <c r="V53511">
        <v>0</v>
      </c>
      <c r="W53511">
        <v>0</v>
      </c>
      <c r="X53511">
        <v>1</v>
      </c>
      <c r="Y53511">
        <v>0</v>
      </c>
      <c r="Z53511">
        <v>0</v>
      </c>
      <c r="AA53511">
        <v>0</v>
      </c>
      <c r="AB53511" s="1" t="s">
        <v>9087</v>
      </c>
      <c r="AC53511" s="1" t="s">
        <v>16089</v>
      </c>
    </row>
    <row r="53512" spans="1:29" x14ac:dyDescent="0.3">
      <c r="A53512" s="1" t="s">
        <v>70973</v>
      </c>
      <c r="B53512" s="1" t="s">
        <v>3504</v>
      </c>
      <c r="C53512" s="1" t="s">
        <v>58577</v>
      </c>
      <c r="D53512" s="1" t="s">
        <v>39</v>
      </c>
      <c r="E53512">
        <v>370000</v>
      </c>
      <c r="F53512" s="1" t="s">
        <v>122</v>
      </c>
      <c r="G53512" s="1" t="s">
        <v>54</v>
      </c>
      <c r="H53512" s="1" t="s">
        <v>72</v>
      </c>
      <c r="I53512" s="1" t="s">
        <v>832</v>
      </c>
      <c r="J53512">
        <v>191000</v>
      </c>
      <c r="K53512">
        <v>150000</v>
      </c>
      <c r="L53512">
        <v>29000</v>
      </c>
      <c r="M53512" s="1" t="s">
        <v>35</v>
      </c>
      <c r="N53512" s="1" t="s">
        <v>48912</v>
      </c>
      <c r="O53512">
        <v>10182</v>
      </c>
      <c r="P53512">
        <v>501</v>
      </c>
      <c r="Q53512">
        <v>72532</v>
      </c>
      <c r="R53512">
        <v>0</v>
      </c>
      <c r="S53512">
        <v>0</v>
      </c>
      <c r="T53512">
        <v>0</v>
      </c>
      <c r="U53512">
        <v>0</v>
      </c>
      <c r="V53512">
        <v>0</v>
      </c>
      <c r="W53512">
        <v>0</v>
      </c>
      <c r="X53512">
        <v>0</v>
      </c>
      <c r="Y53512">
        <v>0</v>
      </c>
      <c r="Z53512">
        <v>0</v>
      </c>
      <c r="AA53512">
        <v>0</v>
      </c>
      <c r="AB53512" s="1" t="s">
        <v>35</v>
      </c>
      <c r="AC53512" s="1" t="s">
        <v>35</v>
      </c>
    </row>
    <row r="53513" spans="1:29" x14ac:dyDescent="0.3">
      <c r="A53513" s="1" t="s">
        <v>70974</v>
      </c>
      <c r="B53513" s="1" t="s">
        <v>44</v>
      </c>
      <c r="C53513" s="1" t="s">
        <v>87</v>
      </c>
      <c r="D53513" s="1" t="s">
        <v>1607</v>
      </c>
      <c r="E53513">
        <v>262000</v>
      </c>
      <c r="F53513" s="1" t="s">
        <v>1007</v>
      </c>
      <c r="G53513" s="1" t="s">
        <v>47</v>
      </c>
      <c r="H53513" s="1" t="s">
        <v>48</v>
      </c>
      <c r="I53513" s="1" t="s">
        <v>33026</v>
      </c>
      <c r="J53513">
        <v>155000</v>
      </c>
      <c r="K53513">
        <v>66000</v>
      </c>
      <c r="L53513">
        <v>44000</v>
      </c>
      <c r="M53513" s="1" t="s">
        <v>547</v>
      </c>
      <c r="N53513" s="1" t="s">
        <v>70975</v>
      </c>
      <c r="O53513">
        <v>11385</v>
      </c>
      <c r="P53513">
        <v>511</v>
      </c>
      <c r="Q53513">
        <v>72533</v>
      </c>
      <c r="R53513">
        <v>1</v>
      </c>
      <c r="S53513">
        <v>0</v>
      </c>
      <c r="T53513">
        <v>0</v>
      </c>
      <c r="U53513">
        <v>0</v>
      </c>
      <c r="V53513">
        <v>0</v>
      </c>
      <c r="W53513">
        <v>1</v>
      </c>
      <c r="X53513">
        <v>0</v>
      </c>
      <c r="Y53513">
        <v>0</v>
      </c>
      <c r="Z53513">
        <v>0</v>
      </c>
      <c r="AA53513">
        <v>0</v>
      </c>
      <c r="AB53513" s="1" t="s">
        <v>10919</v>
      </c>
      <c r="AC53513" s="1" t="s">
        <v>6800</v>
      </c>
    </row>
    <row r="53514" spans="1:29" x14ac:dyDescent="0.3">
      <c r="A53514" s="1" t="s">
        <v>70976</v>
      </c>
      <c r="B53514" s="1" t="s">
        <v>272</v>
      </c>
      <c r="C53514" s="1" t="s">
        <v>336</v>
      </c>
      <c r="D53514" s="1" t="s">
        <v>39</v>
      </c>
      <c r="E53514">
        <v>156000</v>
      </c>
      <c r="F53514" s="1" t="s">
        <v>99</v>
      </c>
      <c r="G53514" s="1" t="s">
        <v>54</v>
      </c>
      <c r="H53514" s="1" t="s">
        <v>48</v>
      </c>
      <c r="I53514" s="1" t="s">
        <v>772</v>
      </c>
      <c r="J53514">
        <v>110000</v>
      </c>
      <c r="K53514">
        <v>40000</v>
      </c>
      <c r="L53514">
        <v>6000</v>
      </c>
      <c r="M53514" s="1" t="s">
        <v>35</v>
      </c>
      <c r="N53514" s="1" t="s">
        <v>38959</v>
      </c>
      <c r="O53514">
        <v>12008</v>
      </c>
      <c r="P53514">
        <v>0</v>
      </c>
      <c r="Q53514">
        <v>72534</v>
      </c>
      <c r="R53514">
        <v>0</v>
      </c>
      <c r="S53514">
        <v>0</v>
      </c>
      <c r="T53514">
        <v>0</v>
      </c>
      <c r="U53514">
        <v>0</v>
      </c>
      <c r="V53514">
        <v>0</v>
      </c>
      <c r="W53514">
        <v>0</v>
      </c>
      <c r="X53514">
        <v>0</v>
      </c>
      <c r="Y53514">
        <v>0</v>
      </c>
      <c r="Z53514">
        <v>0</v>
      </c>
      <c r="AA53514">
        <v>0</v>
      </c>
      <c r="AB53514" s="1" t="s">
        <v>35</v>
      </c>
      <c r="AC53514" s="1" t="s">
        <v>35</v>
      </c>
    </row>
    <row r="53515" spans="1:29" x14ac:dyDescent="0.3">
      <c r="A53515" s="1" t="s">
        <v>70977</v>
      </c>
      <c r="B53515" s="1" t="s">
        <v>35718</v>
      </c>
      <c r="C53515" s="1" t="s">
        <v>65</v>
      </c>
      <c r="D53515" s="1" t="s">
        <v>39</v>
      </c>
      <c r="E53515">
        <v>83000</v>
      </c>
      <c r="F53515" s="1" t="s">
        <v>1026</v>
      </c>
      <c r="G53515" s="1" t="s">
        <v>54</v>
      </c>
      <c r="H53515" s="1" t="s">
        <v>72</v>
      </c>
      <c r="I53515" s="1" t="s">
        <v>772</v>
      </c>
      <c r="J53515">
        <v>78000</v>
      </c>
      <c r="K53515">
        <v>0</v>
      </c>
      <c r="L53515">
        <v>5000</v>
      </c>
      <c r="M53515" s="1" t="s">
        <v>531</v>
      </c>
      <c r="N53515" s="1" t="s">
        <v>38989</v>
      </c>
      <c r="O53515">
        <v>3651</v>
      </c>
      <c r="P53515">
        <v>0</v>
      </c>
      <c r="Q53515">
        <v>72535</v>
      </c>
      <c r="R53515">
        <v>0</v>
      </c>
      <c r="S53515">
        <v>1</v>
      </c>
      <c r="T53515">
        <v>0</v>
      </c>
      <c r="U53515">
        <v>0</v>
      </c>
      <c r="V53515">
        <v>0</v>
      </c>
      <c r="W53515">
        <v>0</v>
      </c>
      <c r="X53515">
        <v>1</v>
      </c>
      <c r="Y53515">
        <v>0</v>
      </c>
      <c r="Z53515">
        <v>0</v>
      </c>
      <c r="AA53515">
        <v>0</v>
      </c>
      <c r="AB53515" s="1" t="s">
        <v>9087</v>
      </c>
      <c r="AC53515" s="1" t="s">
        <v>16089</v>
      </c>
    </row>
    <row r="53516" spans="1:29" x14ac:dyDescent="0.3">
      <c r="A53516" s="1" t="s">
        <v>70978</v>
      </c>
      <c r="B53516" s="1" t="s">
        <v>44</v>
      </c>
      <c r="C53516" s="1" t="s">
        <v>87</v>
      </c>
      <c r="D53516" s="1" t="s">
        <v>1447</v>
      </c>
      <c r="E53516">
        <v>144000</v>
      </c>
      <c r="F53516" s="1" t="s">
        <v>99</v>
      </c>
      <c r="G53516" s="1" t="s">
        <v>47</v>
      </c>
      <c r="H53516" s="1" t="s">
        <v>42</v>
      </c>
      <c r="I53516" s="1" t="s">
        <v>1469</v>
      </c>
      <c r="J53516">
        <v>69000</v>
      </c>
      <c r="K53516">
        <v>57000</v>
      </c>
      <c r="L53516">
        <v>19000</v>
      </c>
      <c r="M53516" s="1" t="s">
        <v>531</v>
      </c>
      <c r="N53516" s="1" t="s">
        <v>70858</v>
      </c>
      <c r="O53516">
        <v>12008</v>
      </c>
      <c r="P53516">
        <v>0</v>
      </c>
      <c r="Q53516">
        <v>72536</v>
      </c>
      <c r="R53516">
        <v>0</v>
      </c>
      <c r="S53516">
        <v>1</v>
      </c>
      <c r="T53516">
        <v>0</v>
      </c>
      <c r="U53516">
        <v>0</v>
      </c>
      <c r="V53516">
        <v>0</v>
      </c>
      <c r="W53516">
        <v>0</v>
      </c>
      <c r="X53516">
        <v>1</v>
      </c>
      <c r="Y53516">
        <v>0</v>
      </c>
      <c r="Z53516">
        <v>0</v>
      </c>
      <c r="AA53516">
        <v>0</v>
      </c>
      <c r="AB53516" s="1" t="s">
        <v>9087</v>
      </c>
      <c r="AC53516" s="1" t="s">
        <v>16089</v>
      </c>
    </row>
    <row r="53517" spans="1:29" x14ac:dyDescent="0.3">
      <c r="A53517" s="1" t="s">
        <v>70979</v>
      </c>
      <c r="B53517" s="1" t="s">
        <v>198</v>
      </c>
      <c r="C53517" s="1" t="s">
        <v>31</v>
      </c>
      <c r="D53517" s="1" t="s">
        <v>39</v>
      </c>
      <c r="E53517">
        <v>261000</v>
      </c>
      <c r="F53517" s="1" t="s">
        <v>53</v>
      </c>
      <c r="G53517" s="1" t="s">
        <v>72</v>
      </c>
      <c r="H53517" s="1" t="s">
        <v>48</v>
      </c>
      <c r="I53517" s="1" t="s">
        <v>775</v>
      </c>
      <c r="J53517">
        <v>170000</v>
      </c>
      <c r="K53517">
        <v>63000</v>
      </c>
      <c r="L53517">
        <v>28000</v>
      </c>
      <c r="M53517" s="1" t="s">
        <v>35</v>
      </c>
      <c r="N53517" s="1" t="s">
        <v>38959</v>
      </c>
      <c r="O53517">
        <v>7472</v>
      </c>
      <c r="P53517">
        <v>807</v>
      </c>
      <c r="Q53517">
        <v>72538</v>
      </c>
      <c r="R53517">
        <v>0</v>
      </c>
      <c r="S53517">
        <v>0</v>
      </c>
      <c r="T53517">
        <v>0</v>
      </c>
      <c r="U53517">
        <v>0</v>
      </c>
      <c r="V53517">
        <v>0</v>
      </c>
      <c r="W53517">
        <v>0</v>
      </c>
      <c r="X53517">
        <v>0</v>
      </c>
      <c r="Y53517">
        <v>0</v>
      </c>
      <c r="Z53517">
        <v>0</v>
      </c>
      <c r="AA53517">
        <v>0</v>
      </c>
      <c r="AB53517" s="1" t="s">
        <v>35</v>
      </c>
      <c r="AC53517" s="1" t="s">
        <v>35</v>
      </c>
    </row>
    <row r="53518" spans="1:29" x14ac:dyDescent="0.3">
      <c r="A53518" s="1" t="s">
        <v>70980</v>
      </c>
      <c r="B53518" s="1" t="s">
        <v>20113</v>
      </c>
      <c r="C53518" s="1" t="s">
        <v>8989</v>
      </c>
      <c r="D53518" s="1" t="s">
        <v>39</v>
      </c>
      <c r="E53518">
        <v>110000</v>
      </c>
      <c r="F53518" s="1" t="s">
        <v>1427</v>
      </c>
      <c r="G53518" s="1" t="s">
        <v>69</v>
      </c>
      <c r="H53518" s="1" t="s">
        <v>42</v>
      </c>
      <c r="I53518" s="1" t="s">
        <v>772</v>
      </c>
      <c r="J53518">
        <v>110000</v>
      </c>
      <c r="K53518">
        <v>0</v>
      </c>
      <c r="L53518">
        <v>0</v>
      </c>
      <c r="M53518" s="1" t="s">
        <v>531</v>
      </c>
      <c r="N53518" s="1" t="s">
        <v>45901</v>
      </c>
      <c r="O53518">
        <v>11039</v>
      </c>
      <c r="P53518">
        <v>623</v>
      </c>
      <c r="Q53518">
        <v>72540</v>
      </c>
      <c r="R53518">
        <v>1</v>
      </c>
      <c r="S53518">
        <v>0</v>
      </c>
      <c r="T53518">
        <v>0</v>
      </c>
      <c r="U53518">
        <v>0</v>
      </c>
      <c r="V53518">
        <v>0</v>
      </c>
      <c r="W53518">
        <v>0</v>
      </c>
      <c r="X53518">
        <v>0</v>
      </c>
      <c r="Y53518">
        <v>0</v>
      </c>
      <c r="Z53518">
        <v>0</v>
      </c>
      <c r="AA53518">
        <v>0</v>
      </c>
      <c r="AB53518" s="1" t="s">
        <v>35</v>
      </c>
      <c r="AC53518" s="1" t="s">
        <v>6800</v>
      </c>
    </row>
    <row r="53519" spans="1:29" x14ac:dyDescent="0.3">
      <c r="A53519" s="1" t="s">
        <v>70981</v>
      </c>
      <c r="B53519" s="1" t="s">
        <v>91</v>
      </c>
      <c r="C53519" s="1" t="s">
        <v>163</v>
      </c>
      <c r="D53519" s="1" t="s">
        <v>39</v>
      </c>
      <c r="E53519">
        <v>200000</v>
      </c>
      <c r="F53519" s="1" t="s">
        <v>337</v>
      </c>
      <c r="G53519" s="1" t="s">
        <v>42</v>
      </c>
      <c r="H53519" s="1" t="s">
        <v>48</v>
      </c>
      <c r="I53519" s="1" t="s">
        <v>1422</v>
      </c>
      <c r="J53519">
        <v>145000</v>
      </c>
      <c r="K53519">
        <v>40000</v>
      </c>
      <c r="L53519">
        <v>15000</v>
      </c>
      <c r="M53519" s="1" t="s">
        <v>35</v>
      </c>
      <c r="N53519" s="1" t="s">
        <v>40042</v>
      </c>
      <c r="O53519">
        <v>40303</v>
      </c>
      <c r="P53519">
        <v>511</v>
      </c>
      <c r="Q53519">
        <v>72541</v>
      </c>
      <c r="R53519">
        <v>0</v>
      </c>
      <c r="S53519">
        <v>0</v>
      </c>
      <c r="T53519">
        <v>0</v>
      </c>
      <c r="U53519">
        <v>0</v>
      </c>
      <c r="V53519">
        <v>0</v>
      </c>
      <c r="W53519">
        <v>0</v>
      </c>
      <c r="X53519">
        <v>0</v>
      </c>
      <c r="Y53519">
        <v>0</v>
      </c>
      <c r="Z53519">
        <v>0</v>
      </c>
      <c r="AA53519">
        <v>0</v>
      </c>
      <c r="AB53519" s="1" t="s">
        <v>35</v>
      </c>
      <c r="AC53519" s="1" t="s">
        <v>35</v>
      </c>
    </row>
    <row r="53520" spans="1:29" x14ac:dyDescent="0.3">
      <c r="A53520" s="1" t="s">
        <v>70982</v>
      </c>
      <c r="B53520" s="1" t="s">
        <v>12720</v>
      </c>
      <c r="C53520" s="1" t="s">
        <v>70983</v>
      </c>
      <c r="D53520" s="1" t="s">
        <v>796</v>
      </c>
      <c r="E53520">
        <v>65000</v>
      </c>
      <c r="F53520" s="1" t="s">
        <v>38362</v>
      </c>
      <c r="G53520" s="1" t="s">
        <v>100</v>
      </c>
      <c r="H53520" s="1" t="s">
        <v>100</v>
      </c>
      <c r="I53520" s="1" t="s">
        <v>7149</v>
      </c>
      <c r="J53520">
        <v>63000</v>
      </c>
      <c r="K53520">
        <v>0</v>
      </c>
      <c r="L53520">
        <v>2000</v>
      </c>
      <c r="M53520" s="1" t="s">
        <v>531</v>
      </c>
      <c r="N53520" s="1" t="s">
        <v>70984</v>
      </c>
      <c r="O53520">
        <v>12827</v>
      </c>
      <c r="P53520">
        <v>0</v>
      </c>
      <c r="Q53520">
        <v>72542</v>
      </c>
      <c r="R53520">
        <v>1</v>
      </c>
      <c r="S53520">
        <v>0</v>
      </c>
      <c r="T53520">
        <v>0</v>
      </c>
      <c r="U53520">
        <v>0</v>
      </c>
      <c r="V53520">
        <v>0</v>
      </c>
      <c r="W53520">
        <v>0</v>
      </c>
      <c r="X53520">
        <v>1</v>
      </c>
      <c r="Y53520">
        <v>0</v>
      </c>
      <c r="Z53520">
        <v>0</v>
      </c>
      <c r="AA53520">
        <v>0</v>
      </c>
      <c r="AB53520" s="1" t="s">
        <v>9087</v>
      </c>
      <c r="AC53520" s="1" t="s">
        <v>6800</v>
      </c>
    </row>
    <row r="53521" spans="1:29" x14ac:dyDescent="0.3">
      <c r="A53521" s="1" t="s">
        <v>70985</v>
      </c>
      <c r="B53521" s="1" t="s">
        <v>1936</v>
      </c>
      <c r="C53521" s="1" t="s">
        <v>1362</v>
      </c>
      <c r="D53521" s="1" t="s">
        <v>39</v>
      </c>
      <c r="E53521">
        <v>125000</v>
      </c>
      <c r="F53521" s="1" t="s">
        <v>122</v>
      </c>
      <c r="G53521" s="1" t="s">
        <v>48</v>
      </c>
      <c r="H53521" s="1" t="s">
        <v>48</v>
      </c>
      <c r="I53521" s="1" t="s">
        <v>772</v>
      </c>
      <c r="J53521">
        <v>110000</v>
      </c>
      <c r="K53521">
        <v>0</v>
      </c>
      <c r="L53521">
        <v>15000</v>
      </c>
      <c r="M53521" s="1" t="s">
        <v>35</v>
      </c>
      <c r="N53521" s="1" t="s">
        <v>38959</v>
      </c>
      <c r="O53521">
        <v>10182</v>
      </c>
      <c r="P53521">
        <v>501</v>
      </c>
      <c r="Q53521">
        <v>72543</v>
      </c>
      <c r="R53521">
        <v>0</v>
      </c>
      <c r="S53521">
        <v>0</v>
      </c>
      <c r="T53521">
        <v>0</v>
      </c>
      <c r="U53521">
        <v>0</v>
      </c>
      <c r="V53521">
        <v>0</v>
      </c>
      <c r="W53521">
        <v>0</v>
      </c>
      <c r="X53521">
        <v>0</v>
      </c>
      <c r="Y53521">
        <v>0</v>
      </c>
      <c r="Z53521">
        <v>0</v>
      </c>
      <c r="AA53521">
        <v>0</v>
      </c>
      <c r="AB53521" s="1" t="s">
        <v>35</v>
      </c>
      <c r="AC53521" s="1" t="s">
        <v>35</v>
      </c>
    </row>
    <row r="53522" spans="1:29" x14ac:dyDescent="0.3">
      <c r="A53522" s="1" t="s">
        <v>70986</v>
      </c>
      <c r="B53522" s="1" t="s">
        <v>617</v>
      </c>
      <c r="C53522" s="1" t="s">
        <v>1028</v>
      </c>
      <c r="D53522" s="1" t="s">
        <v>39</v>
      </c>
      <c r="E53522">
        <v>40000</v>
      </c>
      <c r="F53522" s="1" t="s">
        <v>70987</v>
      </c>
      <c r="G53522" s="1" t="s">
        <v>100</v>
      </c>
      <c r="H53522" s="1" t="s">
        <v>100</v>
      </c>
      <c r="I53522" s="1" t="s">
        <v>775</v>
      </c>
      <c r="J53522">
        <v>36000</v>
      </c>
      <c r="K53522">
        <v>0</v>
      </c>
      <c r="L53522">
        <v>5000</v>
      </c>
      <c r="M53522" s="1" t="s">
        <v>531</v>
      </c>
      <c r="N53522" s="1" t="s">
        <v>38989</v>
      </c>
      <c r="O53522">
        <v>13605</v>
      </c>
      <c r="P53522">
        <v>577</v>
      </c>
      <c r="Q53522">
        <v>72544</v>
      </c>
      <c r="R53522">
        <v>0</v>
      </c>
      <c r="S53522">
        <v>1</v>
      </c>
      <c r="T53522">
        <v>0</v>
      </c>
      <c r="U53522">
        <v>0</v>
      </c>
      <c r="V53522">
        <v>0</v>
      </c>
      <c r="W53522">
        <v>0</v>
      </c>
      <c r="X53522">
        <v>1</v>
      </c>
      <c r="Y53522">
        <v>0</v>
      </c>
      <c r="Z53522">
        <v>0</v>
      </c>
      <c r="AA53522">
        <v>0</v>
      </c>
      <c r="AB53522" s="1" t="s">
        <v>9087</v>
      </c>
      <c r="AC53522" s="1" t="s">
        <v>16089</v>
      </c>
    </row>
    <row r="53523" spans="1:29" x14ac:dyDescent="0.3">
      <c r="A53523" s="1" t="s">
        <v>70988</v>
      </c>
      <c r="B53523" s="1" t="s">
        <v>693</v>
      </c>
      <c r="C53523" s="1" t="s">
        <v>1783</v>
      </c>
      <c r="D53523" s="1" t="s">
        <v>39</v>
      </c>
      <c r="E53523">
        <v>91000</v>
      </c>
      <c r="F53523" s="1" t="s">
        <v>378</v>
      </c>
      <c r="G53523" s="1" t="s">
        <v>48</v>
      </c>
      <c r="H53523" s="1" t="s">
        <v>48</v>
      </c>
      <c r="I53523" s="1" t="s">
        <v>794</v>
      </c>
      <c r="J53523">
        <v>71000</v>
      </c>
      <c r="K53523">
        <v>15000</v>
      </c>
      <c r="L53523">
        <v>5000</v>
      </c>
      <c r="M53523" s="1" t="s">
        <v>35</v>
      </c>
      <c r="N53523" s="1" t="s">
        <v>70989</v>
      </c>
      <c r="O53523">
        <v>1320</v>
      </c>
      <c r="P53523">
        <v>0</v>
      </c>
      <c r="Q53523">
        <v>72545</v>
      </c>
      <c r="R53523">
        <v>0</v>
      </c>
      <c r="S53523">
        <v>0</v>
      </c>
      <c r="T53523">
        <v>0</v>
      </c>
      <c r="U53523">
        <v>0</v>
      </c>
      <c r="V53523">
        <v>0</v>
      </c>
      <c r="W53523">
        <v>0</v>
      </c>
      <c r="X53523">
        <v>0</v>
      </c>
      <c r="Y53523">
        <v>0</v>
      </c>
      <c r="Z53523">
        <v>0</v>
      </c>
      <c r="AA53523">
        <v>0</v>
      </c>
      <c r="AB53523" s="1" t="s">
        <v>35</v>
      </c>
      <c r="AC53523" s="1" t="s">
        <v>35</v>
      </c>
    </row>
    <row r="53524" spans="1:29" x14ac:dyDescent="0.3">
      <c r="A53524" s="1" t="s">
        <v>70990</v>
      </c>
      <c r="B53524" s="1" t="s">
        <v>50</v>
      </c>
      <c r="C53524" s="1" t="s">
        <v>98</v>
      </c>
      <c r="D53524" s="1" t="s">
        <v>39</v>
      </c>
      <c r="E53524">
        <v>205000</v>
      </c>
      <c r="F53524" s="1" t="s">
        <v>40</v>
      </c>
      <c r="G53524" s="1" t="s">
        <v>41</v>
      </c>
      <c r="H53524" s="1" t="s">
        <v>41</v>
      </c>
      <c r="I53524" s="1" t="s">
        <v>772</v>
      </c>
      <c r="J53524">
        <v>165000</v>
      </c>
      <c r="K53524">
        <v>30000</v>
      </c>
      <c r="L53524">
        <v>10000</v>
      </c>
      <c r="M53524" s="1" t="s">
        <v>35</v>
      </c>
      <c r="N53524" s="1" t="s">
        <v>38959</v>
      </c>
      <c r="O53524">
        <v>7419</v>
      </c>
      <c r="P53524">
        <v>807</v>
      </c>
      <c r="Q53524">
        <v>72546</v>
      </c>
      <c r="R53524">
        <v>0</v>
      </c>
      <c r="S53524">
        <v>0</v>
      </c>
      <c r="T53524">
        <v>0</v>
      </c>
      <c r="U53524">
        <v>0</v>
      </c>
      <c r="V53524">
        <v>0</v>
      </c>
      <c r="W53524">
        <v>0</v>
      </c>
      <c r="X53524">
        <v>0</v>
      </c>
      <c r="Y53524">
        <v>0</v>
      </c>
      <c r="Z53524">
        <v>0</v>
      </c>
      <c r="AA53524">
        <v>0</v>
      </c>
      <c r="AB53524" s="1" t="s">
        <v>35</v>
      </c>
      <c r="AC53524" s="1" t="s">
        <v>35</v>
      </c>
    </row>
    <row r="53525" spans="1:29" x14ac:dyDescent="0.3">
      <c r="A53525" s="1" t="s">
        <v>70991</v>
      </c>
      <c r="B53525" s="1" t="s">
        <v>32761</v>
      </c>
      <c r="C53525" s="1" t="s">
        <v>70992</v>
      </c>
      <c r="D53525" s="1" t="s">
        <v>796</v>
      </c>
      <c r="E53525">
        <v>135000</v>
      </c>
      <c r="F53525" s="1" t="s">
        <v>53</v>
      </c>
      <c r="G53525" s="1" t="s">
        <v>42</v>
      </c>
      <c r="H53525" s="1" t="s">
        <v>48</v>
      </c>
      <c r="I53525" s="1" t="s">
        <v>50170</v>
      </c>
      <c r="J53525">
        <v>120000</v>
      </c>
      <c r="K53525">
        <v>0</v>
      </c>
      <c r="L53525">
        <v>15000</v>
      </c>
      <c r="M53525" s="1" t="s">
        <v>35</v>
      </c>
      <c r="N53525" s="1" t="s">
        <v>70993</v>
      </c>
      <c r="O53525">
        <v>7472</v>
      </c>
      <c r="P53525">
        <v>807</v>
      </c>
      <c r="Q53525">
        <v>72547</v>
      </c>
      <c r="R53525">
        <v>1</v>
      </c>
      <c r="S53525">
        <v>0</v>
      </c>
      <c r="T53525">
        <v>0</v>
      </c>
      <c r="U53525">
        <v>0</v>
      </c>
      <c r="V53525">
        <v>0</v>
      </c>
      <c r="W53525">
        <v>1</v>
      </c>
      <c r="X53525">
        <v>0</v>
      </c>
      <c r="Y53525">
        <v>0</v>
      </c>
      <c r="Z53525">
        <v>0</v>
      </c>
      <c r="AA53525">
        <v>0</v>
      </c>
      <c r="AB53525" s="1" t="s">
        <v>10919</v>
      </c>
      <c r="AC53525" s="1" t="s">
        <v>6800</v>
      </c>
    </row>
    <row r="53526" spans="1:29" x14ac:dyDescent="0.3">
      <c r="A53526" s="1" t="s">
        <v>70994</v>
      </c>
      <c r="B53526" s="1" t="s">
        <v>3211</v>
      </c>
      <c r="C53526" s="1" t="s">
        <v>1830</v>
      </c>
      <c r="D53526" s="1" t="s">
        <v>52</v>
      </c>
      <c r="E53526">
        <v>280000</v>
      </c>
      <c r="F53526" s="1" t="s">
        <v>2162</v>
      </c>
      <c r="G53526" s="1" t="s">
        <v>65</v>
      </c>
      <c r="H53526" s="1" t="s">
        <v>75</v>
      </c>
      <c r="I53526" s="1" t="s">
        <v>775</v>
      </c>
      <c r="J53526">
        <v>200000</v>
      </c>
      <c r="K53526">
        <v>40000</v>
      </c>
      <c r="L53526">
        <v>40000</v>
      </c>
      <c r="M53526" s="1" t="s">
        <v>35</v>
      </c>
      <c r="N53526" s="1" t="s">
        <v>39236</v>
      </c>
      <c r="O53526">
        <v>1317</v>
      </c>
      <c r="P53526">
        <v>560</v>
      </c>
      <c r="Q53526">
        <v>72548</v>
      </c>
      <c r="R53526">
        <v>0</v>
      </c>
      <c r="S53526">
        <v>0</v>
      </c>
      <c r="T53526">
        <v>0</v>
      </c>
      <c r="U53526">
        <v>0</v>
      </c>
      <c r="V53526">
        <v>0</v>
      </c>
      <c r="W53526">
        <v>0</v>
      </c>
      <c r="X53526">
        <v>0</v>
      </c>
      <c r="Y53526">
        <v>0</v>
      </c>
      <c r="Z53526">
        <v>0</v>
      </c>
      <c r="AA53526">
        <v>0</v>
      </c>
      <c r="AB53526" s="1" t="s">
        <v>35</v>
      </c>
      <c r="AC53526" s="1" t="s">
        <v>35</v>
      </c>
    </row>
    <row r="53527" spans="1:29" x14ac:dyDescent="0.3">
      <c r="A53527" s="1" t="s">
        <v>70995</v>
      </c>
      <c r="B53527" s="1" t="s">
        <v>19946</v>
      </c>
      <c r="C53527" s="1" t="s">
        <v>17351</v>
      </c>
      <c r="D53527" s="1" t="s">
        <v>39</v>
      </c>
      <c r="E53527">
        <v>95000</v>
      </c>
      <c r="F53527" s="1" t="s">
        <v>517</v>
      </c>
      <c r="G53527" s="1" t="s">
        <v>100</v>
      </c>
      <c r="H53527" s="1" t="s">
        <v>100</v>
      </c>
      <c r="I53527" s="1" t="s">
        <v>772</v>
      </c>
      <c r="J53527">
        <v>91000</v>
      </c>
      <c r="K53527">
        <v>0</v>
      </c>
      <c r="L53527">
        <v>4000</v>
      </c>
      <c r="M53527" s="1" t="s">
        <v>531</v>
      </c>
      <c r="N53527" s="1" t="s">
        <v>42867</v>
      </c>
      <c r="O53527">
        <v>7229</v>
      </c>
      <c r="P53527">
        <v>803</v>
      </c>
      <c r="Q53527">
        <v>72549</v>
      </c>
      <c r="R53527">
        <v>0</v>
      </c>
      <c r="S53527">
        <v>1</v>
      </c>
      <c r="T53527">
        <v>0</v>
      </c>
      <c r="U53527">
        <v>0</v>
      </c>
      <c r="V53527">
        <v>0</v>
      </c>
      <c r="W53527">
        <v>1</v>
      </c>
      <c r="X53527">
        <v>0</v>
      </c>
      <c r="Y53527">
        <v>0</v>
      </c>
      <c r="Z53527">
        <v>0</v>
      </c>
      <c r="AA53527">
        <v>0</v>
      </c>
      <c r="AB53527" s="1" t="s">
        <v>10919</v>
      </c>
      <c r="AC53527" s="1" t="s">
        <v>16089</v>
      </c>
    </row>
    <row r="53528" spans="1:29" x14ac:dyDescent="0.3">
      <c r="A53528" s="1" t="s">
        <v>70996</v>
      </c>
      <c r="B53528" s="1" t="s">
        <v>91</v>
      </c>
      <c r="C53528" s="1" t="s">
        <v>219</v>
      </c>
      <c r="D53528" s="1" t="s">
        <v>39</v>
      </c>
      <c r="E53528">
        <v>682000</v>
      </c>
      <c r="F53528" s="1" t="s">
        <v>93</v>
      </c>
      <c r="G53528" s="1" t="s">
        <v>41</v>
      </c>
      <c r="H53528" s="1" t="s">
        <v>100</v>
      </c>
      <c r="I53528" s="1" t="s">
        <v>832</v>
      </c>
      <c r="J53528">
        <v>232000</v>
      </c>
      <c r="K53528">
        <v>400000</v>
      </c>
      <c r="L53528">
        <v>50000</v>
      </c>
      <c r="M53528" s="1" t="s">
        <v>35</v>
      </c>
      <c r="N53528" s="1" t="s">
        <v>45222</v>
      </c>
      <c r="O53528">
        <v>7300</v>
      </c>
      <c r="P53528">
        <v>807</v>
      </c>
      <c r="Q53528">
        <v>72550</v>
      </c>
      <c r="R53528">
        <v>0</v>
      </c>
      <c r="S53528">
        <v>0</v>
      </c>
      <c r="T53528">
        <v>0</v>
      </c>
      <c r="U53528">
        <v>0</v>
      </c>
      <c r="V53528">
        <v>0</v>
      </c>
      <c r="W53528">
        <v>0</v>
      </c>
      <c r="X53528">
        <v>0</v>
      </c>
      <c r="Y53528">
        <v>0</v>
      </c>
      <c r="Z53528">
        <v>0</v>
      </c>
      <c r="AA53528">
        <v>0</v>
      </c>
      <c r="AB53528" s="1" t="s">
        <v>35</v>
      </c>
      <c r="AC53528" s="1" t="s">
        <v>35</v>
      </c>
    </row>
    <row r="53529" spans="1:29" x14ac:dyDescent="0.3">
      <c r="A53529" s="1" t="s">
        <v>70997</v>
      </c>
      <c r="B53529" s="1" t="s">
        <v>77</v>
      </c>
      <c r="C53529" s="1" t="s">
        <v>45</v>
      </c>
      <c r="D53529" s="1" t="s">
        <v>32</v>
      </c>
      <c r="E53529">
        <v>204000</v>
      </c>
      <c r="F53529" s="1" t="s">
        <v>46</v>
      </c>
      <c r="G53529" s="1" t="s">
        <v>54</v>
      </c>
      <c r="H53529" s="1" t="s">
        <v>48</v>
      </c>
      <c r="I53529" s="1" t="s">
        <v>1265</v>
      </c>
      <c r="J53529">
        <v>155000</v>
      </c>
      <c r="K53529">
        <v>25000</v>
      </c>
      <c r="L53529">
        <v>24000</v>
      </c>
      <c r="M53529" s="1" t="s">
        <v>35</v>
      </c>
      <c r="N53529" s="1" t="s">
        <v>40706</v>
      </c>
      <c r="O53529">
        <v>11527</v>
      </c>
      <c r="P53529">
        <v>819</v>
      </c>
      <c r="Q53529">
        <v>72551</v>
      </c>
      <c r="R53529">
        <v>0</v>
      </c>
      <c r="S53529">
        <v>0</v>
      </c>
      <c r="T53529">
        <v>0</v>
      </c>
      <c r="U53529">
        <v>0</v>
      </c>
      <c r="V53529">
        <v>0</v>
      </c>
      <c r="W53529">
        <v>0</v>
      </c>
      <c r="X53529">
        <v>0</v>
      </c>
      <c r="Y53529">
        <v>0</v>
      </c>
      <c r="Z53529">
        <v>0</v>
      </c>
      <c r="AA53529">
        <v>0</v>
      </c>
      <c r="AB53529" s="1" t="s">
        <v>35</v>
      </c>
      <c r="AC53529" s="1" t="s">
        <v>35</v>
      </c>
    </row>
    <row r="53530" spans="1:29" x14ac:dyDescent="0.3">
      <c r="A53530" s="1" t="s">
        <v>70998</v>
      </c>
      <c r="B53530" s="1" t="s">
        <v>3340</v>
      </c>
      <c r="C53530" s="1" t="s">
        <v>126</v>
      </c>
      <c r="D53530" s="1" t="s">
        <v>39</v>
      </c>
      <c r="E53530">
        <v>188000</v>
      </c>
      <c r="F53530" s="1" t="s">
        <v>40</v>
      </c>
      <c r="G53530" s="1" t="s">
        <v>78</v>
      </c>
      <c r="H53530" s="1" t="s">
        <v>72</v>
      </c>
      <c r="I53530" s="1" t="s">
        <v>786</v>
      </c>
      <c r="J53530">
        <v>155000</v>
      </c>
      <c r="K53530">
        <v>20000</v>
      </c>
      <c r="L53530">
        <v>12000</v>
      </c>
      <c r="M53530" s="1" t="s">
        <v>531</v>
      </c>
      <c r="N53530" s="1" t="s">
        <v>39456</v>
      </c>
      <c r="O53530">
        <v>7419</v>
      </c>
      <c r="P53530">
        <v>807</v>
      </c>
      <c r="Q53530">
        <v>72553</v>
      </c>
      <c r="R53530">
        <v>1</v>
      </c>
      <c r="S53530">
        <v>0</v>
      </c>
      <c r="T53530">
        <v>0</v>
      </c>
      <c r="U53530">
        <v>0</v>
      </c>
      <c r="V53530">
        <v>0</v>
      </c>
      <c r="W53530">
        <v>1</v>
      </c>
      <c r="X53530">
        <v>0</v>
      </c>
      <c r="Y53530">
        <v>0</v>
      </c>
      <c r="Z53530">
        <v>0</v>
      </c>
      <c r="AA53530">
        <v>0</v>
      </c>
      <c r="AB53530" s="1" t="s">
        <v>10919</v>
      </c>
      <c r="AC53530" s="1" t="s">
        <v>6800</v>
      </c>
    </row>
    <row r="53531" spans="1:29" x14ac:dyDescent="0.3">
      <c r="A53531" s="1" t="s">
        <v>70999</v>
      </c>
      <c r="B53531" s="1" t="s">
        <v>9570</v>
      </c>
      <c r="C53531" s="1" t="s">
        <v>780</v>
      </c>
      <c r="D53531" s="1" t="s">
        <v>39</v>
      </c>
      <c r="E53531">
        <v>125000</v>
      </c>
      <c r="F53531" s="1" t="s">
        <v>9571</v>
      </c>
      <c r="G53531" s="1" t="s">
        <v>42</v>
      </c>
      <c r="H53531" s="1" t="s">
        <v>42</v>
      </c>
      <c r="I53531" s="1" t="s">
        <v>786</v>
      </c>
      <c r="J53531">
        <v>106000</v>
      </c>
      <c r="K53531">
        <v>7000</v>
      </c>
      <c r="L53531">
        <v>12000</v>
      </c>
      <c r="M53531" s="1" t="s">
        <v>531</v>
      </c>
      <c r="N53531" s="1" t="s">
        <v>42500</v>
      </c>
      <c r="O53531">
        <v>22068</v>
      </c>
      <c r="P53531">
        <v>508</v>
      </c>
      <c r="Q53531">
        <v>72554</v>
      </c>
      <c r="R53531">
        <v>1</v>
      </c>
      <c r="S53531">
        <v>0</v>
      </c>
      <c r="T53531">
        <v>0</v>
      </c>
      <c r="U53531">
        <v>0</v>
      </c>
      <c r="V53531">
        <v>0</v>
      </c>
      <c r="W53531">
        <v>1</v>
      </c>
      <c r="X53531">
        <v>0</v>
      </c>
      <c r="Y53531">
        <v>0</v>
      </c>
      <c r="Z53531">
        <v>0</v>
      </c>
      <c r="AA53531">
        <v>0</v>
      </c>
      <c r="AB53531" s="1" t="s">
        <v>10919</v>
      </c>
      <c r="AC53531" s="1" t="s">
        <v>6800</v>
      </c>
    </row>
    <row r="53532" spans="1:29" x14ac:dyDescent="0.3">
      <c r="A53532" s="1" t="s">
        <v>71000</v>
      </c>
      <c r="B53532" s="1" t="s">
        <v>26870</v>
      </c>
      <c r="C53532" s="1" t="s">
        <v>2133</v>
      </c>
      <c r="D53532" s="1" t="s">
        <v>2133</v>
      </c>
      <c r="E53532">
        <v>20000</v>
      </c>
      <c r="F53532" s="1" t="s">
        <v>13819</v>
      </c>
      <c r="G53532" s="1" t="s">
        <v>72</v>
      </c>
      <c r="H53532" s="1" t="s">
        <v>72</v>
      </c>
      <c r="I53532" s="1" t="s">
        <v>1529</v>
      </c>
      <c r="J53532">
        <v>20000</v>
      </c>
      <c r="K53532">
        <v>0</v>
      </c>
      <c r="L53532">
        <v>0</v>
      </c>
      <c r="M53532" s="1" t="s">
        <v>547</v>
      </c>
      <c r="N53532" s="1" t="s">
        <v>44045</v>
      </c>
      <c r="O53532">
        <v>6457</v>
      </c>
      <c r="P53532">
        <v>0</v>
      </c>
      <c r="Q53532">
        <v>72555</v>
      </c>
      <c r="R53532">
        <v>0</v>
      </c>
      <c r="S53532">
        <v>1</v>
      </c>
      <c r="T53532">
        <v>0</v>
      </c>
      <c r="U53532">
        <v>0</v>
      </c>
      <c r="V53532">
        <v>0</v>
      </c>
      <c r="W53532">
        <v>1</v>
      </c>
      <c r="X53532">
        <v>0</v>
      </c>
      <c r="Y53532">
        <v>0</v>
      </c>
      <c r="Z53532">
        <v>0</v>
      </c>
      <c r="AA53532">
        <v>0</v>
      </c>
      <c r="AB53532" s="1" t="s">
        <v>10919</v>
      </c>
      <c r="AC53532" s="1" t="s">
        <v>16089</v>
      </c>
    </row>
    <row r="53533" spans="1:29" x14ac:dyDescent="0.3">
      <c r="A53533" s="1" t="s">
        <v>71001</v>
      </c>
      <c r="B53533" s="1" t="s">
        <v>1093</v>
      </c>
      <c r="C53533" s="1" t="s">
        <v>87</v>
      </c>
      <c r="D53533" s="1" t="s">
        <v>1607</v>
      </c>
      <c r="E53533">
        <v>383000</v>
      </c>
      <c r="F53533" s="1" t="s">
        <v>2566</v>
      </c>
      <c r="G53533" s="1" t="s">
        <v>54</v>
      </c>
      <c r="H53533" s="1" t="s">
        <v>42</v>
      </c>
      <c r="I53533" s="1" t="s">
        <v>1615</v>
      </c>
      <c r="J53533">
        <v>89000</v>
      </c>
      <c r="K53533">
        <v>295000</v>
      </c>
      <c r="L53533">
        <v>0</v>
      </c>
      <c r="M53533" s="1" t="s">
        <v>547</v>
      </c>
      <c r="N53533" s="1" t="s">
        <v>71002</v>
      </c>
      <c r="O53533">
        <v>1206</v>
      </c>
      <c r="P53533">
        <v>0</v>
      </c>
      <c r="Q53533">
        <v>72557</v>
      </c>
      <c r="R53533">
        <v>0</v>
      </c>
      <c r="S53533">
        <v>1</v>
      </c>
      <c r="T53533">
        <v>0</v>
      </c>
      <c r="U53533">
        <v>0</v>
      </c>
      <c r="V53533">
        <v>0</v>
      </c>
      <c r="W53533">
        <v>1</v>
      </c>
      <c r="X53533">
        <v>0</v>
      </c>
      <c r="Y53533">
        <v>0</v>
      </c>
      <c r="Z53533">
        <v>0</v>
      </c>
      <c r="AA53533">
        <v>0</v>
      </c>
      <c r="AB53533" s="1" t="s">
        <v>10919</v>
      </c>
      <c r="AC53533" s="1" t="s">
        <v>16089</v>
      </c>
    </row>
    <row r="53534" spans="1:29" x14ac:dyDescent="0.3">
      <c r="A53534" s="1" t="s">
        <v>71003</v>
      </c>
      <c r="B53534" s="1" t="s">
        <v>33982</v>
      </c>
      <c r="C53534" s="1" t="s">
        <v>39</v>
      </c>
      <c r="D53534" s="1" t="s">
        <v>39</v>
      </c>
      <c r="E53534">
        <v>180000</v>
      </c>
      <c r="F53534" s="1" t="s">
        <v>40</v>
      </c>
      <c r="G53534" s="1" t="s">
        <v>75</v>
      </c>
      <c r="H53534" s="1" t="s">
        <v>48</v>
      </c>
      <c r="I53534" s="1" t="s">
        <v>775</v>
      </c>
      <c r="J53534">
        <v>165000</v>
      </c>
      <c r="K53534">
        <v>15000</v>
      </c>
      <c r="L53534">
        <v>0</v>
      </c>
      <c r="M53534" s="1" t="s">
        <v>35</v>
      </c>
      <c r="N53534" s="1" t="s">
        <v>38959</v>
      </c>
      <c r="O53534">
        <v>7419</v>
      </c>
      <c r="P53534">
        <v>807</v>
      </c>
      <c r="Q53534">
        <v>72558</v>
      </c>
      <c r="R53534">
        <v>0</v>
      </c>
      <c r="S53534">
        <v>0</v>
      </c>
      <c r="T53534">
        <v>0</v>
      </c>
      <c r="U53534">
        <v>0</v>
      </c>
      <c r="V53534">
        <v>0</v>
      </c>
      <c r="W53534">
        <v>0</v>
      </c>
      <c r="X53534">
        <v>0</v>
      </c>
      <c r="Y53534">
        <v>0</v>
      </c>
      <c r="Z53534">
        <v>0</v>
      </c>
      <c r="AA53534">
        <v>0</v>
      </c>
      <c r="AB53534" s="1" t="s">
        <v>35</v>
      </c>
      <c r="AC53534" s="1" t="s">
        <v>35</v>
      </c>
    </row>
    <row r="53535" spans="1:29" x14ac:dyDescent="0.3">
      <c r="A53535" s="1" t="s">
        <v>71004</v>
      </c>
      <c r="B53535" s="1" t="s">
        <v>35588</v>
      </c>
      <c r="C53535" s="1" t="s">
        <v>74</v>
      </c>
      <c r="D53535" s="1" t="s">
        <v>796</v>
      </c>
      <c r="E53535">
        <v>208000</v>
      </c>
      <c r="F53535" s="1" t="s">
        <v>122</v>
      </c>
      <c r="G53535" s="1" t="s">
        <v>47</v>
      </c>
      <c r="H53535" s="1" t="s">
        <v>72</v>
      </c>
      <c r="I53535" s="1" t="s">
        <v>27615</v>
      </c>
      <c r="J53535">
        <v>180000</v>
      </c>
      <c r="K53535">
        <v>0</v>
      </c>
      <c r="L53535">
        <v>28000</v>
      </c>
      <c r="M53535" s="1" t="s">
        <v>35</v>
      </c>
      <c r="N53535" s="1" t="s">
        <v>71005</v>
      </c>
      <c r="O53535">
        <v>10182</v>
      </c>
      <c r="P53535">
        <v>501</v>
      </c>
      <c r="Q53535">
        <v>72559</v>
      </c>
      <c r="R53535">
        <v>0</v>
      </c>
      <c r="S53535">
        <v>0</v>
      </c>
      <c r="T53535">
        <v>0</v>
      </c>
      <c r="U53535">
        <v>0</v>
      </c>
      <c r="V53535">
        <v>0</v>
      </c>
      <c r="W53535">
        <v>0</v>
      </c>
      <c r="X53535">
        <v>0</v>
      </c>
      <c r="Y53535">
        <v>0</v>
      </c>
      <c r="Z53535">
        <v>0</v>
      </c>
      <c r="AA53535">
        <v>0</v>
      </c>
      <c r="AB53535" s="1" t="s">
        <v>35</v>
      </c>
      <c r="AC53535" s="1" t="s">
        <v>35</v>
      </c>
    </row>
    <row r="53536" spans="1:29" x14ac:dyDescent="0.3">
      <c r="A53536" s="1" t="s">
        <v>71006</v>
      </c>
      <c r="B53536" s="1" t="s">
        <v>9321</v>
      </c>
      <c r="C53536" s="1" t="s">
        <v>1012</v>
      </c>
      <c r="D53536" s="1" t="s">
        <v>39</v>
      </c>
      <c r="E53536">
        <v>100000</v>
      </c>
      <c r="F53536" s="1" t="s">
        <v>11919</v>
      </c>
      <c r="G53536" s="1" t="s">
        <v>42</v>
      </c>
      <c r="H53536" s="1" t="s">
        <v>42</v>
      </c>
      <c r="I53536" s="1" t="s">
        <v>1113</v>
      </c>
      <c r="J53536">
        <v>100000</v>
      </c>
      <c r="K53536">
        <v>0</v>
      </c>
      <c r="L53536">
        <v>0</v>
      </c>
      <c r="M53536" s="1" t="s">
        <v>531</v>
      </c>
      <c r="N53536" s="1" t="s">
        <v>38989</v>
      </c>
      <c r="O53536">
        <v>11070</v>
      </c>
      <c r="P53536">
        <v>623</v>
      </c>
      <c r="Q53536">
        <v>72562</v>
      </c>
      <c r="R53536">
        <v>0</v>
      </c>
      <c r="S53536">
        <v>1</v>
      </c>
      <c r="T53536">
        <v>0</v>
      </c>
      <c r="U53536">
        <v>0</v>
      </c>
      <c r="V53536">
        <v>0</v>
      </c>
      <c r="W53536">
        <v>0</v>
      </c>
      <c r="X53536">
        <v>1</v>
      </c>
      <c r="Y53536">
        <v>0</v>
      </c>
      <c r="Z53536">
        <v>0</v>
      </c>
      <c r="AA53536">
        <v>0</v>
      </c>
      <c r="AB53536" s="1" t="s">
        <v>9087</v>
      </c>
      <c r="AC53536" s="1" t="s">
        <v>16089</v>
      </c>
    </row>
    <row r="53537" spans="1:29" x14ac:dyDescent="0.3">
      <c r="A53537" s="1" t="s">
        <v>71007</v>
      </c>
      <c r="B53537" s="1" t="s">
        <v>2140</v>
      </c>
      <c r="C53537" s="1" t="s">
        <v>31063</v>
      </c>
      <c r="D53537" s="1" t="s">
        <v>39</v>
      </c>
      <c r="E53537">
        <v>168000</v>
      </c>
      <c r="F53537" s="1" t="s">
        <v>939</v>
      </c>
      <c r="G53537" s="1" t="s">
        <v>78</v>
      </c>
      <c r="H53537" s="1" t="s">
        <v>69</v>
      </c>
      <c r="I53537" s="1" t="s">
        <v>20368</v>
      </c>
      <c r="J53537">
        <v>117000</v>
      </c>
      <c r="K53537">
        <v>37000</v>
      </c>
      <c r="L53537">
        <v>14000</v>
      </c>
      <c r="M53537" s="1" t="s">
        <v>35</v>
      </c>
      <c r="N53537" s="1" t="s">
        <v>39719</v>
      </c>
      <c r="O53537">
        <v>17912</v>
      </c>
      <c r="P53537">
        <v>0</v>
      </c>
      <c r="Q53537">
        <v>72563</v>
      </c>
      <c r="R53537">
        <v>0</v>
      </c>
      <c r="S53537">
        <v>0</v>
      </c>
      <c r="T53537">
        <v>0</v>
      </c>
      <c r="U53537">
        <v>0</v>
      </c>
      <c r="V53537">
        <v>0</v>
      </c>
      <c r="W53537">
        <v>0</v>
      </c>
      <c r="X53537">
        <v>0</v>
      </c>
      <c r="Y53537">
        <v>0</v>
      </c>
      <c r="Z53537">
        <v>0</v>
      </c>
      <c r="AA53537">
        <v>0</v>
      </c>
      <c r="AB53537" s="1" t="s">
        <v>35</v>
      </c>
      <c r="AC53537" s="1" t="s">
        <v>35</v>
      </c>
    </row>
    <row r="53538" spans="1:29" x14ac:dyDescent="0.3">
      <c r="A53538" s="1" t="s">
        <v>71008</v>
      </c>
      <c r="B53538" s="1" t="s">
        <v>392</v>
      </c>
      <c r="C53538" s="1" t="s">
        <v>982</v>
      </c>
      <c r="D53538" s="1" t="s">
        <v>1607</v>
      </c>
      <c r="E53538">
        <v>165000</v>
      </c>
      <c r="F53538" s="1" t="s">
        <v>266</v>
      </c>
      <c r="G53538" s="1" t="s">
        <v>75</v>
      </c>
      <c r="H53538" s="1" t="s">
        <v>72</v>
      </c>
      <c r="I53538" s="1" t="s">
        <v>32142</v>
      </c>
      <c r="J53538">
        <v>160000</v>
      </c>
      <c r="K53538">
        <v>0</v>
      </c>
      <c r="L53538">
        <v>5000</v>
      </c>
      <c r="M53538" s="1" t="s">
        <v>547</v>
      </c>
      <c r="N53538" s="1" t="s">
        <v>71009</v>
      </c>
      <c r="O53538">
        <v>7422</v>
      </c>
      <c r="P53538">
        <v>807</v>
      </c>
      <c r="Q53538">
        <v>72564</v>
      </c>
      <c r="R53538">
        <v>1</v>
      </c>
      <c r="S53538">
        <v>0</v>
      </c>
      <c r="T53538">
        <v>0</v>
      </c>
      <c r="U53538">
        <v>0</v>
      </c>
      <c r="V53538">
        <v>0</v>
      </c>
      <c r="W53538">
        <v>1</v>
      </c>
      <c r="X53538">
        <v>0</v>
      </c>
      <c r="Y53538">
        <v>0</v>
      </c>
      <c r="Z53538">
        <v>0</v>
      </c>
      <c r="AA53538">
        <v>0</v>
      </c>
      <c r="AB53538" s="1" t="s">
        <v>10919</v>
      </c>
      <c r="AC53538" s="1" t="s">
        <v>6800</v>
      </c>
    </row>
    <row r="53539" spans="1:29" x14ac:dyDescent="0.3">
      <c r="A53539" s="1" t="s">
        <v>71010</v>
      </c>
      <c r="B53539" s="1" t="s">
        <v>10704</v>
      </c>
      <c r="C53539" s="1" t="s">
        <v>1100</v>
      </c>
      <c r="D53539" s="1" t="s">
        <v>52</v>
      </c>
      <c r="E53539">
        <v>350000</v>
      </c>
      <c r="F53539" s="1" t="s">
        <v>337</v>
      </c>
      <c r="G53539" s="1" t="s">
        <v>111</v>
      </c>
      <c r="H53539" s="1" t="s">
        <v>72</v>
      </c>
      <c r="I53539" s="1" t="s">
        <v>775</v>
      </c>
      <c r="J53539">
        <v>200000</v>
      </c>
      <c r="K53539">
        <v>100000</v>
      </c>
      <c r="L53539">
        <v>50000</v>
      </c>
      <c r="M53539" s="1" t="s">
        <v>531</v>
      </c>
      <c r="N53539" s="1" t="s">
        <v>60458</v>
      </c>
      <c r="O53539">
        <v>40303</v>
      </c>
      <c r="P53539">
        <v>511</v>
      </c>
      <c r="Q53539">
        <v>72565</v>
      </c>
      <c r="R53539">
        <v>0</v>
      </c>
      <c r="S53539">
        <v>1</v>
      </c>
      <c r="T53539">
        <v>0</v>
      </c>
      <c r="U53539">
        <v>0</v>
      </c>
      <c r="V53539">
        <v>0</v>
      </c>
      <c r="W53539">
        <v>1</v>
      </c>
      <c r="X53539">
        <v>0</v>
      </c>
      <c r="Y53539">
        <v>0</v>
      </c>
      <c r="Z53539">
        <v>0</v>
      </c>
      <c r="AA53539">
        <v>0</v>
      </c>
      <c r="AB53539" s="1" t="s">
        <v>10919</v>
      </c>
      <c r="AC53539" s="1" t="s">
        <v>16089</v>
      </c>
    </row>
    <row r="53540" spans="1:29" x14ac:dyDescent="0.3">
      <c r="A53540" s="1" t="s">
        <v>71011</v>
      </c>
      <c r="B53540" s="1" t="s">
        <v>4078</v>
      </c>
      <c r="C53540" s="1" t="s">
        <v>98</v>
      </c>
      <c r="D53540" s="1" t="s">
        <v>39</v>
      </c>
      <c r="E53540">
        <v>50000</v>
      </c>
      <c r="F53540" s="1" t="s">
        <v>939</v>
      </c>
      <c r="G53540" s="1" t="s">
        <v>72</v>
      </c>
      <c r="H53540" s="1" t="s">
        <v>72</v>
      </c>
      <c r="I53540" s="1" t="s">
        <v>794</v>
      </c>
      <c r="J53540">
        <v>45000</v>
      </c>
      <c r="K53540">
        <v>0</v>
      </c>
      <c r="L53540">
        <v>5000</v>
      </c>
      <c r="M53540" s="1" t="s">
        <v>531</v>
      </c>
      <c r="N53540" s="1" t="s">
        <v>39050</v>
      </c>
      <c r="O53540">
        <v>17912</v>
      </c>
      <c r="P53540">
        <v>0</v>
      </c>
      <c r="Q53540">
        <v>72566</v>
      </c>
      <c r="R53540">
        <v>0</v>
      </c>
      <c r="S53540">
        <v>1</v>
      </c>
      <c r="T53540">
        <v>0</v>
      </c>
      <c r="U53540">
        <v>0</v>
      </c>
      <c r="V53540">
        <v>0</v>
      </c>
      <c r="W53540">
        <v>1</v>
      </c>
      <c r="X53540">
        <v>0</v>
      </c>
      <c r="Y53540">
        <v>0</v>
      </c>
      <c r="Z53540">
        <v>0</v>
      </c>
      <c r="AA53540">
        <v>0</v>
      </c>
      <c r="AB53540" s="1" t="s">
        <v>10919</v>
      </c>
      <c r="AC53540" s="1" t="s">
        <v>16089</v>
      </c>
    </row>
    <row r="53541" spans="1:29" x14ac:dyDescent="0.3">
      <c r="A53541" s="1" t="s">
        <v>71012</v>
      </c>
      <c r="B53541" s="1" t="s">
        <v>1146</v>
      </c>
      <c r="C53541" s="1" t="s">
        <v>258</v>
      </c>
      <c r="D53541" s="1" t="s">
        <v>39</v>
      </c>
      <c r="E53541">
        <v>260000</v>
      </c>
      <c r="F53541" s="1" t="s">
        <v>122</v>
      </c>
      <c r="G53541" s="1" t="s">
        <v>42</v>
      </c>
      <c r="H53541" s="1" t="s">
        <v>42</v>
      </c>
      <c r="I53541" s="1" t="s">
        <v>786</v>
      </c>
      <c r="J53541">
        <v>170000</v>
      </c>
      <c r="K53541">
        <v>0</v>
      </c>
      <c r="L53541">
        <v>90000</v>
      </c>
      <c r="M53541" s="1" t="s">
        <v>35</v>
      </c>
      <c r="N53541" s="1" t="s">
        <v>38959</v>
      </c>
      <c r="O53541">
        <v>10182</v>
      </c>
      <c r="P53541">
        <v>501</v>
      </c>
      <c r="Q53541">
        <v>72567</v>
      </c>
      <c r="R53541">
        <v>0</v>
      </c>
      <c r="S53541">
        <v>0</v>
      </c>
      <c r="T53541">
        <v>0</v>
      </c>
      <c r="U53541">
        <v>0</v>
      </c>
      <c r="V53541">
        <v>0</v>
      </c>
      <c r="W53541">
        <v>0</v>
      </c>
      <c r="X53541">
        <v>0</v>
      </c>
      <c r="Y53541">
        <v>0</v>
      </c>
      <c r="Z53541">
        <v>0</v>
      </c>
      <c r="AA53541">
        <v>0</v>
      </c>
      <c r="AB53541" s="1" t="s">
        <v>35</v>
      </c>
      <c r="AC53541" s="1" t="s">
        <v>35</v>
      </c>
    </row>
    <row r="53542" spans="1:29" x14ac:dyDescent="0.3">
      <c r="A53542" s="1" t="s">
        <v>71013</v>
      </c>
      <c r="B53542" s="1" t="s">
        <v>44</v>
      </c>
      <c r="C53542" s="1" t="s">
        <v>98</v>
      </c>
      <c r="D53542" s="1" t="s">
        <v>39</v>
      </c>
      <c r="E53542">
        <v>180000</v>
      </c>
      <c r="F53542" s="1" t="s">
        <v>46</v>
      </c>
      <c r="G53542" s="1" t="s">
        <v>100</v>
      </c>
      <c r="H53542" s="1" t="s">
        <v>72</v>
      </c>
      <c r="I53542" s="1" t="s">
        <v>775</v>
      </c>
      <c r="J53542">
        <v>130000</v>
      </c>
      <c r="K53542">
        <v>35000</v>
      </c>
      <c r="L53542">
        <v>15000</v>
      </c>
      <c r="M53542" s="1" t="s">
        <v>531</v>
      </c>
      <c r="N53542" s="1" t="s">
        <v>39066</v>
      </c>
      <c r="O53542">
        <v>11527</v>
      </c>
      <c r="P53542">
        <v>819</v>
      </c>
      <c r="Q53542">
        <v>72569</v>
      </c>
      <c r="R53542">
        <v>1</v>
      </c>
      <c r="S53542">
        <v>0</v>
      </c>
      <c r="T53542">
        <v>0</v>
      </c>
      <c r="U53542">
        <v>0</v>
      </c>
      <c r="V53542">
        <v>0</v>
      </c>
      <c r="W53542">
        <v>1</v>
      </c>
      <c r="X53542">
        <v>0</v>
      </c>
      <c r="Y53542">
        <v>0</v>
      </c>
      <c r="Z53542">
        <v>0</v>
      </c>
      <c r="AA53542">
        <v>0</v>
      </c>
      <c r="AB53542" s="1" t="s">
        <v>10919</v>
      </c>
      <c r="AC53542" s="1" t="s">
        <v>6800</v>
      </c>
    </row>
    <row r="53543" spans="1:29" x14ac:dyDescent="0.3">
      <c r="A53543" s="1" t="s">
        <v>71014</v>
      </c>
      <c r="B53543" s="1" t="s">
        <v>68683</v>
      </c>
      <c r="C53543" s="1" t="s">
        <v>258</v>
      </c>
      <c r="D53543" s="1" t="s">
        <v>39</v>
      </c>
      <c r="E53543">
        <v>175000</v>
      </c>
      <c r="F53543" s="1" t="s">
        <v>695</v>
      </c>
      <c r="G53543" s="1" t="s">
        <v>42</v>
      </c>
      <c r="H53543" s="1" t="s">
        <v>72</v>
      </c>
      <c r="I53543" s="1" t="s">
        <v>772</v>
      </c>
      <c r="J53543">
        <v>150000</v>
      </c>
      <c r="K53543">
        <v>10000</v>
      </c>
      <c r="L53543">
        <v>15000</v>
      </c>
      <c r="M53543" s="1" t="s">
        <v>531</v>
      </c>
      <c r="N53543" s="1" t="s">
        <v>38989</v>
      </c>
      <c r="O53543">
        <v>7369</v>
      </c>
      <c r="P53543">
        <v>807</v>
      </c>
      <c r="Q53543">
        <v>72571</v>
      </c>
      <c r="R53543">
        <v>0</v>
      </c>
      <c r="S53543">
        <v>1</v>
      </c>
      <c r="T53543">
        <v>0</v>
      </c>
      <c r="U53543">
        <v>0</v>
      </c>
      <c r="V53543">
        <v>0</v>
      </c>
      <c r="W53543">
        <v>0</v>
      </c>
      <c r="X53543">
        <v>1</v>
      </c>
      <c r="Y53543">
        <v>0</v>
      </c>
      <c r="Z53543">
        <v>0</v>
      </c>
      <c r="AA53543">
        <v>0</v>
      </c>
      <c r="AB53543" s="1" t="s">
        <v>9087</v>
      </c>
      <c r="AC53543" s="1" t="s">
        <v>16089</v>
      </c>
    </row>
    <row r="53544" spans="1:29" x14ac:dyDescent="0.3">
      <c r="A53544" s="1" t="s">
        <v>71015</v>
      </c>
      <c r="B53544" s="1" t="s">
        <v>15533</v>
      </c>
      <c r="C53544" s="1" t="s">
        <v>87</v>
      </c>
      <c r="D53544" s="1" t="s">
        <v>39</v>
      </c>
      <c r="E53544">
        <v>11000</v>
      </c>
      <c r="F53544" s="1" t="s">
        <v>268</v>
      </c>
      <c r="G53544" s="1" t="s">
        <v>72</v>
      </c>
      <c r="H53544" s="1" t="s">
        <v>72</v>
      </c>
      <c r="I53544" s="1" t="s">
        <v>816</v>
      </c>
      <c r="J53544">
        <v>10000</v>
      </c>
      <c r="K53544">
        <v>1000</v>
      </c>
      <c r="L53544">
        <v>1000</v>
      </c>
      <c r="M53544" s="1" t="s">
        <v>531</v>
      </c>
      <c r="N53544" s="1" t="s">
        <v>39050</v>
      </c>
      <c r="O53544">
        <v>4058</v>
      </c>
      <c r="P53544">
        <v>0</v>
      </c>
      <c r="Q53544">
        <v>72573</v>
      </c>
      <c r="R53544">
        <v>0</v>
      </c>
      <c r="S53544">
        <v>1</v>
      </c>
      <c r="T53544">
        <v>0</v>
      </c>
      <c r="U53544">
        <v>0</v>
      </c>
      <c r="V53544">
        <v>0</v>
      </c>
      <c r="W53544">
        <v>1</v>
      </c>
      <c r="X53544">
        <v>0</v>
      </c>
      <c r="Y53544">
        <v>0</v>
      </c>
      <c r="Z53544">
        <v>0</v>
      </c>
      <c r="AA53544">
        <v>0</v>
      </c>
      <c r="AB53544" s="1" t="s">
        <v>10919</v>
      </c>
      <c r="AC53544" s="1" t="s">
        <v>16089</v>
      </c>
    </row>
    <row r="53545" spans="1:29" x14ac:dyDescent="0.3">
      <c r="A53545" s="1" t="s">
        <v>71016</v>
      </c>
      <c r="B53545" s="1" t="s">
        <v>56</v>
      </c>
      <c r="C53545" s="1" t="s">
        <v>237</v>
      </c>
      <c r="D53545" s="1" t="s">
        <v>39</v>
      </c>
      <c r="E53545">
        <v>38000</v>
      </c>
      <c r="F53545" s="1" t="s">
        <v>1061</v>
      </c>
      <c r="G53545" s="1" t="s">
        <v>42</v>
      </c>
      <c r="H53545" s="1" t="s">
        <v>42</v>
      </c>
      <c r="I53545" s="1" t="s">
        <v>775</v>
      </c>
      <c r="J53545">
        <v>26000</v>
      </c>
      <c r="K53545">
        <v>9000</v>
      </c>
      <c r="L53545">
        <v>3000</v>
      </c>
      <c r="M53545" s="1" t="s">
        <v>531</v>
      </c>
      <c r="N53545" s="1" t="s">
        <v>41691</v>
      </c>
      <c r="O53545">
        <v>47926</v>
      </c>
      <c r="P53545">
        <v>0</v>
      </c>
      <c r="Q53545">
        <v>72574</v>
      </c>
      <c r="R53545">
        <v>0</v>
      </c>
      <c r="S53545">
        <v>1</v>
      </c>
      <c r="T53545">
        <v>0</v>
      </c>
      <c r="U53545">
        <v>0</v>
      </c>
      <c r="V53545">
        <v>0</v>
      </c>
      <c r="W53545">
        <v>1</v>
      </c>
      <c r="X53545">
        <v>0</v>
      </c>
      <c r="Y53545">
        <v>0</v>
      </c>
      <c r="Z53545">
        <v>0</v>
      </c>
      <c r="AA53545">
        <v>0</v>
      </c>
      <c r="AB53545" s="1" t="s">
        <v>10919</v>
      </c>
      <c r="AC53545" s="1" t="s">
        <v>16089</v>
      </c>
    </row>
    <row r="53546" spans="1:29" x14ac:dyDescent="0.3">
      <c r="A53546" s="1" t="s">
        <v>71017</v>
      </c>
      <c r="B53546" s="1" t="s">
        <v>119</v>
      </c>
      <c r="C53546" s="1" t="s">
        <v>45</v>
      </c>
      <c r="D53546" s="1" t="s">
        <v>2347</v>
      </c>
      <c r="E53546">
        <v>310000</v>
      </c>
      <c r="F53546" s="1" t="s">
        <v>268</v>
      </c>
      <c r="G53546" s="1" t="s">
        <v>141</v>
      </c>
      <c r="H53546" s="1" t="s">
        <v>100</v>
      </c>
      <c r="I53546" s="1" t="s">
        <v>832</v>
      </c>
      <c r="J53546">
        <v>135000</v>
      </c>
      <c r="K53546">
        <v>135000</v>
      </c>
      <c r="L53546">
        <v>40000</v>
      </c>
      <c r="M53546" s="1" t="s">
        <v>547</v>
      </c>
      <c r="N53546" s="1" t="s">
        <v>71018</v>
      </c>
      <c r="O53546">
        <v>4058</v>
      </c>
      <c r="P53546">
        <v>0</v>
      </c>
      <c r="Q53546">
        <v>72576</v>
      </c>
      <c r="R53546">
        <v>1</v>
      </c>
      <c r="S53546">
        <v>0</v>
      </c>
      <c r="T53546">
        <v>0</v>
      </c>
      <c r="U53546">
        <v>0</v>
      </c>
      <c r="V53546">
        <v>0</v>
      </c>
      <c r="W53546">
        <v>1</v>
      </c>
      <c r="X53546">
        <v>0</v>
      </c>
      <c r="Y53546">
        <v>0</v>
      </c>
      <c r="Z53546">
        <v>0</v>
      </c>
      <c r="AA53546">
        <v>0</v>
      </c>
      <c r="AB53546" s="1" t="s">
        <v>10919</v>
      </c>
      <c r="AC53546" s="1" t="s">
        <v>6800</v>
      </c>
    </row>
    <row r="53547" spans="1:29" x14ac:dyDescent="0.3">
      <c r="A53547" s="1" t="s">
        <v>71019</v>
      </c>
      <c r="B53547" s="1" t="s">
        <v>48452</v>
      </c>
      <c r="C53547" s="1" t="s">
        <v>28957</v>
      </c>
      <c r="D53547" s="1" t="s">
        <v>39</v>
      </c>
      <c r="E53547">
        <v>101000</v>
      </c>
      <c r="F53547" s="1" t="s">
        <v>3253</v>
      </c>
      <c r="G53547" s="1" t="s">
        <v>41</v>
      </c>
      <c r="H53547" s="1" t="s">
        <v>48</v>
      </c>
      <c r="I53547" s="1" t="s">
        <v>816</v>
      </c>
      <c r="J53547">
        <v>85000</v>
      </c>
      <c r="K53547">
        <v>16000</v>
      </c>
      <c r="L53547">
        <v>0</v>
      </c>
      <c r="M53547" s="1" t="s">
        <v>531</v>
      </c>
      <c r="N53547" s="1" t="s">
        <v>50282</v>
      </c>
      <c r="O53547">
        <v>1311</v>
      </c>
      <c r="P53547">
        <v>0</v>
      </c>
      <c r="Q53547">
        <v>72577</v>
      </c>
      <c r="R53547">
        <v>1</v>
      </c>
      <c r="S53547">
        <v>0</v>
      </c>
      <c r="T53547">
        <v>0</v>
      </c>
      <c r="U53547">
        <v>0</v>
      </c>
      <c r="V53547">
        <v>0</v>
      </c>
      <c r="W53547">
        <v>1</v>
      </c>
      <c r="X53547">
        <v>0</v>
      </c>
      <c r="Y53547">
        <v>0</v>
      </c>
      <c r="Z53547">
        <v>0</v>
      </c>
      <c r="AA53547">
        <v>0</v>
      </c>
      <c r="AB53547" s="1" t="s">
        <v>10919</v>
      </c>
      <c r="AC53547" s="1" t="s">
        <v>6800</v>
      </c>
    </row>
    <row r="53548" spans="1:29" x14ac:dyDescent="0.3">
      <c r="A53548" s="1" t="s">
        <v>71020</v>
      </c>
      <c r="B53548" s="1" t="s">
        <v>119</v>
      </c>
      <c r="C53548" s="1" t="s">
        <v>89</v>
      </c>
      <c r="D53548" s="1" t="s">
        <v>39</v>
      </c>
      <c r="E53548">
        <v>100000</v>
      </c>
      <c r="F53548" s="1" t="s">
        <v>268</v>
      </c>
      <c r="G53548" s="1" t="s">
        <v>47</v>
      </c>
      <c r="H53548" s="1" t="s">
        <v>48</v>
      </c>
      <c r="I53548" s="1" t="s">
        <v>775</v>
      </c>
      <c r="J53548">
        <v>70000</v>
      </c>
      <c r="K53548">
        <v>20000</v>
      </c>
      <c r="L53548">
        <v>11000</v>
      </c>
      <c r="M53548" s="1" t="s">
        <v>35</v>
      </c>
      <c r="N53548" s="1" t="s">
        <v>14129</v>
      </c>
      <c r="O53548">
        <v>4058</v>
      </c>
      <c r="P53548">
        <v>0</v>
      </c>
      <c r="Q53548">
        <v>72581</v>
      </c>
      <c r="R53548">
        <v>0</v>
      </c>
      <c r="S53548">
        <v>0</v>
      </c>
      <c r="T53548">
        <v>0</v>
      </c>
      <c r="U53548">
        <v>0</v>
      </c>
      <c r="V53548">
        <v>0</v>
      </c>
      <c r="W53548">
        <v>0</v>
      </c>
      <c r="X53548">
        <v>0</v>
      </c>
      <c r="Y53548">
        <v>0</v>
      </c>
      <c r="Z53548">
        <v>0</v>
      </c>
      <c r="AA53548">
        <v>0</v>
      </c>
      <c r="AB53548" s="1" t="s">
        <v>35</v>
      </c>
      <c r="AC53548" s="1" t="s">
        <v>35</v>
      </c>
    </row>
    <row r="53549" spans="1:29" x14ac:dyDescent="0.3">
      <c r="A53549" s="1" t="s">
        <v>71021</v>
      </c>
      <c r="B53549" s="1" t="s">
        <v>1936</v>
      </c>
      <c r="C53549" s="1" t="s">
        <v>1362</v>
      </c>
      <c r="D53549" s="1" t="s">
        <v>39</v>
      </c>
      <c r="E53549">
        <v>16000</v>
      </c>
      <c r="F53549" s="1" t="s">
        <v>268</v>
      </c>
      <c r="G53549" s="1" t="s">
        <v>72</v>
      </c>
      <c r="H53549" s="1" t="s">
        <v>72</v>
      </c>
      <c r="I53549" s="1" t="s">
        <v>970</v>
      </c>
      <c r="J53549">
        <v>16000</v>
      </c>
      <c r="K53549">
        <v>0</v>
      </c>
      <c r="L53549">
        <v>2000</v>
      </c>
      <c r="M53549" s="1" t="s">
        <v>531</v>
      </c>
      <c r="N53549" s="1" t="s">
        <v>39050</v>
      </c>
      <c r="O53549">
        <v>4058</v>
      </c>
      <c r="P53549">
        <v>0</v>
      </c>
      <c r="Q53549">
        <v>72582</v>
      </c>
      <c r="R53549">
        <v>0</v>
      </c>
      <c r="S53549">
        <v>1</v>
      </c>
      <c r="T53549">
        <v>0</v>
      </c>
      <c r="U53549">
        <v>0</v>
      </c>
      <c r="V53549">
        <v>0</v>
      </c>
      <c r="W53549">
        <v>1</v>
      </c>
      <c r="X53549">
        <v>0</v>
      </c>
      <c r="Y53549">
        <v>0</v>
      </c>
      <c r="Z53549">
        <v>0</v>
      </c>
      <c r="AA53549">
        <v>0</v>
      </c>
      <c r="AB53549" s="1" t="s">
        <v>10919</v>
      </c>
      <c r="AC53549" s="1" t="s">
        <v>16089</v>
      </c>
    </row>
    <row r="53550" spans="1:29" x14ac:dyDescent="0.3">
      <c r="A53550" s="1" t="s">
        <v>71022</v>
      </c>
      <c r="B53550" s="1" t="s">
        <v>19050</v>
      </c>
      <c r="C53550" s="1" t="s">
        <v>258</v>
      </c>
      <c r="D53550" s="1" t="s">
        <v>32</v>
      </c>
      <c r="E53550">
        <v>250000</v>
      </c>
      <c r="F53550" s="1" t="s">
        <v>18012</v>
      </c>
      <c r="G53550" s="1" t="s">
        <v>47</v>
      </c>
      <c r="H53550" s="1" t="s">
        <v>100</v>
      </c>
      <c r="I53550" s="1" t="s">
        <v>1265</v>
      </c>
      <c r="J53550">
        <v>170000</v>
      </c>
      <c r="K53550">
        <v>50000</v>
      </c>
      <c r="L53550">
        <v>30000</v>
      </c>
      <c r="M53550" s="1" t="s">
        <v>35</v>
      </c>
      <c r="N53550" s="1" t="s">
        <v>42318</v>
      </c>
      <c r="O53550">
        <v>4815</v>
      </c>
      <c r="P53550">
        <v>0</v>
      </c>
      <c r="Q53550">
        <v>72583</v>
      </c>
      <c r="R53550">
        <v>0</v>
      </c>
      <c r="S53550">
        <v>0</v>
      </c>
      <c r="T53550">
        <v>0</v>
      </c>
      <c r="U53550">
        <v>0</v>
      </c>
      <c r="V53550">
        <v>0</v>
      </c>
      <c r="W53550">
        <v>0</v>
      </c>
      <c r="X53550">
        <v>0</v>
      </c>
      <c r="Y53550">
        <v>0</v>
      </c>
      <c r="Z53550">
        <v>0</v>
      </c>
      <c r="AA53550">
        <v>0</v>
      </c>
      <c r="AB53550" s="1" t="s">
        <v>35</v>
      </c>
      <c r="AC53550" s="1" t="s">
        <v>35</v>
      </c>
    </row>
    <row r="53551" spans="1:29" x14ac:dyDescent="0.3">
      <c r="A53551" s="1" t="s">
        <v>71023</v>
      </c>
      <c r="B53551" s="1" t="s">
        <v>1154</v>
      </c>
      <c r="C53551" s="1" t="s">
        <v>31</v>
      </c>
      <c r="D53551" s="1" t="s">
        <v>39</v>
      </c>
      <c r="E53551">
        <v>201000</v>
      </c>
      <c r="F53551" s="1" t="s">
        <v>2774</v>
      </c>
      <c r="G53551" s="1" t="s">
        <v>48</v>
      </c>
      <c r="H53551" s="1" t="s">
        <v>48</v>
      </c>
      <c r="I53551" s="1" t="s">
        <v>1422</v>
      </c>
      <c r="J53551">
        <v>125000</v>
      </c>
      <c r="K53551">
        <v>53000</v>
      </c>
      <c r="L53551">
        <v>23000</v>
      </c>
      <c r="M53551" s="1" t="s">
        <v>531</v>
      </c>
      <c r="N53551" s="1" t="s">
        <v>38959</v>
      </c>
      <c r="O53551">
        <v>7438</v>
      </c>
      <c r="P53551">
        <v>803</v>
      </c>
      <c r="Q53551">
        <v>72584</v>
      </c>
      <c r="R53551">
        <v>0</v>
      </c>
      <c r="S53551">
        <v>0</v>
      </c>
      <c r="T53551">
        <v>0</v>
      </c>
      <c r="U53551">
        <v>0</v>
      </c>
      <c r="V53551">
        <v>0</v>
      </c>
      <c r="W53551">
        <v>0</v>
      </c>
      <c r="X53551">
        <v>0</v>
      </c>
      <c r="Y53551">
        <v>0</v>
      </c>
      <c r="Z53551">
        <v>0</v>
      </c>
      <c r="AA53551">
        <v>0</v>
      </c>
      <c r="AB53551" s="1" t="s">
        <v>35</v>
      </c>
      <c r="AC53551" s="1" t="s">
        <v>35</v>
      </c>
    </row>
    <row r="53552" spans="1:29" x14ac:dyDescent="0.3">
      <c r="A53552" s="1" t="s">
        <v>71024</v>
      </c>
      <c r="B53552" s="1" t="s">
        <v>119</v>
      </c>
      <c r="C53552" s="1" t="s">
        <v>31</v>
      </c>
      <c r="D53552" s="1" t="s">
        <v>39</v>
      </c>
      <c r="E53552">
        <v>45000</v>
      </c>
      <c r="F53552" s="1" t="s">
        <v>268</v>
      </c>
      <c r="G53552" s="1" t="s">
        <v>100</v>
      </c>
      <c r="H53552" s="1" t="s">
        <v>48</v>
      </c>
      <c r="I53552" s="1" t="s">
        <v>772</v>
      </c>
      <c r="J53552">
        <v>29000</v>
      </c>
      <c r="K53552">
        <v>12000</v>
      </c>
      <c r="L53552">
        <v>4000</v>
      </c>
      <c r="M53552" s="1" t="s">
        <v>531</v>
      </c>
      <c r="N53552" s="1" t="s">
        <v>71025</v>
      </c>
      <c r="O53552">
        <v>4058</v>
      </c>
      <c r="P53552">
        <v>0</v>
      </c>
      <c r="Q53552">
        <v>72585</v>
      </c>
      <c r="R53552">
        <v>0</v>
      </c>
      <c r="S53552">
        <v>1</v>
      </c>
      <c r="T53552">
        <v>0</v>
      </c>
      <c r="U53552">
        <v>0</v>
      </c>
      <c r="V53552">
        <v>0</v>
      </c>
      <c r="W53552">
        <v>1</v>
      </c>
      <c r="X53552">
        <v>0</v>
      </c>
      <c r="Y53552">
        <v>0</v>
      </c>
      <c r="Z53552">
        <v>0</v>
      </c>
      <c r="AA53552">
        <v>0</v>
      </c>
      <c r="AB53552" s="1" t="s">
        <v>10919</v>
      </c>
      <c r="AC53552" s="1" t="s">
        <v>16089</v>
      </c>
    </row>
    <row r="53553" spans="1:29" x14ac:dyDescent="0.3">
      <c r="A53553" s="1" t="s">
        <v>71026</v>
      </c>
      <c r="B53553" s="1" t="s">
        <v>3450</v>
      </c>
      <c r="C53553" s="1" t="s">
        <v>258</v>
      </c>
      <c r="D53553" s="1" t="s">
        <v>39</v>
      </c>
      <c r="E53553">
        <v>62000</v>
      </c>
      <c r="F53553" s="1" t="s">
        <v>3451</v>
      </c>
      <c r="G53553" s="1" t="s">
        <v>42</v>
      </c>
      <c r="H53553" s="1" t="s">
        <v>72</v>
      </c>
      <c r="I53553" s="1" t="s">
        <v>772</v>
      </c>
      <c r="J53553">
        <v>58000</v>
      </c>
      <c r="K53553">
        <v>0</v>
      </c>
      <c r="L53553">
        <v>4000</v>
      </c>
      <c r="M53553" s="1" t="s">
        <v>531</v>
      </c>
      <c r="N53553" s="1" t="s">
        <v>38989</v>
      </c>
      <c r="O53553">
        <v>1182</v>
      </c>
      <c r="P53553">
        <v>0</v>
      </c>
      <c r="Q53553">
        <v>72586</v>
      </c>
      <c r="R53553">
        <v>0</v>
      </c>
      <c r="S53553">
        <v>1</v>
      </c>
      <c r="T53553">
        <v>0</v>
      </c>
      <c r="U53553">
        <v>0</v>
      </c>
      <c r="V53553">
        <v>0</v>
      </c>
      <c r="W53553">
        <v>0</v>
      </c>
      <c r="X53553">
        <v>1</v>
      </c>
      <c r="Y53553">
        <v>0</v>
      </c>
      <c r="Z53553">
        <v>0</v>
      </c>
      <c r="AA53553">
        <v>0</v>
      </c>
      <c r="AB53553" s="1" t="s">
        <v>9087</v>
      </c>
      <c r="AC53553" s="1" t="s">
        <v>16089</v>
      </c>
    </row>
    <row r="53554" spans="1:29" x14ac:dyDescent="0.3">
      <c r="A53554" s="1" t="s">
        <v>71027</v>
      </c>
      <c r="B53554" s="1" t="s">
        <v>603</v>
      </c>
      <c r="C53554" s="1" t="s">
        <v>126</v>
      </c>
      <c r="D53554" s="1" t="s">
        <v>39</v>
      </c>
      <c r="E53554">
        <v>242000</v>
      </c>
      <c r="F53554" s="1" t="s">
        <v>122</v>
      </c>
      <c r="G53554" s="1" t="s">
        <v>75</v>
      </c>
      <c r="H53554" s="1" t="s">
        <v>100</v>
      </c>
      <c r="I53554" s="1" t="s">
        <v>772</v>
      </c>
      <c r="J53554">
        <v>199000</v>
      </c>
      <c r="K53554">
        <v>0</v>
      </c>
      <c r="L53554">
        <v>43000</v>
      </c>
      <c r="M53554" s="1" t="s">
        <v>35</v>
      </c>
      <c r="N53554" s="1" t="s">
        <v>14129</v>
      </c>
      <c r="O53554">
        <v>10182</v>
      </c>
      <c r="P53554">
        <v>501</v>
      </c>
      <c r="Q53554">
        <v>72588</v>
      </c>
      <c r="R53554">
        <v>0</v>
      </c>
      <c r="S53554">
        <v>0</v>
      </c>
      <c r="T53554">
        <v>0</v>
      </c>
      <c r="U53554">
        <v>0</v>
      </c>
      <c r="V53554">
        <v>0</v>
      </c>
      <c r="W53554">
        <v>0</v>
      </c>
      <c r="X53554">
        <v>0</v>
      </c>
      <c r="Y53554">
        <v>0</v>
      </c>
      <c r="Z53554">
        <v>0</v>
      </c>
      <c r="AA53554">
        <v>0</v>
      </c>
      <c r="AB53554" s="1" t="s">
        <v>35</v>
      </c>
      <c r="AC53554" s="1" t="s">
        <v>35</v>
      </c>
    </row>
    <row r="53555" spans="1:29" x14ac:dyDescent="0.3">
      <c r="A53555" s="1" t="s">
        <v>71028</v>
      </c>
      <c r="B53555" s="1" t="s">
        <v>22579</v>
      </c>
      <c r="C53555" s="1" t="s">
        <v>1100</v>
      </c>
      <c r="D53555" s="1" t="s">
        <v>22431</v>
      </c>
      <c r="E53555">
        <v>247000</v>
      </c>
      <c r="F53555" s="1" t="s">
        <v>10646</v>
      </c>
      <c r="G53555" s="1" t="s">
        <v>74</v>
      </c>
      <c r="H53555" s="1" t="s">
        <v>47</v>
      </c>
      <c r="I53555" s="1" t="s">
        <v>40443</v>
      </c>
      <c r="J53555">
        <v>222000</v>
      </c>
      <c r="K53555">
        <v>0</v>
      </c>
      <c r="L53555">
        <v>25000</v>
      </c>
      <c r="M53555" s="1" t="s">
        <v>531</v>
      </c>
      <c r="N53555" s="1" t="s">
        <v>71029</v>
      </c>
      <c r="O53555">
        <v>11369</v>
      </c>
      <c r="P53555">
        <v>511</v>
      </c>
      <c r="Q53555">
        <v>72590</v>
      </c>
      <c r="R53555">
        <v>1</v>
      </c>
      <c r="S53555">
        <v>0</v>
      </c>
      <c r="T53555">
        <v>0</v>
      </c>
      <c r="U53555">
        <v>0</v>
      </c>
      <c r="V53555">
        <v>0</v>
      </c>
      <c r="W53555">
        <v>1</v>
      </c>
      <c r="X53555">
        <v>0</v>
      </c>
      <c r="Y53555">
        <v>0</v>
      </c>
      <c r="Z53555">
        <v>0</v>
      </c>
      <c r="AA53555">
        <v>0</v>
      </c>
      <c r="AB53555" s="1" t="s">
        <v>10919</v>
      </c>
      <c r="AC53555" s="1" t="s">
        <v>6800</v>
      </c>
    </row>
    <row r="53556" spans="1:29" x14ac:dyDescent="0.3">
      <c r="A53556" s="1" t="s">
        <v>71030</v>
      </c>
      <c r="B53556" s="1" t="s">
        <v>341</v>
      </c>
      <c r="C53556" s="1" t="s">
        <v>2658</v>
      </c>
      <c r="D53556" s="1" t="s">
        <v>39</v>
      </c>
      <c r="E53556">
        <v>212000</v>
      </c>
      <c r="F53556" s="1" t="s">
        <v>266</v>
      </c>
      <c r="G53556" s="1" t="s">
        <v>75</v>
      </c>
      <c r="H53556" s="1" t="s">
        <v>69</v>
      </c>
      <c r="I53556" s="1" t="s">
        <v>926</v>
      </c>
      <c r="J53556">
        <v>145000</v>
      </c>
      <c r="K53556">
        <v>45000</v>
      </c>
      <c r="L53556">
        <v>22000</v>
      </c>
      <c r="M53556" s="1" t="s">
        <v>531</v>
      </c>
      <c r="N53556" s="1" t="s">
        <v>71031</v>
      </c>
      <c r="O53556">
        <v>7422</v>
      </c>
      <c r="P53556">
        <v>807</v>
      </c>
      <c r="Q53556">
        <v>72591</v>
      </c>
      <c r="R53556">
        <v>1</v>
      </c>
      <c r="S53556">
        <v>0</v>
      </c>
      <c r="T53556">
        <v>0</v>
      </c>
      <c r="U53556">
        <v>0</v>
      </c>
      <c r="V53556">
        <v>0</v>
      </c>
      <c r="W53556">
        <v>1</v>
      </c>
      <c r="X53556">
        <v>0</v>
      </c>
      <c r="Y53556">
        <v>0</v>
      </c>
      <c r="Z53556">
        <v>0</v>
      </c>
      <c r="AA53556">
        <v>0</v>
      </c>
      <c r="AB53556" s="1" t="s">
        <v>10919</v>
      </c>
      <c r="AC53556" s="1" t="s">
        <v>6800</v>
      </c>
    </row>
    <row r="53557" spans="1:29" x14ac:dyDescent="0.3">
      <c r="A53557" s="1" t="s">
        <v>71032</v>
      </c>
      <c r="B53557" s="1" t="s">
        <v>272</v>
      </c>
      <c r="C53557" s="1" t="s">
        <v>336</v>
      </c>
      <c r="D53557" s="1" t="s">
        <v>39</v>
      </c>
      <c r="E53557">
        <v>161000</v>
      </c>
      <c r="F53557" s="1" t="s">
        <v>99</v>
      </c>
      <c r="G53557" s="1" t="s">
        <v>41</v>
      </c>
      <c r="H53557" s="1" t="s">
        <v>48</v>
      </c>
      <c r="I53557" s="1" t="s">
        <v>772</v>
      </c>
      <c r="J53557">
        <v>119000</v>
      </c>
      <c r="K53557">
        <v>33000</v>
      </c>
      <c r="L53557">
        <v>9000</v>
      </c>
      <c r="M53557" s="1" t="s">
        <v>35</v>
      </c>
      <c r="N53557" s="1" t="s">
        <v>38959</v>
      </c>
      <c r="O53557">
        <v>12008</v>
      </c>
      <c r="P53557">
        <v>0</v>
      </c>
      <c r="Q53557">
        <v>72593</v>
      </c>
      <c r="R53557">
        <v>0</v>
      </c>
      <c r="S53557">
        <v>0</v>
      </c>
      <c r="T53557">
        <v>0</v>
      </c>
      <c r="U53557">
        <v>0</v>
      </c>
      <c r="V53557">
        <v>0</v>
      </c>
      <c r="W53557">
        <v>0</v>
      </c>
      <c r="X53557">
        <v>0</v>
      </c>
      <c r="Y53557">
        <v>0</v>
      </c>
      <c r="Z53557">
        <v>0</v>
      </c>
      <c r="AA53557">
        <v>0</v>
      </c>
      <c r="AB53557" s="1" t="s">
        <v>35</v>
      </c>
      <c r="AC53557" s="1" t="s">
        <v>35</v>
      </c>
    </row>
    <row r="53558" spans="1:29" x14ac:dyDescent="0.3">
      <c r="A53558" s="1" t="s">
        <v>71033</v>
      </c>
      <c r="B53558" s="1" t="s">
        <v>6028</v>
      </c>
      <c r="C53558" s="1" t="s">
        <v>31</v>
      </c>
      <c r="D53558" s="1" t="s">
        <v>39</v>
      </c>
      <c r="E53558">
        <v>120000</v>
      </c>
      <c r="F53558" s="1" t="s">
        <v>2667</v>
      </c>
      <c r="G53558" s="1" t="s">
        <v>69</v>
      </c>
      <c r="H53558" s="1" t="s">
        <v>69</v>
      </c>
      <c r="I53558" s="1" t="s">
        <v>772</v>
      </c>
      <c r="J53558">
        <v>110000</v>
      </c>
      <c r="K53558">
        <v>2000</v>
      </c>
      <c r="L53558">
        <v>8000</v>
      </c>
      <c r="M53558" s="1" t="s">
        <v>35</v>
      </c>
      <c r="N53558" s="1" t="s">
        <v>40103</v>
      </c>
      <c r="O53558">
        <v>7839</v>
      </c>
      <c r="P53558">
        <v>524</v>
      </c>
      <c r="Q53558">
        <v>72595</v>
      </c>
      <c r="R53558">
        <v>0</v>
      </c>
      <c r="S53558">
        <v>1</v>
      </c>
      <c r="T53558">
        <v>0</v>
      </c>
      <c r="U53558">
        <v>0</v>
      </c>
      <c r="V53558">
        <v>0</v>
      </c>
      <c r="W53558">
        <v>0</v>
      </c>
      <c r="X53558">
        <v>0</v>
      </c>
      <c r="Y53558">
        <v>0</v>
      </c>
      <c r="Z53558">
        <v>0</v>
      </c>
      <c r="AA53558">
        <v>0</v>
      </c>
      <c r="AB53558" s="1" t="s">
        <v>35</v>
      </c>
      <c r="AC53558" s="1" t="s">
        <v>16089</v>
      </c>
    </row>
    <row r="53559" spans="1:29" x14ac:dyDescent="0.3">
      <c r="A53559" s="1" t="s">
        <v>71034</v>
      </c>
      <c r="B53559" s="1" t="s">
        <v>44</v>
      </c>
      <c r="C53559" s="1" t="s">
        <v>89</v>
      </c>
      <c r="D53559" s="1" t="s">
        <v>39</v>
      </c>
      <c r="E53559">
        <v>225000</v>
      </c>
      <c r="F53559" s="1" t="s">
        <v>46</v>
      </c>
      <c r="G53559" s="1" t="s">
        <v>54</v>
      </c>
      <c r="H53559" s="1" t="s">
        <v>100</v>
      </c>
      <c r="I53559" s="1" t="s">
        <v>775</v>
      </c>
      <c r="J53559">
        <v>157000</v>
      </c>
      <c r="K53559">
        <v>65000</v>
      </c>
      <c r="L53559">
        <v>0</v>
      </c>
      <c r="M53559" s="1" t="s">
        <v>531</v>
      </c>
      <c r="N53559" s="1" t="s">
        <v>39066</v>
      </c>
      <c r="O53559">
        <v>11527</v>
      </c>
      <c r="P53559">
        <v>819</v>
      </c>
      <c r="Q53559">
        <v>72597</v>
      </c>
      <c r="R53559">
        <v>1</v>
      </c>
      <c r="S53559">
        <v>0</v>
      </c>
      <c r="T53559">
        <v>0</v>
      </c>
      <c r="U53559">
        <v>0</v>
      </c>
      <c r="V53559">
        <v>0</v>
      </c>
      <c r="W53559">
        <v>1</v>
      </c>
      <c r="X53559">
        <v>0</v>
      </c>
      <c r="Y53559">
        <v>0</v>
      </c>
      <c r="Z53559">
        <v>0</v>
      </c>
      <c r="AA53559">
        <v>0</v>
      </c>
      <c r="AB53559" s="1" t="s">
        <v>10919</v>
      </c>
      <c r="AC53559" s="1" t="s">
        <v>6800</v>
      </c>
    </row>
    <row r="53560" spans="1:29" x14ac:dyDescent="0.3">
      <c r="A53560" s="1" t="s">
        <v>71035</v>
      </c>
      <c r="B53560" s="1" t="s">
        <v>411</v>
      </c>
      <c r="C53560" s="1" t="s">
        <v>40020</v>
      </c>
      <c r="D53560" s="1" t="s">
        <v>32</v>
      </c>
      <c r="E53560">
        <v>276000</v>
      </c>
      <c r="F53560" s="1" t="s">
        <v>122</v>
      </c>
      <c r="G53560" s="1" t="s">
        <v>69</v>
      </c>
      <c r="H53560" s="1" t="s">
        <v>100</v>
      </c>
      <c r="I53560" s="1" t="s">
        <v>32129</v>
      </c>
      <c r="J53560">
        <v>180000</v>
      </c>
      <c r="K53560">
        <v>60000</v>
      </c>
      <c r="L53560">
        <v>36000</v>
      </c>
      <c r="M53560" s="1" t="s">
        <v>531</v>
      </c>
      <c r="N53560" s="1" t="s">
        <v>71036</v>
      </c>
      <c r="O53560">
        <v>10182</v>
      </c>
      <c r="P53560">
        <v>501</v>
      </c>
      <c r="Q53560">
        <v>72598</v>
      </c>
      <c r="R53560">
        <v>0</v>
      </c>
      <c r="S53560">
        <v>1</v>
      </c>
      <c r="T53560">
        <v>0</v>
      </c>
      <c r="U53560">
        <v>0</v>
      </c>
      <c r="V53560">
        <v>0</v>
      </c>
      <c r="W53560">
        <v>0</v>
      </c>
      <c r="X53560">
        <v>1</v>
      </c>
      <c r="Y53560">
        <v>0</v>
      </c>
      <c r="Z53560">
        <v>0</v>
      </c>
      <c r="AA53560">
        <v>0</v>
      </c>
      <c r="AB53560" s="1" t="s">
        <v>9087</v>
      </c>
      <c r="AC53560" s="1" t="s">
        <v>16089</v>
      </c>
    </row>
    <row r="53561" spans="1:29" x14ac:dyDescent="0.3">
      <c r="A53561" s="1" t="s">
        <v>71037</v>
      </c>
      <c r="B53561" s="1" t="s">
        <v>44</v>
      </c>
      <c r="C53561" s="1" t="s">
        <v>98</v>
      </c>
      <c r="D53561" s="1" t="s">
        <v>925</v>
      </c>
      <c r="E53561">
        <v>133000</v>
      </c>
      <c r="F53561" s="1" t="s">
        <v>2667</v>
      </c>
      <c r="G53561" s="1" t="s">
        <v>48</v>
      </c>
      <c r="H53561" s="1" t="s">
        <v>48</v>
      </c>
      <c r="I53561" s="1" t="s">
        <v>794</v>
      </c>
      <c r="J53561">
        <v>102000</v>
      </c>
      <c r="K53561">
        <v>0</v>
      </c>
      <c r="L53561">
        <v>31000</v>
      </c>
      <c r="M53561" s="1" t="s">
        <v>531</v>
      </c>
      <c r="N53561" s="1" t="s">
        <v>71038</v>
      </c>
      <c r="O53561">
        <v>7839</v>
      </c>
      <c r="P53561">
        <v>524</v>
      </c>
      <c r="Q53561">
        <v>72600</v>
      </c>
      <c r="R53561">
        <v>0</v>
      </c>
      <c r="S53561">
        <v>1</v>
      </c>
      <c r="T53561">
        <v>0</v>
      </c>
      <c r="U53561">
        <v>0</v>
      </c>
      <c r="V53561">
        <v>0</v>
      </c>
      <c r="W53561">
        <v>0</v>
      </c>
      <c r="X53561">
        <v>0</v>
      </c>
      <c r="Y53561">
        <v>0</v>
      </c>
      <c r="Z53561">
        <v>1</v>
      </c>
      <c r="AA53561">
        <v>0</v>
      </c>
      <c r="AB53561" s="1" t="s">
        <v>14032</v>
      </c>
      <c r="AC53561" s="1" t="s">
        <v>16089</v>
      </c>
    </row>
    <row r="53562" spans="1:29" x14ac:dyDescent="0.3">
      <c r="A53562" s="1" t="s">
        <v>71039</v>
      </c>
      <c r="B53562" s="1" t="s">
        <v>1099</v>
      </c>
      <c r="C53562" s="1" t="s">
        <v>66</v>
      </c>
      <c r="D53562" s="1" t="s">
        <v>22431</v>
      </c>
      <c r="E53562">
        <v>85000</v>
      </c>
      <c r="F53562" s="1" t="s">
        <v>945</v>
      </c>
      <c r="G53562" s="1" t="s">
        <v>48</v>
      </c>
      <c r="H53562" s="1" t="s">
        <v>48</v>
      </c>
      <c r="I53562" s="1" t="s">
        <v>6811</v>
      </c>
      <c r="J53562">
        <v>80000</v>
      </c>
      <c r="K53562">
        <v>0</v>
      </c>
      <c r="L53562">
        <v>5000</v>
      </c>
      <c r="M53562" s="1" t="s">
        <v>35</v>
      </c>
      <c r="N53562" s="1" t="s">
        <v>39043</v>
      </c>
      <c r="O53562">
        <v>8198</v>
      </c>
      <c r="P53562">
        <v>602</v>
      </c>
      <c r="Q53562">
        <v>72601</v>
      </c>
      <c r="R53562">
        <v>0</v>
      </c>
      <c r="S53562">
        <v>0</v>
      </c>
      <c r="T53562">
        <v>0</v>
      </c>
      <c r="U53562">
        <v>0</v>
      </c>
      <c r="V53562">
        <v>0</v>
      </c>
      <c r="W53562">
        <v>0</v>
      </c>
      <c r="X53562">
        <v>0</v>
      </c>
      <c r="Y53562">
        <v>0</v>
      </c>
      <c r="Z53562">
        <v>0</v>
      </c>
      <c r="AA53562">
        <v>0</v>
      </c>
      <c r="AB53562" s="1" t="s">
        <v>35</v>
      </c>
      <c r="AC53562" s="1" t="s">
        <v>35</v>
      </c>
    </row>
    <row r="53563" spans="1:29" x14ac:dyDescent="0.3">
      <c r="A53563" s="1" t="s">
        <v>71040</v>
      </c>
      <c r="B53563" s="1" t="s">
        <v>3547</v>
      </c>
      <c r="C53563" s="1" t="s">
        <v>11095</v>
      </c>
      <c r="D53563" s="1" t="s">
        <v>39</v>
      </c>
      <c r="E53563">
        <v>255000</v>
      </c>
      <c r="F53563" s="1" t="s">
        <v>58</v>
      </c>
      <c r="G53563" s="1" t="s">
        <v>78</v>
      </c>
      <c r="H53563" s="1" t="s">
        <v>78</v>
      </c>
      <c r="I53563" s="1" t="s">
        <v>926</v>
      </c>
      <c r="J53563">
        <v>183000</v>
      </c>
      <c r="K53563">
        <v>45000</v>
      </c>
      <c r="L53563">
        <v>28000</v>
      </c>
      <c r="M53563" s="1" t="s">
        <v>531</v>
      </c>
      <c r="N53563" s="1" t="s">
        <v>71041</v>
      </c>
      <c r="O53563">
        <v>7322</v>
      </c>
      <c r="P53563">
        <v>807</v>
      </c>
      <c r="Q53563">
        <v>72602</v>
      </c>
      <c r="R53563">
        <v>1</v>
      </c>
      <c r="S53563">
        <v>0</v>
      </c>
      <c r="T53563">
        <v>0</v>
      </c>
      <c r="U53563">
        <v>0</v>
      </c>
      <c r="V53563">
        <v>0</v>
      </c>
      <c r="W53563">
        <v>0</v>
      </c>
      <c r="X53563">
        <v>0</v>
      </c>
      <c r="Y53563">
        <v>0</v>
      </c>
      <c r="Z53563">
        <v>0</v>
      </c>
      <c r="AA53563">
        <v>0</v>
      </c>
      <c r="AB53563" s="1" t="s">
        <v>35</v>
      </c>
      <c r="AC53563" s="1" t="s">
        <v>6800</v>
      </c>
    </row>
    <row r="53564" spans="1:29" x14ac:dyDescent="0.3">
      <c r="A53564" s="1" t="s">
        <v>71042</v>
      </c>
      <c r="B53564" s="1" t="s">
        <v>2263</v>
      </c>
      <c r="C53564" s="1" t="s">
        <v>98</v>
      </c>
      <c r="D53564" s="1" t="s">
        <v>39</v>
      </c>
      <c r="E53564">
        <v>300000</v>
      </c>
      <c r="F53564" s="1" t="s">
        <v>424</v>
      </c>
      <c r="G53564" s="1" t="s">
        <v>65</v>
      </c>
      <c r="H53564" s="1" t="s">
        <v>42</v>
      </c>
      <c r="I53564" s="1" t="s">
        <v>775</v>
      </c>
      <c r="J53564">
        <v>171000</v>
      </c>
      <c r="K53564">
        <v>100000</v>
      </c>
      <c r="L53564">
        <v>26000</v>
      </c>
      <c r="M53564" s="1" t="s">
        <v>35</v>
      </c>
      <c r="N53564" s="1" t="s">
        <v>39137</v>
      </c>
      <c r="O53564">
        <v>8816</v>
      </c>
      <c r="P53564">
        <v>506</v>
      </c>
      <c r="Q53564">
        <v>72604</v>
      </c>
      <c r="R53564">
        <v>0</v>
      </c>
      <c r="S53564">
        <v>0</v>
      </c>
      <c r="T53564">
        <v>0</v>
      </c>
      <c r="U53564">
        <v>0</v>
      </c>
      <c r="V53564">
        <v>0</v>
      </c>
      <c r="W53564">
        <v>0</v>
      </c>
      <c r="X53564">
        <v>0</v>
      </c>
      <c r="Y53564">
        <v>0</v>
      </c>
      <c r="Z53564">
        <v>0</v>
      </c>
      <c r="AA53564">
        <v>0</v>
      </c>
      <c r="AB53564" s="1" t="s">
        <v>35</v>
      </c>
      <c r="AC53564" s="1" t="s">
        <v>35</v>
      </c>
    </row>
    <row r="53565" spans="1:29" x14ac:dyDescent="0.3">
      <c r="A53565" s="1" t="s">
        <v>71043</v>
      </c>
      <c r="B53565" s="1" t="s">
        <v>91</v>
      </c>
      <c r="C53565" s="1" t="s">
        <v>1658</v>
      </c>
      <c r="D53565" s="1" t="s">
        <v>32</v>
      </c>
      <c r="E53565">
        <v>340000</v>
      </c>
      <c r="F53565" s="1" t="s">
        <v>46</v>
      </c>
      <c r="G53565" s="1" t="s">
        <v>75</v>
      </c>
      <c r="H53565" s="1" t="s">
        <v>69</v>
      </c>
      <c r="I53565" s="1" t="s">
        <v>1265</v>
      </c>
      <c r="J53565">
        <v>180000</v>
      </c>
      <c r="K53565">
        <v>120000</v>
      </c>
      <c r="L53565">
        <v>40000</v>
      </c>
      <c r="M53565" s="1" t="s">
        <v>531</v>
      </c>
      <c r="N53565" s="1" t="s">
        <v>71044</v>
      </c>
      <c r="O53565">
        <v>11527</v>
      </c>
      <c r="P53565">
        <v>819</v>
      </c>
      <c r="Q53565">
        <v>72606</v>
      </c>
      <c r="R53565">
        <v>0</v>
      </c>
      <c r="S53565">
        <v>1</v>
      </c>
      <c r="T53565">
        <v>0</v>
      </c>
      <c r="U53565">
        <v>0</v>
      </c>
      <c r="V53565">
        <v>0</v>
      </c>
      <c r="W53565">
        <v>1</v>
      </c>
      <c r="X53565">
        <v>0</v>
      </c>
      <c r="Y53565">
        <v>0</v>
      </c>
      <c r="Z53565">
        <v>0</v>
      </c>
      <c r="AA53565">
        <v>0</v>
      </c>
      <c r="AB53565" s="1" t="s">
        <v>10919</v>
      </c>
      <c r="AC53565" s="1" t="s">
        <v>16089</v>
      </c>
    </row>
    <row r="53566" spans="1:29" x14ac:dyDescent="0.3">
      <c r="A53566" s="1" t="s">
        <v>71045</v>
      </c>
      <c r="B53566" s="1" t="s">
        <v>44</v>
      </c>
      <c r="C53566" s="1" t="s">
        <v>98</v>
      </c>
      <c r="D53566" s="1" t="s">
        <v>39</v>
      </c>
      <c r="E53566">
        <v>195000</v>
      </c>
      <c r="F53566" s="1" t="s">
        <v>40</v>
      </c>
      <c r="G53566" s="1" t="s">
        <v>69</v>
      </c>
      <c r="H53566" s="1" t="s">
        <v>100</v>
      </c>
      <c r="I53566" s="1" t="s">
        <v>970</v>
      </c>
      <c r="J53566">
        <v>144000</v>
      </c>
      <c r="K53566">
        <v>51000</v>
      </c>
      <c r="L53566">
        <v>0</v>
      </c>
      <c r="M53566" s="1" t="s">
        <v>531</v>
      </c>
      <c r="N53566" s="1" t="s">
        <v>40126</v>
      </c>
      <c r="O53566">
        <v>7419</v>
      </c>
      <c r="P53566">
        <v>807</v>
      </c>
      <c r="Q53566">
        <v>72608</v>
      </c>
      <c r="R53566">
        <v>1</v>
      </c>
      <c r="S53566">
        <v>0</v>
      </c>
      <c r="T53566">
        <v>0</v>
      </c>
      <c r="U53566">
        <v>0</v>
      </c>
      <c r="V53566">
        <v>0</v>
      </c>
      <c r="W53566">
        <v>1</v>
      </c>
      <c r="X53566">
        <v>0</v>
      </c>
      <c r="Y53566">
        <v>0</v>
      </c>
      <c r="Z53566">
        <v>0</v>
      </c>
      <c r="AA53566">
        <v>0</v>
      </c>
      <c r="AB53566" s="1" t="s">
        <v>10919</v>
      </c>
      <c r="AC53566" s="1" t="s">
        <v>6800</v>
      </c>
    </row>
    <row r="53567" spans="1:29" x14ac:dyDescent="0.3">
      <c r="A53567" s="1" t="s">
        <v>71046</v>
      </c>
      <c r="B53567" s="1" t="s">
        <v>2521</v>
      </c>
      <c r="C53567" s="1" t="s">
        <v>98</v>
      </c>
      <c r="D53567" s="1" t="s">
        <v>39</v>
      </c>
      <c r="E53567">
        <v>76000</v>
      </c>
      <c r="F53567" s="1" t="s">
        <v>843</v>
      </c>
      <c r="G53567" s="1" t="s">
        <v>72</v>
      </c>
      <c r="H53567" s="1" t="s">
        <v>72</v>
      </c>
      <c r="I53567" s="1" t="s">
        <v>772</v>
      </c>
      <c r="J53567">
        <v>76000</v>
      </c>
      <c r="K53567">
        <v>0</v>
      </c>
      <c r="L53567">
        <v>0</v>
      </c>
      <c r="M53567" s="1" t="s">
        <v>35</v>
      </c>
      <c r="N53567" s="1" t="s">
        <v>71047</v>
      </c>
      <c r="O53567">
        <v>9194</v>
      </c>
      <c r="P53567">
        <v>613</v>
      </c>
      <c r="Q53567">
        <v>72609</v>
      </c>
      <c r="R53567">
        <v>0</v>
      </c>
      <c r="S53567">
        <v>0</v>
      </c>
      <c r="T53567">
        <v>0</v>
      </c>
      <c r="U53567">
        <v>0</v>
      </c>
      <c r="V53567">
        <v>0</v>
      </c>
      <c r="W53567">
        <v>0</v>
      </c>
      <c r="X53567">
        <v>0</v>
      </c>
      <c r="Y53567">
        <v>0</v>
      </c>
      <c r="Z53567">
        <v>0</v>
      </c>
      <c r="AA53567">
        <v>0</v>
      </c>
      <c r="AB53567" s="1" t="s">
        <v>35</v>
      </c>
      <c r="AC53567" s="1" t="s">
        <v>35</v>
      </c>
    </row>
    <row r="53568" spans="1:29" x14ac:dyDescent="0.3">
      <c r="A53568" s="1" t="s">
        <v>71048</v>
      </c>
      <c r="B53568" s="1" t="s">
        <v>30</v>
      </c>
      <c r="C53568" s="1" t="s">
        <v>5250</v>
      </c>
      <c r="D53568" s="1" t="s">
        <v>39</v>
      </c>
      <c r="E53568">
        <v>60000</v>
      </c>
      <c r="F53568" s="1" t="s">
        <v>268</v>
      </c>
      <c r="G53568" s="1" t="s">
        <v>69</v>
      </c>
      <c r="H53568" s="1" t="s">
        <v>48</v>
      </c>
      <c r="I53568" s="1" t="s">
        <v>775</v>
      </c>
      <c r="J53568">
        <v>37000</v>
      </c>
      <c r="K53568">
        <v>19000</v>
      </c>
      <c r="L53568">
        <v>5000</v>
      </c>
      <c r="M53568" s="1" t="s">
        <v>531</v>
      </c>
      <c r="N53568" s="1" t="s">
        <v>42244</v>
      </c>
      <c r="O53568">
        <v>4058</v>
      </c>
      <c r="P53568">
        <v>0</v>
      </c>
      <c r="Q53568">
        <v>72610</v>
      </c>
      <c r="R53568">
        <v>0</v>
      </c>
      <c r="S53568">
        <v>1</v>
      </c>
      <c r="T53568">
        <v>0</v>
      </c>
      <c r="U53568">
        <v>0</v>
      </c>
      <c r="V53568">
        <v>0</v>
      </c>
      <c r="W53568">
        <v>1</v>
      </c>
      <c r="X53568">
        <v>0</v>
      </c>
      <c r="Y53568">
        <v>0</v>
      </c>
      <c r="Z53568">
        <v>0</v>
      </c>
      <c r="AA53568">
        <v>0</v>
      </c>
      <c r="AB53568" s="1" t="s">
        <v>10919</v>
      </c>
      <c r="AC53568" s="1" t="s">
        <v>16089</v>
      </c>
    </row>
    <row r="53569" spans="1:29" x14ac:dyDescent="0.3">
      <c r="A53569" s="1" t="s">
        <v>71049</v>
      </c>
      <c r="B53569" s="1" t="s">
        <v>554</v>
      </c>
      <c r="C53569" s="1" t="s">
        <v>12458</v>
      </c>
      <c r="D53569" s="1" t="s">
        <v>39</v>
      </c>
      <c r="E53569">
        <v>120000</v>
      </c>
      <c r="F53569" s="1" t="s">
        <v>443</v>
      </c>
      <c r="G53569" s="1" t="s">
        <v>48</v>
      </c>
      <c r="H53569" s="1" t="s">
        <v>48</v>
      </c>
      <c r="I53569" s="1" t="s">
        <v>786</v>
      </c>
      <c r="J53569">
        <v>100000</v>
      </c>
      <c r="K53569">
        <v>0</v>
      </c>
      <c r="L53569">
        <v>20000</v>
      </c>
      <c r="M53569" s="1" t="s">
        <v>35</v>
      </c>
      <c r="N53569" s="1" t="s">
        <v>43593</v>
      </c>
      <c r="O53569">
        <v>7416</v>
      </c>
      <c r="P53569">
        <v>825</v>
      </c>
      <c r="Q53569">
        <v>72611</v>
      </c>
      <c r="R53569">
        <v>0</v>
      </c>
      <c r="S53569">
        <v>0</v>
      </c>
      <c r="T53569">
        <v>0</v>
      </c>
      <c r="U53569">
        <v>0</v>
      </c>
      <c r="V53569">
        <v>0</v>
      </c>
      <c r="W53569">
        <v>0</v>
      </c>
      <c r="X53569">
        <v>0</v>
      </c>
      <c r="Y53569">
        <v>0</v>
      </c>
      <c r="Z53569">
        <v>0</v>
      </c>
      <c r="AA53569">
        <v>0</v>
      </c>
      <c r="AB53569" s="1" t="s">
        <v>35</v>
      </c>
      <c r="AC53569" s="1" t="s">
        <v>35</v>
      </c>
    </row>
    <row r="53570" spans="1:29" x14ac:dyDescent="0.3">
      <c r="A53570" s="1" t="s">
        <v>71050</v>
      </c>
      <c r="B53570" s="1" t="s">
        <v>32752</v>
      </c>
      <c r="C53570" s="1" t="s">
        <v>780</v>
      </c>
      <c r="D53570" s="1" t="s">
        <v>39</v>
      </c>
      <c r="E53570">
        <v>197000</v>
      </c>
      <c r="F53570" s="1" t="s">
        <v>664</v>
      </c>
      <c r="G53570" s="1" t="s">
        <v>42</v>
      </c>
      <c r="H53570" s="1" t="s">
        <v>48</v>
      </c>
      <c r="I53570" s="1" t="s">
        <v>28139</v>
      </c>
      <c r="J53570">
        <v>150000</v>
      </c>
      <c r="K53570">
        <v>35000</v>
      </c>
      <c r="L53570">
        <v>12000</v>
      </c>
      <c r="M53570" s="1" t="s">
        <v>2595</v>
      </c>
      <c r="N53570" s="1" t="s">
        <v>71051</v>
      </c>
      <c r="O53570">
        <v>10522</v>
      </c>
      <c r="P53570">
        <v>820</v>
      </c>
      <c r="Q53570">
        <v>72612</v>
      </c>
      <c r="R53570">
        <v>0</v>
      </c>
      <c r="S53570">
        <v>1</v>
      </c>
      <c r="T53570">
        <v>0</v>
      </c>
      <c r="U53570">
        <v>0</v>
      </c>
      <c r="V53570">
        <v>0</v>
      </c>
      <c r="W53570">
        <v>0</v>
      </c>
      <c r="X53570">
        <v>0</v>
      </c>
      <c r="Y53570">
        <v>0</v>
      </c>
      <c r="Z53570">
        <v>0</v>
      </c>
      <c r="AA53570">
        <v>0</v>
      </c>
      <c r="AB53570" s="1" t="s">
        <v>35</v>
      </c>
      <c r="AC53570" s="1" t="s">
        <v>16089</v>
      </c>
    </row>
    <row r="53571" spans="1:29" x14ac:dyDescent="0.3">
      <c r="A53571" s="1" t="s">
        <v>71052</v>
      </c>
      <c r="B53571" s="1" t="s">
        <v>4398</v>
      </c>
      <c r="C53571" s="1" t="s">
        <v>98</v>
      </c>
      <c r="D53571" s="1" t="s">
        <v>39</v>
      </c>
      <c r="E53571">
        <v>60000</v>
      </c>
      <c r="F53571" s="1" t="s">
        <v>16272</v>
      </c>
      <c r="G53571" s="1" t="s">
        <v>54</v>
      </c>
      <c r="H53571" s="1" t="s">
        <v>41</v>
      </c>
      <c r="I53571" s="1" t="s">
        <v>816</v>
      </c>
      <c r="J53571">
        <v>56000</v>
      </c>
      <c r="K53571">
        <v>0</v>
      </c>
      <c r="L53571">
        <v>0</v>
      </c>
      <c r="M53571" s="1" t="s">
        <v>531</v>
      </c>
      <c r="N53571" s="1" t="s">
        <v>42101</v>
      </c>
      <c r="O53571">
        <v>4846</v>
      </c>
      <c r="P53571">
        <v>0</v>
      </c>
      <c r="Q53571">
        <v>72614</v>
      </c>
      <c r="R53571">
        <v>1</v>
      </c>
      <c r="S53571">
        <v>0</v>
      </c>
      <c r="T53571">
        <v>0</v>
      </c>
      <c r="U53571">
        <v>0</v>
      </c>
      <c r="V53571">
        <v>0</v>
      </c>
      <c r="W53571">
        <v>0</v>
      </c>
      <c r="X53571">
        <v>1</v>
      </c>
      <c r="Y53571">
        <v>0</v>
      </c>
      <c r="Z53571">
        <v>0</v>
      </c>
      <c r="AA53571">
        <v>0</v>
      </c>
      <c r="AB53571" s="1" t="s">
        <v>9087</v>
      </c>
      <c r="AC53571" s="1" t="s">
        <v>6800</v>
      </c>
    </row>
    <row r="53572" spans="1:29" x14ac:dyDescent="0.3">
      <c r="A53572" s="1" t="s">
        <v>71053</v>
      </c>
      <c r="B53572" s="1" t="s">
        <v>35275</v>
      </c>
      <c r="C53572" s="1" t="s">
        <v>31</v>
      </c>
      <c r="D53572" s="1" t="s">
        <v>39</v>
      </c>
      <c r="E53572">
        <v>197000</v>
      </c>
      <c r="F53572" s="1" t="s">
        <v>2760</v>
      </c>
      <c r="G53572" s="1" t="s">
        <v>84</v>
      </c>
      <c r="H53572" s="1" t="s">
        <v>72</v>
      </c>
      <c r="I53572" s="1" t="s">
        <v>832</v>
      </c>
      <c r="J53572">
        <v>150000</v>
      </c>
      <c r="K53572">
        <v>32000</v>
      </c>
      <c r="L53572">
        <v>15000</v>
      </c>
      <c r="M53572" s="1" t="s">
        <v>35</v>
      </c>
      <c r="N53572" s="1" t="s">
        <v>42779</v>
      </c>
      <c r="O53572">
        <v>11433</v>
      </c>
      <c r="P53572">
        <v>511</v>
      </c>
      <c r="Q53572">
        <v>72615</v>
      </c>
      <c r="R53572">
        <v>0</v>
      </c>
      <c r="S53572">
        <v>0</v>
      </c>
      <c r="T53572">
        <v>0</v>
      </c>
      <c r="U53572">
        <v>0</v>
      </c>
      <c r="V53572">
        <v>0</v>
      </c>
      <c r="W53572">
        <v>0</v>
      </c>
      <c r="X53572">
        <v>0</v>
      </c>
      <c r="Y53572">
        <v>0</v>
      </c>
      <c r="Z53572">
        <v>0</v>
      </c>
      <c r="AA53572">
        <v>0</v>
      </c>
      <c r="AB53572" s="1" t="s">
        <v>35</v>
      </c>
      <c r="AC53572" s="1" t="s">
        <v>35</v>
      </c>
    </row>
    <row r="53573" spans="1:29" x14ac:dyDescent="0.3">
      <c r="A53573" s="1" t="s">
        <v>71054</v>
      </c>
      <c r="B53573" s="1" t="s">
        <v>119</v>
      </c>
      <c r="C53573" s="1" t="s">
        <v>31</v>
      </c>
      <c r="D53573" s="1" t="s">
        <v>39</v>
      </c>
      <c r="E53573">
        <v>65000</v>
      </c>
      <c r="F53573" s="1" t="s">
        <v>1903</v>
      </c>
      <c r="G53573" s="1" t="s">
        <v>100</v>
      </c>
      <c r="H53573" s="1" t="s">
        <v>48</v>
      </c>
      <c r="I53573" s="1" t="s">
        <v>775</v>
      </c>
      <c r="J53573">
        <v>39000</v>
      </c>
      <c r="K53573">
        <v>21000</v>
      </c>
      <c r="L53573">
        <v>6000</v>
      </c>
      <c r="M53573" s="1" t="s">
        <v>531</v>
      </c>
      <c r="N53573" s="1" t="s">
        <v>39050</v>
      </c>
      <c r="O53573">
        <v>12730</v>
      </c>
      <c r="P53573">
        <v>0</v>
      </c>
      <c r="Q53573">
        <v>72616</v>
      </c>
      <c r="R53573">
        <v>0</v>
      </c>
      <c r="S53573">
        <v>1</v>
      </c>
      <c r="T53573">
        <v>0</v>
      </c>
      <c r="U53573">
        <v>0</v>
      </c>
      <c r="V53573">
        <v>0</v>
      </c>
      <c r="W53573">
        <v>1</v>
      </c>
      <c r="X53573">
        <v>0</v>
      </c>
      <c r="Y53573">
        <v>0</v>
      </c>
      <c r="Z53573">
        <v>0</v>
      </c>
      <c r="AA53573">
        <v>0</v>
      </c>
      <c r="AB53573" s="1" t="s">
        <v>10919</v>
      </c>
      <c r="AC53573" s="1" t="s">
        <v>16089</v>
      </c>
    </row>
    <row r="53574" spans="1:29" x14ac:dyDescent="0.3">
      <c r="A53574" s="1" t="s">
        <v>71055</v>
      </c>
      <c r="B53574" s="1" t="s">
        <v>44</v>
      </c>
      <c r="C53574" s="1" t="s">
        <v>45</v>
      </c>
      <c r="D53574" s="1" t="s">
        <v>39</v>
      </c>
      <c r="E53574">
        <v>540000</v>
      </c>
      <c r="F53574" s="1" t="s">
        <v>46</v>
      </c>
      <c r="G53574" s="1" t="s">
        <v>141</v>
      </c>
      <c r="H53574" s="1" t="s">
        <v>69</v>
      </c>
      <c r="I53574" s="1" t="s">
        <v>775</v>
      </c>
      <c r="J53574">
        <v>152000</v>
      </c>
      <c r="K53574">
        <v>388000</v>
      </c>
      <c r="L53574">
        <v>0</v>
      </c>
      <c r="M53574" s="1" t="s">
        <v>531</v>
      </c>
      <c r="N53574" s="1" t="s">
        <v>61578</v>
      </c>
      <c r="O53574">
        <v>11527</v>
      </c>
      <c r="P53574">
        <v>819</v>
      </c>
      <c r="Q53574">
        <v>72618</v>
      </c>
      <c r="R53574">
        <v>0</v>
      </c>
      <c r="S53574">
        <v>1</v>
      </c>
      <c r="T53574">
        <v>0</v>
      </c>
      <c r="U53574">
        <v>0</v>
      </c>
      <c r="V53574">
        <v>0</v>
      </c>
      <c r="W53574">
        <v>0</v>
      </c>
      <c r="X53574">
        <v>1</v>
      </c>
      <c r="Y53574">
        <v>0</v>
      </c>
      <c r="Z53574">
        <v>0</v>
      </c>
      <c r="AA53574">
        <v>0</v>
      </c>
      <c r="AB53574" s="1" t="s">
        <v>9087</v>
      </c>
      <c r="AC53574" s="1" t="s">
        <v>16089</v>
      </c>
    </row>
    <row r="53575" spans="1:29" x14ac:dyDescent="0.3">
      <c r="A53575" s="1" t="s">
        <v>71056</v>
      </c>
      <c r="B53575" s="1" t="s">
        <v>6996</v>
      </c>
      <c r="C53575" s="1" t="s">
        <v>71057</v>
      </c>
      <c r="D53575" s="1" t="s">
        <v>39</v>
      </c>
      <c r="E53575">
        <v>150000</v>
      </c>
      <c r="F53575" s="1" t="s">
        <v>122</v>
      </c>
      <c r="G53575" s="1" t="s">
        <v>84</v>
      </c>
      <c r="H53575" s="1" t="s">
        <v>69</v>
      </c>
      <c r="I53575" s="1" t="s">
        <v>786</v>
      </c>
      <c r="J53575">
        <v>150000</v>
      </c>
      <c r="K53575">
        <v>0</v>
      </c>
      <c r="L53575">
        <v>3000</v>
      </c>
      <c r="M53575" s="1" t="s">
        <v>531</v>
      </c>
      <c r="N53575" s="1" t="s">
        <v>71058</v>
      </c>
      <c r="O53575">
        <v>10182</v>
      </c>
      <c r="P53575">
        <v>501</v>
      </c>
      <c r="Q53575">
        <v>72619</v>
      </c>
      <c r="R53575">
        <v>1</v>
      </c>
      <c r="S53575">
        <v>0</v>
      </c>
      <c r="T53575">
        <v>0</v>
      </c>
      <c r="U53575">
        <v>0</v>
      </c>
      <c r="V53575">
        <v>0</v>
      </c>
      <c r="W53575">
        <v>1</v>
      </c>
      <c r="X53575">
        <v>0</v>
      </c>
      <c r="Y53575">
        <v>0</v>
      </c>
      <c r="Z53575">
        <v>0</v>
      </c>
      <c r="AA53575">
        <v>0</v>
      </c>
      <c r="AB53575" s="1" t="s">
        <v>10919</v>
      </c>
      <c r="AC53575" s="1" t="s">
        <v>6800</v>
      </c>
    </row>
    <row r="53576" spans="1:29" x14ac:dyDescent="0.3">
      <c r="A53576" s="1" t="s">
        <v>71059</v>
      </c>
      <c r="B53576" s="1" t="s">
        <v>12024</v>
      </c>
      <c r="C53576" s="1" t="s">
        <v>155</v>
      </c>
      <c r="D53576" s="1" t="s">
        <v>39</v>
      </c>
      <c r="E53576">
        <v>335000</v>
      </c>
      <c r="F53576" s="1" t="s">
        <v>1345</v>
      </c>
      <c r="G53576" s="1" t="s">
        <v>100</v>
      </c>
      <c r="H53576" s="1" t="s">
        <v>48</v>
      </c>
      <c r="I53576" s="1" t="s">
        <v>772</v>
      </c>
      <c r="J53576">
        <v>195000</v>
      </c>
      <c r="K53576">
        <v>140000</v>
      </c>
      <c r="L53576">
        <v>0</v>
      </c>
      <c r="M53576" s="1" t="s">
        <v>35</v>
      </c>
      <c r="N53576" s="1" t="s">
        <v>38959</v>
      </c>
      <c r="O53576">
        <v>7427</v>
      </c>
      <c r="P53576">
        <v>807</v>
      </c>
      <c r="Q53576">
        <v>72620</v>
      </c>
      <c r="R53576">
        <v>0</v>
      </c>
      <c r="S53576">
        <v>0</v>
      </c>
      <c r="T53576">
        <v>0</v>
      </c>
      <c r="U53576">
        <v>0</v>
      </c>
      <c r="V53576">
        <v>0</v>
      </c>
      <c r="W53576">
        <v>0</v>
      </c>
      <c r="X53576">
        <v>0</v>
      </c>
      <c r="Y53576">
        <v>0</v>
      </c>
      <c r="Z53576">
        <v>0</v>
      </c>
      <c r="AA53576">
        <v>0</v>
      </c>
      <c r="AB53576" s="1" t="s">
        <v>35</v>
      </c>
      <c r="AC53576" s="1" t="s">
        <v>35</v>
      </c>
    </row>
    <row r="53577" spans="1:29" x14ac:dyDescent="0.3">
      <c r="A53577" s="1" t="s">
        <v>71060</v>
      </c>
      <c r="B53577" s="1" t="s">
        <v>768</v>
      </c>
      <c r="C53577" s="1" t="s">
        <v>98</v>
      </c>
      <c r="D53577" s="1" t="s">
        <v>39</v>
      </c>
      <c r="E53577">
        <v>163000</v>
      </c>
      <c r="F53577" s="1" t="s">
        <v>424</v>
      </c>
      <c r="G53577" s="1" t="s">
        <v>54</v>
      </c>
      <c r="H53577" s="1" t="s">
        <v>41</v>
      </c>
      <c r="I53577" s="1" t="s">
        <v>816</v>
      </c>
      <c r="J53577">
        <v>135000</v>
      </c>
      <c r="K53577">
        <v>0</v>
      </c>
      <c r="L53577">
        <v>27000</v>
      </c>
      <c r="M53577" s="1" t="s">
        <v>531</v>
      </c>
      <c r="N53577" s="1" t="s">
        <v>39661</v>
      </c>
      <c r="O53577">
        <v>8816</v>
      </c>
      <c r="P53577">
        <v>506</v>
      </c>
      <c r="Q53577">
        <v>72622</v>
      </c>
      <c r="R53577">
        <v>1</v>
      </c>
      <c r="S53577">
        <v>0</v>
      </c>
      <c r="T53577">
        <v>0</v>
      </c>
      <c r="U53577">
        <v>0</v>
      </c>
      <c r="V53577">
        <v>0</v>
      </c>
      <c r="W53577">
        <v>1</v>
      </c>
      <c r="X53577">
        <v>0</v>
      </c>
      <c r="Y53577">
        <v>0</v>
      </c>
      <c r="Z53577">
        <v>0</v>
      </c>
      <c r="AA53577">
        <v>0</v>
      </c>
      <c r="AB53577" s="1" t="s">
        <v>10919</v>
      </c>
      <c r="AC53577" s="1" t="s">
        <v>6800</v>
      </c>
    </row>
    <row r="53578" spans="1:29" x14ac:dyDescent="0.3">
      <c r="A53578" s="1" t="s">
        <v>71061</v>
      </c>
      <c r="B53578" s="1" t="s">
        <v>6208</v>
      </c>
      <c r="C53578" s="1" t="s">
        <v>45</v>
      </c>
      <c r="D53578" s="1" t="s">
        <v>2347</v>
      </c>
      <c r="E53578">
        <v>137000</v>
      </c>
      <c r="F53578" s="1" t="s">
        <v>3000</v>
      </c>
      <c r="G53578" s="1" t="s">
        <v>41</v>
      </c>
      <c r="H53578" s="1" t="s">
        <v>100</v>
      </c>
      <c r="I53578" s="1" t="s">
        <v>18730</v>
      </c>
      <c r="J53578">
        <v>122000</v>
      </c>
      <c r="K53578">
        <v>12000</v>
      </c>
      <c r="L53578">
        <v>5000</v>
      </c>
      <c r="M53578" s="1" t="s">
        <v>531</v>
      </c>
      <c r="N53578" s="1" t="s">
        <v>69691</v>
      </c>
      <c r="O53578">
        <v>7304</v>
      </c>
      <c r="P53578">
        <v>807</v>
      </c>
      <c r="Q53578">
        <v>72623</v>
      </c>
      <c r="R53578">
        <v>1</v>
      </c>
      <c r="S53578">
        <v>0</v>
      </c>
      <c r="T53578">
        <v>0</v>
      </c>
      <c r="U53578">
        <v>0</v>
      </c>
      <c r="V53578">
        <v>0</v>
      </c>
      <c r="W53578">
        <v>0</v>
      </c>
      <c r="X53578">
        <v>0</v>
      </c>
      <c r="Y53578">
        <v>0</v>
      </c>
      <c r="Z53578">
        <v>0</v>
      </c>
      <c r="AA53578">
        <v>0</v>
      </c>
      <c r="AB53578" s="1" t="s">
        <v>35</v>
      </c>
      <c r="AC53578" s="1" t="s">
        <v>6800</v>
      </c>
    </row>
    <row r="53579" spans="1:29" x14ac:dyDescent="0.3">
      <c r="A53579" s="1" t="s">
        <v>71062</v>
      </c>
      <c r="B53579" s="1" t="s">
        <v>44</v>
      </c>
      <c r="C53579" s="1" t="s">
        <v>87</v>
      </c>
      <c r="D53579" s="1" t="s">
        <v>32</v>
      </c>
      <c r="E53579">
        <v>250000</v>
      </c>
      <c r="F53579" s="1" t="s">
        <v>46</v>
      </c>
      <c r="G53579" s="1" t="s">
        <v>54</v>
      </c>
      <c r="H53579" s="1" t="s">
        <v>41</v>
      </c>
      <c r="I53579" s="1" t="s">
        <v>32129</v>
      </c>
      <c r="J53579">
        <v>144000</v>
      </c>
      <c r="K53579">
        <v>107000</v>
      </c>
      <c r="L53579">
        <v>0</v>
      </c>
      <c r="M53579" s="1" t="s">
        <v>531</v>
      </c>
      <c r="N53579" s="1" t="s">
        <v>71063</v>
      </c>
      <c r="O53579">
        <v>11527</v>
      </c>
      <c r="P53579">
        <v>819</v>
      </c>
      <c r="Q53579">
        <v>72626</v>
      </c>
      <c r="R53579">
        <v>1</v>
      </c>
      <c r="S53579">
        <v>0</v>
      </c>
      <c r="T53579">
        <v>0</v>
      </c>
      <c r="U53579">
        <v>0</v>
      </c>
      <c r="V53579">
        <v>0</v>
      </c>
      <c r="W53579">
        <v>1</v>
      </c>
      <c r="X53579">
        <v>0</v>
      </c>
      <c r="Y53579">
        <v>0</v>
      </c>
      <c r="Z53579">
        <v>0</v>
      </c>
      <c r="AA53579">
        <v>0</v>
      </c>
      <c r="AB53579" s="1" t="s">
        <v>10919</v>
      </c>
      <c r="AC53579" s="1" t="s">
        <v>6800</v>
      </c>
    </row>
    <row r="53580" spans="1:29" x14ac:dyDescent="0.3">
      <c r="A53580" s="1" t="s">
        <v>71064</v>
      </c>
      <c r="B53580" s="1" t="s">
        <v>1876</v>
      </c>
      <c r="C53580" s="1" t="s">
        <v>2002</v>
      </c>
      <c r="D53580" s="1" t="s">
        <v>22431</v>
      </c>
      <c r="E53580">
        <v>203000</v>
      </c>
      <c r="F53580" s="1" t="s">
        <v>122</v>
      </c>
      <c r="G53580" s="1" t="s">
        <v>75</v>
      </c>
      <c r="H53580" s="1" t="s">
        <v>75</v>
      </c>
      <c r="I53580" s="1" t="s">
        <v>6811</v>
      </c>
      <c r="J53580">
        <v>168000</v>
      </c>
      <c r="K53580">
        <v>0</v>
      </c>
      <c r="L53580">
        <v>35000</v>
      </c>
      <c r="M53580" s="1" t="s">
        <v>531</v>
      </c>
      <c r="N53580" s="1" t="s">
        <v>38937</v>
      </c>
      <c r="O53580">
        <v>10182</v>
      </c>
      <c r="P53580">
        <v>501</v>
      </c>
      <c r="Q53580">
        <v>72627</v>
      </c>
      <c r="R53580">
        <v>1</v>
      </c>
      <c r="S53580">
        <v>0</v>
      </c>
      <c r="T53580">
        <v>0</v>
      </c>
      <c r="U53580">
        <v>0</v>
      </c>
      <c r="V53580">
        <v>0</v>
      </c>
      <c r="W53580">
        <v>1</v>
      </c>
      <c r="X53580">
        <v>0</v>
      </c>
      <c r="Y53580">
        <v>0</v>
      </c>
      <c r="Z53580">
        <v>0</v>
      </c>
      <c r="AA53580">
        <v>0</v>
      </c>
      <c r="AB53580" s="1" t="s">
        <v>10919</v>
      </c>
      <c r="AC53580" s="1" t="s">
        <v>6800</v>
      </c>
    </row>
    <row r="53581" spans="1:29" x14ac:dyDescent="0.3">
      <c r="A53581" s="1" t="s">
        <v>71065</v>
      </c>
      <c r="B53581" s="1" t="s">
        <v>23829</v>
      </c>
      <c r="C53581" s="1" t="s">
        <v>98</v>
      </c>
      <c r="D53581" s="1" t="s">
        <v>39</v>
      </c>
      <c r="E53581">
        <v>129000</v>
      </c>
      <c r="F53581" s="1" t="s">
        <v>945</v>
      </c>
      <c r="G53581" s="1" t="s">
        <v>42</v>
      </c>
      <c r="H53581" s="1" t="s">
        <v>100</v>
      </c>
      <c r="I53581" s="1" t="s">
        <v>832</v>
      </c>
      <c r="J53581">
        <v>113000</v>
      </c>
      <c r="K53581">
        <v>0</v>
      </c>
      <c r="L53581">
        <v>16000</v>
      </c>
      <c r="M53581" s="1" t="s">
        <v>531</v>
      </c>
      <c r="N53581" s="1" t="s">
        <v>71066</v>
      </c>
      <c r="O53581">
        <v>8198</v>
      </c>
      <c r="P53581">
        <v>602</v>
      </c>
      <c r="Q53581">
        <v>72628</v>
      </c>
      <c r="R53581">
        <v>0</v>
      </c>
      <c r="S53581">
        <v>1</v>
      </c>
      <c r="T53581">
        <v>0</v>
      </c>
      <c r="U53581">
        <v>0</v>
      </c>
      <c r="V53581">
        <v>0</v>
      </c>
      <c r="W53581">
        <v>0</v>
      </c>
      <c r="X53581">
        <v>0</v>
      </c>
      <c r="Y53581">
        <v>1</v>
      </c>
      <c r="Z53581">
        <v>0</v>
      </c>
      <c r="AA53581">
        <v>0</v>
      </c>
      <c r="AB53581" s="1" t="s">
        <v>29300</v>
      </c>
      <c r="AC53581" s="1" t="s">
        <v>16089</v>
      </c>
    </row>
    <row r="53582" spans="1:29" x14ac:dyDescent="0.3">
      <c r="A53582" s="1" t="s">
        <v>71067</v>
      </c>
      <c r="B53582" s="1" t="s">
        <v>56</v>
      </c>
      <c r="C53582" s="1" t="s">
        <v>102</v>
      </c>
      <c r="D53582" s="1" t="s">
        <v>39</v>
      </c>
      <c r="E53582">
        <v>218000</v>
      </c>
      <c r="F53582" s="1" t="s">
        <v>64</v>
      </c>
      <c r="G53582" s="1" t="s">
        <v>65</v>
      </c>
      <c r="H53582" s="1" t="s">
        <v>74</v>
      </c>
      <c r="I53582" s="1" t="s">
        <v>794</v>
      </c>
      <c r="J53582">
        <v>170000</v>
      </c>
      <c r="K53582">
        <v>20000</v>
      </c>
      <c r="L53582">
        <v>28000</v>
      </c>
      <c r="M53582" s="1" t="s">
        <v>531</v>
      </c>
      <c r="N53582" s="1" t="s">
        <v>41241</v>
      </c>
      <c r="O53582">
        <v>11521</v>
      </c>
      <c r="P53582">
        <v>819</v>
      </c>
      <c r="Q53582">
        <v>72631</v>
      </c>
      <c r="R53582">
        <v>0</v>
      </c>
      <c r="S53582">
        <v>1</v>
      </c>
      <c r="T53582">
        <v>0</v>
      </c>
      <c r="U53582">
        <v>0</v>
      </c>
      <c r="V53582">
        <v>0</v>
      </c>
      <c r="W53582">
        <v>0</v>
      </c>
      <c r="X53582">
        <v>0</v>
      </c>
      <c r="Y53582">
        <v>0</v>
      </c>
      <c r="Z53582">
        <v>0</v>
      </c>
      <c r="AA53582">
        <v>1</v>
      </c>
      <c r="AB53582" s="1" t="s">
        <v>10756</v>
      </c>
      <c r="AC53582" s="1" t="s">
        <v>16089</v>
      </c>
    </row>
    <row r="53583" spans="1:29" x14ac:dyDescent="0.3">
      <c r="A53583" s="1" t="s">
        <v>71068</v>
      </c>
      <c r="B53583" s="1" t="s">
        <v>44</v>
      </c>
      <c r="C53583" s="1" t="s">
        <v>1355</v>
      </c>
      <c r="D53583" s="1" t="s">
        <v>39</v>
      </c>
      <c r="E53583">
        <v>171000</v>
      </c>
      <c r="F53583" s="1" t="s">
        <v>6333</v>
      </c>
      <c r="G53583" s="1" t="s">
        <v>72</v>
      </c>
      <c r="H53583" s="1" t="s">
        <v>48</v>
      </c>
      <c r="I53583" s="1" t="s">
        <v>34440</v>
      </c>
      <c r="J53583">
        <v>128000</v>
      </c>
      <c r="K53583">
        <v>26000</v>
      </c>
      <c r="L53583">
        <v>18000</v>
      </c>
      <c r="M53583" s="1" t="s">
        <v>531</v>
      </c>
      <c r="N53583" s="1" t="s">
        <v>41129</v>
      </c>
      <c r="O53583">
        <v>11342</v>
      </c>
      <c r="P53583">
        <v>511</v>
      </c>
      <c r="Q53583">
        <v>72632</v>
      </c>
      <c r="R53583">
        <v>1</v>
      </c>
      <c r="S53583">
        <v>0</v>
      </c>
      <c r="T53583">
        <v>0</v>
      </c>
      <c r="U53583">
        <v>0</v>
      </c>
      <c r="V53583">
        <v>0</v>
      </c>
      <c r="W53583">
        <v>1</v>
      </c>
      <c r="X53583">
        <v>0</v>
      </c>
      <c r="Y53583">
        <v>0</v>
      </c>
      <c r="Z53583">
        <v>0</v>
      </c>
      <c r="AA53583">
        <v>0</v>
      </c>
      <c r="AB53583" s="1" t="s">
        <v>10919</v>
      </c>
      <c r="AC53583" s="1" t="s">
        <v>6800</v>
      </c>
    </row>
    <row r="53584" spans="1:29" x14ac:dyDescent="0.3">
      <c r="A53584" s="1" t="s">
        <v>71069</v>
      </c>
      <c r="B53584" s="1" t="s">
        <v>44</v>
      </c>
      <c r="C53584" s="1" t="s">
        <v>98</v>
      </c>
      <c r="D53584" s="1" t="s">
        <v>39</v>
      </c>
      <c r="E53584">
        <v>143000</v>
      </c>
      <c r="F53584" s="1" t="s">
        <v>46</v>
      </c>
      <c r="G53584" s="1" t="s">
        <v>100</v>
      </c>
      <c r="H53584" s="1" t="s">
        <v>72</v>
      </c>
      <c r="I53584" s="1" t="s">
        <v>875</v>
      </c>
      <c r="J53584">
        <v>115000</v>
      </c>
      <c r="K53584">
        <v>4000</v>
      </c>
      <c r="L53584">
        <v>24000</v>
      </c>
      <c r="M53584" s="1" t="s">
        <v>531</v>
      </c>
      <c r="N53584" s="1" t="s">
        <v>71070</v>
      </c>
      <c r="O53584">
        <v>11527</v>
      </c>
      <c r="P53584">
        <v>819</v>
      </c>
      <c r="Q53584">
        <v>72633</v>
      </c>
      <c r="R53584">
        <v>1</v>
      </c>
      <c r="S53584">
        <v>0</v>
      </c>
      <c r="T53584">
        <v>0</v>
      </c>
      <c r="U53584">
        <v>0</v>
      </c>
      <c r="V53584">
        <v>0</v>
      </c>
      <c r="W53584">
        <v>1</v>
      </c>
      <c r="X53584">
        <v>0</v>
      </c>
      <c r="Y53584">
        <v>0</v>
      </c>
      <c r="Z53584">
        <v>0</v>
      </c>
      <c r="AA53584">
        <v>0</v>
      </c>
      <c r="AB53584" s="1" t="s">
        <v>10919</v>
      </c>
      <c r="AC53584" s="1" t="s">
        <v>6800</v>
      </c>
    </row>
    <row r="53585" spans="1:29" x14ac:dyDescent="0.3">
      <c r="A53585" s="1" t="s">
        <v>71071</v>
      </c>
      <c r="B53585" s="1" t="s">
        <v>6421</v>
      </c>
      <c r="C53585" s="1" t="s">
        <v>63114</v>
      </c>
      <c r="D53585" s="1" t="s">
        <v>39</v>
      </c>
      <c r="E53585">
        <v>140000</v>
      </c>
      <c r="F53585" s="1" t="s">
        <v>9268</v>
      </c>
      <c r="G53585" s="1" t="s">
        <v>100</v>
      </c>
      <c r="H53585" s="1" t="s">
        <v>100</v>
      </c>
      <c r="I53585" s="1" t="s">
        <v>772</v>
      </c>
      <c r="J53585">
        <v>122000</v>
      </c>
      <c r="K53585">
        <v>0</v>
      </c>
      <c r="L53585">
        <v>18000</v>
      </c>
      <c r="M53585" s="1" t="s">
        <v>531</v>
      </c>
      <c r="N53585" s="1" t="s">
        <v>42917</v>
      </c>
      <c r="O53585">
        <v>8895</v>
      </c>
      <c r="P53585">
        <v>506</v>
      </c>
      <c r="Q53585">
        <v>72634</v>
      </c>
      <c r="R53585">
        <v>1</v>
      </c>
      <c r="S53585">
        <v>0</v>
      </c>
      <c r="T53585">
        <v>0</v>
      </c>
      <c r="U53585">
        <v>0</v>
      </c>
      <c r="V53585">
        <v>0</v>
      </c>
      <c r="W53585">
        <v>1</v>
      </c>
      <c r="X53585">
        <v>0</v>
      </c>
      <c r="Y53585">
        <v>0</v>
      </c>
      <c r="Z53585">
        <v>0</v>
      </c>
      <c r="AA53585">
        <v>0</v>
      </c>
      <c r="AB53585" s="1" t="s">
        <v>10919</v>
      </c>
      <c r="AC53585" s="1" t="s">
        <v>6800</v>
      </c>
    </row>
    <row r="53586" spans="1:29" x14ac:dyDescent="0.3">
      <c r="A53586" s="1" t="s">
        <v>71072</v>
      </c>
      <c r="B53586" s="1" t="s">
        <v>95</v>
      </c>
      <c r="C53586" s="1" t="s">
        <v>98</v>
      </c>
      <c r="D53586" s="1" t="s">
        <v>39</v>
      </c>
      <c r="E53586">
        <v>281000</v>
      </c>
      <c r="F53586" s="1" t="s">
        <v>53</v>
      </c>
      <c r="G53586" s="1" t="s">
        <v>42</v>
      </c>
      <c r="H53586" s="1" t="s">
        <v>42</v>
      </c>
      <c r="I53586" s="1" t="s">
        <v>775</v>
      </c>
      <c r="J53586">
        <v>158000</v>
      </c>
      <c r="K53586">
        <v>100000</v>
      </c>
      <c r="L53586">
        <v>23000</v>
      </c>
      <c r="M53586" s="1" t="s">
        <v>35</v>
      </c>
      <c r="N53586" s="1" t="s">
        <v>38959</v>
      </c>
      <c r="O53586">
        <v>7472</v>
      </c>
      <c r="P53586">
        <v>807</v>
      </c>
      <c r="Q53586">
        <v>72635</v>
      </c>
      <c r="R53586">
        <v>0</v>
      </c>
      <c r="S53586">
        <v>0</v>
      </c>
      <c r="T53586">
        <v>0</v>
      </c>
      <c r="U53586">
        <v>0</v>
      </c>
      <c r="V53586">
        <v>0</v>
      </c>
      <c r="W53586">
        <v>0</v>
      </c>
      <c r="X53586">
        <v>0</v>
      </c>
      <c r="Y53586">
        <v>0</v>
      </c>
      <c r="Z53586">
        <v>0</v>
      </c>
      <c r="AA53586">
        <v>0</v>
      </c>
      <c r="AB53586" s="1" t="s">
        <v>35</v>
      </c>
      <c r="AC53586" s="1" t="s">
        <v>35</v>
      </c>
    </row>
    <row r="53587" spans="1:29" x14ac:dyDescent="0.3">
      <c r="A53587" s="1" t="s">
        <v>71073</v>
      </c>
      <c r="B53587" s="1" t="s">
        <v>441</v>
      </c>
      <c r="C53587" s="1" t="s">
        <v>800</v>
      </c>
      <c r="D53587" s="1" t="s">
        <v>2347</v>
      </c>
      <c r="E53587">
        <v>24000</v>
      </c>
      <c r="F53587" s="1" t="s">
        <v>14048</v>
      </c>
      <c r="G53587" s="1" t="s">
        <v>100</v>
      </c>
      <c r="H53587" s="1" t="s">
        <v>100</v>
      </c>
      <c r="I53587" s="1" t="s">
        <v>9436</v>
      </c>
      <c r="J53587">
        <v>18000</v>
      </c>
      <c r="K53587">
        <v>5000</v>
      </c>
      <c r="L53587">
        <v>1000</v>
      </c>
      <c r="M53587" s="1" t="s">
        <v>531</v>
      </c>
      <c r="N53587" s="1" t="s">
        <v>71074</v>
      </c>
      <c r="O53587">
        <v>42631</v>
      </c>
      <c r="P53587">
        <v>0</v>
      </c>
      <c r="Q53587">
        <v>72637</v>
      </c>
      <c r="R53587">
        <v>0</v>
      </c>
      <c r="S53587">
        <v>1</v>
      </c>
      <c r="T53587">
        <v>0</v>
      </c>
      <c r="U53587">
        <v>0</v>
      </c>
      <c r="V53587">
        <v>0</v>
      </c>
      <c r="W53587">
        <v>1</v>
      </c>
      <c r="X53587">
        <v>0</v>
      </c>
      <c r="Y53587">
        <v>0</v>
      </c>
      <c r="Z53587">
        <v>0</v>
      </c>
      <c r="AA53587">
        <v>0</v>
      </c>
      <c r="AB53587" s="1" t="s">
        <v>10919</v>
      </c>
      <c r="AC53587" s="1" t="s">
        <v>16089</v>
      </c>
    </row>
    <row r="53588" spans="1:29" x14ac:dyDescent="0.3">
      <c r="A53588" s="1" t="s">
        <v>71075</v>
      </c>
      <c r="B53588" s="1" t="s">
        <v>3720</v>
      </c>
      <c r="C53588" s="1" t="s">
        <v>995</v>
      </c>
      <c r="D53588" s="1" t="s">
        <v>39</v>
      </c>
      <c r="E53588">
        <v>113000</v>
      </c>
      <c r="F53588" s="1" t="s">
        <v>1013</v>
      </c>
      <c r="G53588" s="1" t="s">
        <v>100</v>
      </c>
      <c r="H53588" s="1" t="s">
        <v>100</v>
      </c>
      <c r="I53588" s="1" t="s">
        <v>772</v>
      </c>
      <c r="J53588">
        <v>100000</v>
      </c>
      <c r="K53588">
        <v>8000</v>
      </c>
      <c r="L53588">
        <v>5000</v>
      </c>
      <c r="M53588" s="1" t="s">
        <v>35</v>
      </c>
      <c r="N53588" s="1" t="s">
        <v>39684</v>
      </c>
      <c r="O53588">
        <v>7548</v>
      </c>
      <c r="P53588">
        <v>751</v>
      </c>
      <c r="Q53588">
        <v>72639</v>
      </c>
      <c r="R53588">
        <v>0</v>
      </c>
      <c r="S53588">
        <v>0</v>
      </c>
      <c r="T53588">
        <v>0</v>
      </c>
      <c r="U53588">
        <v>0</v>
      </c>
      <c r="V53588">
        <v>0</v>
      </c>
      <c r="W53588">
        <v>0</v>
      </c>
      <c r="X53588">
        <v>0</v>
      </c>
      <c r="Y53588">
        <v>0</v>
      </c>
      <c r="Z53588">
        <v>0</v>
      </c>
      <c r="AA53588">
        <v>0</v>
      </c>
      <c r="AB53588" s="1" t="s">
        <v>35</v>
      </c>
      <c r="AC53588" s="1" t="s">
        <v>35</v>
      </c>
    </row>
    <row r="53589" spans="1:29" x14ac:dyDescent="0.3">
      <c r="A53589" s="1" t="s">
        <v>71076</v>
      </c>
      <c r="B53589" s="1" t="s">
        <v>5088</v>
      </c>
      <c r="C53589" s="1" t="s">
        <v>47</v>
      </c>
      <c r="D53589" s="1" t="s">
        <v>2347</v>
      </c>
      <c r="E53589">
        <v>132000</v>
      </c>
      <c r="F53589" s="1" t="s">
        <v>501</v>
      </c>
      <c r="G53589" s="1" t="s">
        <v>100</v>
      </c>
      <c r="H53589" s="1" t="s">
        <v>100</v>
      </c>
      <c r="I53589" s="1" t="s">
        <v>35338</v>
      </c>
      <c r="J53589">
        <v>112000</v>
      </c>
      <c r="K53589">
        <v>6000</v>
      </c>
      <c r="L53589">
        <v>14000</v>
      </c>
      <c r="M53589" s="1" t="s">
        <v>35</v>
      </c>
      <c r="N53589" s="1" t="s">
        <v>71077</v>
      </c>
      <c r="O53589">
        <v>7434</v>
      </c>
      <c r="P53589">
        <v>807</v>
      </c>
      <c r="Q53589">
        <v>72640</v>
      </c>
      <c r="R53589">
        <v>0</v>
      </c>
      <c r="S53589">
        <v>0</v>
      </c>
      <c r="T53589">
        <v>0</v>
      </c>
      <c r="U53589">
        <v>0</v>
      </c>
      <c r="V53589">
        <v>0</v>
      </c>
      <c r="W53589">
        <v>0</v>
      </c>
      <c r="X53589">
        <v>0</v>
      </c>
      <c r="Y53589">
        <v>0</v>
      </c>
      <c r="Z53589">
        <v>0</v>
      </c>
      <c r="AA53589">
        <v>0</v>
      </c>
      <c r="AB53589" s="1" t="s">
        <v>35</v>
      </c>
      <c r="AC53589" s="1" t="s">
        <v>35</v>
      </c>
    </row>
    <row r="53590" spans="1:29" x14ac:dyDescent="0.3">
      <c r="A53590" s="1" t="s">
        <v>71078</v>
      </c>
      <c r="B53590" s="1" t="s">
        <v>13578</v>
      </c>
      <c r="C53590" s="1" t="s">
        <v>16727</v>
      </c>
      <c r="D53590" s="1" t="s">
        <v>39</v>
      </c>
      <c r="E53590">
        <v>32000</v>
      </c>
      <c r="F53590" s="1" t="s">
        <v>268</v>
      </c>
      <c r="G53590" s="1" t="s">
        <v>72</v>
      </c>
      <c r="H53590" s="1" t="s">
        <v>72</v>
      </c>
      <c r="I53590" s="1" t="s">
        <v>775</v>
      </c>
      <c r="J53590">
        <v>24000</v>
      </c>
      <c r="K53590">
        <v>5000</v>
      </c>
      <c r="L53590">
        <v>3000</v>
      </c>
      <c r="M53590" s="1" t="s">
        <v>531</v>
      </c>
      <c r="N53590" s="1" t="s">
        <v>39132</v>
      </c>
      <c r="O53590">
        <v>4058</v>
      </c>
      <c r="P53590">
        <v>0</v>
      </c>
      <c r="Q53590">
        <v>72641</v>
      </c>
      <c r="R53590">
        <v>0</v>
      </c>
      <c r="S53590">
        <v>1</v>
      </c>
      <c r="T53590">
        <v>0</v>
      </c>
      <c r="U53590">
        <v>0</v>
      </c>
      <c r="V53590">
        <v>0</v>
      </c>
      <c r="W53590">
        <v>1</v>
      </c>
      <c r="X53590">
        <v>0</v>
      </c>
      <c r="Y53590">
        <v>0</v>
      </c>
      <c r="Z53590">
        <v>0</v>
      </c>
      <c r="AA53590">
        <v>0</v>
      </c>
      <c r="AB53590" s="1" t="s">
        <v>10919</v>
      </c>
      <c r="AC53590" s="1" t="s">
        <v>16089</v>
      </c>
    </row>
    <row r="53591" spans="1:29" x14ac:dyDescent="0.3">
      <c r="A53591" s="1" t="s">
        <v>71079</v>
      </c>
      <c r="B53591" s="1" t="s">
        <v>1433</v>
      </c>
      <c r="C53591" s="1" t="s">
        <v>98</v>
      </c>
      <c r="D53591" s="1" t="s">
        <v>39</v>
      </c>
      <c r="E53591">
        <v>217000</v>
      </c>
      <c r="F53591" s="1" t="s">
        <v>46</v>
      </c>
      <c r="G53591" s="1" t="s">
        <v>42</v>
      </c>
      <c r="H53591" s="1" t="s">
        <v>72</v>
      </c>
      <c r="I53591" s="1" t="s">
        <v>772</v>
      </c>
      <c r="J53591">
        <v>138000</v>
      </c>
      <c r="K53591">
        <v>63000</v>
      </c>
      <c r="L53591">
        <v>16000</v>
      </c>
      <c r="M53591" s="1" t="s">
        <v>35</v>
      </c>
      <c r="N53591" s="1" t="s">
        <v>38959</v>
      </c>
      <c r="O53591">
        <v>11527</v>
      </c>
      <c r="P53591">
        <v>819</v>
      </c>
      <c r="Q53591">
        <v>72642</v>
      </c>
      <c r="R53591">
        <v>0</v>
      </c>
      <c r="S53591">
        <v>0</v>
      </c>
      <c r="T53591">
        <v>0</v>
      </c>
      <c r="U53591">
        <v>0</v>
      </c>
      <c r="V53591">
        <v>0</v>
      </c>
      <c r="W53591">
        <v>0</v>
      </c>
      <c r="X53591">
        <v>0</v>
      </c>
      <c r="Y53591">
        <v>0</v>
      </c>
      <c r="Z53591">
        <v>0</v>
      </c>
      <c r="AA53591">
        <v>0</v>
      </c>
      <c r="AB53591" s="1" t="s">
        <v>35</v>
      </c>
      <c r="AC53591" s="1" t="s">
        <v>35</v>
      </c>
    </row>
    <row r="53592" spans="1:29" x14ac:dyDescent="0.3">
      <c r="A53592" s="1" t="s">
        <v>71080</v>
      </c>
      <c r="B53592" s="1" t="s">
        <v>445</v>
      </c>
      <c r="C53592" s="1" t="s">
        <v>89</v>
      </c>
      <c r="D53592" s="1" t="s">
        <v>39</v>
      </c>
      <c r="E53592">
        <v>145000</v>
      </c>
      <c r="F53592" s="1" t="s">
        <v>3253</v>
      </c>
      <c r="G53592" s="1" t="s">
        <v>47</v>
      </c>
      <c r="H53592" s="1" t="s">
        <v>72</v>
      </c>
      <c r="I53592" s="1" t="s">
        <v>775</v>
      </c>
      <c r="J53592">
        <v>115000</v>
      </c>
      <c r="K53592">
        <v>6000</v>
      </c>
      <c r="L53592">
        <v>24000</v>
      </c>
      <c r="M53592" s="1" t="s">
        <v>35</v>
      </c>
      <c r="N53592" s="1" t="s">
        <v>41706</v>
      </c>
      <c r="O53592">
        <v>1311</v>
      </c>
      <c r="P53592">
        <v>0</v>
      </c>
      <c r="Q53592">
        <v>72643</v>
      </c>
      <c r="R53592">
        <v>0</v>
      </c>
      <c r="S53592">
        <v>0</v>
      </c>
      <c r="T53592">
        <v>0</v>
      </c>
      <c r="U53592">
        <v>0</v>
      </c>
      <c r="V53592">
        <v>0</v>
      </c>
      <c r="W53592">
        <v>0</v>
      </c>
      <c r="X53592">
        <v>0</v>
      </c>
      <c r="Y53592">
        <v>0</v>
      </c>
      <c r="Z53592">
        <v>0</v>
      </c>
      <c r="AA53592">
        <v>0</v>
      </c>
      <c r="AB53592" s="1" t="s">
        <v>35</v>
      </c>
      <c r="AC53592" s="1" t="s">
        <v>35</v>
      </c>
    </row>
    <row r="53593" spans="1:29" x14ac:dyDescent="0.3">
      <c r="A53593" s="1" t="s">
        <v>71081</v>
      </c>
      <c r="B53593" s="1" t="s">
        <v>4409</v>
      </c>
      <c r="C53593" s="1" t="s">
        <v>1362</v>
      </c>
      <c r="D53593" s="1" t="s">
        <v>2133</v>
      </c>
      <c r="E53593">
        <v>97000</v>
      </c>
      <c r="F53593" s="1" t="s">
        <v>122</v>
      </c>
      <c r="G53593" s="1" t="s">
        <v>42</v>
      </c>
      <c r="H53593" s="1" t="s">
        <v>72</v>
      </c>
      <c r="I53593" s="1" t="s">
        <v>71082</v>
      </c>
      <c r="J53593">
        <v>87000</v>
      </c>
      <c r="K53593">
        <v>0</v>
      </c>
      <c r="L53593">
        <v>12000</v>
      </c>
      <c r="M53593" s="1" t="s">
        <v>547</v>
      </c>
      <c r="N53593" s="1" t="s">
        <v>71083</v>
      </c>
      <c r="O53593">
        <v>10182</v>
      </c>
      <c r="P53593">
        <v>501</v>
      </c>
      <c r="Q53593">
        <v>72644</v>
      </c>
      <c r="R53593">
        <v>1</v>
      </c>
      <c r="S53593">
        <v>0</v>
      </c>
      <c r="T53593">
        <v>0</v>
      </c>
      <c r="U53593">
        <v>0</v>
      </c>
      <c r="V53593">
        <v>0</v>
      </c>
      <c r="W53593">
        <v>1</v>
      </c>
      <c r="X53593">
        <v>0</v>
      </c>
      <c r="Y53593">
        <v>0</v>
      </c>
      <c r="Z53593">
        <v>0</v>
      </c>
      <c r="AA53593">
        <v>0</v>
      </c>
      <c r="AB53593" s="1" t="s">
        <v>10919</v>
      </c>
      <c r="AC53593" s="1" t="s">
        <v>6800</v>
      </c>
    </row>
    <row r="53594" spans="1:29" x14ac:dyDescent="0.3">
      <c r="A53594" s="1" t="s">
        <v>71084</v>
      </c>
      <c r="B53594" s="1" t="s">
        <v>4339</v>
      </c>
      <c r="C53594" s="1" t="s">
        <v>1305</v>
      </c>
      <c r="D53594" s="1" t="s">
        <v>39</v>
      </c>
      <c r="E53594">
        <v>270000</v>
      </c>
      <c r="F53594" s="1" t="s">
        <v>40</v>
      </c>
      <c r="G53594" s="1" t="s">
        <v>69</v>
      </c>
      <c r="H53594" s="1" t="s">
        <v>48</v>
      </c>
      <c r="I53594" s="1" t="s">
        <v>970</v>
      </c>
      <c r="J53594">
        <v>170000</v>
      </c>
      <c r="K53594">
        <v>100000</v>
      </c>
      <c r="L53594">
        <v>0</v>
      </c>
      <c r="M53594" s="1" t="s">
        <v>35</v>
      </c>
      <c r="N53594" s="1" t="s">
        <v>58820</v>
      </c>
      <c r="O53594">
        <v>7419</v>
      </c>
      <c r="P53594">
        <v>807</v>
      </c>
      <c r="Q53594">
        <v>72645</v>
      </c>
      <c r="R53594">
        <v>0</v>
      </c>
      <c r="S53594">
        <v>0</v>
      </c>
      <c r="T53594">
        <v>0</v>
      </c>
      <c r="U53594">
        <v>0</v>
      </c>
      <c r="V53594">
        <v>0</v>
      </c>
      <c r="W53594">
        <v>0</v>
      </c>
      <c r="X53594">
        <v>0</v>
      </c>
      <c r="Y53594">
        <v>0</v>
      </c>
      <c r="Z53594">
        <v>0</v>
      </c>
      <c r="AA53594">
        <v>0</v>
      </c>
      <c r="AB53594" s="1" t="s">
        <v>35</v>
      </c>
      <c r="AC53594" s="1" t="s">
        <v>35</v>
      </c>
    </row>
    <row r="53595" spans="1:29" x14ac:dyDescent="0.3">
      <c r="A53595" s="1" t="s">
        <v>71085</v>
      </c>
      <c r="B53595" s="1" t="s">
        <v>904</v>
      </c>
      <c r="C53595" s="1" t="s">
        <v>317</v>
      </c>
      <c r="D53595" s="1" t="s">
        <v>39</v>
      </c>
      <c r="E53595">
        <v>199000</v>
      </c>
      <c r="F53595" s="1" t="s">
        <v>296</v>
      </c>
      <c r="G53595" s="1" t="s">
        <v>100</v>
      </c>
      <c r="H53595" s="1" t="s">
        <v>100</v>
      </c>
      <c r="I53595" s="1" t="s">
        <v>775</v>
      </c>
      <c r="J53595">
        <v>145000</v>
      </c>
      <c r="K53595">
        <v>38000</v>
      </c>
      <c r="L53595">
        <v>17000</v>
      </c>
      <c r="M53595" s="1" t="s">
        <v>547</v>
      </c>
      <c r="N53595" s="1" t="s">
        <v>39066</v>
      </c>
      <c r="O53595">
        <v>7351</v>
      </c>
      <c r="P53595">
        <v>807</v>
      </c>
      <c r="Q53595">
        <v>72647</v>
      </c>
      <c r="R53595">
        <v>1</v>
      </c>
      <c r="S53595">
        <v>0</v>
      </c>
      <c r="T53595">
        <v>0</v>
      </c>
      <c r="U53595">
        <v>0</v>
      </c>
      <c r="V53595">
        <v>0</v>
      </c>
      <c r="W53595">
        <v>1</v>
      </c>
      <c r="X53595">
        <v>0</v>
      </c>
      <c r="Y53595">
        <v>0</v>
      </c>
      <c r="Z53595">
        <v>0</v>
      </c>
      <c r="AA53595">
        <v>0</v>
      </c>
      <c r="AB53595" s="1" t="s">
        <v>10919</v>
      </c>
      <c r="AC53595" s="1" t="s">
        <v>6800</v>
      </c>
    </row>
    <row r="53596" spans="1:29" x14ac:dyDescent="0.3">
      <c r="A53596" s="1" t="s">
        <v>71086</v>
      </c>
      <c r="B53596" s="1" t="s">
        <v>4564</v>
      </c>
      <c r="C53596" s="1" t="s">
        <v>917</v>
      </c>
      <c r="D53596" s="1" t="s">
        <v>39</v>
      </c>
      <c r="E53596">
        <v>193000</v>
      </c>
      <c r="F53596" s="1" t="s">
        <v>2566</v>
      </c>
      <c r="G53596" s="1" t="s">
        <v>41</v>
      </c>
      <c r="H53596" s="1" t="s">
        <v>48</v>
      </c>
      <c r="I53596" s="1" t="s">
        <v>786</v>
      </c>
      <c r="J53596">
        <v>137000</v>
      </c>
      <c r="K53596">
        <v>43000</v>
      </c>
      <c r="L53596">
        <v>14000</v>
      </c>
      <c r="M53596" s="1" t="s">
        <v>531</v>
      </c>
      <c r="N53596" s="1" t="s">
        <v>41230</v>
      </c>
      <c r="O53596">
        <v>1206</v>
      </c>
      <c r="P53596">
        <v>0</v>
      </c>
      <c r="Q53596">
        <v>72648</v>
      </c>
      <c r="R53596">
        <v>1</v>
      </c>
      <c r="S53596">
        <v>0</v>
      </c>
      <c r="T53596">
        <v>0</v>
      </c>
      <c r="U53596">
        <v>0</v>
      </c>
      <c r="V53596">
        <v>0</v>
      </c>
      <c r="W53596">
        <v>1</v>
      </c>
      <c r="X53596">
        <v>0</v>
      </c>
      <c r="Y53596">
        <v>0</v>
      </c>
      <c r="Z53596">
        <v>0</v>
      </c>
      <c r="AA53596">
        <v>0</v>
      </c>
      <c r="AB53596" s="1" t="s">
        <v>10919</v>
      </c>
      <c r="AC53596" s="1" t="s">
        <v>6800</v>
      </c>
    </row>
    <row r="53597" spans="1:29" x14ac:dyDescent="0.3">
      <c r="A53597" s="1" t="s">
        <v>71087</v>
      </c>
      <c r="B53597" s="1" t="s">
        <v>77</v>
      </c>
      <c r="C53597" s="1" t="s">
        <v>158</v>
      </c>
      <c r="D53597" s="1" t="s">
        <v>39</v>
      </c>
      <c r="E53597">
        <v>260000</v>
      </c>
      <c r="F53597" s="1" t="s">
        <v>40</v>
      </c>
      <c r="G53597" s="1" t="s">
        <v>78</v>
      </c>
      <c r="H53597" s="1" t="s">
        <v>75</v>
      </c>
      <c r="I53597" s="1" t="s">
        <v>875</v>
      </c>
      <c r="J53597">
        <v>200000</v>
      </c>
      <c r="K53597">
        <v>30000</v>
      </c>
      <c r="L53597">
        <v>30000</v>
      </c>
      <c r="M53597" s="1" t="s">
        <v>531</v>
      </c>
      <c r="N53597" s="1" t="s">
        <v>63094</v>
      </c>
      <c r="O53597">
        <v>7419</v>
      </c>
      <c r="P53597">
        <v>807</v>
      </c>
      <c r="Q53597">
        <v>72649</v>
      </c>
      <c r="R53597">
        <v>1</v>
      </c>
      <c r="S53597">
        <v>0</v>
      </c>
      <c r="T53597">
        <v>0</v>
      </c>
      <c r="U53597">
        <v>0</v>
      </c>
      <c r="V53597">
        <v>0</v>
      </c>
      <c r="W53597">
        <v>1</v>
      </c>
      <c r="X53597">
        <v>0</v>
      </c>
      <c r="Y53597">
        <v>0</v>
      </c>
      <c r="Z53597">
        <v>0</v>
      </c>
      <c r="AA53597">
        <v>0</v>
      </c>
      <c r="AB53597" s="1" t="s">
        <v>10919</v>
      </c>
      <c r="AC53597" s="1" t="s">
        <v>6800</v>
      </c>
    </row>
    <row r="53598" spans="1:29" x14ac:dyDescent="0.3">
      <c r="A53598" s="1" t="s">
        <v>71088</v>
      </c>
      <c r="B53598" s="1" t="s">
        <v>119</v>
      </c>
      <c r="C53598" s="1" t="s">
        <v>87</v>
      </c>
      <c r="D53598" s="1" t="s">
        <v>1589</v>
      </c>
      <c r="E53598">
        <v>444000</v>
      </c>
      <c r="F53598" s="1" t="s">
        <v>53</v>
      </c>
      <c r="G53598" s="1" t="s">
        <v>111</v>
      </c>
      <c r="H53598" s="1" t="s">
        <v>75</v>
      </c>
      <c r="I53598" s="1" t="s">
        <v>997</v>
      </c>
      <c r="J53598">
        <v>218000</v>
      </c>
      <c r="K53598">
        <v>164000</v>
      </c>
      <c r="L53598">
        <v>62000</v>
      </c>
      <c r="M53598" s="1" t="s">
        <v>547</v>
      </c>
      <c r="N53598" s="1" t="s">
        <v>42525</v>
      </c>
      <c r="O53598">
        <v>7472</v>
      </c>
      <c r="P53598">
        <v>807</v>
      </c>
      <c r="Q53598">
        <v>72650</v>
      </c>
      <c r="R53598">
        <v>1</v>
      </c>
      <c r="S53598">
        <v>0</v>
      </c>
      <c r="T53598">
        <v>0</v>
      </c>
      <c r="U53598">
        <v>0</v>
      </c>
      <c r="V53598">
        <v>0</v>
      </c>
      <c r="W53598">
        <v>1</v>
      </c>
      <c r="X53598">
        <v>0</v>
      </c>
      <c r="Y53598">
        <v>0</v>
      </c>
      <c r="Z53598">
        <v>0</v>
      </c>
      <c r="AA53598">
        <v>0</v>
      </c>
      <c r="AB53598" s="1" t="s">
        <v>10919</v>
      </c>
      <c r="AC53598" s="1" t="s">
        <v>6800</v>
      </c>
    </row>
    <row r="53599" spans="1:29" x14ac:dyDescent="0.3">
      <c r="A53599" s="1" t="s">
        <v>71089</v>
      </c>
      <c r="B53599" s="1" t="s">
        <v>2281</v>
      </c>
      <c r="C53599" s="1" t="s">
        <v>144</v>
      </c>
      <c r="D53599" s="1" t="s">
        <v>2831</v>
      </c>
      <c r="E53599">
        <v>129000</v>
      </c>
      <c r="F53599" s="1" t="s">
        <v>1924</v>
      </c>
      <c r="G53599" s="1" t="s">
        <v>75</v>
      </c>
      <c r="H53599" s="1" t="s">
        <v>100</v>
      </c>
      <c r="I53599" s="1" t="s">
        <v>1529</v>
      </c>
      <c r="J53599">
        <v>97000</v>
      </c>
      <c r="K53599">
        <v>0</v>
      </c>
      <c r="L53599">
        <v>32000</v>
      </c>
      <c r="M53599" s="1" t="s">
        <v>531</v>
      </c>
      <c r="N53599" s="1" t="s">
        <v>71090</v>
      </c>
      <c r="O53599">
        <v>3722</v>
      </c>
      <c r="P53599">
        <v>0</v>
      </c>
      <c r="Q53599">
        <v>72651</v>
      </c>
      <c r="R53599">
        <v>1</v>
      </c>
      <c r="S53599">
        <v>0</v>
      </c>
      <c r="T53599">
        <v>0</v>
      </c>
      <c r="U53599">
        <v>0</v>
      </c>
      <c r="V53599">
        <v>0</v>
      </c>
      <c r="W53599">
        <v>0</v>
      </c>
      <c r="X53599">
        <v>0</v>
      </c>
      <c r="Y53599">
        <v>0</v>
      </c>
      <c r="Z53599">
        <v>0</v>
      </c>
      <c r="AA53599">
        <v>0</v>
      </c>
      <c r="AB53599" s="1" t="s">
        <v>35</v>
      </c>
      <c r="AC53599" s="1" t="s">
        <v>6800</v>
      </c>
    </row>
    <row r="53600" spans="1:29" x14ac:dyDescent="0.3">
      <c r="A53600" s="1" t="s">
        <v>71091</v>
      </c>
      <c r="B53600" s="1" t="s">
        <v>3374</v>
      </c>
      <c r="C53600" s="1" t="s">
        <v>319</v>
      </c>
      <c r="D53600" s="1" t="s">
        <v>39</v>
      </c>
      <c r="E53600">
        <v>10000</v>
      </c>
      <c r="F53600" s="1" t="s">
        <v>268</v>
      </c>
      <c r="G53600" s="1" t="s">
        <v>48</v>
      </c>
      <c r="H53600" s="1" t="s">
        <v>48</v>
      </c>
      <c r="I53600" s="1" t="s">
        <v>772</v>
      </c>
      <c r="J53600">
        <v>10000</v>
      </c>
      <c r="K53600">
        <v>1000</v>
      </c>
      <c r="L53600">
        <v>0</v>
      </c>
      <c r="M53600" s="1" t="s">
        <v>531</v>
      </c>
      <c r="N53600" s="1" t="s">
        <v>39050</v>
      </c>
      <c r="O53600">
        <v>4058</v>
      </c>
      <c r="P53600">
        <v>0</v>
      </c>
      <c r="Q53600">
        <v>72652</v>
      </c>
      <c r="R53600">
        <v>0</v>
      </c>
      <c r="S53600">
        <v>1</v>
      </c>
      <c r="T53600">
        <v>0</v>
      </c>
      <c r="U53600">
        <v>0</v>
      </c>
      <c r="V53600">
        <v>0</v>
      </c>
      <c r="W53600">
        <v>1</v>
      </c>
      <c r="X53600">
        <v>0</v>
      </c>
      <c r="Y53600">
        <v>0</v>
      </c>
      <c r="Z53600">
        <v>0</v>
      </c>
      <c r="AA53600">
        <v>0</v>
      </c>
      <c r="AB53600" s="1" t="s">
        <v>10919</v>
      </c>
      <c r="AC53600" s="1" t="s">
        <v>16089</v>
      </c>
    </row>
    <row r="53601" spans="1:29" x14ac:dyDescent="0.3">
      <c r="A53601" s="1" t="s">
        <v>71092</v>
      </c>
      <c r="B53601" s="1" t="s">
        <v>11686</v>
      </c>
      <c r="C53601" s="1" t="s">
        <v>1131</v>
      </c>
      <c r="D53601" s="1" t="s">
        <v>39</v>
      </c>
      <c r="E53601">
        <v>176000</v>
      </c>
      <c r="F53601" s="1" t="s">
        <v>517</v>
      </c>
      <c r="G53601" s="1" t="s">
        <v>148</v>
      </c>
      <c r="H53601" s="1" t="s">
        <v>42</v>
      </c>
      <c r="I53601" s="1" t="s">
        <v>772</v>
      </c>
      <c r="J53601">
        <v>159000</v>
      </c>
      <c r="K53601">
        <v>0</v>
      </c>
      <c r="L53601">
        <v>16000</v>
      </c>
      <c r="M53601" s="1" t="s">
        <v>35</v>
      </c>
      <c r="N53601" s="1" t="s">
        <v>42123</v>
      </c>
      <c r="O53601">
        <v>7229</v>
      </c>
      <c r="P53601">
        <v>803</v>
      </c>
      <c r="Q53601">
        <v>72653</v>
      </c>
      <c r="R53601">
        <v>0</v>
      </c>
      <c r="S53601">
        <v>0</v>
      </c>
      <c r="T53601">
        <v>0</v>
      </c>
      <c r="U53601">
        <v>0</v>
      </c>
      <c r="V53601">
        <v>0</v>
      </c>
      <c r="W53601">
        <v>0</v>
      </c>
      <c r="X53601">
        <v>0</v>
      </c>
      <c r="Y53601">
        <v>0</v>
      </c>
      <c r="Z53601">
        <v>0</v>
      </c>
      <c r="AA53601">
        <v>0</v>
      </c>
      <c r="AB53601" s="1" t="s">
        <v>35</v>
      </c>
      <c r="AC53601" s="1" t="s">
        <v>35</v>
      </c>
    </row>
    <row r="53602" spans="1:29" x14ac:dyDescent="0.3">
      <c r="A53602" s="1" t="s">
        <v>71093</v>
      </c>
      <c r="B53602" s="1" t="s">
        <v>657</v>
      </c>
      <c r="C53602" s="1" t="s">
        <v>1115</v>
      </c>
      <c r="D53602" s="1" t="s">
        <v>796</v>
      </c>
      <c r="E53602">
        <v>135000</v>
      </c>
      <c r="F53602" s="1" t="s">
        <v>1389</v>
      </c>
      <c r="G53602" s="1" t="s">
        <v>42</v>
      </c>
      <c r="H53602" s="1" t="s">
        <v>48</v>
      </c>
      <c r="I53602" s="1" t="s">
        <v>15631</v>
      </c>
      <c r="J53602">
        <v>117000</v>
      </c>
      <c r="K53602">
        <v>6000</v>
      </c>
      <c r="L53602">
        <v>12000</v>
      </c>
      <c r="M53602" s="1" t="s">
        <v>547</v>
      </c>
      <c r="N53602" s="1" t="s">
        <v>39223</v>
      </c>
      <c r="O53602">
        <v>11434</v>
      </c>
      <c r="P53602">
        <v>556</v>
      </c>
      <c r="Q53602">
        <v>72655</v>
      </c>
      <c r="R53602">
        <v>1</v>
      </c>
      <c r="S53602">
        <v>0</v>
      </c>
      <c r="T53602">
        <v>0</v>
      </c>
      <c r="U53602">
        <v>0</v>
      </c>
      <c r="V53602">
        <v>0</v>
      </c>
      <c r="W53602">
        <v>1</v>
      </c>
      <c r="X53602">
        <v>0</v>
      </c>
      <c r="Y53602">
        <v>0</v>
      </c>
      <c r="Z53602">
        <v>0</v>
      </c>
      <c r="AA53602">
        <v>0</v>
      </c>
      <c r="AB53602" s="1" t="s">
        <v>10919</v>
      </c>
      <c r="AC53602" s="1" t="s">
        <v>6800</v>
      </c>
    </row>
    <row r="53603" spans="1:29" x14ac:dyDescent="0.3">
      <c r="A53603" s="1" t="s">
        <v>71094</v>
      </c>
      <c r="B53603" s="1" t="s">
        <v>119</v>
      </c>
      <c r="C53603" s="1" t="s">
        <v>89</v>
      </c>
      <c r="D53603" s="1" t="s">
        <v>39</v>
      </c>
      <c r="E53603">
        <v>349000</v>
      </c>
      <c r="F53603" s="1" t="s">
        <v>58</v>
      </c>
      <c r="G53603" s="1" t="s">
        <v>69</v>
      </c>
      <c r="H53603" s="1" t="s">
        <v>69</v>
      </c>
      <c r="I53603" s="1" t="s">
        <v>772</v>
      </c>
      <c r="J53603">
        <v>183000</v>
      </c>
      <c r="K53603">
        <v>139000</v>
      </c>
      <c r="L53603">
        <v>27000</v>
      </c>
      <c r="M53603" s="1" t="s">
        <v>35</v>
      </c>
      <c r="N53603" s="1" t="s">
        <v>14129</v>
      </c>
      <c r="O53603">
        <v>7322</v>
      </c>
      <c r="P53603">
        <v>807</v>
      </c>
      <c r="Q53603">
        <v>72657</v>
      </c>
      <c r="R53603">
        <v>0</v>
      </c>
      <c r="S53603">
        <v>0</v>
      </c>
      <c r="T53603">
        <v>0</v>
      </c>
      <c r="U53603">
        <v>0</v>
      </c>
      <c r="V53603">
        <v>0</v>
      </c>
      <c r="W53603">
        <v>0</v>
      </c>
      <c r="X53603">
        <v>0</v>
      </c>
      <c r="Y53603">
        <v>0</v>
      </c>
      <c r="Z53603">
        <v>0</v>
      </c>
      <c r="AA53603">
        <v>0</v>
      </c>
      <c r="AB53603" s="1" t="s">
        <v>35</v>
      </c>
      <c r="AC53603" s="1" t="s">
        <v>35</v>
      </c>
    </row>
    <row r="53604" spans="1:29" x14ac:dyDescent="0.3">
      <c r="A53604" s="1" t="s">
        <v>71095</v>
      </c>
      <c r="B53604" s="1" t="s">
        <v>95</v>
      </c>
      <c r="C53604" s="1" t="s">
        <v>42</v>
      </c>
      <c r="D53604" s="1" t="s">
        <v>1447</v>
      </c>
      <c r="E53604">
        <v>140000</v>
      </c>
      <c r="F53604" s="1" t="s">
        <v>40</v>
      </c>
      <c r="G53604" s="1" t="s">
        <v>42</v>
      </c>
      <c r="H53604" s="1" t="s">
        <v>72</v>
      </c>
      <c r="I53604" s="1" t="s">
        <v>1756</v>
      </c>
      <c r="J53604">
        <v>116000</v>
      </c>
      <c r="K53604">
        <v>12000</v>
      </c>
      <c r="L53604">
        <v>12000</v>
      </c>
      <c r="M53604" s="1" t="s">
        <v>531</v>
      </c>
      <c r="N53604" s="1" t="s">
        <v>45442</v>
      </c>
      <c r="O53604">
        <v>7419</v>
      </c>
      <c r="P53604">
        <v>807</v>
      </c>
      <c r="Q53604">
        <v>72658</v>
      </c>
      <c r="R53604">
        <v>1</v>
      </c>
      <c r="S53604">
        <v>0</v>
      </c>
      <c r="T53604">
        <v>0</v>
      </c>
      <c r="U53604">
        <v>0</v>
      </c>
      <c r="V53604">
        <v>0</v>
      </c>
      <c r="W53604">
        <v>1</v>
      </c>
      <c r="X53604">
        <v>0</v>
      </c>
      <c r="Y53604">
        <v>0</v>
      </c>
      <c r="Z53604">
        <v>0</v>
      </c>
      <c r="AA53604">
        <v>0</v>
      </c>
      <c r="AB53604" s="1" t="s">
        <v>10919</v>
      </c>
      <c r="AC53604" s="1" t="s">
        <v>6800</v>
      </c>
    </row>
    <row r="53605" spans="1:29" x14ac:dyDescent="0.3">
      <c r="A53605" s="1" t="s">
        <v>71096</v>
      </c>
      <c r="B53605" s="1" t="s">
        <v>56</v>
      </c>
      <c r="C53605" s="1" t="s">
        <v>68</v>
      </c>
      <c r="D53605" s="1" t="s">
        <v>2347</v>
      </c>
      <c r="E53605">
        <v>198000</v>
      </c>
      <c r="F53605" s="1" t="s">
        <v>53</v>
      </c>
      <c r="G53605" s="1" t="s">
        <v>75</v>
      </c>
      <c r="H53605" s="1" t="s">
        <v>100</v>
      </c>
      <c r="I53605" s="1" t="s">
        <v>9436</v>
      </c>
      <c r="J53605">
        <v>160000</v>
      </c>
      <c r="K53605">
        <v>19000</v>
      </c>
      <c r="L53605">
        <v>18000</v>
      </c>
      <c r="M53605" s="1" t="s">
        <v>531</v>
      </c>
      <c r="N53605" s="1" t="s">
        <v>55965</v>
      </c>
      <c r="O53605">
        <v>7472</v>
      </c>
      <c r="P53605">
        <v>807</v>
      </c>
      <c r="Q53605">
        <v>72659</v>
      </c>
      <c r="R53605">
        <v>1</v>
      </c>
      <c r="S53605">
        <v>0</v>
      </c>
      <c r="T53605">
        <v>0</v>
      </c>
      <c r="U53605">
        <v>0</v>
      </c>
      <c r="V53605">
        <v>0</v>
      </c>
      <c r="W53605">
        <v>1</v>
      </c>
      <c r="X53605">
        <v>0</v>
      </c>
      <c r="Y53605">
        <v>0</v>
      </c>
      <c r="Z53605">
        <v>0</v>
      </c>
      <c r="AA53605">
        <v>0</v>
      </c>
      <c r="AB53605" s="1" t="s">
        <v>10919</v>
      </c>
      <c r="AC53605" s="1" t="s">
        <v>6800</v>
      </c>
    </row>
    <row r="53606" spans="1:29" x14ac:dyDescent="0.3">
      <c r="A53606" s="1" t="s">
        <v>71097</v>
      </c>
      <c r="B53606" s="1" t="s">
        <v>1897</v>
      </c>
      <c r="C53606" s="1" t="s">
        <v>72</v>
      </c>
      <c r="D53606" s="1" t="s">
        <v>39</v>
      </c>
      <c r="E53606">
        <v>74000</v>
      </c>
      <c r="F53606" s="1" t="s">
        <v>4869</v>
      </c>
      <c r="G53606" s="1" t="s">
        <v>48</v>
      </c>
      <c r="H53606" s="1" t="s">
        <v>48</v>
      </c>
      <c r="I53606" s="1" t="s">
        <v>1422</v>
      </c>
      <c r="J53606">
        <v>69000</v>
      </c>
      <c r="K53606">
        <v>0</v>
      </c>
      <c r="L53606">
        <v>5000</v>
      </c>
      <c r="M53606" s="1" t="s">
        <v>531</v>
      </c>
      <c r="N53606" s="1" t="s">
        <v>44402</v>
      </c>
      <c r="O53606">
        <v>11109</v>
      </c>
      <c r="P53606">
        <v>618</v>
      </c>
      <c r="Q53606">
        <v>72660</v>
      </c>
      <c r="R53606">
        <v>0</v>
      </c>
      <c r="S53606">
        <v>1</v>
      </c>
      <c r="T53606">
        <v>0</v>
      </c>
      <c r="U53606">
        <v>0</v>
      </c>
      <c r="V53606">
        <v>0</v>
      </c>
      <c r="W53606">
        <v>0</v>
      </c>
      <c r="X53606">
        <v>1</v>
      </c>
      <c r="Y53606">
        <v>0</v>
      </c>
      <c r="Z53606">
        <v>0</v>
      </c>
      <c r="AA53606">
        <v>0</v>
      </c>
      <c r="AB53606" s="1" t="s">
        <v>9087</v>
      </c>
      <c r="AC53606" s="1" t="s">
        <v>16089</v>
      </c>
    </row>
    <row r="53607" spans="1:29" x14ac:dyDescent="0.3">
      <c r="A53607" s="1" t="s">
        <v>71098</v>
      </c>
      <c r="B53607" s="1" t="s">
        <v>2880</v>
      </c>
      <c r="C53607" s="1" t="s">
        <v>63</v>
      </c>
      <c r="D53607" s="1" t="s">
        <v>52</v>
      </c>
      <c r="E53607">
        <v>132000</v>
      </c>
      <c r="F53607" s="1" t="s">
        <v>2566</v>
      </c>
      <c r="G53607" s="1" t="s">
        <v>47</v>
      </c>
      <c r="H53607" s="1" t="s">
        <v>75</v>
      </c>
      <c r="I53607" s="1" t="s">
        <v>1422</v>
      </c>
      <c r="J53607">
        <v>99000</v>
      </c>
      <c r="K53607">
        <v>12000</v>
      </c>
      <c r="L53607">
        <v>20000</v>
      </c>
      <c r="M53607" s="1" t="s">
        <v>531</v>
      </c>
      <c r="N53607" s="1" t="s">
        <v>49308</v>
      </c>
      <c r="O53607">
        <v>1206</v>
      </c>
      <c r="P53607">
        <v>0</v>
      </c>
      <c r="Q53607">
        <v>72661</v>
      </c>
      <c r="R53607">
        <v>0</v>
      </c>
      <c r="S53607">
        <v>1</v>
      </c>
      <c r="T53607">
        <v>0</v>
      </c>
      <c r="U53607">
        <v>0</v>
      </c>
      <c r="V53607">
        <v>0</v>
      </c>
      <c r="W53607">
        <v>0</v>
      </c>
      <c r="X53607">
        <v>1</v>
      </c>
      <c r="Y53607">
        <v>0</v>
      </c>
      <c r="Z53607">
        <v>0</v>
      </c>
      <c r="AA53607">
        <v>0</v>
      </c>
      <c r="AB53607" s="1" t="s">
        <v>9087</v>
      </c>
      <c r="AC53607" s="1" t="s">
        <v>16089</v>
      </c>
    </row>
    <row r="53608" spans="1:29" x14ac:dyDescent="0.3">
      <c r="A53608" s="1" t="s">
        <v>71099</v>
      </c>
      <c r="B53608" s="1" t="s">
        <v>91</v>
      </c>
      <c r="C53608" s="1" t="s">
        <v>227</v>
      </c>
      <c r="D53608" s="1" t="s">
        <v>39</v>
      </c>
      <c r="E53608">
        <v>561000</v>
      </c>
      <c r="F53608" s="1" t="s">
        <v>46</v>
      </c>
      <c r="G53608" s="1" t="s">
        <v>47</v>
      </c>
      <c r="H53608" s="1" t="s">
        <v>100</v>
      </c>
      <c r="I53608" s="1" t="s">
        <v>772</v>
      </c>
      <c r="J53608">
        <v>195000</v>
      </c>
      <c r="K53608">
        <v>328000</v>
      </c>
      <c r="L53608">
        <v>36000</v>
      </c>
      <c r="M53608" s="1" t="s">
        <v>531</v>
      </c>
      <c r="N53608" s="1" t="s">
        <v>38989</v>
      </c>
      <c r="O53608">
        <v>11527</v>
      </c>
      <c r="P53608">
        <v>819</v>
      </c>
      <c r="Q53608">
        <v>72662</v>
      </c>
      <c r="R53608">
        <v>0</v>
      </c>
      <c r="S53608">
        <v>1</v>
      </c>
      <c r="T53608">
        <v>0</v>
      </c>
      <c r="U53608">
        <v>0</v>
      </c>
      <c r="V53608">
        <v>0</v>
      </c>
      <c r="W53608">
        <v>0</v>
      </c>
      <c r="X53608">
        <v>1</v>
      </c>
      <c r="Y53608">
        <v>0</v>
      </c>
      <c r="Z53608">
        <v>0</v>
      </c>
      <c r="AA53608">
        <v>0</v>
      </c>
      <c r="AB53608" s="1" t="s">
        <v>9087</v>
      </c>
      <c r="AC53608" s="1" t="s">
        <v>16089</v>
      </c>
    </row>
    <row r="53609" spans="1:29" x14ac:dyDescent="0.3">
      <c r="A53609" s="1" t="s">
        <v>71100</v>
      </c>
      <c r="B53609" s="1" t="s">
        <v>119</v>
      </c>
      <c r="C53609" s="1" t="s">
        <v>31</v>
      </c>
      <c r="D53609" s="1" t="s">
        <v>39</v>
      </c>
      <c r="E53609">
        <v>156000</v>
      </c>
      <c r="F53609" s="1" t="s">
        <v>550</v>
      </c>
      <c r="G53609" s="1" t="s">
        <v>48</v>
      </c>
      <c r="H53609" s="1" t="s">
        <v>48</v>
      </c>
      <c r="I53609" s="1" t="s">
        <v>786</v>
      </c>
      <c r="J53609">
        <v>116000</v>
      </c>
      <c r="K53609">
        <v>23000</v>
      </c>
      <c r="L53609">
        <v>17000</v>
      </c>
      <c r="M53609" s="1" t="s">
        <v>35</v>
      </c>
      <c r="N53609" s="1" t="s">
        <v>38959</v>
      </c>
      <c r="O53609">
        <v>7275</v>
      </c>
      <c r="P53609">
        <v>803</v>
      </c>
      <c r="Q53609">
        <v>72663</v>
      </c>
      <c r="R53609">
        <v>0</v>
      </c>
      <c r="S53609">
        <v>0</v>
      </c>
      <c r="T53609">
        <v>0</v>
      </c>
      <c r="U53609">
        <v>0</v>
      </c>
      <c r="V53609">
        <v>0</v>
      </c>
      <c r="W53609">
        <v>0</v>
      </c>
      <c r="X53609">
        <v>0</v>
      </c>
      <c r="Y53609">
        <v>0</v>
      </c>
      <c r="Z53609">
        <v>0</v>
      </c>
      <c r="AA53609">
        <v>0</v>
      </c>
      <c r="AB53609" s="1" t="s">
        <v>35</v>
      </c>
      <c r="AC53609" s="1" t="s">
        <v>35</v>
      </c>
    </row>
    <row r="53610" spans="1:29" x14ac:dyDescent="0.3">
      <c r="A53610" s="1" t="s">
        <v>71101</v>
      </c>
      <c r="B53610" s="1" t="s">
        <v>91</v>
      </c>
      <c r="C53610" s="1" t="s">
        <v>336</v>
      </c>
      <c r="D53610" s="1" t="s">
        <v>796</v>
      </c>
      <c r="E53610">
        <v>167000</v>
      </c>
      <c r="F53610" s="1" t="s">
        <v>46</v>
      </c>
      <c r="G53610" s="1" t="s">
        <v>69</v>
      </c>
      <c r="H53610" s="1" t="s">
        <v>42</v>
      </c>
      <c r="I53610" s="1" t="s">
        <v>27890</v>
      </c>
      <c r="J53610">
        <v>122000</v>
      </c>
      <c r="K53610">
        <v>30000</v>
      </c>
      <c r="L53610">
        <v>15000</v>
      </c>
      <c r="M53610" s="1" t="s">
        <v>35</v>
      </c>
      <c r="N53610" s="1" t="s">
        <v>39884</v>
      </c>
      <c r="O53610">
        <v>11527</v>
      </c>
      <c r="P53610">
        <v>819</v>
      </c>
      <c r="Q53610">
        <v>72664</v>
      </c>
      <c r="R53610">
        <v>0</v>
      </c>
      <c r="S53610">
        <v>0</v>
      </c>
      <c r="T53610">
        <v>0</v>
      </c>
      <c r="U53610">
        <v>0</v>
      </c>
      <c r="V53610">
        <v>0</v>
      </c>
      <c r="W53610">
        <v>0</v>
      </c>
      <c r="X53610">
        <v>0</v>
      </c>
      <c r="Y53610">
        <v>0</v>
      </c>
      <c r="Z53610">
        <v>0</v>
      </c>
      <c r="AA53610">
        <v>0</v>
      </c>
      <c r="AB53610" s="1" t="s">
        <v>35</v>
      </c>
      <c r="AC53610" s="1" t="s">
        <v>35</v>
      </c>
    </row>
    <row r="53611" spans="1:29" x14ac:dyDescent="0.3">
      <c r="A53611" s="1" t="s">
        <v>71102</v>
      </c>
      <c r="B53611" s="1" t="s">
        <v>15219</v>
      </c>
      <c r="C53611" s="1" t="s">
        <v>780</v>
      </c>
      <c r="D53611" s="1" t="s">
        <v>39</v>
      </c>
      <c r="E53611">
        <v>115000</v>
      </c>
      <c r="F53611" s="1" t="s">
        <v>2667</v>
      </c>
      <c r="G53611" s="1" t="s">
        <v>41</v>
      </c>
      <c r="H53611" s="1" t="s">
        <v>42</v>
      </c>
      <c r="I53611" s="1" t="s">
        <v>1422</v>
      </c>
      <c r="J53611">
        <v>98000</v>
      </c>
      <c r="K53611">
        <v>0</v>
      </c>
      <c r="L53611">
        <v>15000</v>
      </c>
      <c r="M53611" s="1" t="s">
        <v>35</v>
      </c>
      <c r="N53611" s="1" t="s">
        <v>38959</v>
      </c>
      <c r="O53611">
        <v>7839</v>
      </c>
      <c r="P53611">
        <v>524</v>
      </c>
      <c r="Q53611">
        <v>72665</v>
      </c>
      <c r="R53611">
        <v>0</v>
      </c>
      <c r="S53611">
        <v>0</v>
      </c>
      <c r="T53611">
        <v>0</v>
      </c>
      <c r="U53611">
        <v>0</v>
      </c>
      <c r="V53611">
        <v>0</v>
      </c>
      <c r="W53611">
        <v>0</v>
      </c>
      <c r="X53611">
        <v>0</v>
      </c>
      <c r="Y53611">
        <v>0</v>
      </c>
      <c r="Z53611">
        <v>0</v>
      </c>
      <c r="AA53611">
        <v>0</v>
      </c>
      <c r="AB53611" s="1" t="s">
        <v>35</v>
      </c>
      <c r="AC53611" s="1" t="s">
        <v>35</v>
      </c>
    </row>
    <row r="53612" spans="1:29" x14ac:dyDescent="0.3">
      <c r="A53612" s="1" t="s">
        <v>71103</v>
      </c>
      <c r="B53612" s="1" t="s">
        <v>91</v>
      </c>
      <c r="C53612" s="1" t="s">
        <v>2284</v>
      </c>
      <c r="D53612" s="1" t="s">
        <v>32</v>
      </c>
      <c r="E53612">
        <v>340000</v>
      </c>
      <c r="F53612" s="1" t="s">
        <v>46</v>
      </c>
      <c r="G53612" s="1" t="s">
        <v>66</v>
      </c>
      <c r="H53612" s="1" t="s">
        <v>48</v>
      </c>
      <c r="I53612" s="1" t="s">
        <v>1265</v>
      </c>
      <c r="J53612">
        <v>240000</v>
      </c>
      <c r="K53612">
        <v>100000</v>
      </c>
      <c r="L53612">
        <v>0</v>
      </c>
      <c r="M53612" s="1" t="s">
        <v>35</v>
      </c>
      <c r="N53612" s="1" t="s">
        <v>48876</v>
      </c>
      <c r="O53612">
        <v>11527</v>
      </c>
      <c r="P53612">
        <v>819</v>
      </c>
      <c r="Q53612">
        <v>72666</v>
      </c>
      <c r="R53612">
        <v>0</v>
      </c>
      <c r="S53612">
        <v>0</v>
      </c>
      <c r="T53612">
        <v>0</v>
      </c>
      <c r="U53612">
        <v>0</v>
      </c>
      <c r="V53612">
        <v>0</v>
      </c>
      <c r="W53612">
        <v>0</v>
      </c>
      <c r="X53612">
        <v>0</v>
      </c>
      <c r="Y53612">
        <v>0</v>
      </c>
      <c r="Z53612">
        <v>0</v>
      </c>
      <c r="AA53612">
        <v>0</v>
      </c>
      <c r="AB53612" s="1" t="s">
        <v>35</v>
      </c>
      <c r="AC53612" s="1" t="s">
        <v>35</v>
      </c>
    </row>
    <row r="53613" spans="1:29" x14ac:dyDescent="0.3">
      <c r="A53613" s="1" t="s">
        <v>71104</v>
      </c>
      <c r="B53613" s="1" t="s">
        <v>56</v>
      </c>
      <c r="C53613" s="1" t="s">
        <v>102</v>
      </c>
      <c r="D53613" s="1" t="s">
        <v>39</v>
      </c>
      <c r="E53613">
        <v>240000</v>
      </c>
      <c r="F53613" s="1" t="s">
        <v>64</v>
      </c>
      <c r="G53613" s="1" t="s">
        <v>303</v>
      </c>
      <c r="H53613" s="1" t="s">
        <v>113</v>
      </c>
      <c r="I53613" s="1" t="s">
        <v>794</v>
      </c>
      <c r="J53613">
        <v>174000</v>
      </c>
      <c r="K53613">
        <v>35000</v>
      </c>
      <c r="L53613">
        <v>30000</v>
      </c>
      <c r="M53613" s="1" t="s">
        <v>531</v>
      </c>
      <c r="N53613" s="1" t="s">
        <v>71105</v>
      </c>
      <c r="O53613">
        <v>11521</v>
      </c>
      <c r="P53613">
        <v>819</v>
      </c>
      <c r="Q53613">
        <v>72669</v>
      </c>
      <c r="R53613">
        <v>0</v>
      </c>
      <c r="S53613">
        <v>1</v>
      </c>
      <c r="T53613">
        <v>0</v>
      </c>
      <c r="U53613">
        <v>0</v>
      </c>
      <c r="V53613">
        <v>0</v>
      </c>
      <c r="W53613">
        <v>0</v>
      </c>
      <c r="X53613">
        <v>1</v>
      </c>
      <c r="Y53613">
        <v>0</v>
      </c>
      <c r="Z53613">
        <v>0</v>
      </c>
      <c r="AA53613">
        <v>0</v>
      </c>
      <c r="AB53613" s="1" t="s">
        <v>9087</v>
      </c>
      <c r="AC53613" s="1" t="s">
        <v>16089</v>
      </c>
    </row>
    <row r="53614" spans="1:29" x14ac:dyDescent="0.3">
      <c r="A53614" s="1" t="s">
        <v>71106</v>
      </c>
      <c r="B53614" s="1" t="s">
        <v>4078</v>
      </c>
      <c r="C53614" s="1" t="s">
        <v>87</v>
      </c>
      <c r="D53614" s="1" t="s">
        <v>1589</v>
      </c>
      <c r="E53614">
        <v>145000</v>
      </c>
      <c r="F53614" s="1" t="s">
        <v>393</v>
      </c>
      <c r="G53614" s="1" t="s">
        <v>74</v>
      </c>
      <c r="H53614" s="1" t="s">
        <v>42</v>
      </c>
      <c r="I53614" s="1" t="s">
        <v>1300</v>
      </c>
      <c r="J53614">
        <v>127000</v>
      </c>
      <c r="K53614">
        <v>5000</v>
      </c>
      <c r="L53614">
        <v>13000</v>
      </c>
      <c r="M53614" s="1" t="s">
        <v>35</v>
      </c>
      <c r="N53614" s="1" t="s">
        <v>57636</v>
      </c>
      <c r="O53614">
        <v>10965</v>
      </c>
      <c r="P53614">
        <v>635</v>
      </c>
      <c r="Q53614">
        <v>72671</v>
      </c>
      <c r="R53614">
        <v>0</v>
      </c>
      <c r="S53614">
        <v>0</v>
      </c>
      <c r="T53614">
        <v>0</v>
      </c>
      <c r="U53614">
        <v>0</v>
      </c>
      <c r="V53614">
        <v>0</v>
      </c>
      <c r="W53614">
        <v>0</v>
      </c>
      <c r="X53614">
        <v>0</v>
      </c>
      <c r="Y53614">
        <v>0</v>
      </c>
      <c r="Z53614">
        <v>0</v>
      </c>
      <c r="AA53614">
        <v>0</v>
      </c>
      <c r="AB53614" s="1" t="s">
        <v>35</v>
      </c>
      <c r="AC53614" s="1" t="s">
        <v>35</v>
      </c>
    </row>
    <row r="53615" spans="1:29" x14ac:dyDescent="0.3">
      <c r="A53615" s="1" t="s">
        <v>71107</v>
      </c>
      <c r="B53615" s="1" t="s">
        <v>119</v>
      </c>
      <c r="C53615" s="1" t="s">
        <v>89</v>
      </c>
      <c r="D53615" s="1" t="s">
        <v>5368</v>
      </c>
      <c r="E53615">
        <v>366000</v>
      </c>
      <c r="F53615" s="1" t="s">
        <v>58</v>
      </c>
      <c r="G53615" s="1" t="s">
        <v>148</v>
      </c>
      <c r="H53615" s="1" t="s">
        <v>54</v>
      </c>
      <c r="I53615" s="1" t="s">
        <v>2348</v>
      </c>
      <c r="J53615">
        <v>200000</v>
      </c>
      <c r="K53615">
        <v>124000</v>
      </c>
      <c r="L53615">
        <v>42000</v>
      </c>
      <c r="M53615" s="1" t="s">
        <v>531</v>
      </c>
      <c r="N53615" s="1" t="s">
        <v>71108</v>
      </c>
      <c r="O53615">
        <v>7322</v>
      </c>
      <c r="P53615">
        <v>807</v>
      </c>
      <c r="Q53615">
        <v>72673</v>
      </c>
      <c r="R53615">
        <v>1</v>
      </c>
      <c r="S53615">
        <v>0</v>
      </c>
      <c r="T53615">
        <v>0</v>
      </c>
      <c r="U53615">
        <v>0</v>
      </c>
      <c r="V53615">
        <v>0</v>
      </c>
      <c r="W53615">
        <v>0</v>
      </c>
      <c r="X53615">
        <v>1</v>
      </c>
      <c r="Y53615">
        <v>0</v>
      </c>
      <c r="Z53615">
        <v>0</v>
      </c>
      <c r="AA53615">
        <v>0</v>
      </c>
      <c r="AB53615" s="1" t="s">
        <v>9087</v>
      </c>
      <c r="AC53615" s="1" t="s">
        <v>6800</v>
      </c>
    </row>
    <row r="53616" spans="1:29" x14ac:dyDescent="0.3">
      <c r="A53616" s="1" t="s">
        <v>71109</v>
      </c>
      <c r="B53616" s="1" t="s">
        <v>44</v>
      </c>
      <c r="C53616" s="1" t="s">
        <v>98</v>
      </c>
      <c r="D53616" s="1" t="s">
        <v>39</v>
      </c>
      <c r="E53616">
        <v>147000</v>
      </c>
      <c r="F53616" s="1" t="s">
        <v>424</v>
      </c>
      <c r="G53616" s="1" t="s">
        <v>100</v>
      </c>
      <c r="H53616" s="1" t="s">
        <v>48</v>
      </c>
      <c r="I53616" s="1" t="s">
        <v>772</v>
      </c>
      <c r="J53616">
        <v>116000</v>
      </c>
      <c r="K53616">
        <v>4000</v>
      </c>
      <c r="L53616">
        <v>27000</v>
      </c>
      <c r="M53616" s="1" t="s">
        <v>531</v>
      </c>
      <c r="N53616" s="1" t="s">
        <v>71110</v>
      </c>
      <c r="O53616">
        <v>8816</v>
      </c>
      <c r="P53616">
        <v>506</v>
      </c>
      <c r="Q53616">
        <v>72674</v>
      </c>
      <c r="R53616">
        <v>1</v>
      </c>
      <c r="S53616">
        <v>0</v>
      </c>
      <c r="T53616">
        <v>0</v>
      </c>
      <c r="U53616">
        <v>0</v>
      </c>
      <c r="V53616">
        <v>0</v>
      </c>
      <c r="W53616">
        <v>1</v>
      </c>
      <c r="X53616">
        <v>0</v>
      </c>
      <c r="Y53616">
        <v>0</v>
      </c>
      <c r="Z53616">
        <v>0</v>
      </c>
      <c r="AA53616">
        <v>0</v>
      </c>
      <c r="AB53616" s="1" t="s">
        <v>10919</v>
      </c>
      <c r="AC53616" s="1" t="s">
        <v>6800</v>
      </c>
    </row>
    <row r="53617" spans="1:29" x14ac:dyDescent="0.3">
      <c r="A53617" s="1" t="s">
        <v>71111</v>
      </c>
      <c r="B53617" s="1" t="s">
        <v>91</v>
      </c>
      <c r="C53617" s="1" t="s">
        <v>2284</v>
      </c>
      <c r="D53617" s="1" t="s">
        <v>32</v>
      </c>
      <c r="E53617">
        <v>209000</v>
      </c>
      <c r="F53617" s="1" t="s">
        <v>99</v>
      </c>
      <c r="G53617" s="1" t="s">
        <v>84</v>
      </c>
      <c r="H53617" s="1" t="s">
        <v>48</v>
      </c>
      <c r="I53617" s="1" t="s">
        <v>1265</v>
      </c>
      <c r="J53617">
        <v>147000</v>
      </c>
      <c r="K53617">
        <v>40000</v>
      </c>
      <c r="L53617">
        <v>22000</v>
      </c>
      <c r="M53617" s="1" t="s">
        <v>35</v>
      </c>
      <c r="N53617" s="1" t="s">
        <v>40292</v>
      </c>
      <c r="O53617">
        <v>12008</v>
      </c>
      <c r="P53617">
        <v>0</v>
      </c>
      <c r="Q53617">
        <v>72675</v>
      </c>
      <c r="R53617">
        <v>1</v>
      </c>
      <c r="S53617">
        <v>0</v>
      </c>
      <c r="T53617">
        <v>0</v>
      </c>
      <c r="U53617">
        <v>0</v>
      </c>
      <c r="V53617">
        <v>0</v>
      </c>
      <c r="W53617">
        <v>0</v>
      </c>
      <c r="X53617">
        <v>0</v>
      </c>
      <c r="Y53617">
        <v>0</v>
      </c>
      <c r="Z53617">
        <v>0</v>
      </c>
      <c r="AA53617">
        <v>0</v>
      </c>
      <c r="AB53617" s="1" t="s">
        <v>35</v>
      </c>
      <c r="AC53617" s="1" t="s">
        <v>6800</v>
      </c>
    </row>
    <row r="53618" spans="1:29" x14ac:dyDescent="0.3">
      <c r="A53618" s="1" t="s">
        <v>71112</v>
      </c>
      <c r="B53618" s="1" t="s">
        <v>757</v>
      </c>
      <c r="C53618" s="1" t="s">
        <v>31</v>
      </c>
      <c r="D53618" s="1" t="s">
        <v>39</v>
      </c>
      <c r="E53618">
        <v>169000</v>
      </c>
      <c r="F53618" s="1" t="s">
        <v>40</v>
      </c>
      <c r="G53618" s="1" t="s">
        <v>69</v>
      </c>
      <c r="H53618" s="1" t="s">
        <v>100</v>
      </c>
      <c r="I53618" s="1" t="s">
        <v>772</v>
      </c>
      <c r="J53618">
        <v>137000</v>
      </c>
      <c r="K53618">
        <v>25000</v>
      </c>
      <c r="L53618">
        <v>7000</v>
      </c>
      <c r="M53618" s="1" t="s">
        <v>35</v>
      </c>
      <c r="N53618" s="1" t="s">
        <v>42779</v>
      </c>
      <c r="O53618">
        <v>7419</v>
      </c>
      <c r="P53618">
        <v>807</v>
      </c>
      <c r="Q53618">
        <v>72677</v>
      </c>
      <c r="R53618">
        <v>0</v>
      </c>
      <c r="S53618">
        <v>0</v>
      </c>
      <c r="T53618">
        <v>0</v>
      </c>
      <c r="U53618">
        <v>0</v>
      </c>
      <c r="V53618">
        <v>0</v>
      </c>
      <c r="W53618">
        <v>0</v>
      </c>
      <c r="X53618">
        <v>0</v>
      </c>
      <c r="Y53618">
        <v>0</v>
      </c>
      <c r="Z53618">
        <v>0</v>
      </c>
      <c r="AA53618">
        <v>0</v>
      </c>
      <c r="AB53618" s="1" t="s">
        <v>35</v>
      </c>
      <c r="AC53618" s="1" t="s">
        <v>35</v>
      </c>
    </row>
    <row r="53619" spans="1:29" x14ac:dyDescent="0.3">
      <c r="A53619" s="1" t="s">
        <v>71113</v>
      </c>
      <c r="B53619" s="1" t="s">
        <v>27042</v>
      </c>
      <c r="C53619" s="1" t="s">
        <v>71114</v>
      </c>
      <c r="D53619" s="1" t="s">
        <v>39</v>
      </c>
      <c r="E53619">
        <v>178000</v>
      </c>
      <c r="F53619" s="1" t="s">
        <v>2933</v>
      </c>
      <c r="G53619" s="1" t="s">
        <v>113</v>
      </c>
      <c r="H53619" s="1" t="s">
        <v>41</v>
      </c>
      <c r="I53619" s="1" t="s">
        <v>786</v>
      </c>
      <c r="J53619">
        <v>148000</v>
      </c>
      <c r="K53619">
        <v>15000</v>
      </c>
      <c r="L53619">
        <v>15000</v>
      </c>
      <c r="M53619" s="1" t="s">
        <v>531</v>
      </c>
      <c r="N53619" s="1" t="s">
        <v>40842</v>
      </c>
      <c r="O53619">
        <v>41948</v>
      </c>
      <c r="P53619">
        <v>807</v>
      </c>
      <c r="Q53619">
        <v>72678</v>
      </c>
      <c r="R53619">
        <v>0</v>
      </c>
      <c r="S53619">
        <v>1</v>
      </c>
      <c r="T53619">
        <v>0</v>
      </c>
      <c r="U53619">
        <v>0</v>
      </c>
      <c r="V53619">
        <v>0</v>
      </c>
      <c r="W53619">
        <v>1</v>
      </c>
      <c r="X53619">
        <v>0</v>
      </c>
      <c r="Y53619">
        <v>0</v>
      </c>
      <c r="Z53619">
        <v>0</v>
      </c>
      <c r="AA53619">
        <v>0</v>
      </c>
      <c r="AB53619" s="1" t="s">
        <v>10919</v>
      </c>
      <c r="AC53619" s="1" t="s">
        <v>16089</v>
      </c>
    </row>
    <row r="53620" spans="1:29" x14ac:dyDescent="0.3">
      <c r="A53620" s="1" t="s">
        <v>71115</v>
      </c>
      <c r="B53620" s="1" t="s">
        <v>17751</v>
      </c>
      <c r="C53620" s="1" t="s">
        <v>39</v>
      </c>
      <c r="D53620" s="1" t="s">
        <v>39</v>
      </c>
      <c r="E53620">
        <v>18000</v>
      </c>
      <c r="F53620" s="1" t="s">
        <v>1061</v>
      </c>
      <c r="G53620" s="1" t="s">
        <v>100</v>
      </c>
      <c r="H53620" s="1" t="s">
        <v>100</v>
      </c>
      <c r="I53620" s="1" t="s">
        <v>775</v>
      </c>
      <c r="J53620">
        <v>17000</v>
      </c>
      <c r="K53620">
        <v>0</v>
      </c>
      <c r="L53620">
        <v>0</v>
      </c>
      <c r="M53620" s="1" t="s">
        <v>531</v>
      </c>
      <c r="N53620" s="1" t="s">
        <v>71116</v>
      </c>
      <c r="O53620">
        <v>47926</v>
      </c>
      <c r="P53620">
        <v>0</v>
      </c>
      <c r="Q53620">
        <v>72681</v>
      </c>
      <c r="R53620">
        <v>0</v>
      </c>
      <c r="S53620">
        <v>1</v>
      </c>
      <c r="T53620">
        <v>0</v>
      </c>
      <c r="U53620">
        <v>0</v>
      </c>
      <c r="V53620">
        <v>0</v>
      </c>
      <c r="W53620">
        <v>1</v>
      </c>
      <c r="X53620">
        <v>0</v>
      </c>
      <c r="Y53620">
        <v>0</v>
      </c>
      <c r="Z53620">
        <v>0</v>
      </c>
      <c r="AA53620">
        <v>0</v>
      </c>
      <c r="AB53620" s="1" t="s">
        <v>10919</v>
      </c>
      <c r="AC53620" s="1" t="s">
        <v>16089</v>
      </c>
    </row>
    <row r="53621" spans="1:29" x14ac:dyDescent="0.3">
      <c r="A53621" s="1" t="s">
        <v>71117</v>
      </c>
      <c r="B53621" s="1" t="s">
        <v>9771</v>
      </c>
      <c r="C53621" s="1" t="s">
        <v>31</v>
      </c>
      <c r="D53621" s="1" t="s">
        <v>39</v>
      </c>
      <c r="E53621">
        <v>111000</v>
      </c>
      <c r="F53621" s="1" t="s">
        <v>695</v>
      </c>
      <c r="G53621" s="1" t="s">
        <v>100</v>
      </c>
      <c r="H53621" s="1" t="s">
        <v>100</v>
      </c>
      <c r="I53621" s="1" t="s">
        <v>772</v>
      </c>
      <c r="J53621">
        <v>105000</v>
      </c>
      <c r="K53621">
        <v>0</v>
      </c>
      <c r="L53621">
        <v>6000</v>
      </c>
      <c r="M53621" s="1" t="s">
        <v>35</v>
      </c>
      <c r="N53621" s="1" t="s">
        <v>71118</v>
      </c>
      <c r="O53621">
        <v>7369</v>
      </c>
      <c r="P53621">
        <v>807</v>
      </c>
      <c r="Q53621">
        <v>72683</v>
      </c>
      <c r="R53621">
        <v>0</v>
      </c>
      <c r="S53621">
        <v>0</v>
      </c>
      <c r="T53621">
        <v>0</v>
      </c>
      <c r="U53621">
        <v>0</v>
      </c>
      <c r="V53621">
        <v>0</v>
      </c>
      <c r="W53621">
        <v>0</v>
      </c>
      <c r="X53621">
        <v>0</v>
      </c>
      <c r="Y53621">
        <v>0</v>
      </c>
      <c r="Z53621">
        <v>0</v>
      </c>
      <c r="AA53621">
        <v>0</v>
      </c>
      <c r="AB53621" s="1" t="s">
        <v>35</v>
      </c>
      <c r="AC53621" s="1" t="s">
        <v>35</v>
      </c>
    </row>
    <row r="53622" spans="1:29" x14ac:dyDescent="0.3">
      <c r="A53622" s="1" t="s">
        <v>71119</v>
      </c>
      <c r="B53622" s="1" t="s">
        <v>1209</v>
      </c>
      <c r="C53622" s="1" t="s">
        <v>31</v>
      </c>
      <c r="D53622" s="1" t="s">
        <v>32</v>
      </c>
      <c r="E53622">
        <v>69000</v>
      </c>
      <c r="F53622" s="1" t="s">
        <v>99</v>
      </c>
      <c r="G53622" s="1" t="s">
        <v>42</v>
      </c>
      <c r="H53622" s="1" t="s">
        <v>48</v>
      </c>
      <c r="I53622" s="1" t="s">
        <v>4455</v>
      </c>
      <c r="J53622">
        <v>60000</v>
      </c>
      <c r="K53622">
        <v>9000</v>
      </c>
      <c r="L53622">
        <v>0</v>
      </c>
      <c r="M53622" s="1" t="s">
        <v>35</v>
      </c>
      <c r="N53622" s="1" t="s">
        <v>40706</v>
      </c>
      <c r="O53622">
        <v>12008</v>
      </c>
      <c r="P53622">
        <v>0</v>
      </c>
      <c r="Q53622">
        <v>72685</v>
      </c>
      <c r="R53622">
        <v>0</v>
      </c>
      <c r="S53622">
        <v>0</v>
      </c>
      <c r="T53622">
        <v>0</v>
      </c>
      <c r="U53622">
        <v>0</v>
      </c>
      <c r="V53622">
        <v>0</v>
      </c>
      <c r="W53622">
        <v>0</v>
      </c>
      <c r="X53622">
        <v>0</v>
      </c>
      <c r="Y53622">
        <v>0</v>
      </c>
      <c r="Z53622">
        <v>0</v>
      </c>
      <c r="AA53622">
        <v>0</v>
      </c>
      <c r="AB53622" s="1" t="s">
        <v>35</v>
      </c>
      <c r="AC53622" s="1" t="s">
        <v>35</v>
      </c>
    </row>
    <row r="53623" spans="1:29" x14ac:dyDescent="0.3">
      <c r="A53623" s="1" t="s">
        <v>71120</v>
      </c>
      <c r="B53623" s="1" t="s">
        <v>825</v>
      </c>
      <c r="C53623" s="1" t="s">
        <v>1783</v>
      </c>
      <c r="D53623" s="1" t="s">
        <v>39</v>
      </c>
      <c r="E53623">
        <v>81000</v>
      </c>
      <c r="F53623" s="1" t="s">
        <v>827</v>
      </c>
      <c r="G53623" s="1" t="s">
        <v>48</v>
      </c>
      <c r="H53623" s="1" t="s">
        <v>48</v>
      </c>
      <c r="I53623" s="1" t="s">
        <v>970</v>
      </c>
      <c r="J53623">
        <v>75000</v>
      </c>
      <c r="K53623">
        <v>0</v>
      </c>
      <c r="L53623">
        <v>6000</v>
      </c>
      <c r="M53623" s="1" t="s">
        <v>35</v>
      </c>
      <c r="N53623" s="1" t="s">
        <v>71121</v>
      </c>
      <c r="O53623">
        <v>11591</v>
      </c>
      <c r="P53623">
        <v>617</v>
      </c>
      <c r="Q53623">
        <v>72686</v>
      </c>
      <c r="R53623">
        <v>0</v>
      </c>
      <c r="S53623">
        <v>0</v>
      </c>
      <c r="T53623">
        <v>0</v>
      </c>
      <c r="U53623">
        <v>0</v>
      </c>
      <c r="V53623">
        <v>0</v>
      </c>
      <c r="W53623">
        <v>0</v>
      </c>
      <c r="X53623">
        <v>0</v>
      </c>
      <c r="Y53623">
        <v>0</v>
      </c>
      <c r="Z53623">
        <v>0</v>
      </c>
      <c r="AA53623">
        <v>0</v>
      </c>
      <c r="AB53623" s="1" t="s">
        <v>35</v>
      </c>
      <c r="AC53623" s="1" t="s">
        <v>35</v>
      </c>
    </row>
    <row r="53624" spans="1:29" x14ac:dyDescent="0.3">
      <c r="A53624" s="1" t="s">
        <v>71122</v>
      </c>
      <c r="B53624" s="1" t="s">
        <v>1157</v>
      </c>
      <c r="C53624" s="1" t="s">
        <v>2777</v>
      </c>
      <c r="D53624" s="1" t="s">
        <v>39</v>
      </c>
      <c r="E53624">
        <v>230000</v>
      </c>
      <c r="F53624" s="1" t="s">
        <v>40</v>
      </c>
      <c r="G53624" s="1" t="s">
        <v>54</v>
      </c>
      <c r="H53624" s="1" t="s">
        <v>42</v>
      </c>
      <c r="I53624" s="1" t="s">
        <v>1003</v>
      </c>
      <c r="J53624">
        <v>170000</v>
      </c>
      <c r="K53624">
        <v>40000</v>
      </c>
      <c r="L53624">
        <v>20000</v>
      </c>
      <c r="M53624" s="1" t="s">
        <v>547</v>
      </c>
      <c r="N53624" s="1" t="s">
        <v>39050</v>
      </c>
      <c r="O53624">
        <v>7419</v>
      </c>
      <c r="P53624">
        <v>807</v>
      </c>
      <c r="Q53624">
        <v>72688</v>
      </c>
      <c r="R53624">
        <v>0</v>
      </c>
      <c r="S53624">
        <v>1</v>
      </c>
      <c r="T53624">
        <v>0</v>
      </c>
      <c r="U53624">
        <v>0</v>
      </c>
      <c r="V53624">
        <v>0</v>
      </c>
      <c r="W53624">
        <v>1</v>
      </c>
      <c r="X53624">
        <v>0</v>
      </c>
      <c r="Y53624">
        <v>0</v>
      </c>
      <c r="Z53624">
        <v>0</v>
      </c>
      <c r="AA53624">
        <v>0</v>
      </c>
      <c r="AB53624" s="1" t="s">
        <v>10919</v>
      </c>
      <c r="AC53624" s="1" t="s">
        <v>16089</v>
      </c>
    </row>
    <row r="53625" spans="1:29" x14ac:dyDescent="0.3">
      <c r="A53625" s="1" t="s">
        <v>71123</v>
      </c>
      <c r="B53625" s="1" t="s">
        <v>4418</v>
      </c>
      <c r="C53625" s="1" t="s">
        <v>71124</v>
      </c>
      <c r="D53625" s="1" t="s">
        <v>39</v>
      </c>
      <c r="E53625">
        <v>205000</v>
      </c>
      <c r="F53625" s="1" t="s">
        <v>71125</v>
      </c>
      <c r="G53625" s="1" t="s">
        <v>54</v>
      </c>
      <c r="H53625" s="1" t="s">
        <v>72</v>
      </c>
      <c r="I53625" s="1" t="s">
        <v>786</v>
      </c>
      <c r="J53625">
        <v>85000</v>
      </c>
      <c r="K53625">
        <v>120000</v>
      </c>
      <c r="L53625">
        <v>0</v>
      </c>
      <c r="M53625" s="1" t="s">
        <v>35</v>
      </c>
      <c r="N53625" s="1" t="s">
        <v>38959</v>
      </c>
      <c r="O53625">
        <v>8299</v>
      </c>
      <c r="P53625">
        <v>581</v>
      </c>
      <c r="Q53625">
        <v>72690</v>
      </c>
      <c r="R53625">
        <v>0</v>
      </c>
      <c r="S53625">
        <v>0</v>
      </c>
      <c r="T53625">
        <v>0</v>
      </c>
      <c r="U53625">
        <v>0</v>
      </c>
      <c r="V53625">
        <v>0</v>
      </c>
      <c r="W53625">
        <v>0</v>
      </c>
      <c r="X53625">
        <v>0</v>
      </c>
      <c r="Y53625">
        <v>0</v>
      </c>
      <c r="Z53625">
        <v>0</v>
      </c>
      <c r="AA53625">
        <v>0</v>
      </c>
      <c r="AB53625" s="1" t="s">
        <v>35</v>
      </c>
      <c r="AC53625" s="1" t="s">
        <v>35</v>
      </c>
    </row>
    <row r="53626" spans="1:29" x14ac:dyDescent="0.3">
      <c r="A53626" s="1" t="s">
        <v>71126</v>
      </c>
      <c r="B53626" s="1" t="s">
        <v>56</v>
      </c>
      <c r="C53626" s="1" t="s">
        <v>68</v>
      </c>
      <c r="D53626" s="1" t="s">
        <v>39</v>
      </c>
      <c r="E53626">
        <v>248000</v>
      </c>
      <c r="F53626" s="1" t="s">
        <v>53</v>
      </c>
      <c r="G53626" s="1" t="s">
        <v>47</v>
      </c>
      <c r="H53626" s="1" t="s">
        <v>47</v>
      </c>
      <c r="I53626" s="1" t="s">
        <v>772</v>
      </c>
      <c r="J53626">
        <v>167000</v>
      </c>
      <c r="K53626">
        <v>60000</v>
      </c>
      <c r="L53626">
        <v>21000</v>
      </c>
      <c r="M53626" s="1" t="s">
        <v>35</v>
      </c>
      <c r="N53626" s="1" t="s">
        <v>38969</v>
      </c>
      <c r="O53626">
        <v>7472</v>
      </c>
      <c r="P53626">
        <v>807</v>
      </c>
      <c r="Q53626">
        <v>72691</v>
      </c>
      <c r="R53626">
        <v>0</v>
      </c>
      <c r="S53626">
        <v>0</v>
      </c>
      <c r="T53626">
        <v>0</v>
      </c>
      <c r="U53626">
        <v>0</v>
      </c>
      <c r="V53626">
        <v>0</v>
      </c>
      <c r="W53626">
        <v>0</v>
      </c>
      <c r="X53626">
        <v>0</v>
      </c>
      <c r="Y53626">
        <v>0</v>
      </c>
      <c r="Z53626">
        <v>0</v>
      </c>
      <c r="AA53626">
        <v>0</v>
      </c>
      <c r="AB53626" s="1" t="s">
        <v>35</v>
      </c>
      <c r="AC53626" s="1" t="s">
        <v>35</v>
      </c>
    </row>
    <row r="53627" spans="1:29" x14ac:dyDescent="0.3">
      <c r="A53627" s="1" t="s">
        <v>71127</v>
      </c>
      <c r="B53627" s="1" t="s">
        <v>50</v>
      </c>
      <c r="C53627" s="1" t="s">
        <v>136</v>
      </c>
      <c r="D53627" s="1" t="s">
        <v>39</v>
      </c>
      <c r="E53627">
        <v>225000</v>
      </c>
      <c r="F53627" s="1" t="s">
        <v>116</v>
      </c>
      <c r="G53627" s="1" t="s">
        <v>42</v>
      </c>
      <c r="H53627" s="1" t="s">
        <v>48</v>
      </c>
      <c r="I53627" s="1" t="s">
        <v>1113</v>
      </c>
      <c r="J53627">
        <v>145000</v>
      </c>
      <c r="K53627">
        <v>42000</v>
      </c>
      <c r="L53627">
        <v>35000</v>
      </c>
      <c r="M53627" s="1" t="s">
        <v>531</v>
      </c>
      <c r="N53627" s="1" t="s">
        <v>71128</v>
      </c>
      <c r="O53627">
        <v>7158</v>
      </c>
      <c r="P53627">
        <v>807</v>
      </c>
      <c r="Q53627">
        <v>72692</v>
      </c>
      <c r="R53627">
        <v>0</v>
      </c>
      <c r="S53627">
        <v>1</v>
      </c>
      <c r="T53627">
        <v>0</v>
      </c>
      <c r="U53627">
        <v>0</v>
      </c>
      <c r="V53627">
        <v>0</v>
      </c>
      <c r="W53627">
        <v>0</v>
      </c>
      <c r="X53627">
        <v>0</v>
      </c>
      <c r="Y53627">
        <v>0</v>
      </c>
      <c r="Z53627">
        <v>0</v>
      </c>
      <c r="AA53627">
        <v>1</v>
      </c>
      <c r="AB53627" s="1" t="s">
        <v>10756</v>
      </c>
      <c r="AC53627" s="1" t="s">
        <v>16089</v>
      </c>
    </row>
    <row r="53628" spans="1:29" x14ac:dyDescent="0.3">
      <c r="A53628" s="1" t="s">
        <v>71129</v>
      </c>
      <c r="B53628" s="1" t="s">
        <v>1099</v>
      </c>
      <c r="C53628" s="1" t="s">
        <v>2002</v>
      </c>
      <c r="D53628" s="1" t="s">
        <v>1589</v>
      </c>
      <c r="E53628">
        <v>202000</v>
      </c>
      <c r="F53628" s="1" t="s">
        <v>550</v>
      </c>
      <c r="G53628" s="1" t="s">
        <v>42</v>
      </c>
      <c r="H53628" s="1" t="s">
        <v>42</v>
      </c>
      <c r="I53628" s="1" t="s">
        <v>49346</v>
      </c>
      <c r="J53628">
        <v>178000</v>
      </c>
      <c r="K53628">
        <v>2000</v>
      </c>
      <c r="L53628">
        <v>21000</v>
      </c>
      <c r="M53628" s="1" t="s">
        <v>531</v>
      </c>
      <c r="N53628" s="1" t="s">
        <v>71130</v>
      </c>
      <c r="O53628">
        <v>7275</v>
      </c>
      <c r="P53628">
        <v>803</v>
      </c>
      <c r="Q53628">
        <v>72693</v>
      </c>
      <c r="R53628">
        <v>0</v>
      </c>
      <c r="S53628">
        <v>0</v>
      </c>
      <c r="T53628">
        <v>1</v>
      </c>
      <c r="U53628">
        <v>0</v>
      </c>
      <c r="V53628">
        <v>0</v>
      </c>
      <c r="W53628">
        <v>1</v>
      </c>
      <c r="X53628">
        <v>0</v>
      </c>
      <c r="Y53628">
        <v>0</v>
      </c>
      <c r="Z53628">
        <v>0</v>
      </c>
      <c r="AA53628">
        <v>0</v>
      </c>
      <c r="AB53628" s="1" t="s">
        <v>10919</v>
      </c>
      <c r="AC53628" s="1" t="s">
        <v>159</v>
      </c>
    </row>
    <row r="53629" spans="1:29" x14ac:dyDescent="0.3">
      <c r="A53629" s="1" t="s">
        <v>71131</v>
      </c>
      <c r="B53629" s="1" t="s">
        <v>16310</v>
      </c>
      <c r="C53629" s="1" t="s">
        <v>1563</v>
      </c>
      <c r="D53629" s="1" t="s">
        <v>39</v>
      </c>
      <c r="E53629">
        <v>51000</v>
      </c>
      <c r="F53629" s="1" t="s">
        <v>11225</v>
      </c>
      <c r="G53629" s="1" t="s">
        <v>72</v>
      </c>
      <c r="H53629" s="1" t="s">
        <v>72</v>
      </c>
      <c r="I53629" s="1" t="s">
        <v>778</v>
      </c>
      <c r="J53629">
        <v>48000</v>
      </c>
      <c r="K53629">
        <v>0</v>
      </c>
      <c r="L53629">
        <v>3000</v>
      </c>
      <c r="M53629" s="1" t="s">
        <v>531</v>
      </c>
      <c r="N53629" s="1" t="s">
        <v>71132</v>
      </c>
      <c r="O53629">
        <v>4013</v>
      </c>
      <c r="P53629">
        <v>0</v>
      </c>
      <c r="Q53629">
        <v>72694</v>
      </c>
      <c r="R53629">
        <v>1</v>
      </c>
      <c r="S53629">
        <v>0</v>
      </c>
      <c r="T53629">
        <v>0</v>
      </c>
      <c r="U53629">
        <v>0</v>
      </c>
      <c r="V53629">
        <v>0</v>
      </c>
      <c r="W53629">
        <v>0</v>
      </c>
      <c r="X53629">
        <v>0</v>
      </c>
      <c r="Y53629">
        <v>0</v>
      </c>
      <c r="Z53629">
        <v>0</v>
      </c>
      <c r="AA53629">
        <v>0</v>
      </c>
      <c r="AB53629" s="1" t="s">
        <v>35</v>
      </c>
      <c r="AC53629" s="1" t="s">
        <v>6800</v>
      </c>
    </row>
    <row r="53630" spans="1:29" x14ac:dyDescent="0.3">
      <c r="A53630" s="1" t="s">
        <v>71133</v>
      </c>
      <c r="B53630" s="1" t="s">
        <v>56</v>
      </c>
      <c r="C53630" s="1" t="s">
        <v>1535</v>
      </c>
      <c r="D53630" s="1" t="s">
        <v>1589</v>
      </c>
      <c r="E53630">
        <v>150000</v>
      </c>
      <c r="F53630" s="1" t="s">
        <v>1007</v>
      </c>
      <c r="G53630" s="1" t="s">
        <v>303</v>
      </c>
      <c r="H53630" s="1" t="s">
        <v>72</v>
      </c>
      <c r="I53630" s="1" t="s">
        <v>1535</v>
      </c>
      <c r="J53630">
        <v>130000</v>
      </c>
      <c r="K53630">
        <v>15000</v>
      </c>
      <c r="L53630">
        <v>10000</v>
      </c>
      <c r="M53630" s="1" t="s">
        <v>35</v>
      </c>
      <c r="N53630" s="1" t="s">
        <v>41576</v>
      </c>
      <c r="O53630">
        <v>11385</v>
      </c>
      <c r="P53630">
        <v>511</v>
      </c>
      <c r="Q53630">
        <v>72697</v>
      </c>
      <c r="R53630">
        <v>0</v>
      </c>
      <c r="S53630">
        <v>0</v>
      </c>
      <c r="T53630">
        <v>0</v>
      </c>
      <c r="U53630">
        <v>0</v>
      </c>
      <c r="V53630">
        <v>0</v>
      </c>
      <c r="W53630">
        <v>0</v>
      </c>
      <c r="X53630">
        <v>0</v>
      </c>
      <c r="Y53630">
        <v>0</v>
      </c>
      <c r="Z53630">
        <v>0</v>
      </c>
      <c r="AA53630">
        <v>0</v>
      </c>
      <c r="AB53630" s="1" t="s">
        <v>35</v>
      </c>
      <c r="AC53630" s="1" t="s">
        <v>35</v>
      </c>
    </row>
    <row r="53631" spans="1:29" x14ac:dyDescent="0.3">
      <c r="A53631" s="1" t="s">
        <v>71134</v>
      </c>
      <c r="B53631" s="1" t="s">
        <v>44</v>
      </c>
      <c r="C53631" s="1" t="s">
        <v>89</v>
      </c>
      <c r="D53631" s="1" t="s">
        <v>39</v>
      </c>
      <c r="E53631">
        <v>54000</v>
      </c>
      <c r="F53631" s="1" t="s">
        <v>13579</v>
      </c>
      <c r="G53631" s="1" t="s">
        <v>69</v>
      </c>
      <c r="H53631" s="1" t="s">
        <v>100</v>
      </c>
      <c r="I53631" s="1" t="s">
        <v>772</v>
      </c>
      <c r="J53631">
        <v>43000</v>
      </c>
      <c r="K53631">
        <v>11000</v>
      </c>
      <c r="L53631">
        <v>0</v>
      </c>
      <c r="M53631" s="1" t="s">
        <v>35</v>
      </c>
      <c r="N53631" s="1" t="s">
        <v>38959</v>
      </c>
      <c r="O53631">
        <v>42498</v>
      </c>
      <c r="P53631">
        <v>0</v>
      </c>
      <c r="Q53631">
        <v>72698</v>
      </c>
      <c r="R53631">
        <v>0</v>
      </c>
      <c r="S53631">
        <v>0</v>
      </c>
      <c r="T53631">
        <v>0</v>
      </c>
      <c r="U53631">
        <v>0</v>
      </c>
      <c r="V53631">
        <v>0</v>
      </c>
      <c r="W53631">
        <v>0</v>
      </c>
      <c r="X53631">
        <v>0</v>
      </c>
      <c r="Y53631">
        <v>0</v>
      </c>
      <c r="Z53631">
        <v>0</v>
      </c>
      <c r="AA53631">
        <v>0</v>
      </c>
      <c r="AB53631" s="1" t="s">
        <v>35</v>
      </c>
      <c r="AC53631" s="1" t="s">
        <v>35</v>
      </c>
    </row>
    <row r="53632" spans="1:29" x14ac:dyDescent="0.3">
      <c r="A53632" s="1" t="s">
        <v>71135</v>
      </c>
      <c r="B53632" s="1" t="s">
        <v>32429</v>
      </c>
      <c r="C53632" s="1" t="s">
        <v>71136</v>
      </c>
      <c r="D53632" s="1" t="s">
        <v>39</v>
      </c>
      <c r="E53632">
        <v>45000</v>
      </c>
      <c r="F53632" s="1" t="s">
        <v>1061</v>
      </c>
      <c r="G53632" s="1" t="s">
        <v>100</v>
      </c>
      <c r="H53632" s="1" t="s">
        <v>100</v>
      </c>
      <c r="I53632" s="1" t="s">
        <v>786</v>
      </c>
      <c r="J53632">
        <v>36000</v>
      </c>
      <c r="K53632">
        <v>0</v>
      </c>
      <c r="L53632">
        <v>5000</v>
      </c>
      <c r="M53632" s="1" t="s">
        <v>531</v>
      </c>
      <c r="N53632" s="1" t="s">
        <v>42867</v>
      </c>
      <c r="O53632">
        <v>47926</v>
      </c>
      <c r="P53632">
        <v>0</v>
      </c>
      <c r="Q53632">
        <v>72699</v>
      </c>
      <c r="R53632">
        <v>0</v>
      </c>
      <c r="S53632">
        <v>1</v>
      </c>
      <c r="T53632">
        <v>0</v>
      </c>
      <c r="U53632">
        <v>0</v>
      </c>
      <c r="V53632">
        <v>0</v>
      </c>
      <c r="W53632">
        <v>1</v>
      </c>
      <c r="X53632">
        <v>0</v>
      </c>
      <c r="Y53632">
        <v>0</v>
      </c>
      <c r="Z53632">
        <v>0</v>
      </c>
      <c r="AA53632">
        <v>0</v>
      </c>
      <c r="AB53632" s="1" t="s">
        <v>10919</v>
      </c>
      <c r="AC53632" s="1" t="s">
        <v>16089</v>
      </c>
    </row>
    <row r="53633" spans="1:29" x14ac:dyDescent="0.3">
      <c r="A53633" s="1" t="s">
        <v>71137</v>
      </c>
      <c r="B53633" s="1" t="s">
        <v>1841</v>
      </c>
      <c r="C53633" s="1" t="s">
        <v>31</v>
      </c>
      <c r="D53633" s="1" t="s">
        <v>39</v>
      </c>
      <c r="E53633">
        <v>160000</v>
      </c>
      <c r="F53633" s="1" t="s">
        <v>1026</v>
      </c>
      <c r="G53633" s="1" t="s">
        <v>47</v>
      </c>
      <c r="H53633" s="1" t="s">
        <v>41</v>
      </c>
      <c r="I53633" s="1" t="s">
        <v>9943</v>
      </c>
      <c r="J53633">
        <v>155000</v>
      </c>
      <c r="K53633">
        <v>0</v>
      </c>
      <c r="L53633">
        <v>5000</v>
      </c>
      <c r="M53633" s="1" t="s">
        <v>531</v>
      </c>
      <c r="N53633" s="1" t="s">
        <v>71138</v>
      </c>
      <c r="O53633">
        <v>3651</v>
      </c>
      <c r="P53633">
        <v>0</v>
      </c>
      <c r="Q53633">
        <v>72701</v>
      </c>
      <c r="R53633">
        <v>1</v>
      </c>
      <c r="S53633">
        <v>0</v>
      </c>
      <c r="T53633">
        <v>0</v>
      </c>
      <c r="U53633">
        <v>0</v>
      </c>
      <c r="V53633">
        <v>0</v>
      </c>
      <c r="W53633">
        <v>0</v>
      </c>
      <c r="X53633">
        <v>1</v>
      </c>
      <c r="Y53633">
        <v>0</v>
      </c>
      <c r="Z53633">
        <v>0</v>
      </c>
      <c r="AA53633">
        <v>0</v>
      </c>
      <c r="AB53633" s="1" t="s">
        <v>9087</v>
      </c>
      <c r="AC53633" s="1" t="s">
        <v>6800</v>
      </c>
    </row>
    <row r="53634" spans="1:29" x14ac:dyDescent="0.3">
      <c r="A53634" s="1" t="s">
        <v>71139</v>
      </c>
      <c r="B53634" s="1" t="s">
        <v>56</v>
      </c>
      <c r="C53634" s="1" t="s">
        <v>2480</v>
      </c>
      <c r="D53634" s="1" t="s">
        <v>796</v>
      </c>
      <c r="E53634">
        <v>400000</v>
      </c>
      <c r="F53634" s="1" t="s">
        <v>424</v>
      </c>
      <c r="G53634" s="1" t="s">
        <v>84</v>
      </c>
      <c r="H53634" s="1" t="s">
        <v>69</v>
      </c>
      <c r="I53634" s="1" t="s">
        <v>1756</v>
      </c>
      <c r="J53634">
        <v>220000</v>
      </c>
      <c r="K53634">
        <v>130000</v>
      </c>
      <c r="L53634">
        <v>50000</v>
      </c>
      <c r="M53634" s="1" t="s">
        <v>531</v>
      </c>
      <c r="N53634" s="1" t="s">
        <v>71140</v>
      </c>
      <c r="O53634">
        <v>8816</v>
      </c>
      <c r="P53634">
        <v>506</v>
      </c>
      <c r="Q53634">
        <v>72702</v>
      </c>
      <c r="R53634">
        <v>1</v>
      </c>
      <c r="S53634">
        <v>0</v>
      </c>
      <c r="T53634">
        <v>0</v>
      </c>
      <c r="U53634">
        <v>0</v>
      </c>
      <c r="V53634">
        <v>0</v>
      </c>
      <c r="W53634">
        <v>1</v>
      </c>
      <c r="X53634">
        <v>0</v>
      </c>
      <c r="Y53634">
        <v>0</v>
      </c>
      <c r="Z53634">
        <v>0</v>
      </c>
      <c r="AA53634">
        <v>0</v>
      </c>
      <c r="AB53634" s="1" t="s">
        <v>10919</v>
      </c>
      <c r="AC53634" s="1" t="s">
        <v>6800</v>
      </c>
    </row>
    <row r="53635" spans="1:29" x14ac:dyDescent="0.3">
      <c r="A53635" s="1" t="s">
        <v>71141</v>
      </c>
      <c r="B53635" s="1" t="s">
        <v>657</v>
      </c>
      <c r="C53635" s="1" t="s">
        <v>2967</v>
      </c>
      <c r="D53635" s="1" t="s">
        <v>39</v>
      </c>
      <c r="E53635">
        <v>124000</v>
      </c>
      <c r="F53635" s="1" t="s">
        <v>337</v>
      </c>
      <c r="G53635" s="1" t="s">
        <v>100</v>
      </c>
      <c r="H53635" s="1" t="s">
        <v>100</v>
      </c>
      <c r="I53635" s="1" t="s">
        <v>970</v>
      </c>
      <c r="J53635">
        <v>118000</v>
      </c>
      <c r="K53635">
        <v>0</v>
      </c>
      <c r="L53635">
        <v>6000</v>
      </c>
      <c r="M53635" s="1" t="s">
        <v>35</v>
      </c>
      <c r="N53635" s="1" t="s">
        <v>38959</v>
      </c>
      <c r="O53635">
        <v>40303</v>
      </c>
      <c r="P53635">
        <v>511</v>
      </c>
      <c r="Q53635">
        <v>72703</v>
      </c>
      <c r="R53635">
        <v>0</v>
      </c>
      <c r="S53635">
        <v>0</v>
      </c>
      <c r="T53635">
        <v>0</v>
      </c>
      <c r="U53635">
        <v>0</v>
      </c>
      <c r="V53635">
        <v>0</v>
      </c>
      <c r="W53635">
        <v>0</v>
      </c>
      <c r="X53635">
        <v>0</v>
      </c>
      <c r="Y53635">
        <v>0</v>
      </c>
      <c r="Z53635">
        <v>0</v>
      </c>
      <c r="AA53635">
        <v>0</v>
      </c>
      <c r="AB53635" s="1" t="s">
        <v>35</v>
      </c>
      <c r="AC53635" s="1" t="s">
        <v>35</v>
      </c>
    </row>
    <row r="53636" spans="1:29" x14ac:dyDescent="0.3">
      <c r="A53636" s="1" t="s">
        <v>71142</v>
      </c>
      <c r="B53636" s="1" t="s">
        <v>44</v>
      </c>
      <c r="C53636" s="1" t="s">
        <v>207</v>
      </c>
      <c r="D53636" s="1" t="s">
        <v>32</v>
      </c>
      <c r="E53636">
        <v>950000</v>
      </c>
      <c r="F53636" s="1" t="s">
        <v>40</v>
      </c>
      <c r="G53636" s="1" t="s">
        <v>65</v>
      </c>
      <c r="H53636" s="1" t="s">
        <v>78</v>
      </c>
      <c r="I53636" s="1" t="s">
        <v>1265</v>
      </c>
      <c r="J53636">
        <v>185000</v>
      </c>
      <c r="K53636">
        <v>765000</v>
      </c>
      <c r="L53636">
        <v>0</v>
      </c>
      <c r="M53636" s="1" t="s">
        <v>531</v>
      </c>
      <c r="N53636" s="1" t="s">
        <v>52019</v>
      </c>
      <c r="O53636">
        <v>7419</v>
      </c>
      <c r="P53636">
        <v>807</v>
      </c>
      <c r="Q53636">
        <v>72704</v>
      </c>
      <c r="R53636">
        <v>1</v>
      </c>
      <c r="S53636">
        <v>0</v>
      </c>
      <c r="T53636">
        <v>0</v>
      </c>
      <c r="U53636">
        <v>0</v>
      </c>
      <c r="V53636">
        <v>0</v>
      </c>
      <c r="W53636">
        <v>1</v>
      </c>
      <c r="X53636">
        <v>0</v>
      </c>
      <c r="Y53636">
        <v>0</v>
      </c>
      <c r="Z53636">
        <v>0</v>
      </c>
      <c r="AA53636">
        <v>0</v>
      </c>
      <c r="AB53636" s="1" t="s">
        <v>10919</v>
      </c>
      <c r="AC53636" s="1" t="s">
        <v>6800</v>
      </c>
    </row>
    <row r="53637" spans="1:29" x14ac:dyDescent="0.3">
      <c r="A53637" s="1" t="s">
        <v>71143</v>
      </c>
      <c r="B53637" s="1" t="s">
        <v>30</v>
      </c>
      <c r="C53637" s="1" t="s">
        <v>105</v>
      </c>
      <c r="D53637" s="1" t="s">
        <v>32</v>
      </c>
      <c r="E53637">
        <v>66000</v>
      </c>
      <c r="F53637" s="1" t="s">
        <v>268</v>
      </c>
      <c r="G53637" s="1" t="s">
        <v>148</v>
      </c>
      <c r="H53637" s="1" t="s">
        <v>75</v>
      </c>
      <c r="I53637" s="1" t="s">
        <v>1265</v>
      </c>
      <c r="J53637">
        <v>28000</v>
      </c>
      <c r="K53637">
        <v>38000</v>
      </c>
      <c r="L53637">
        <v>0</v>
      </c>
      <c r="M53637" s="1" t="s">
        <v>531</v>
      </c>
      <c r="N53637" s="1" t="s">
        <v>43465</v>
      </c>
      <c r="O53637">
        <v>4058</v>
      </c>
      <c r="P53637">
        <v>0</v>
      </c>
      <c r="Q53637">
        <v>72706</v>
      </c>
      <c r="R53637">
        <v>1</v>
      </c>
      <c r="S53637">
        <v>0</v>
      </c>
      <c r="T53637">
        <v>0</v>
      </c>
      <c r="U53637">
        <v>0</v>
      </c>
      <c r="V53637">
        <v>0</v>
      </c>
      <c r="W53637">
        <v>1</v>
      </c>
      <c r="X53637">
        <v>0</v>
      </c>
      <c r="Y53637">
        <v>0</v>
      </c>
      <c r="Z53637">
        <v>0</v>
      </c>
      <c r="AA53637">
        <v>0</v>
      </c>
      <c r="AB53637" s="1" t="s">
        <v>10919</v>
      </c>
      <c r="AC53637" s="1" t="s">
        <v>6800</v>
      </c>
    </row>
    <row r="53638" spans="1:29" x14ac:dyDescent="0.3">
      <c r="A53638" s="1" t="s">
        <v>71144</v>
      </c>
      <c r="B53638" s="1" t="s">
        <v>15080</v>
      </c>
      <c r="C53638" s="1" t="s">
        <v>2248</v>
      </c>
      <c r="D53638" s="1" t="s">
        <v>39</v>
      </c>
      <c r="E53638">
        <v>190000</v>
      </c>
      <c r="F53638" s="1" t="s">
        <v>122</v>
      </c>
      <c r="G53638" s="1" t="s">
        <v>65</v>
      </c>
      <c r="H53638" s="1" t="s">
        <v>72</v>
      </c>
      <c r="I53638" s="1" t="s">
        <v>772</v>
      </c>
      <c r="J53638">
        <v>175000</v>
      </c>
      <c r="K53638">
        <v>0</v>
      </c>
      <c r="L53638">
        <v>15000</v>
      </c>
      <c r="M53638" s="1" t="s">
        <v>35</v>
      </c>
      <c r="N53638" s="1" t="s">
        <v>71145</v>
      </c>
      <c r="O53638">
        <v>10182</v>
      </c>
      <c r="P53638">
        <v>501</v>
      </c>
      <c r="Q53638">
        <v>72707</v>
      </c>
      <c r="R53638">
        <v>1</v>
      </c>
      <c r="S53638">
        <v>0</v>
      </c>
      <c r="T53638">
        <v>0</v>
      </c>
      <c r="U53638">
        <v>0</v>
      </c>
      <c r="V53638">
        <v>0</v>
      </c>
      <c r="W53638">
        <v>0</v>
      </c>
      <c r="X53638">
        <v>0</v>
      </c>
      <c r="Y53638">
        <v>0</v>
      </c>
      <c r="Z53638">
        <v>0</v>
      </c>
      <c r="AA53638">
        <v>0</v>
      </c>
      <c r="AB53638" s="1" t="s">
        <v>35</v>
      </c>
      <c r="AC53638" s="1" t="s">
        <v>6800</v>
      </c>
    </row>
    <row r="53639" spans="1:29" x14ac:dyDescent="0.3">
      <c r="A53639" s="1" t="s">
        <v>71146</v>
      </c>
      <c r="B53639" s="1" t="s">
        <v>614</v>
      </c>
      <c r="C53639" s="1" t="s">
        <v>3710</v>
      </c>
      <c r="D53639" s="1" t="s">
        <v>39</v>
      </c>
      <c r="E53639">
        <v>122000</v>
      </c>
      <c r="F53639" s="1" t="s">
        <v>1427</v>
      </c>
      <c r="G53639" s="1" t="s">
        <v>75</v>
      </c>
      <c r="H53639" s="1" t="s">
        <v>100</v>
      </c>
      <c r="I53639" s="1" t="s">
        <v>772</v>
      </c>
      <c r="J53639">
        <v>122000</v>
      </c>
      <c r="K53639">
        <v>0</v>
      </c>
      <c r="L53639">
        <v>0</v>
      </c>
      <c r="M53639" s="1" t="s">
        <v>35</v>
      </c>
      <c r="N53639" s="1" t="s">
        <v>41630</v>
      </c>
      <c r="O53639">
        <v>11039</v>
      </c>
      <c r="P53639">
        <v>623</v>
      </c>
      <c r="Q53639">
        <v>72708</v>
      </c>
      <c r="R53639">
        <v>0</v>
      </c>
      <c r="S53639">
        <v>0</v>
      </c>
      <c r="T53639">
        <v>0</v>
      </c>
      <c r="U53639">
        <v>0</v>
      </c>
      <c r="V53639">
        <v>0</v>
      </c>
      <c r="W53639">
        <v>0</v>
      </c>
      <c r="X53639">
        <v>0</v>
      </c>
      <c r="Y53639">
        <v>0</v>
      </c>
      <c r="Z53639">
        <v>0</v>
      </c>
      <c r="AA53639">
        <v>0</v>
      </c>
      <c r="AB53639" s="1" t="s">
        <v>35</v>
      </c>
      <c r="AC53639" s="1" t="s">
        <v>35</v>
      </c>
    </row>
    <row r="53640" spans="1:29" x14ac:dyDescent="0.3">
      <c r="A53640" s="1" t="s">
        <v>71147</v>
      </c>
      <c r="B53640" s="1" t="s">
        <v>2286</v>
      </c>
      <c r="C53640" s="1" t="s">
        <v>75</v>
      </c>
      <c r="D53640" s="1" t="s">
        <v>2133</v>
      </c>
      <c r="E53640">
        <v>185000</v>
      </c>
      <c r="F53640" s="1" t="s">
        <v>46</v>
      </c>
      <c r="G53640" s="1" t="s">
        <v>113</v>
      </c>
      <c r="H53640" s="1" t="s">
        <v>69</v>
      </c>
      <c r="I53640" s="1" t="s">
        <v>4241</v>
      </c>
      <c r="J53640">
        <v>178000</v>
      </c>
      <c r="K53640">
        <v>1000</v>
      </c>
      <c r="L53640">
        <v>6000</v>
      </c>
      <c r="M53640" s="1" t="s">
        <v>35</v>
      </c>
      <c r="N53640" s="1" t="s">
        <v>71148</v>
      </c>
      <c r="O53640">
        <v>11527</v>
      </c>
      <c r="P53640">
        <v>819</v>
      </c>
      <c r="Q53640">
        <v>72709</v>
      </c>
      <c r="R53640">
        <v>0</v>
      </c>
      <c r="S53640">
        <v>0</v>
      </c>
      <c r="T53640">
        <v>0</v>
      </c>
      <c r="U53640">
        <v>0</v>
      </c>
      <c r="V53640">
        <v>0</v>
      </c>
      <c r="W53640">
        <v>0</v>
      </c>
      <c r="X53640">
        <v>0</v>
      </c>
      <c r="Y53640">
        <v>0</v>
      </c>
      <c r="Z53640">
        <v>0</v>
      </c>
      <c r="AA53640">
        <v>0</v>
      </c>
      <c r="AB53640" s="1" t="s">
        <v>35</v>
      </c>
      <c r="AC53640" s="1" t="s">
        <v>35</v>
      </c>
    </row>
    <row r="53641" spans="1:29" x14ac:dyDescent="0.3">
      <c r="A53641" s="1" t="s">
        <v>71149</v>
      </c>
      <c r="B53641" s="1" t="s">
        <v>904</v>
      </c>
      <c r="C53641" s="1" t="s">
        <v>774</v>
      </c>
      <c r="D53641" s="1" t="s">
        <v>32</v>
      </c>
      <c r="E53641">
        <v>215000</v>
      </c>
      <c r="F53641" s="1" t="s">
        <v>6050</v>
      </c>
      <c r="G53641" s="1" t="s">
        <v>75</v>
      </c>
      <c r="H53641" s="1" t="s">
        <v>72</v>
      </c>
      <c r="I53641" s="1" t="s">
        <v>4144</v>
      </c>
      <c r="J53641">
        <v>150000</v>
      </c>
      <c r="K53641">
        <v>40000</v>
      </c>
      <c r="L53641">
        <v>25000</v>
      </c>
      <c r="M53641" s="1" t="s">
        <v>531</v>
      </c>
      <c r="N53641" s="1" t="s">
        <v>71150</v>
      </c>
      <c r="O53641">
        <v>9068</v>
      </c>
      <c r="P53641">
        <v>563</v>
      </c>
      <c r="Q53641">
        <v>72710</v>
      </c>
      <c r="R53641">
        <v>0</v>
      </c>
      <c r="S53641">
        <v>1</v>
      </c>
      <c r="T53641">
        <v>0</v>
      </c>
      <c r="U53641">
        <v>0</v>
      </c>
      <c r="V53641">
        <v>0</v>
      </c>
      <c r="W53641">
        <v>0</v>
      </c>
      <c r="X53641">
        <v>1</v>
      </c>
      <c r="Y53641">
        <v>0</v>
      </c>
      <c r="Z53641">
        <v>0</v>
      </c>
      <c r="AA53641">
        <v>0</v>
      </c>
      <c r="AB53641" s="1" t="s">
        <v>9087</v>
      </c>
      <c r="AC53641" s="1" t="s">
        <v>16089</v>
      </c>
    </row>
    <row r="53642" spans="1:29" x14ac:dyDescent="0.3">
      <c r="A53642" s="1" t="s">
        <v>71151</v>
      </c>
      <c r="B53642" s="1" t="s">
        <v>657</v>
      </c>
      <c r="C53642" s="1" t="s">
        <v>1115</v>
      </c>
      <c r="D53642" s="1" t="s">
        <v>39</v>
      </c>
      <c r="E53642">
        <v>129000</v>
      </c>
      <c r="F53642" s="1" t="s">
        <v>337</v>
      </c>
      <c r="G53642" s="1" t="s">
        <v>100</v>
      </c>
      <c r="H53642" s="1" t="s">
        <v>100</v>
      </c>
      <c r="I53642" s="1" t="s">
        <v>786</v>
      </c>
      <c r="J53642">
        <v>121000</v>
      </c>
      <c r="K53642">
        <v>0</v>
      </c>
      <c r="L53642">
        <v>8000</v>
      </c>
      <c r="M53642" s="1" t="s">
        <v>531</v>
      </c>
      <c r="N53642" s="1" t="s">
        <v>38959</v>
      </c>
      <c r="O53642">
        <v>40303</v>
      </c>
      <c r="P53642">
        <v>511</v>
      </c>
      <c r="Q53642">
        <v>72711</v>
      </c>
      <c r="R53642">
        <v>0</v>
      </c>
      <c r="S53642">
        <v>0</v>
      </c>
      <c r="T53642">
        <v>0</v>
      </c>
      <c r="U53642">
        <v>0</v>
      </c>
      <c r="V53642">
        <v>0</v>
      </c>
      <c r="W53642">
        <v>0</v>
      </c>
      <c r="X53642">
        <v>0</v>
      </c>
      <c r="Y53642">
        <v>0</v>
      </c>
      <c r="Z53642">
        <v>0</v>
      </c>
      <c r="AA53642">
        <v>0</v>
      </c>
      <c r="AB53642" s="1" t="s">
        <v>35</v>
      </c>
      <c r="AC53642" s="1" t="s">
        <v>35</v>
      </c>
    </row>
    <row r="53643" spans="1:29" x14ac:dyDescent="0.3">
      <c r="A53643" s="1" t="s">
        <v>71152</v>
      </c>
      <c r="B53643" s="1" t="s">
        <v>91</v>
      </c>
      <c r="C53643" s="1" t="s">
        <v>105</v>
      </c>
      <c r="D53643" s="1" t="s">
        <v>796</v>
      </c>
      <c r="E53643">
        <v>182000</v>
      </c>
      <c r="F53643" s="1" t="s">
        <v>122</v>
      </c>
      <c r="G53643" s="1" t="s">
        <v>42</v>
      </c>
      <c r="H53643" s="1" t="s">
        <v>48</v>
      </c>
      <c r="I53643" s="1" t="s">
        <v>7373</v>
      </c>
      <c r="J53643">
        <v>145000</v>
      </c>
      <c r="K53643">
        <v>23000</v>
      </c>
      <c r="L53643">
        <v>15000</v>
      </c>
      <c r="M53643" s="1" t="s">
        <v>531</v>
      </c>
      <c r="N53643" s="1" t="s">
        <v>71153</v>
      </c>
      <c r="O53643">
        <v>10182</v>
      </c>
      <c r="P53643">
        <v>501</v>
      </c>
      <c r="Q53643">
        <v>72713</v>
      </c>
      <c r="R53643">
        <v>1</v>
      </c>
      <c r="S53643">
        <v>0</v>
      </c>
      <c r="T53643">
        <v>0</v>
      </c>
      <c r="U53643">
        <v>0</v>
      </c>
      <c r="V53643">
        <v>0</v>
      </c>
      <c r="W53643">
        <v>0</v>
      </c>
      <c r="X53643">
        <v>1</v>
      </c>
      <c r="Y53643">
        <v>0</v>
      </c>
      <c r="Z53643">
        <v>0</v>
      </c>
      <c r="AA53643">
        <v>0</v>
      </c>
      <c r="AB53643" s="1" t="s">
        <v>9087</v>
      </c>
      <c r="AC53643" s="1" t="s">
        <v>6800</v>
      </c>
    </row>
    <row r="53644" spans="1:29" x14ac:dyDescent="0.3">
      <c r="A53644" s="1" t="s">
        <v>71154</v>
      </c>
      <c r="B53644" s="1" t="s">
        <v>9985</v>
      </c>
      <c r="C53644" s="1" t="s">
        <v>258</v>
      </c>
      <c r="D53644" s="1" t="s">
        <v>2347</v>
      </c>
      <c r="E53644">
        <v>98000</v>
      </c>
      <c r="F53644" s="1" t="s">
        <v>12159</v>
      </c>
      <c r="G53644" s="1" t="s">
        <v>42</v>
      </c>
      <c r="H53644" s="1" t="s">
        <v>48</v>
      </c>
      <c r="I53644" s="1" t="s">
        <v>11916</v>
      </c>
      <c r="J53644">
        <v>88000</v>
      </c>
      <c r="K53644">
        <v>0</v>
      </c>
      <c r="L53644">
        <v>10000</v>
      </c>
      <c r="M53644" s="1" t="s">
        <v>531</v>
      </c>
      <c r="N53644" s="1" t="s">
        <v>71155</v>
      </c>
      <c r="O53644">
        <v>39043</v>
      </c>
      <c r="P53644">
        <v>506</v>
      </c>
      <c r="Q53644">
        <v>72715</v>
      </c>
      <c r="R53644">
        <v>0</v>
      </c>
      <c r="S53644">
        <v>1</v>
      </c>
      <c r="T53644">
        <v>0</v>
      </c>
      <c r="U53644">
        <v>0</v>
      </c>
      <c r="V53644">
        <v>0</v>
      </c>
      <c r="W53644">
        <v>0</v>
      </c>
      <c r="X53644">
        <v>1</v>
      </c>
      <c r="Y53644">
        <v>0</v>
      </c>
      <c r="Z53644">
        <v>0</v>
      </c>
      <c r="AA53644">
        <v>0</v>
      </c>
      <c r="AB53644" s="1" t="s">
        <v>9087</v>
      </c>
      <c r="AC53644" s="1" t="s">
        <v>16089</v>
      </c>
    </row>
    <row r="53645" spans="1:29" x14ac:dyDescent="0.3">
      <c r="A53645" s="1" t="s">
        <v>71156</v>
      </c>
      <c r="B53645" s="1" t="s">
        <v>32752</v>
      </c>
      <c r="C53645" s="1" t="s">
        <v>70514</v>
      </c>
      <c r="D53645" s="1" t="s">
        <v>39</v>
      </c>
      <c r="E53645">
        <v>234000</v>
      </c>
      <c r="F53645" s="1" t="s">
        <v>266</v>
      </c>
      <c r="G53645" s="1" t="s">
        <v>41</v>
      </c>
      <c r="H53645" s="1" t="s">
        <v>48</v>
      </c>
      <c r="I53645" s="1" t="s">
        <v>786</v>
      </c>
      <c r="J53645">
        <v>175000</v>
      </c>
      <c r="K53645">
        <v>45000</v>
      </c>
      <c r="L53645">
        <v>14000</v>
      </c>
      <c r="M53645" s="1" t="s">
        <v>531</v>
      </c>
      <c r="N53645" s="1" t="s">
        <v>39556</v>
      </c>
      <c r="O53645">
        <v>7422</v>
      </c>
      <c r="P53645">
        <v>807</v>
      </c>
      <c r="Q53645">
        <v>72716</v>
      </c>
      <c r="R53645">
        <v>1</v>
      </c>
      <c r="S53645">
        <v>0</v>
      </c>
      <c r="T53645">
        <v>0</v>
      </c>
      <c r="U53645">
        <v>0</v>
      </c>
      <c r="V53645">
        <v>0</v>
      </c>
      <c r="W53645">
        <v>0</v>
      </c>
      <c r="X53645">
        <v>0</v>
      </c>
      <c r="Y53645">
        <v>0</v>
      </c>
      <c r="Z53645">
        <v>0</v>
      </c>
      <c r="AA53645">
        <v>0</v>
      </c>
      <c r="AB53645" s="1" t="s">
        <v>35</v>
      </c>
      <c r="AC53645" s="1" t="s">
        <v>6800</v>
      </c>
    </row>
    <row r="53646" spans="1:29" x14ac:dyDescent="0.3">
      <c r="A53646" s="1" t="s">
        <v>71157</v>
      </c>
      <c r="B53646" s="1" t="s">
        <v>54955</v>
      </c>
      <c r="C53646" s="1" t="s">
        <v>48</v>
      </c>
      <c r="D53646" s="1" t="s">
        <v>39</v>
      </c>
      <c r="E53646">
        <v>150000</v>
      </c>
      <c r="F53646" s="1" t="s">
        <v>71158</v>
      </c>
      <c r="G53646" s="1" t="s">
        <v>41</v>
      </c>
      <c r="H53646" s="1" t="s">
        <v>100</v>
      </c>
      <c r="I53646" s="1" t="s">
        <v>852</v>
      </c>
      <c r="J53646">
        <v>125000</v>
      </c>
      <c r="K53646">
        <v>0</v>
      </c>
      <c r="L53646">
        <v>25000</v>
      </c>
      <c r="M53646" s="1" t="s">
        <v>531</v>
      </c>
      <c r="N53646" s="1" t="s">
        <v>71159</v>
      </c>
      <c r="O53646">
        <v>7603</v>
      </c>
      <c r="P53646">
        <v>501</v>
      </c>
      <c r="Q53646">
        <v>72718</v>
      </c>
      <c r="R53646">
        <v>0</v>
      </c>
      <c r="S53646">
        <v>1</v>
      </c>
      <c r="T53646">
        <v>0</v>
      </c>
      <c r="U53646">
        <v>0</v>
      </c>
      <c r="V53646">
        <v>0</v>
      </c>
      <c r="W53646">
        <v>0</v>
      </c>
      <c r="X53646">
        <v>1</v>
      </c>
      <c r="Y53646">
        <v>0</v>
      </c>
      <c r="Z53646">
        <v>0</v>
      </c>
      <c r="AA53646">
        <v>0</v>
      </c>
      <c r="AB53646" s="1" t="s">
        <v>9087</v>
      </c>
      <c r="AC53646" s="1" t="s">
        <v>16089</v>
      </c>
    </row>
    <row r="53647" spans="1:29" x14ac:dyDescent="0.3">
      <c r="A53647" s="1" t="s">
        <v>71160</v>
      </c>
      <c r="B53647" s="1" t="s">
        <v>6053</v>
      </c>
      <c r="C53647" s="1" t="s">
        <v>15136</v>
      </c>
      <c r="D53647" s="1" t="s">
        <v>2347</v>
      </c>
      <c r="E53647">
        <v>61000</v>
      </c>
      <c r="F53647" s="1" t="s">
        <v>268</v>
      </c>
      <c r="G53647" s="1" t="s">
        <v>66</v>
      </c>
      <c r="H53647" s="1" t="s">
        <v>84</v>
      </c>
      <c r="I53647" s="1" t="s">
        <v>9436</v>
      </c>
      <c r="J53647">
        <v>54000</v>
      </c>
      <c r="K53647">
        <v>0</v>
      </c>
      <c r="L53647">
        <v>8000</v>
      </c>
      <c r="M53647" s="1" t="s">
        <v>531</v>
      </c>
      <c r="N53647" s="1" t="s">
        <v>71161</v>
      </c>
      <c r="O53647">
        <v>4058</v>
      </c>
      <c r="P53647">
        <v>0</v>
      </c>
      <c r="Q53647">
        <v>72719</v>
      </c>
      <c r="R53647">
        <v>1</v>
      </c>
      <c r="S53647">
        <v>0</v>
      </c>
      <c r="T53647">
        <v>0</v>
      </c>
      <c r="U53647">
        <v>0</v>
      </c>
      <c r="V53647">
        <v>0</v>
      </c>
      <c r="W53647">
        <v>0</v>
      </c>
      <c r="X53647">
        <v>0</v>
      </c>
      <c r="Y53647">
        <v>0</v>
      </c>
      <c r="Z53647">
        <v>0</v>
      </c>
      <c r="AA53647">
        <v>0</v>
      </c>
      <c r="AB53647" s="1" t="s">
        <v>35</v>
      </c>
      <c r="AC53647" s="1" t="s">
        <v>6800</v>
      </c>
    </row>
    <row r="53648" spans="1:29" x14ac:dyDescent="0.3">
      <c r="A53648" s="1" t="s">
        <v>71162</v>
      </c>
      <c r="B53648" s="1" t="s">
        <v>8858</v>
      </c>
      <c r="C53648" s="1" t="s">
        <v>442</v>
      </c>
      <c r="D53648" s="1" t="s">
        <v>39</v>
      </c>
      <c r="E53648">
        <v>214000</v>
      </c>
      <c r="F53648" s="1" t="s">
        <v>443</v>
      </c>
      <c r="G53648" s="1" t="s">
        <v>84</v>
      </c>
      <c r="H53648" s="1" t="s">
        <v>41</v>
      </c>
      <c r="I53648" s="1" t="s">
        <v>772</v>
      </c>
      <c r="J53648">
        <v>177000</v>
      </c>
      <c r="K53648">
        <v>30000</v>
      </c>
      <c r="L53648">
        <v>7000</v>
      </c>
      <c r="M53648" s="1" t="s">
        <v>35</v>
      </c>
      <c r="N53648" s="1" t="s">
        <v>39093</v>
      </c>
      <c r="O53648">
        <v>7416</v>
      </c>
      <c r="P53648">
        <v>825</v>
      </c>
      <c r="Q53648">
        <v>72720</v>
      </c>
      <c r="R53648">
        <v>0</v>
      </c>
      <c r="S53648">
        <v>0</v>
      </c>
      <c r="T53648">
        <v>0</v>
      </c>
      <c r="U53648">
        <v>0</v>
      </c>
      <c r="V53648">
        <v>0</v>
      </c>
      <c r="W53648">
        <v>0</v>
      </c>
      <c r="X53648">
        <v>0</v>
      </c>
      <c r="Y53648">
        <v>0</v>
      </c>
      <c r="Z53648">
        <v>0</v>
      </c>
      <c r="AA53648">
        <v>0</v>
      </c>
      <c r="AB53648" s="1" t="s">
        <v>35</v>
      </c>
      <c r="AC53648" s="1" t="s">
        <v>35</v>
      </c>
    </row>
    <row r="53649" spans="1:29" x14ac:dyDescent="0.3">
      <c r="A53649" s="1" t="s">
        <v>71163</v>
      </c>
      <c r="B53649" s="1" t="s">
        <v>5088</v>
      </c>
      <c r="C53649" s="1" t="s">
        <v>3453</v>
      </c>
      <c r="D53649" s="1" t="s">
        <v>39</v>
      </c>
      <c r="E53649">
        <v>236000</v>
      </c>
      <c r="F53649" s="1" t="s">
        <v>443</v>
      </c>
      <c r="G53649" s="1" t="s">
        <v>113</v>
      </c>
      <c r="H53649" s="1" t="s">
        <v>84</v>
      </c>
      <c r="I53649" s="1" t="s">
        <v>772</v>
      </c>
      <c r="J53649">
        <v>173000</v>
      </c>
      <c r="K53649">
        <v>28000</v>
      </c>
      <c r="L53649">
        <v>35000</v>
      </c>
      <c r="M53649" s="1" t="s">
        <v>35</v>
      </c>
      <c r="N53649" s="1" t="s">
        <v>45262</v>
      </c>
      <c r="O53649">
        <v>7416</v>
      </c>
      <c r="P53649">
        <v>825</v>
      </c>
      <c r="Q53649">
        <v>72721</v>
      </c>
      <c r="R53649">
        <v>0</v>
      </c>
      <c r="S53649">
        <v>0</v>
      </c>
      <c r="T53649">
        <v>1</v>
      </c>
      <c r="U53649">
        <v>0</v>
      </c>
      <c r="V53649">
        <v>0</v>
      </c>
      <c r="W53649">
        <v>0</v>
      </c>
      <c r="X53649">
        <v>0</v>
      </c>
      <c r="Y53649">
        <v>0</v>
      </c>
      <c r="Z53649">
        <v>0</v>
      </c>
      <c r="AA53649">
        <v>0</v>
      </c>
      <c r="AB53649" s="1" t="s">
        <v>35</v>
      </c>
      <c r="AC53649" s="1" t="s">
        <v>159</v>
      </c>
    </row>
    <row r="53650" spans="1:29" x14ac:dyDescent="0.3">
      <c r="A53650" s="1" t="s">
        <v>71164</v>
      </c>
      <c r="B53650" s="1" t="s">
        <v>1361</v>
      </c>
      <c r="C53650" s="1" t="s">
        <v>1937</v>
      </c>
      <c r="D53650" s="1" t="s">
        <v>39</v>
      </c>
      <c r="E53650">
        <v>105000</v>
      </c>
      <c r="F53650" s="1" t="s">
        <v>939</v>
      </c>
      <c r="G53650" s="1" t="s">
        <v>42</v>
      </c>
      <c r="H53650" s="1" t="s">
        <v>72</v>
      </c>
      <c r="I53650" s="1" t="s">
        <v>772</v>
      </c>
      <c r="J53650">
        <v>90000</v>
      </c>
      <c r="K53650">
        <v>0</v>
      </c>
      <c r="L53650">
        <v>15000</v>
      </c>
      <c r="M53650" s="1" t="s">
        <v>531</v>
      </c>
      <c r="N53650" s="1" t="s">
        <v>42905</v>
      </c>
      <c r="O53650">
        <v>17912</v>
      </c>
      <c r="P53650">
        <v>0</v>
      </c>
      <c r="Q53650">
        <v>72723</v>
      </c>
      <c r="R53650">
        <v>1</v>
      </c>
      <c r="S53650">
        <v>0</v>
      </c>
      <c r="T53650">
        <v>0</v>
      </c>
      <c r="U53650">
        <v>0</v>
      </c>
      <c r="V53650">
        <v>0</v>
      </c>
      <c r="W53650">
        <v>1</v>
      </c>
      <c r="X53650">
        <v>0</v>
      </c>
      <c r="Y53650">
        <v>0</v>
      </c>
      <c r="Z53650">
        <v>0</v>
      </c>
      <c r="AA53650">
        <v>0</v>
      </c>
      <c r="AB53650" s="1" t="s">
        <v>10919</v>
      </c>
      <c r="AC53650" s="1" t="s">
        <v>6800</v>
      </c>
    </row>
    <row r="53651" spans="1:29" x14ac:dyDescent="0.3">
      <c r="A53651" s="1" t="s">
        <v>71165</v>
      </c>
      <c r="B53651" s="1" t="s">
        <v>1936</v>
      </c>
      <c r="C53651" s="1" t="s">
        <v>6973</v>
      </c>
      <c r="D53651" s="1" t="s">
        <v>39</v>
      </c>
      <c r="E53651">
        <v>116000</v>
      </c>
      <c r="F53651" s="1" t="s">
        <v>1376</v>
      </c>
      <c r="G53651" s="1" t="s">
        <v>113</v>
      </c>
      <c r="H53651" s="1" t="s">
        <v>84</v>
      </c>
      <c r="I53651" s="1" t="s">
        <v>772</v>
      </c>
      <c r="J53651">
        <v>108000</v>
      </c>
      <c r="K53651">
        <v>0</v>
      </c>
      <c r="L53651">
        <v>9000</v>
      </c>
      <c r="M53651" s="1" t="s">
        <v>531</v>
      </c>
      <c r="N53651" s="1" t="s">
        <v>44587</v>
      </c>
      <c r="O53651">
        <v>11204</v>
      </c>
      <c r="P53651">
        <v>623</v>
      </c>
      <c r="Q53651">
        <v>72724</v>
      </c>
      <c r="R53651">
        <v>1</v>
      </c>
      <c r="S53651">
        <v>0</v>
      </c>
      <c r="T53651">
        <v>0</v>
      </c>
      <c r="U53651">
        <v>0</v>
      </c>
      <c r="V53651">
        <v>0</v>
      </c>
      <c r="W53651">
        <v>1</v>
      </c>
      <c r="X53651">
        <v>0</v>
      </c>
      <c r="Y53651">
        <v>0</v>
      </c>
      <c r="Z53651">
        <v>0</v>
      </c>
      <c r="AA53651">
        <v>0</v>
      </c>
      <c r="AB53651" s="1" t="s">
        <v>10919</v>
      </c>
      <c r="AC53651" s="1" t="s">
        <v>6800</v>
      </c>
    </row>
    <row r="53652" spans="1:29" x14ac:dyDescent="0.3">
      <c r="A53652" s="1" t="s">
        <v>71166</v>
      </c>
      <c r="B53652" s="1" t="s">
        <v>44</v>
      </c>
      <c r="C53652" s="1" t="s">
        <v>98</v>
      </c>
      <c r="D53652" s="1" t="s">
        <v>39</v>
      </c>
      <c r="E53652">
        <v>173000</v>
      </c>
      <c r="F53652" s="1" t="s">
        <v>46</v>
      </c>
      <c r="G53652" s="1" t="s">
        <v>100</v>
      </c>
      <c r="H53652" s="1" t="s">
        <v>48</v>
      </c>
      <c r="I53652" s="1" t="s">
        <v>775</v>
      </c>
      <c r="J53652">
        <v>130000</v>
      </c>
      <c r="K53652">
        <v>23000</v>
      </c>
      <c r="L53652">
        <v>21000</v>
      </c>
      <c r="M53652" s="1" t="s">
        <v>531</v>
      </c>
      <c r="N53652" s="1" t="s">
        <v>40603</v>
      </c>
      <c r="O53652">
        <v>11527</v>
      </c>
      <c r="P53652">
        <v>819</v>
      </c>
      <c r="Q53652">
        <v>72725</v>
      </c>
      <c r="R53652">
        <v>1</v>
      </c>
      <c r="S53652">
        <v>0</v>
      </c>
      <c r="T53652">
        <v>0</v>
      </c>
      <c r="U53652">
        <v>0</v>
      </c>
      <c r="V53652">
        <v>0</v>
      </c>
      <c r="W53652">
        <v>1</v>
      </c>
      <c r="X53652">
        <v>0</v>
      </c>
      <c r="Y53652">
        <v>0</v>
      </c>
      <c r="Z53652">
        <v>0</v>
      </c>
      <c r="AA53652">
        <v>0</v>
      </c>
      <c r="AB53652" s="1" t="s">
        <v>10919</v>
      </c>
      <c r="AC53652" s="1" t="s">
        <v>6800</v>
      </c>
    </row>
    <row r="53653" spans="1:29" x14ac:dyDescent="0.3">
      <c r="A53653" s="1" t="s">
        <v>71167</v>
      </c>
      <c r="B53653" s="1" t="s">
        <v>44</v>
      </c>
      <c r="C53653" s="1" t="s">
        <v>87</v>
      </c>
      <c r="D53653" s="1" t="s">
        <v>4229</v>
      </c>
      <c r="E53653">
        <v>190000</v>
      </c>
      <c r="F53653" s="1" t="s">
        <v>46</v>
      </c>
      <c r="G53653" s="1" t="s">
        <v>78</v>
      </c>
      <c r="H53653" s="1" t="s">
        <v>100</v>
      </c>
      <c r="I53653" s="1" t="s">
        <v>32129</v>
      </c>
      <c r="J53653">
        <v>123000</v>
      </c>
      <c r="K53653">
        <v>67000</v>
      </c>
      <c r="L53653">
        <v>0</v>
      </c>
      <c r="M53653" s="1" t="s">
        <v>531</v>
      </c>
      <c r="N53653" s="1" t="s">
        <v>71168</v>
      </c>
      <c r="O53653">
        <v>11527</v>
      </c>
      <c r="P53653">
        <v>819</v>
      </c>
      <c r="Q53653">
        <v>72726</v>
      </c>
      <c r="R53653">
        <v>0</v>
      </c>
      <c r="S53653">
        <v>1</v>
      </c>
      <c r="T53653">
        <v>0</v>
      </c>
      <c r="U53653">
        <v>0</v>
      </c>
      <c r="V53653">
        <v>0</v>
      </c>
      <c r="W53653">
        <v>0</v>
      </c>
      <c r="X53653">
        <v>1</v>
      </c>
      <c r="Y53653">
        <v>0</v>
      </c>
      <c r="Z53653">
        <v>0</v>
      </c>
      <c r="AA53653">
        <v>0</v>
      </c>
      <c r="AB53653" s="1" t="s">
        <v>9087</v>
      </c>
      <c r="AC53653" s="1" t="s">
        <v>16089</v>
      </c>
    </row>
    <row r="53654" spans="1:29" x14ac:dyDescent="0.3">
      <c r="A53654" s="1" t="s">
        <v>71169</v>
      </c>
      <c r="B53654" s="1" t="s">
        <v>916</v>
      </c>
      <c r="C53654" s="1" t="s">
        <v>4175</v>
      </c>
      <c r="D53654" s="1" t="s">
        <v>796</v>
      </c>
      <c r="E53654">
        <v>54000</v>
      </c>
      <c r="F53654" s="1" t="s">
        <v>8275</v>
      </c>
      <c r="G53654" s="1" t="s">
        <v>69</v>
      </c>
      <c r="H53654" s="1" t="s">
        <v>48</v>
      </c>
      <c r="I53654" s="1" t="s">
        <v>71170</v>
      </c>
      <c r="J53654">
        <v>37000</v>
      </c>
      <c r="K53654">
        <v>13000</v>
      </c>
      <c r="L53654">
        <v>4000</v>
      </c>
      <c r="M53654" s="1" t="s">
        <v>531</v>
      </c>
      <c r="N53654" s="1" t="s">
        <v>39223</v>
      </c>
      <c r="O53654">
        <v>13147</v>
      </c>
      <c r="P53654">
        <v>0</v>
      </c>
      <c r="Q53654">
        <v>72727</v>
      </c>
      <c r="R53654">
        <v>1</v>
      </c>
      <c r="S53654">
        <v>0</v>
      </c>
      <c r="T53654">
        <v>0</v>
      </c>
      <c r="U53654">
        <v>0</v>
      </c>
      <c r="V53654">
        <v>0</v>
      </c>
      <c r="W53654">
        <v>1</v>
      </c>
      <c r="X53654">
        <v>0</v>
      </c>
      <c r="Y53654">
        <v>0</v>
      </c>
      <c r="Z53654">
        <v>0</v>
      </c>
      <c r="AA53654">
        <v>0</v>
      </c>
      <c r="AB53654" s="1" t="s">
        <v>10919</v>
      </c>
      <c r="AC53654" s="1" t="s">
        <v>6800</v>
      </c>
    </row>
    <row r="53655" spans="1:29" x14ac:dyDescent="0.3">
      <c r="A53655" s="1" t="s">
        <v>71171</v>
      </c>
      <c r="B53655" s="1" t="s">
        <v>603</v>
      </c>
      <c r="C53655" s="1" t="s">
        <v>39</v>
      </c>
      <c r="D53655" s="1" t="s">
        <v>39</v>
      </c>
      <c r="E53655">
        <v>175000</v>
      </c>
      <c r="F53655" s="1" t="s">
        <v>122</v>
      </c>
      <c r="G53655" s="1" t="s">
        <v>48</v>
      </c>
      <c r="H53655" s="1" t="s">
        <v>48</v>
      </c>
      <c r="I53655" s="1" t="s">
        <v>786</v>
      </c>
      <c r="J53655">
        <v>150000</v>
      </c>
      <c r="K53655">
        <v>0</v>
      </c>
      <c r="L53655">
        <v>20000</v>
      </c>
      <c r="M53655" s="1" t="s">
        <v>547</v>
      </c>
      <c r="N53655" s="1" t="s">
        <v>38959</v>
      </c>
      <c r="O53655">
        <v>10182</v>
      </c>
      <c r="P53655">
        <v>501</v>
      </c>
      <c r="Q53655">
        <v>72728</v>
      </c>
      <c r="R53655">
        <v>0</v>
      </c>
      <c r="S53655">
        <v>0</v>
      </c>
      <c r="T53655">
        <v>0</v>
      </c>
      <c r="U53655">
        <v>0</v>
      </c>
      <c r="V53655">
        <v>0</v>
      </c>
      <c r="W53655">
        <v>0</v>
      </c>
      <c r="X53655">
        <v>0</v>
      </c>
      <c r="Y53655">
        <v>0</v>
      </c>
      <c r="Z53655">
        <v>0</v>
      </c>
      <c r="AA53655">
        <v>0</v>
      </c>
      <c r="AB53655" s="1" t="s">
        <v>35</v>
      </c>
      <c r="AC53655" s="1" t="s">
        <v>35</v>
      </c>
    </row>
    <row r="53656" spans="1:29" x14ac:dyDescent="0.3">
      <c r="A53656" s="1" t="s">
        <v>71172</v>
      </c>
      <c r="B53656" s="1" t="s">
        <v>56</v>
      </c>
      <c r="C53656" s="1" t="s">
        <v>345</v>
      </c>
      <c r="D53656" s="1" t="s">
        <v>39</v>
      </c>
      <c r="E53656">
        <v>200000</v>
      </c>
      <c r="F53656" s="1" t="s">
        <v>64</v>
      </c>
      <c r="G53656" s="1" t="s">
        <v>42</v>
      </c>
      <c r="H53656" s="1" t="s">
        <v>42</v>
      </c>
      <c r="I53656" s="1" t="s">
        <v>772</v>
      </c>
      <c r="J53656">
        <v>136000</v>
      </c>
      <c r="K53656">
        <v>50000</v>
      </c>
      <c r="L53656">
        <v>14000</v>
      </c>
      <c r="M53656" s="1" t="s">
        <v>531</v>
      </c>
      <c r="N53656" s="1" t="s">
        <v>39684</v>
      </c>
      <c r="O53656">
        <v>11521</v>
      </c>
      <c r="P53656">
        <v>819</v>
      </c>
      <c r="Q53656">
        <v>72729</v>
      </c>
      <c r="R53656">
        <v>0</v>
      </c>
      <c r="S53656">
        <v>0</v>
      </c>
      <c r="T53656">
        <v>0</v>
      </c>
      <c r="U53656">
        <v>0</v>
      </c>
      <c r="V53656">
        <v>0</v>
      </c>
      <c r="W53656">
        <v>0</v>
      </c>
      <c r="X53656">
        <v>0</v>
      </c>
      <c r="Y53656">
        <v>0</v>
      </c>
      <c r="Z53656">
        <v>0</v>
      </c>
      <c r="AA53656">
        <v>0</v>
      </c>
      <c r="AB53656" s="1" t="s">
        <v>35</v>
      </c>
      <c r="AC53656" s="1" t="s">
        <v>35</v>
      </c>
    </row>
    <row r="53657" spans="1:29" x14ac:dyDescent="0.3">
      <c r="A53657" s="1" t="s">
        <v>71173</v>
      </c>
      <c r="B53657" s="1" t="s">
        <v>119</v>
      </c>
      <c r="C53657" s="1" t="s">
        <v>31</v>
      </c>
      <c r="D53657" s="1" t="s">
        <v>39</v>
      </c>
      <c r="E53657">
        <v>202000</v>
      </c>
      <c r="F53657" s="1" t="s">
        <v>58</v>
      </c>
      <c r="G53657" s="1" t="s">
        <v>100</v>
      </c>
      <c r="H53657" s="1" t="s">
        <v>48</v>
      </c>
      <c r="I53657" s="1" t="s">
        <v>970</v>
      </c>
      <c r="J53657">
        <v>131000</v>
      </c>
      <c r="K53657">
        <v>51000</v>
      </c>
      <c r="L53657">
        <v>20000</v>
      </c>
      <c r="M53657" s="1" t="s">
        <v>531</v>
      </c>
      <c r="N53657" s="1" t="s">
        <v>62004</v>
      </c>
      <c r="O53657">
        <v>7322</v>
      </c>
      <c r="P53657">
        <v>807</v>
      </c>
      <c r="Q53657">
        <v>72730</v>
      </c>
      <c r="R53657">
        <v>0</v>
      </c>
      <c r="S53657">
        <v>0</v>
      </c>
      <c r="T53657">
        <v>0</v>
      </c>
      <c r="U53657">
        <v>1</v>
      </c>
      <c r="V53657">
        <v>0</v>
      </c>
      <c r="W53657">
        <v>1</v>
      </c>
      <c r="X53657">
        <v>0</v>
      </c>
      <c r="Y53657">
        <v>0</v>
      </c>
      <c r="Z53657">
        <v>0</v>
      </c>
      <c r="AA53657">
        <v>0</v>
      </c>
      <c r="AB53657" s="1" t="s">
        <v>10919</v>
      </c>
      <c r="AC53657" s="1" t="s">
        <v>20</v>
      </c>
    </row>
    <row r="53658" spans="1:29" x14ac:dyDescent="0.3">
      <c r="A53658" s="1" t="s">
        <v>71174</v>
      </c>
      <c r="B53658" s="1" t="s">
        <v>1861</v>
      </c>
      <c r="C53658" s="1" t="s">
        <v>224</v>
      </c>
      <c r="D53658" s="1" t="s">
        <v>39</v>
      </c>
      <c r="E53658">
        <v>143000</v>
      </c>
      <c r="F53658" s="1" t="s">
        <v>517</v>
      </c>
      <c r="G53658" s="1" t="s">
        <v>84</v>
      </c>
      <c r="H53658" s="1" t="s">
        <v>75</v>
      </c>
      <c r="I53658" s="1" t="s">
        <v>772</v>
      </c>
      <c r="J53658">
        <v>143000</v>
      </c>
      <c r="K53658">
        <v>0</v>
      </c>
      <c r="L53658">
        <v>0</v>
      </c>
      <c r="M53658" s="1" t="s">
        <v>35</v>
      </c>
      <c r="N53658" s="1" t="s">
        <v>50039</v>
      </c>
      <c r="O53658">
        <v>7229</v>
      </c>
      <c r="P53658">
        <v>803</v>
      </c>
      <c r="Q53658">
        <v>72732</v>
      </c>
      <c r="R53658">
        <v>0</v>
      </c>
      <c r="S53658">
        <v>0</v>
      </c>
      <c r="T53658">
        <v>0</v>
      </c>
      <c r="U53658">
        <v>0</v>
      </c>
      <c r="V53658">
        <v>0</v>
      </c>
      <c r="W53658">
        <v>0</v>
      </c>
      <c r="X53658">
        <v>0</v>
      </c>
      <c r="Y53658">
        <v>0</v>
      </c>
      <c r="Z53658">
        <v>0</v>
      </c>
      <c r="AA53658">
        <v>0</v>
      </c>
      <c r="AB53658" s="1" t="s">
        <v>35</v>
      </c>
      <c r="AC53658" s="1" t="s">
        <v>35</v>
      </c>
    </row>
    <row r="53659" spans="1:29" x14ac:dyDescent="0.3">
      <c r="A53659" s="1" t="s">
        <v>71175</v>
      </c>
      <c r="B53659" s="1" t="s">
        <v>1160</v>
      </c>
      <c r="C53659" s="1" t="s">
        <v>6280</v>
      </c>
      <c r="D53659" s="1" t="s">
        <v>1589</v>
      </c>
      <c r="E53659">
        <v>200000</v>
      </c>
      <c r="F53659" s="1" t="s">
        <v>266</v>
      </c>
      <c r="G53659" s="1" t="s">
        <v>74</v>
      </c>
      <c r="H53659" s="1" t="s">
        <v>48</v>
      </c>
      <c r="I53659" s="1" t="s">
        <v>71176</v>
      </c>
      <c r="J53659">
        <v>165000</v>
      </c>
      <c r="K53659">
        <v>35000</v>
      </c>
      <c r="L53659">
        <v>0</v>
      </c>
      <c r="M53659" s="1" t="s">
        <v>531</v>
      </c>
      <c r="N53659" s="1" t="s">
        <v>44356</v>
      </c>
      <c r="O53659">
        <v>7422</v>
      </c>
      <c r="P53659">
        <v>807</v>
      </c>
      <c r="Q53659">
        <v>72733</v>
      </c>
      <c r="R53659">
        <v>1</v>
      </c>
      <c r="S53659">
        <v>0</v>
      </c>
      <c r="T53659">
        <v>0</v>
      </c>
      <c r="U53659">
        <v>0</v>
      </c>
      <c r="V53659">
        <v>0</v>
      </c>
      <c r="W53659">
        <v>1</v>
      </c>
      <c r="X53659">
        <v>0</v>
      </c>
      <c r="Y53659">
        <v>0</v>
      </c>
      <c r="Z53659">
        <v>0</v>
      </c>
      <c r="AA53659">
        <v>0</v>
      </c>
      <c r="AB53659" s="1" t="s">
        <v>10919</v>
      </c>
      <c r="AC53659" s="1" t="s">
        <v>6800</v>
      </c>
    </row>
    <row r="53660" spans="1:29" x14ac:dyDescent="0.3">
      <c r="A53660" s="1" t="s">
        <v>71177</v>
      </c>
      <c r="B53660" s="1" t="s">
        <v>6416</v>
      </c>
      <c r="C53660" s="1" t="s">
        <v>1937</v>
      </c>
      <c r="D53660" s="1" t="s">
        <v>796</v>
      </c>
      <c r="E53660">
        <v>95000</v>
      </c>
      <c r="F53660" s="1" t="s">
        <v>122</v>
      </c>
      <c r="G53660" s="1" t="s">
        <v>100</v>
      </c>
      <c r="H53660" s="1" t="s">
        <v>100</v>
      </c>
      <c r="I53660" s="1" t="s">
        <v>1529</v>
      </c>
      <c r="J53660">
        <v>95000</v>
      </c>
      <c r="K53660">
        <v>0</v>
      </c>
      <c r="L53660">
        <v>0</v>
      </c>
      <c r="M53660" s="1" t="s">
        <v>547</v>
      </c>
      <c r="N53660" s="1" t="s">
        <v>39884</v>
      </c>
      <c r="O53660">
        <v>10182</v>
      </c>
      <c r="P53660">
        <v>501</v>
      </c>
      <c r="Q53660">
        <v>72734</v>
      </c>
      <c r="R53660">
        <v>0</v>
      </c>
      <c r="S53660">
        <v>0</v>
      </c>
      <c r="T53660">
        <v>0</v>
      </c>
      <c r="U53660">
        <v>0</v>
      </c>
      <c r="V53660">
        <v>0</v>
      </c>
      <c r="W53660">
        <v>0</v>
      </c>
      <c r="X53660">
        <v>0</v>
      </c>
      <c r="Y53660">
        <v>0</v>
      </c>
      <c r="Z53660">
        <v>0</v>
      </c>
      <c r="AA53660">
        <v>0</v>
      </c>
      <c r="AB53660" s="1" t="s">
        <v>35</v>
      </c>
      <c r="AC53660" s="1" t="s">
        <v>35</v>
      </c>
    </row>
    <row r="53661" spans="1:29" x14ac:dyDescent="0.3">
      <c r="A53661" s="1" t="s">
        <v>71178</v>
      </c>
      <c r="B53661" s="1" t="s">
        <v>44102</v>
      </c>
      <c r="C53661" s="1" t="s">
        <v>138</v>
      </c>
      <c r="D53661" s="1" t="s">
        <v>39</v>
      </c>
      <c r="E53661">
        <v>170000</v>
      </c>
      <c r="F53661" s="1" t="s">
        <v>2566</v>
      </c>
      <c r="G53661" s="1" t="s">
        <v>41</v>
      </c>
      <c r="H53661" s="1" t="s">
        <v>48</v>
      </c>
      <c r="I53661" s="1" t="s">
        <v>20368</v>
      </c>
      <c r="J53661">
        <v>170000</v>
      </c>
      <c r="K53661">
        <v>0</v>
      </c>
      <c r="L53661">
        <v>0</v>
      </c>
      <c r="M53661" s="1" t="s">
        <v>531</v>
      </c>
      <c r="N53661" s="1" t="s">
        <v>71179</v>
      </c>
      <c r="O53661">
        <v>1206</v>
      </c>
      <c r="P53661">
        <v>0</v>
      </c>
      <c r="Q53661">
        <v>72736</v>
      </c>
      <c r="R53661">
        <v>0</v>
      </c>
      <c r="S53661">
        <v>1</v>
      </c>
      <c r="T53661">
        <v>0</v>
      </c>
      <c r="U53661">
        <v>0</v>
      </c>
      <c r="V53661">
        <v>0</v>
      </c>
      <c r="W53661">
        <v>1</v>
      </c>
      <c r="X53661">
        <v>0</v>
      </c>
      <c r="Y53661">
        <v>0</v>
      </c>
      <c r="Z53661">
        <v>0</v>
      </c>
      <c r="AA53661">
        <v>0</v>
      </c>
      <c r="AB53661" s="1" t="s">
        <v>10919</v>
      </c>
      <c r="AC53661" s="1" t="s">
        <v>16089</v>
      </c>
    </row>
    <row r="53662" spans="1:29" x14ac:dyDescent="0.3">
      <c r="A53662" s="1" t="s">
        <v>71180</v>
      </c>
      <c r="B53662" s="1" t="s">
        <v>1099</v>
      </c>
      <c r="C53662" s="1" t="s">
        <v>87</v>
      </c>
      <c r="D53662" s="1" t="s">
        <v>22431</v>
      </c>
      <c r="E53662">
        <v>260000</v>
      </c>
      <c r="F53662" s="1" t="s">
        <v>17204</v>
      </c>
      <c r="G53662" s="1" t="s">
        <v>65</v>
      </c>
      <c r="H53662" s="1" t="s">
        <v>72</v>
      </c>
      <c r="I53662" s="1" t="s">
        <v>71181</v>
      </c>
      <c r="J53662">
        <v>210000</v>
      </c>
      <c r="K53662">
        <v>30000</v>
      </c>
      <c r="L53662">
        <v>20000</v>
      </c>
      <c r="M53662" s="1" t="s">
        <v>35</v>
      </c>
      <c r="N53662" s="1" t="s">
        <v>42540</v>
      </c>
      <c r="O53662">
        <v>11338</v>
      </c>
      <c r="P53662">
        <v>511</v>
      </c>
      <c r="Q53662">
        <v>72738</v>
      </c>
      <c r="R53662">
        <v>0</v>
      </c>
      <c r="S53662">
        <v>0</v>
      </c>
      <c r="T53662">
        <v>0</v>
      </c>
      <c r="U53662">
        <v>0</v>
      </c>
      <c r="V53662">
        <v>0</v>
      </c>
      <c r="W53662">
        <v>0</v>
      </c>
      <c r="X53662">
        <v>0</v>
      </c>
      <c r="Y53662">
        <v>0</v>
      </c>
      <c r="Z53662">
        <v>0</v>
      </c>
      <c r="AA53662">
        <v>0</v>
      </c>
      <c r="AB53662" s="1" t="s">
        <v>35</v>
      </c>
      <c r="AC53662" s="1" t="s">
        <v>35</v>
      </c>
    </row>
    <row r="53663" spans="1:29" x14ac:dyDescent="0.3">
      <c r="A53663" s="1" t="s">
        <v>71182</v>
      </c>
      <c r="B53663" s="1" t="s">
        <v>13935</v>
      </c>
      <c r="C53663" s="1" t="s">
        <v>98</v>
      </c>
      <c r="D53663" s="1" t="s">
        <v>39</v>
      </c>
      <c r="E53663">
        <v>255000</v>
      </c>
      <c r="F53663" s="1" t="s">
        <v>122</v>
      </c>
      <c r="G53663" s="1" t="s">
        <v>78</v>
      </c>
      <c r="H53663" s="1" t="s">
        <v>48</v>
      </c>
      <c r="I53663" s="1" t="s">
        <v>772</v>
      </c>
      <c r="J53663">
        <v>180000</v>
      </c>
      <c r="K53663">
        <v>75000</v>
      </c>
      <c r="L53663">
        <v>0</v>
      </c>
      <c r="M53663" s="1" t="s">
        <v>35</v>
      </c>
      <c r="N53663" s="1" t="s">
        <v>14129</v>
      </c>
      <c r="O53663">
        <v>10182</v>
      </c>
      <c r="P53663">
        <v>501</v>
      </c>
      <c r="Q53663">
        <v>72739</v>
      </c>
      <c r="R53663">
        <v>0</v>
      </c>
      <c r="S53663">
        <v>0</v>
      </c>
      <c r="T53663">
        <v>0</v>
      </c>
      <c r="U53663">
        <v>0</v>
      </c>
      <c r="V53663">
        <v>0</v>
      </c>
      <c r="W53663">
        <v>0</v>
      </c>
      <c r="X53663">
        <v>0</v>
      </c>
      <c r="Y53663">
        <v>0</v>
      </c>
      <c r="Z53663">
        <v>0</v>
      </c>
      <c r="AA53663">
        <v>0</v>
      </c>
      <c r="AB53663" s="1" t="s">
        <v>35</v>
      </c>
      <c r="AC53663" s="1" t="s">
        <v>35</v>
      </c>
    </row>
    <row r="53664" spans="1:29" x14ac:dyDescent="0.3">
      <c r="A53664" s="1" t="s">
        <v>71183</v>
      </c>
      <c r="B53664" s="1" t="s">
        <v>29648</v>
      </c>
      <c r="C53664" s="1" t="s">
        <v>336</v>
      </c>
      <c r="D53664" s="1" t="s">
        <v>39</v>
      </c>
      <c r="E53664">
        <v>115000</v>
      </c>
      <c r="F53664" s="1" t="s">
        <v>1026</v>
      </c>
      <c r="G53664" s="1" t="s">
        <v>84</v>
      </c>
      <c r="H53664" s="1" t="s">
        <v>72</v>
      </c>
      <c r="I53664" s="1" t="s">
        <v>873</v>
      </c>
      <c r="J53664">
        <v>98000</v>
      </c>
      <c r="K53664">
        <v>12000</v>
      </c>
      <c r="L53664">
        <v>2000</v>
      </c>
      <c r="M53664" s="1" t="s">
        <v>531</v>
      </c>
      <c r="N53664" s="1" t="s">
        <v>71184</v>
      </c>
      <c r="O53664">
        <v>3651</v>
      </c>
      <c r="P53664">
        <v>0</v>
      </c>
      <c r="Q53664">
        <v>72740</v>
      </c>
      <c r="R53664">
        <v>0</v>
      </c>
      <c r="S53664">
        <v>0</v>
      </c>
      <c r="T53664">
        <v>0</v>
      </c>
      <c r="U53664">
        <v>0</v>
      </c>
      <c r="V53664">
        <v>1</v>
      </c>
      <c r="W53664">
        <v>0</v>
      </c>
      <c r="X53664">
        <v>1</v>
      </c>
      <c r="Y53664">
        <v>0</v>
      </c>
      <c r="Z53664">
        <v>0</v>
      </c>
      <c r="AA53664">
        <v>0</v>
      </c>
      <c r="AB53664" s="1" t="s">
        <v>9087</v>
      </c>
      <c r="AC53664" s="1" t="s">
        <v>29320</v>
      </c>
    </row>
    <row r="53665" spans="1:29" x14ac:dyDescent="0.3">
      <c r="A53665" s="1" t="s">
        <v>71185</v>
      </c>
      <c r="B53665" s="1" t="s">
        <v>44</v>
      </c>
      <c r="C53665" s="1" t="s">
        <v>87</v>
      </c>
      <c r="D53665" s="1" t="s">
        <v>32</v>
      </c>
      <c r="E53665">
        <v>360000</v>
      </c>
      <c r="F53665" s="1" t="s">
        <v>46</v>
      </c>
      <c r="G53665" s="1" t="s">
        <v>74</v>
      </c>
      <c r="H53665" s="1" t="s">
        <v>41</v>
      </c>
      <c r="I53665" s="1" t="s">
        <v>32129</v>
      </c>
      <c r="J53665">
        <v>150000</v>
      </c>
      <c r="K53665">
        <v>210000</v>
      </c>
      <c r="L53665">
        <v>0</v>
      </c>
      <c r="M53665" s="1" t="s">
        <v>531</v>
      </c>
      <c r="N53665" s="1" t="s">
        <v>71186</v>
      </c>
      <c r="O53665">
        <v>11527</v>
      </c>
      <c r="P53665">
        <v>819</v>
      </c>
      <c r="Q53665">
        <v>72742</v>
      </c>
      <c r="R53665">
        <v>1</v>
      </c>
      <c r="S53665">
        <v>0</v>
      </c>
      <c r="T53665">
        <v>0</v>
      </c>
      <c r="U53665">
        <v>0</v>
      </c>
      <c r="V53665">
        <v>0</v>
      </c>
      <c r="W53665">
        <v>1</v>
      </c>
      <c r="X53665">
        <v>0</v>
      </c>
      <c r="Y53665">
        <v>0</v>
      </c>
      <c r="Z53665">
        <v>0</v>
      </c>
      <c r="AA53665">
        <v>0</v>
      </c>
      <c r="AB53665" s="1" t="s">
        <v>10919</v>
      </c>
      <c r="AC53665" s="1" t="s">
        <v>6800</v>
      </c>
    </row>
    <row r="53666" spans="1:29" x14ac:dyDescent="0.3">
      <c r="A53666" s="1" t="s">
        <v>71187</v>
      </c>
      <c r="B53666" s="1" t="s">
        <v>119</v>
      </c>
      <c r="C53666" s="1" t="s">
        <v>98</v>
      </c>
      <c r="D53666" s="1" t="s">
        <v>39</v>
      </c>
      <c r="E53666">
        <v>303000</v>
      </c>
      <c r="F53666" s="1" t="s">
        <v>40</v>
      </c>
      <c r="G53666" s="1" t="s">
        <v>69</v>
      </c>
      <c r="H53666" s="1" t="s">
        <v>48</v>
      </c>
      <c r="I53666" s="1" t="s">
        <v>786</v>
      </c>
      <c r="J53666">
        <v>175000</v>
      </c>
      <c r="K53666">
        <v>102000</v>
      </c>
      <c r="L53666">
        <v>26000</v>
      </c>
      <c r="M53666" s="1" t="s">
        <v>35</v>
      </c>
      <c r="N53666" s="1" t="s">
        <v>39556</v>
      </c>
      <c r="O53666">
        <v>7419</v>
      </c>
      <c r="P53666">
        <v>807</v>
      </c>
      <c r="Q53666">
        <v>72743</v>
      </c>
      <c r="R53666">
        <v>1</v>
      </c>
      <c r="S53666">
        <v>0</v>
      </c>
      <c r="T53666">
        <v>0</v>
      </c>
      <c r="U53666">
        <v>0</v>
      </c>
      <c r="V53666">
        <v>0</v>
      </c>
      <c r="W53666">
        <v>0</v>
      </c>
      <c r="X53666">
        <v>0</v>
      </c>
      <c r="Y53666">
        <v>0</v>
      </c>
      <c r="Z53666">
        <v>0</v>
      </c>
      <c r="AA53666">
        <v>0</v>
      </c>
      <c r="AB53666" s="1" t="s">
        <v>35</v>
      </c>
      <c r="AC53666" s="1" t="s">
        <v>6800</v>
      </c>
    </row>
    <row r="53667" spans="1:29" x14ac:dyDescent="0.3">
      <c r="A53667" s="1" t="s">
        <v>71188</v>
      </c>
      <c r="B53667" s="1" t="s">
        <v>29026</v>
      </c>
      <c r="C53667" s="1" t="s">
        <v>31</v>
      </c>
      <c r="D53667" s="1" t="s">
        <v>32</v>
      </c>
      <c r="E53667">
        <v>186000</v>
      </c>
      <c r="F53667" s="1" t="s">
        <v>40</v>
      </c>
      <c r="G53667" s="1" t="s">
        <v>42</v>
      </c>
      <c r="H53667" s="1" t="s">
        <v>72</v>
      </c>
      <c r="I53667" s="1" t="s">
        <v>1265</v>
      </c>
      <c r="J53667">
        <v>155000</v>
      </c>
      <c r="K53667">
        <v>0</v>
      </c>
      <c r="L53667">
        <v>31000</v>
      </c>
      <c r="M53667" s="1" t="s">
        <v>35</v>
      </c>
      <c r="N53667" s="1" t="s">
        <v>40706</v>
      </c>
      <c r="O53667">
        <v>7419</v>
      </c>
      <c r="P53667">
        <v>807</v>
      </c>
      <c r="Q53667">
        <v>72744</v>
      </c>
      <c r="R53667">
        <v>0</v>
      </c>
      <c r="S53667">
        <v>0</v>
      </c>
      <c r="T53667">
        <v>0</v>
      </c>
      <c r="U53667">
        <v>0</v>
      </c>
      <c r="V53667">
        <v>0</v>
      </c>
      <c r="W53667">
        <v>0</v>
      </c>
      <c r="X53667">
        <v>0</v>
      </c>
      <c r="Y53667">
        <v>0</v>
      </c>
      <c r="Z53667">
        <v>0</v>
      </c>
      <c r="AA53667">
        <v>0</v>
      </c>
      <c r="AB53667" s="1" t="s">
        <v>35</v>
      </c>
      <c r="AC53667" s="1" t="s">
        <v>35</v>
      </c>
    </row>
    <row r="53668" spans="1:29" x14ac:dyDescent="0.3">
      <c r="A53668" s="1" t="s">
        <v>71189</v>
      </c>
      <c r="B53668" s="1" t="s">
        <v>44</v>
      </c>
      <c r="C53668" s="1" t="s">
        <v>98</v>
      </c>
      <c r="D53668" s="1" t="s">
        <v>39</v>
      </c>
      <c r="E53668">
        <v>196000</v>
      </c>
      <c r="F53668" s="1" t="s">
        <v>116</v>
      </c>
      <c r="G53668" s="1" t="s">
        <v>75</v>
      </c>
      <c r="H53668" s="1" t="s">
        <v>100</v>
      </c>
      <c r="I53668" s="1" t="s">
        <v>1113</v>
      </c>
      <c r="J53668">
        <v>156000</v>
      </c>
      <c r="K53668">
        <v>30000</v>
      </c>
      <c r="L53668">
        <v>10000</v>
      </c>
      <c r="M53668" s="1" t="s">
        <v>531</v>
      </c>
      <c r="N53668" s="1" t="s">
        <v>39066</v>
      </c>
      <c r="O53668">
        <v>7158</v>
      </c>
      <c r="P53668">
        <v>807</v>
      </c>
      <c r="Q53668">
        <v>72746</v>
      </c>
      <c r="R53668">
        <v>1</v>
      </c>
      <c r="S53668">
        <v>0</v>
      </c>
      <c r="T53668">
        <v>0</v>
      </c>
      <c r="U53668">
        <v>0</v>
      </c>
      <c r="V53668">
        <v>0</v>
      </c>
      <c r="W53668">
        <v>1</v>
      </c>
      <c r="X53668">
        <v>0</v>
      </c>
      <c r="Y53668">
        <v>0</v>
      </c>
      <c r="Z53668">
        <v>0</v>
      </c>
      <c r="AA53668">
        <v>0</v>
      </c>
      <c r="AB53668" s="1" t="s">
        <v>10919</v>
      </c>
      <c r="AC53668" s="1" t="s">
        <v>6800</v>
      </c>
    </row>
    <row r="53669" spans="1:29" x14ac:dyDescent="0.3">
      <c r="A53669" s="1" t="s">
        <v>71190</v>
      </c>
      <c r="B53669" s="1" t="s">
        <v>91</v>
      </c>
      <c r="C53669" s="1" t="s">
        <v>571</v>
      </c>
      <c r="D53669" s="1" t="s">
        <v>1447</v>
      </c>
      <c r="E53669">
        <v>262000</v>
      </c>
      <c r="F53669" s="1" t="s">
        <v>40</v>
      </c>
      <c r="G53669" s="1" t="s">
        <v>84</v>
      </c>
      <c r="H53669" s="1" t="s">
        <v>69</v>
      </c>
      <c r="I53669" s="1" t="s">
        <v>30316</v>
      </c>
      <c r="J53669">
        <v>200000</v>
      </c>
      <c r="K53669">
        <v>22000</v>
      </c>
      <c r="L53669">
        <v>40000</v>
      </c>
      <c r="M53669" s="1" t="s">
        <v>35</v>
      </c>
      <c r="N53669" s="1" t="s">
        <v>71191</v>
      </c>
      <c r="O53669">
        <v>7419</v>
      </c>
      <c r="P53669">
        <v>807</v>
      </c>
      <c r="Q53669">
        <v>72749</v>
      </c>
      <c r="R53669">
        <v>0</v>
      </c>
      <c r="S53669">
        <v>0</v>
      </c>
      <c r="T53669">
        <v>0</v>
      </c>
      <c r="U53669">
        <v>0</v>
      </c>
      <c r="V53669">
        <v>0</v>
      </c>
      <c r="W53669">
        <v>0</v>
      </c>
      <c r="X53669">
        <v>0</v>
      </c>
      <c r="Y53669">
        <v>0</v>
      </c>
      <c r="Z53669">
        <v>0</v>
      </c>
      <c r="AA53669">
        <v>0</v>
      </c>
      <c r="AB53669" s="1" t="s">
        <v>35</v>
      </c>
      <c r="AC53669" s="1" t="s">
        <v>35</v>
      </c>
    </row>
    <row r="53670" spans="1:29" x14ac:dyDescent="0.3">
      <c r="A53670" s="1" t="s">
        <v>71192</v>
      </c>
      <c r="B53670" s="1" t="s">
        <v>119</v>
      </c>
      <c r="C53670" s="1" t="s">
        <v>89</v>
      </c>
      <c r="D53670" s="1" t="s">
        <v>39</v>
      </c>
      <c r="E53670">
        <v>322000</v>
      </c>
      <c r="F53670" s="1" t="s">
        <v>40</v>
      </c>
      <c r="G53670" s="1" t="s">
        <v>65</v>
      </c>
      <c r="H53670" s="1" t="s">
        <v>69</v>
      </c>
      <c r="I53670" s="1" t="s">
        <v>775</v>
      </c>
      <c r="J53670">
        <v>202000</v>
      </c>
      <c r="K53670">
        <v>90000</v>
      </c>
      <c r="L53670">
        <v>30000</v>
      </c>
      <c r="M53670" s="1" t="s">
        <v>531</v>
      </c>
      <c r="N53670" s="1" t="s">
        <v>43989</v>
      </c>
      <c r="O53670">
        <v>7419</v>
      </c>
      <c r="P53670">
        <v>807</v>
      </c>
      <c r="Q53670">
        <v>72750</v>
      </c>
      <c r="R53670">
        <v>1</v>
      </c>
      <c r="S53670">
        <v>0</v>
      </c>
      <c r="T53670">
        <v>0</v>
      </c>
      <c r="U53670">
        <v>0</v>
      </c>
      <c r="V53670">
        <v>0</v>
      </c>
      <c r="W53670">
        <v>0</v>
      </c>
      <c r="X53670">
        <v>1</v>
      </c>
      <c r="Y53670">
        <v>0</v>
      </c>
      <c r="Z53670">
        <v>0</v>
      </c>
      <c r="AA53670">
        <v>0</v>
      </c>
      <c r="AB53670" s="1" t="s">
        <v>9087</v>
      </c>
      <c r="AC53670" s="1" t="s">
        <v>6800</v>
      </c>
    </row>
    <row r="53671" spans="1:29" x14ac:dyDescent="0.3">
      <c r="A53671" s="1" t="s">
        <v>71193</v>
      </c>
      <c r="B53671" s="1" t="s">
        <v>50</v>
      </c>
      <c r="C53671" s="1" t="s">
        <v>136</v>
      </c>
      <c r="D53671" s="1" t="s">
        <v>2347</v>
      </c>
      <c r="E53671">
        <v>190000</v>
      </c>
      <c r="F53671" s="1" t="s">
        <v>116</v>
      </c>
      <c r="G53671" s="1" t="s">
        <v>42</v>
      </c>
      <c r="H53671" s="1" t="s">
        <v>100</v>
      </c>
      <c r="I53671" s="1" t="s">
        <v>33340</v>
      </c>
      <c r="J53671">
        <v>149000</v>
      </c>
      <c r="K53671">
        <v>26000</v>
      </c>
      <c r="L53671">
        <v>15000</v>
      </c>
      <c r="M53671" s="1" t="s">
        <v>35</v>
      </c>
      <c r="N53671" s="1" t="s">
        <v>39932</v>
      </c>
      <c r="O53671">
        <v>7158</v>
      </c>
      <c r="P53671">
        <v>807</v>
      </c>
      <c r="Q53671">
        <v>72751</v>
      </c>
      <c r="R53671">
        <v>0</v>
      </c>
      <c r="S53671">
        <v>0</v>
      </c>
      <c r="T53671">
        <v>0</v>
      </c>
      <c r="U53671">
        <v>0</v>
      </c>
      <c r="V53671">
        <v>0</v>
      </c>
      <c r="W53671">
        <v>0</v>
      </c>
      <c r="X53671">
        <v>0</v>
      </c>
      <c r="Y53671">
        <v>0</v>
      </c>
      <c r="Z53671">
        <v>0</v>
      </c>
      <c r="AA53671">
        <v>0</v>
      </c>
      <c r="AB53671" s="1" t="s">
        <v>35</v>
      </c>
      <c r="AC53671" s="1" t="s">
        <v>35</v>
      </c>
    </row>
    <row r="53672" spans="1:29" x14ac:dyDescent="0.3">
      <c r="A53672" s="1" t="s">
        <v>71194</v>
      </c>
      <c r="B53672" s="1" t="s">
        <v>56</v>
      </c>
      <c r="C53672" s="1" t="s">
        <v>68</v>
      </c>
      <c r="D53672" s="1" t="s">
        <v>1589</v>
      </c>
      <c r="E53672">
        <v>180000</v>
      </c>
      <c r="F53672" s="1" t="s">
        <v>64</v>
      </c>
      <c r="G53672" s="1" t="s">
        <v>65</v>
      </c>
      <c r="H53672" s="1" t="s">
        <v>42</v>
      </c>
      <c r="I53672" s="1" t="s">
        <v>1529</v>
      </c>
      <c r="J53672">
        <v>145000</v>
      </c>
      <c r="K53672">
        <v>15000</v>
      </c>
      <c r="L53672">
        <v>20000</v>
      </c>
      <c r="M53672" s="1" t="s">
        <v>35</v>
      </c>
      <c r="N53672" s="1" t="s">
        <v>71195</v>
      </c>
      <c r="O53672">
        <v>11521</v>
      </c>
      <c r="P53672">
        <v>819</v>
      </c>
      <c r="Q53672">
        <v>72752</v>
      </c>
      <c r="R53672">
        <v>0</v>
      </c>
      <c r="S53672">
        <v>0</v>
      </c>
      <c r="T53672">
        <v>0</v>
      </c>
      <c r="U53672">
        <v>0</v>
      </c>
      <c r="V53672">
        <v>0</v>
      </c>
      <c r="W53672">
        <v>0</v>
      </c>
      <c r="X53672">
        <v>0</v>
      </c>
      <c r="Y53672">
        <v>0</v>
      </c>
      <c r="Z53672">
        <v>0</v>
      </c>
      <c r="AA53672">
        <v>0</v>
      </c>
      <c r="AB53672" s="1" t="s">
        <v>35</v>
      </c>
      <c r="AC53672" s="1" t="s">
        <v>35</v>
      </c>
    </row>
    <row r="53673" spans="1:29" x14ac:dyDescent="0.3">
      <c r="A53673" s="1" t="s">
        <v>71196</v>
      </c>
      <c r="B53673" s="1" t="s">
        <v>95</v>
      </c>
      <c r="C53673" s="1" t="s">
        <v>42</v>
      </c>
      <c r="D53673" s="1" t="s">
        <v>796</v>
      </c>
      <c r="E53673">
        <v>192000</v>
      </c>
      <c r="F53673" s="1" t="s">
        <v>40</v>
      </c>
      <c r="G53673" s="1" t="s">
        <v>48</v>
      </c>
      <c r="H53673" s="1" t="s">
        <v>48</v>
      </c>
      <c r="I53673" s="1" t="s">
        <v>71197</v>
      </c>
      <c r="J53673">
        <v>138000</v>
      </c>
      <c r="K53673">
        <v>41000</v>
      </c>
      <c r="L53673">
        <v>14000</v>
      </c>
      <c r="M53673" s="1" t="s">
        <v>531</v>
      </c>
      <c r="N53673" s="1" t="s">
        <v>47415</v>
      </c>
      <c r="O53673">
        <v>7419</v>
      </c>
      <c r="P53673">
        <v>807</v>
      </c>
      <c r="Q53673">
        <v>72754</v>
      </c>
      <c r="R53673">
        <v>1</v>
      </c>
      <c r="S53673">
        <v>0</v>
      </c>
      <c r="T53673">
        <v>0</v>
      </c>
      <c r="U53673">
        <v>0</v>
      </c>
      <c r="V53673">
        <v>0</v>
      </c>
      <c r="W53673">
        <v>0</v>
      </c>
      <c r="X53673">
        <v>1</v>
      </c>
      <c r="Y53673">
        <v>0</v>
      </c>
      <c r="Z53673">
        <v>0</v>
      </c>
      <c r="AA53673">
        <v>0</v>
      </c>
      <c r="AB53673" s="1" t="s">
        <v>9087</v>
      </c>
      <c r="AC53673" s="1" t="s">
        <v>6800</v>
      </c>
    </row>
    <row r="53674" spans="1:29" x14ac:dyDescent="0.3">
      <c r="A53674" s="1" t="s">
        <v>71198</v>
      </c>
      <c r="B53674" s="1" t="s">
        <v>4250</v>
      </c>
      <c r="C53674" s="1" t="s">
        <v>936</v>
      </c>
      <c r="D53674" s="1" t="s">
        <v>32</v>
      </c>
      <c r="E53674">
        <v>135000</v>
      </c>
      <c r="F53674" s="1" t="s">
        <v>40</v>
      </c>
      <c r="G53674" s="1" t="s">
        <v>48</v>
      </c>
      <c r="H53674" s="1" t="s">
        <v>48</v>
      </c>
      <c r="I53674" s="1" t="s">
        <v>4159</v>
      </c>
      <c r="J53674">
        <v>110000</v>
      </c>
      <c r="K53674">
        <v>17000</v>
      </c>
      <c r="L53674">
        <v>9000</v>
      </c>
      <c r="M53674" s="1" t="s">
        <v>547</v>
      </c>
      <c r="N53674" s="1" t="s">
        <v>71199</v>
      </c>
      <c r="O53674">
        <v>7419</v>
      </c>
      <c r="P53674">
        <v>807</v>
      </c>
      <c r="Q53674">
        <v>72755</v>
      </c>
      <c r="R53674">
        <v>0</v>
      </c>
      <c r="S53674">
        <v>1</v>
      </c>
      <c r="T53674">
        <v>0</v>
      </c>
      <c r="U53674">
        <v>0</v>
      </c>
      <c r="V53674">
        <v>0</v>
      </c>
      <c r="W53674">
        <v>0</v>
      </c>
      <c r="X53674">
        <v>1</v>
      </c>
      <c r="Y53674">
        <v>0</v>
      </c>
      <c r="Z53674">
        <v>0</v>
      </c>
      <c r="AA53674">
        <v>0</v>
      </c>
      <c r="AB53674" s="1" t="s">
        <v>9087</v>
      </c>
      <c r="AC53674" s="1" t="s">
        <v>16089</v>
      </c>
    </row>
    <row r="53675" spans="1:29" x14ac:dyDescent="0.3">
      <c r="A53675" s="1" t="s">
        <v>71200</v>
      </c>
      <c r="B53675" s="1" t="s">
        <v>4409</v>
      </c>
      <c r="C53675" s="1" t="s">
        <v>31</v>
      </c>
      <c r="D53675" s="1" t="s">
        <v>39</v>
      </c>
      <c r="E53675">
        <v>110000</v>
      </c>
      <c r="F53675" s="1" t="s">
        <v>3451</v>
      </c>
      <c r="G53675" s="1" t="s">
        <v>75</v>
      </c>
      <c r="H53675" s="1" t="s">
        <v>100</v>
      </c>
      <c r="I53675" s="1" t="s">
        <v>775</v>
      </c>
      <c r="J53675">
        <v>95000</v>
      </c>
      <c r="K53675">
        <v>0</v>
      </c>
      <c r="L53675">
        <v>15000</v>
      </c>
      <c r="M53675" s="1" t="s">
        <v>531</v>
      </c>
      <c r="N53675" s="1" t="s">
        <v>43223</v>
      </c>
      <c r="O53675">
        <v>1182</v>
      </c>
      <c r="P53675">
        <v>0</v>
      </c>
      <c r="Q53675">
        <v>72756</v>
      </c>
      <c r="R53675">
        <v>0</v>
      </c>
      <c r="S53675">
        <v>1</v>
      </c>
      <c r="T53675">
        <v>0</v>
      </c>
      <c r="U53675">
        <v>0</v>
      </c>
      <c r="V53675">
        <v>0</v>
      </c>
      <c r="W53675">
        <v>1</v>
      </c>
      <c r="X53675">
        <v>0</v>
      </c>
      <c r="Y53675">
        <v>0</v>
      </c>
      <c r="Z53675">
        <v>0</v>
      </c>
      <c r="AA53675">
        <v>0</v>
      </c>
      <c r="AB53675" s="1" t="s">
        <v>10919</v>
      </c>
      <c r="AC53675" s="1" t="s">
        <v>16089</v>
      </c>
    </row>
    <row r="53676" spans="1:29" x14ac:dyDescent="0.3">
      <c r="A53676" s="1" t="s">
        <v>71201</v>
      </c>
      <c r="B53676" s="1" t="s">
        <v>50</v>
      </c>
      <c r="C53676" s="1" t="s">
        <v>216</v>
      </c>
      <c r="D53676" s="1" t="s">
        <v>39</v>
      </c>
      <c r="E53676">
        <v>200000</v>
      </c>
      <c r="F53676" s="1" t="s">
        <v>393</v>
      </c>
      <c r="G53676" s="1" t="s">
        <v>41</v>
      </c>
      <c r="H53676" s="1" t="s">
        <v>48</v>
      </c>
      <c r="I53676" s="1" t="s">
        <v>1003</v>
      </c>
      <c r="J53676">
        <v>150000</v>
      </c>
      <c r="K53676">
        <v>36000</v>
      </c>
      <c r="L53676">
        <v>14000</v>
      </c>
      <c r="M53676" s="1" t="s">
        <v>531</v>
      </c>
      <c r="N53676" s="1" t="s">
        <v>71202</v>
      </c>
      <c r="O53676">
        <v>10965</v>
      </c>
      <c r="P53676">
        <v>635</v>
      </c>
      <c r="Q53676">
        <v>72757</v>
      </c>
      <c r="R53676">
        <v>1</v>
      </c>
      <c r="S53676">
        <v>0</v>
      </c>
      <c r="T53676">
        <v>0</v>
      </c>
      <c r="U53676">
        <v>0</v>
      </c>
      <c r="V53676">
        <v>0</v>
      </c>
      <c r="W53676">
        <v>1</v>
      </c>
      <c r="X53676">
        <v>0</v>
      </c>
      <c r="Y53676">
        <v>0</v>
      </c>
      <c r="Z53676">
        <v>0</v>
      </c>
      <c r="AA53676">
        <v>0</v>
      </c>
      <c r="AB53676" s="1" t="s">
        <v>10919</v>
      </c>
      <c r="AC53676" s="1" t="s">
        <v>6800</v>
      </c>
    </row>
    <row r="53677" spans="1:29" x14ac:dyDescent="0.3">
      <c r="A53677" s="1" t="s">
        <v>71203</v>
      </c>
      <c r="B53677" s="1" t="s">
        <v>44</v>
      </c>
      <c r="C53677" s="1" t="s">
        <v>87</v>
      </c>
      <c r="D53677" s="1" t="s">
        <v>2133</v>
      </c>
      <c r="E53677">
        <v>296000</v>
      </c>
      <c r="F53677" s="1" t="s">
        <v>424</v>
      </c>
      <c r="G53677" s="1" t="s">
        <v>41</v>
      </c>
      <c r="H53677" s="1" t="s">
        <v>48</v>
      </c>
      <c r="I53677" s="1" t="s">
        <v>9515</v>
      </c>
      <c r="J53677">
        <v>137000</v>
      </c>
      <c r="K53677">
        <v>14000</v>
      </c>
      <c r="L53677">
        <v>145000</v>
      </c>
      <c r="M53677" s="1" t="s">
        <v>35</v>
      </c>
      <c r="N53677" s="1" t="s">
        <v>71204</v>
      </c>
      <c r="O53677">
        <v>8816</v>
      </c>
      <c r="P53677">
        <v>506</v>
      </c>
      <c r="Q53677">
        <v>72758</v>
      </c>
      <c r="R53677">
        <v>0</v>
      </c>
      <c r="S53677">
        <v>0</v>
      </c>
      <c r="T53677">
        <v>0</v>
      </c>
      <c r="U53677">
        <v>0</v>
      </c>
      <c r="V53677">
        <v>0</v>
      </c>
      <c r="W53677">
        <v>0</v>
      </c>
      <c r="X53677">
        <v>0</v>
      </c>
      <c r="Y53677">
        <v>0</v>
      </c>
      <c r="Z53677">
        <v>0</v>
      </c>
      <c r="AA53677">
        <v>0</v>
      </c>
      <c r="AB53677" s="1" t="s">
        <v>35</v>
      </c>
      <c r="AC53677" s="1" t="s">
        <v>35</v>
      </c>
    </row>
    <row r="53678" spans="1:29" x14ac:dyDescent="0.3">
      <c r="A53678" s="1" t="s">
        <v>71205</v>
      </c>
      <c r="B53678" s="1" t="s">
        <v>20965</v>
      </c>
      <c r="C53678" s="1" t="s">
        <v>199</v>
      </c>
      <c r="D53678" s="1" t="s">
        <v>39</v>
      </c>
      <c r="E53678">
        <v>169000</v>
      </c>
      <c r="F53678" s="1" t="s">
        <v>664</v>
      </c>
      <c r="G53678" s="1" t="s">
        <v>47</v>
      </c>
      <c r="H53678" s="1" t="s">
        <v>100</v>
      </c>
      <c r="I53678" s="1" t="s">
        <v>786</v>
      </c>
      <c r="J53678">
        <v>169000</v>
      </c>
      <c r="K53678">
        <v>0</v>
      </c>
      <c r="L53678">
        <v>0</v>
      </c>
      <c r="M53678" s="1" t="s">
        <v>531</v>
      </c>
      <c r="N53678" s="1" t="s">
        <v>39252</v>
      </c>
      <c r="O53678">
        <v>10522</v>
      </c>
      <c r="P53678">
        <v>820</v>
      </c>
      <c r="Q53678">
        <v>72760</v>
      </c>
      <c r="R53678">
        <v>0</v>
      </c>
      <c r="S53678">
        <v>1</v>
      </c>
      <c r="T53678">
        <v>0</v>
      </c>
      <c r="U53678">
        <v>0</v>
      </c>
      <c r="V53678">
        <v>0</v>
      </c>
      <c r="W53678">
        <v>0</v>
      </c>
      <c r="X53678">
        <v>1</v>
      </c>
      <c r="Y53678">
        <v>0</v>
      </c>
      <c r="Z53678">
        <v>0</v>
      </c>
      <c r="AA53678">
        <v>0</v>
      </c>
      <c r="AB53678" s="1" t="s">
        <v>9087</v>
      </c>
      <c r="AC53678" s="1" t="s">
        <v>16089</v>
      </c>
    </row>
    <row r="53679" spans="1:29" x14ac:dyDescent="0.3">
      <c r="A53679" s="1" t="s">
        <v>71206</v>
      </c>
      <c r="B53679" s="1" t="s">
        <v>1154</v>
      </c>
      <c r="C53679" s="1" t="s">
        <v>98</v>
      </c>
      <c r="D53679" s="1" t="s">
        <v>39</v>
      </c>
      <c r="E53679">
        <v>373000</v>
      </c>
      <c r="F53679" s="1" t="s">
        <v>40</v>
      </c>
      <c r="G53679" s="1" t="s">
        <v>100</v>
      </c>
      <c r="H53679" s="1" t="s">
        <v>48</v>
      </c>
      <c r="I53679" s="1" t="s">
        <v>775</v>
      </c>
      <c r="J53679">
        <v>175000</v>
      </c>
      <c r="K53679">
        <v>183000</v>
      </c>
      <c r="L53679">
        <v>15000</v>
      </c>
      <c r="M53679" s="1" t="s">
        <v>547</v>
      </c>
      <c r="N53679" s="1" t="s">
        <v>40452</v>
      </c>
      <c r="O53679">
        <v>7419</v>
      </c>
      <c r="P53679">
        <v>807</v>
      </c>
      <c r="Q53679">
        <v>72761</v>
      </c>
      <c r="R53679">
        <v>0</v>
      </c>
      <c r="S53679">
        <v>0</v>
      </c>
      <c r="T53679">
        <v>1</v>
      </c>
      <c r="U53679">
        <v>0</v>
      </c>
      <c r="V53679">
        <v>0</v>
      </c>
      <c r="W53679">
        <v>1</v>
      </c>
      <c r="X53679">
        <v>0</v>
      </c>
      <c r="Y53679">
        <v>0</v>
      </c>
      <c r="Z53679">
        <v>0</v>
      </c>
      <c r="AA53679">
        <v>0</v>
      </c>
      <c r="AB53679" s="1" t="s">
        <v>10919</v>
      </c>
      <c r="AC53679" s="1" t="s">
        <v>159</v>
      </c>
    </row>
    <row r="53680" spans="1:29" x14ac:dyDescent="0.3">
      <c r="A53680" s="1" t="s">
        <v>71207</v>
      </c>
      <c r="B53680" s="1" t="s">
        <v>59490</v>
      </c>
      <c r="C53680" s="1" t="s">
        <v>258</v>
      </c>
      <c r="D53680" s="1" t="s">
        <v>39</v>
      </c>
      <c r="E53680">
        <v>197000</v>
      </c>
      <c r="F53680" s="1" t="s">
        <v>122</v>
      </c>
      <c r="G53680" s="1" t="s">
        <v>72</v>
      </c>
      <c r="H53680" s="1" t="s">
        <v>48</v>
      </c>
      <c r="I53680" s="1" t="s">
        <v>772</v>
      </c>
      <c r="J53680">
        <v>145000</v>
      </c>
      <c r="K53680">
        <v>38000</v>
      </c>
      <c r="L53680">
        <v>15000</v>
      </c>
      <c r="M53680" s="1" t="s">
        <v>531</v>
      </c>
      <c r="N53680" s="1" t="s">
        <v>46242</v>
      </c>
      <c r="O53680">
        <v>10182</v>
      </c>
      <c r="P53680">
        <v>501</v>
      </c>
      <c r="Q53680">
        <v>72762</v>
      </c>
      <c r="R53680">
        <v>0</v>
      </c>
      <c r="S53680">
        <v>1</v>
      </c>
      <c r="T53680">
        <v>0</v>
      </c>
      <c r="U53680">
        <v>0</v>
      </c>
      <c r="V53680">
        <v>0</v>
      </c>
      <c r="W53680">
        <v>0</v>
      </c>
      <c r="X53680">
        <v>0</v>
      </c>
      <c r="Y53680">
        <v>0</v>
      </c>
      <c r="Z53680">
        <v>0</v>
      </c>
      <c r="AA53680">
        <v>0</v>
      </c>
      <c r="AB53680" s="1" t="s">
        <v>35</v>
      </c>
      <c r="AC53680" s="1" t="s">
        <v>16089</v>
      </c>
    </row>
    <row r="53681" spans="1:29" x14ac:dyDescent="0.3">
      <c r="A53681" s="1" t="s">
        <v>71208</v>
      </c>
      <c r="B53681" s="1" t="s">
        <v>19360</v>
      </c>
      <c r="C53681" s="1" t="s">
        <v>23183</v>
      </c>
      <c r="D53681" s="1" t="s">
        <v>39</v>
      </c>
      <c r="E53681">
        <v>128000</v>
      </c>
      <c r="F53681" s="1" t="s">
        <v>132</v>
      </c>
      <c r="G53681" s="1" t="s">
        <v>84</v>
      </c>
      <c r="H53681" s="1" t="s">
        <v>69</v>
      </c>
      <c r="I53681" s="1" t="s">
        <v>775</v>
      </c>
      <c r="J53681">
        <v>128000</v>
      </c>
      <c r="K53681">
        <v>0</v>
      </c>
      <c r="L53681">
        <v>0</v>
      </c>
      <c r="M53681" s="1" t="s">
        <v>35</v>
      </c>
      <c r="N53681" s="1" t="s">
        <v>55007</v>
      </c>
      <c r="O53681">
        <v>4015</v>
      </c>
      <c r="P53681">
        <v>0</v>
      </c>
      <c r="Q53681">
        <v>72763</v>
      </c>
      <c r="R53681">
        <v>0</v>
      </c>
      <c r="S53681">
        <v>0</v>
      </c>
      <c r="T53681">
        <v>1</v>
      </c>
      <c r="U53681">
        <v>0</v>
      </c>
      <c r="V53681">
        <v>0</v>
      </c>
      <c r="W53681">
        <v>0</v>
      </c>
      <c r="X53681">
        <v>0</v>
      </c>
      <c r="Y53681">
        <v>0</v>
      </c>
      <c r="Z53681">
        <v>0</v>
      </c>
      <c r="AA53681">
        <v>0</v>
      </c>
      <c r="AB53681" s="1" t="s">
        <v>35</v>
      </c>
      <c r="AC53681" s="1" t="s">
        <v>159</v>
      </c>
    </row>
    <row r="53682" spans="1:29" x14ac:dyDescent="0.3">
      <c r="A53682" s="1" t="s">
        <v>71209</v>
      </c>
      <c r="B53682" s="1" t="s">
        <v>2286</v>
      </c>
      <c r="C53682" s="1" t="s">
        <v>258</v>
      </c>
      <c r="D53682" s="1" t="s">
        <v>2347</v>
      </c>
      <c r="E53682">
        <v>112000</v>
      </c>
      <c r="F53682" s="1" t="s">
        <v>12828</v>
      </c>
      <c r="G53682" s="1" t="s">
        <v>72</v>
      </c>
      <c r="H53682" s="1" t="s">
        <v>72</v>
      </c>
      <c r="I53682" s="1" t="s">
        <v>2626</v>
      </c>
      <c r="J53682">
        <v>107000</v>
      </c>
      <c r="K53682">
        <v>0</v>
      </c>
      <c r="L53682">
        <v>5000</v>
      </c>
      <c r="M53682" s="1" t="s">
        <v>35</v>
      </c>
      <c r="N53682" s="1" t="s">
        <v>71210</v>
      </c>
      <c r="O53682">
        <v>11485</v>
      </c>
      <c r="P53682">
        <v>819</v>
      </c>
      <c r="Q53682">
        <v>72764</v>
      </c>
      <c r="R53682">
        <v>0</v>
      </c>
      <c r="S53682">
        <v>0</v>
      </c>
      <c r="T53682">
        <v>0</v>
      </c>
      <c r="U53682">
        <v>0</v>
      </c>
      <c r="V53682">
        <v>0</v>
      </c>
      <c r="W53682">
        <v>0</v>
      </c>
      <c r="X53682">
        <v>0</v>
      </c>
      <c r="Y53682">
        <v>0</v>
      </c>
      <c r="Z53682">
        <v>0</v>
      </c>
      <c r="AA53682">
        <v>0</v>
      </c>
      <c r="AB53682" s="1" t="s">
        <v>35</v>
      </c>
      <c r="AC53682" s="1" t="s">
        <v>35</v>
      </c>
    </row>
    <row r="53683" spans="1:29" x14ac:dyDescent="0.3">
      <c r="A53683" s="1" t="s">
        <v>71211</v>
      </c>
      <c r="B53683" s="1" t="s">
        <v>11692</v>
      </c>
      <c r="C53683" s="1" t="s">
        <v>1249</v>
      </c>
      <c r="D53683" s="1" t="s">
        <v>39</v>
      </c>
      <c r="E53683">
        <v>215000</v>
      </c>
      <c r="F53683" s="1" t="s">
        <v>82</v>
      </c>
      <c r="G53683" s="1" t="s">
        <v>100</v>
      </c>
      <c r="H53683" s="1" t="s">
        <v>48</v>
      </c>
      <c r="I53683" s="1" t="s">
        <v>772</v>
      </c>
      <c r="J53683">
        <v>150000</v>
      </c>
      <c r="K53683">
        <v>50000</v>
      </c>
      <c r="L53683">
        <v>15000</v>
      </c>
      <c r="M53683" s="1" t="s">
        <v>531</v>
      </c>
      <c r="N53683" s="1" t="s">
        <v>42286</v>
      </c>
      <c r="O53683">
        <v>11470</v>
      </c>
      <c r="P53683">
        <v>819</v>
      </c>
      <c r="Q53683">
        <v>72765</v>
      </c>
      <c r="R53683">
        <v>0</v>
      </c>
      <c r="S53683">
        <v>1</v>
      </c>
      <c r="T53683">
        <v>0</v>
      </c>
      <c r="U53683">
        <v>0</v>
      </c>
      <c r="V53683">
        <v>0</v>
      </c>
      <c r="W53683">
        <v>1</v>
      </c>
      <c r="X53683">
        <v>0</v>
      </c>
      <c r="Y53683">
        <v>0</v>
      </c>
      <c r="Z53683">
        <v>0</v>
      </c>
      <c r="AA53683">
        <v>0</v>
      </c>
      <c r="AB53683" s="1" t="s">
        <v>10919</v>
      </c>
      <c r="AC53683" s="1" t="s">
        <v>16089</v>
      </c>
    </row>
    <row r="53684" spans="1:29" x14ac:dyDescent="0.3">
      <c r="A53684" s="1" t="s">
        <v>71212</v>
      </c>
      <c r="B53684" s="1" t="s">
        <v>56</v>
      </c>
      <c r="C53684" s="1" t="s">
        <v>700</v>
      </c>
      <c r="D53684" s="1" t="s">
        <v>39</v>
      </c>
      <c r="E53684">
        <v>180000</v>
      </c>
      <c r="F53684" s="1" t="s">
        <v>64</v>
      </c>
      <c r="G53684" s="1" t="s">
        <v>100</v>
      </c>
      <c r="H53684" s="1" t="s">
        <v>48</v>
      </c>
      <c r="I53684" s="1" t="s">
        <v>816</v>
      </c>
      <c r="J53684">
        <v>123000</v>
      </c>
      <c r="K53684">
        <v>25000</v>
      </c>
      <c r="L53684">
        <v>32000</v>
      </c>
      <c r="M53684" s="1" t="s">
        <v>531</v>
      </c>
      <c r="N53684" s="1" t="s">
        <v>39050</v>
      </c>
      <c r="O53684">
        <v>11521</v>
      </c>
      <c r="P53684">
        <v>819</v>
      </c>
      <c r="Q53684">
        <v>72767</v>
      </c>
      <c r="R53684">
        <v>0</v>
      </c>
      <c r="S53684">
        <v>1</v>
      </c>
      <c r="T53684">
        <v>0</v>
      </c>
      <c r="U53684">
        <v>0</v>
      </c>
      <c r="V53684">
        <v>0</v>
      </c>
      <c r="W53684">
        <v>1</v>
      </c>
      <c r="X53684">
        <v>0</v>
      </c>
      <c r="Y53684">
        <v>0</v>
      </c>
      <c r="Z53684">
        <v>0</v>
      </c>
      <c r="AA53684">
        <v>0</v>
      </c>
      <c r="AB53684" s="1" t="s">
        <v>10919</v>
      </c>
      <c r="AC53684" s="1" t="s">
        <v>16089</v>
      </c>
    </row>
    <row r="53685" spans="1:29" x14ac:dyDescent="0.3">
      <c r="A53685" s="1" t="s">
        <v>71213</v>
      </c>
      <c r="B53685" s="1" t="s">
        <v>56</v>
      </c>
      <c r="C53685" s="1" t="s">
        <v>68</v>
      </c>
      <c r="D53685" s="1" t="s">
        <v>2347</v>
      </c>
      <c r="E53685">
        <v>181000</v>
      </c>
      <c r="F53685" s="1" t="s">
        <v>64</v>
      </c>
      <c r="G53685" s="1" t="s">
        <v>41</v>
      </c>
      <c r="H53685" s="1" t="s">
        <v>42</v>
      </c>
      <c r="I53685" s="1" t="s">
        <v>22385</v>
      </c>
      <c r="J53685">
        <v>151000</v>
      </c>
      <c r="K53685">
        <v>13000</v>
      </c>
      <c r="L53685">
        <v>17000</v>
      </c>
      <c r="M53685" s="1" t="s">
        <v>547</v>
      </c>
      <c r="N53685" s="1" t="s">
        <v>71214</v>
      </c>
      <c r="O53685">
        <v>11521</v>
      </c>
      <c r="P53685">
        <v>819</v>
      </c>
      <c r="Q53685">
        <v>72768</v>
      </c>
      <c r="R53685">
        <v>0</v>
      </c>
      <c r="S53685">
        <v>0</v>
      </c>
      <c r="T53685">
        <v>1</v>
      </c>
      <c r="U53685">
        <v>0</v>
      </c>
      <c r="V53685">
        <v>0</v>
      </c>
      <c r="W53685">
        <v>1</v>
      </c>
      <c r="X53685">
        <v>0</v>
      </c>
      <c r="Y53685">
        <v>0</v>
      </c>
      <c r="Z53685">
        <v>0</v>
      </c>
      <c r="AA53685">
        <v>0</v>
      </c>
      <c r="AB53685" s="1" t="s">
        <v>10919</v>
      </c>
      <c r="AC53685" s="1" t="s">
        <v>159</v>
      </c>
    </row>
    <row r="53686" spans="1:29" x14ac:dyDescent="0.3">
      <c r="A53686" s="1" t="s">
        <v>71215</v>
      </c>
      <c r="B53686" s="1" t="s">
        <v>44</v>
      </c>
      <c r="C53686" s="1" t="s">
        <v>87</v>
      </c>
      <c r="D53686" s="1" t="s">
        <v>1447</v>
      </c>
      <c r="E53686">
        <v>170000</v>
      </c>
      <c r="F53686" s="1" t="s">
        <v>46</v>
      </c>
      <c r="G53686" s="1" t="s">
        <v>54</v>
      </c>
      <c r="H53686" s="1" t="s">
        <v>72</v>
      </c>
      <c r="I53686" s="1" t="s">
        <v>1529</v>
      </c>
      <c r="J53686">
        <v>130000</v>
      </c>
      <c r="K53686">
        <v>23000</v>
      </c>
      <c r="L53686">
        <v>18000</v>
      </c>
      <c r="M53686" s="1" t="s">
        <v>35</v>
      </c>
      <c r="N53686" s="1" t="s">
        <v>71216</v>
      </c>
      <c r="O53686">
        <v>11527</v>
      </c>
      <c r="P53686">
        <v>819</v>
      </c>
      <c r="Q53686">
        <v>72770</v>
      </c>
      <c r="R53686">
        <v>0</v>
      </c>
      <c r="S53686">
        <v>0</v>
      </c>
      <c r="T53686">
        <v>0</v>
      </c>
      <c r="U53686">
        <v>0</v>
      </c>
      <c r="V53686">
        <v>0</v>
      </c>
      <c r="W53686">
        <v>0</v>
      </c>
      <c r="X53686">
        <v>0</v>
      </c>
      <c r="Y53686">
        <v>0</v>
      </c>
      <c r="Z53686">
        <v>0</v>
      </c>
      <c r="AA53686">
        <v>0</v>
      </c>
      <c r="AB53686" s="1" t="s">
        <v>35</v>
      </c>
      <c r="AC53686" s="1" t="s">
        <v>35</v>
      </c>
    </row>
    <row r="53687" spans="1:29" x14ac:dyDescent="0.3">
      <c r="A53687" s="1" t="s">
        <v>71217</v>
      </c>
      <c r="B53687" s="1" t="s">
        <v>1366</v>
      </c>
      <c r="C53687" s="1" t="s">
        <v>126</v>
      </c>
      <c r="D53687" s="1" t="s">
        <v>39</v>
      </c>
      <c r="E53687">
        <v>415000</v>
      </c>
      <c r="F53687" s="1" t="s">
        <v>40</v>
      </c>
      <c r="G53687" s="1" t="s">
        <v>48</v>
      </c>
      <c r="H53687" s="1" t="s">
        <v>48</v>
      </c>
      <c r="I53687" s="1" t="s">
        <v>832</v>
      </c>
      <c r="J53687">
        <v>225000</v>
      </c>
      <c r="K53687">
        <v>125000</v>
      </c>
      <c r="L53687">
        <v>65000</v>
      </c>
      <c r="M53687" s="1" t="s">
        <v>35</v>
      </c>
      <c r="N53687" s="1" t="s">
        <v>55007</v>
      </c>
      <c r="O53687">
        <v>7419</v>
      </c>
      <c r="P53687">
        <v>807</v>
      </c>
      <c r="Q53687">
        <v>72771</v>
      </c>
      <c r="R53687">
        <v>0</v>
      </c>
      <c r="S53687">
        <v>0</v>
      </c>
      <c r="T53687">
        <v>1</v>
      </c>
      <c r="U53687">
        <v>0</v>
      </c>
      <c r="V53687">
        <v>0</v>
      </c>
      <c r="W53687">
        <v>0</v>
      </c>
      <c r="X53687">
        <v>0</v>
      </c>
      <c r="Y53687">
        <v>0</v>
      </c>
      <c r="Z53687">
        <v>0</v>
      </c>
      <c r="AA53687">
        <v>0</v>
      </c>
      <c r="AB53687" s="1" t="s">
        <v>35</v>
      </c>
      <c r="AC53687" s="1" t="s">
        <v>159</v>
      </c>
    </row>
    <row r="53688" spans="1:29" x14ac:dyDescent="0.3">
      <c r="A53688" s="1" t="s">
        <v>71218</v>
      </c>
      <c r="B53688" s="1" t="s">
        <v>17972</v>
      </c>
      <c r="C53688" s="1" t="s">
        <v>138</v>
      </c>
      <c r="D53688" s="1" t="s">
        <v>39</v>
      </c>
      <c r="E53688">
        <v>153000</v>
      </c>
      <c r="F53688" s="1" t="s">
        <v>664</v>
      </c>
      <c r="G53688" s="1" t="s">
        <v>41</v>
      </c>
      <c r="H53688" s="1" t="s">
        <v>48</v>
      </c>
      <c r="I53688" s="1" t="s">
        <v>970</v>
      </c>
      <c r="J53688">
        <v>125000</v>
      </c>
      <c r="K53688">
        <v>10000</v>
      </c>
      <c r="L53688">
        <v>18000</v>
      </c>
      <c r="M53688" s="1" t="s">
        <v>547</v>
      </c>
      <c r="N53688" s="1" t="s">
        <v>39070</v>
      </c>
      <c r="O53688">
        <v>10522</v>
      </c>
      <c r="P53688">
        <v>820</v>
      </c>
      <c r="Q53688">
        <v>72772</v>
      </c>
      <c r="R53688">
        <v>0</v>
      </c>
      <c r="S53688">
        <v>1</v>
      </c>
      <c r="T53688">
        <v>0</v>
      </c>
      <c r="U53688">
        <v>0</v>
      </c>
      <c r="V53688">
        <v>0</v>
      </c>
      <c r="W53688">
        <v>0</v>
      </c>
      <c r="X53688">
        <v>1</v>
      </c>
      <c r="Y53688">
        <v>0</v>
      </c>
      <c r="Z53688">
        <v>0</v>
      </c>
      <c r="AA53688">
        <v>0</v>
      </c>
      <c r="AB53688" s="1" t="s">
        <v>9087</v>
      </c>
      <c r="AC53688" s="1" t="s">
        <v>16089</v>
      </c>
    </row>
    <row r="53689" spans="1:29" x14ac:dyDescent="0.3">
      <c r="A53689" s="1" t="s">
        <v>71219</v>
      </c>
      <c r="B53689" s="1" t="s">
        <v>64439</v>
      </c>
      <c r="C53689" s="1" t="s">
        <v>31</v>
      </c>
      <c r="D53689" s="1" t="s">
        <v>39</v>
      </c>
      <c r="E53689">
        <v>185000</v>
      </c>
      <c r="F53689" s="1" t="s">
        <v>266</v>
      </c>
      <c r="G53689" s="1" t="s">
        <v>42</v>
      </c>
      <c r="H53689" s="1" t="s">
        <v>100</v>
      </c>
      <c r="I53689" s="1" t="s">
        <v>1003</v>
      </c>
      <c r="J53689">
        <v>145000</v>
      </c>
      <c r="K53689">
        <v>25000</v>
      </c>
      <c r="L53689">
        <v>15000</v>
      </c>
      <c r="M53689" s="1" t="s">
        <v>531</v>
      </c>
      <c r="N53689" s="1" t="s">
        <v>39066</v>
      </c>
      <c r="O53689">
        <v>7422</v>
      </c>
      <c r="P53689">
        <v>807</v>
      </c>
      <c r="Q53689">
        <v>72773</v>
      </c>
      <c r="R53689">
        <v>1</v>
      </c>
      <c r="S53689">
        <v>0</v>
      </c>
      <c r="T53689">
        <v>0</v>
      </c>
      <c r="U53689">
        <v>0</v>
      </c>
      <c r="V53689">
        <v>0</v>
      </c>
      <c r="W53689">
        <v>1</v>
      </c>
      <c r="X53689">
        <v>0</v>
      </c>
      <c r="Y53689">
        <v>0</v>
      </c>
      <c r="Z53689">
        <v>0</v>
      </c>
      <c r="AA53689">
        <v>0</v>
      </c>
      <c r="AB53689" s="1" t="s">
        <v>10919</v>
      </c>
      <c r="AC53689" s="1" t="s">
        <v>6800</v>
      </c>
    </row>
    <row r="53690" spans="1:29" x14ac:dyDescent="0.3">
      <c r="A53690" s="1" t="s">
        <v>71220</v>
      </c>
      <c r="B53690" s="1" t="s">
        <v>15219</v>
      </c>
      <c r="C53690" s="1" t="s">
        <v>1783</v>
      </c>
      <c r="D53690" s="1" t="s">
        <v>39</v>
      </c>
      <c r="E53690">
        <v>70000</v>
      </c>
      <c r="F53690" s="1" t="s">
        <v>2806</v>
      </c>
      <c r="G53690" s="1" t="s">
        <v>72</v>
      </c>
      <c r="H53690" s="1" t="s">
        <v>72</v>
      </c>
      <c r="I53690" s="1" t="s">
        <v>1422</v>
      </c>
      <c r="J53690">
        <v>70000</v>
      </c>
      <c r="K53690">
        <v>0</v>
      </c>
      <c r="L53690">
        <v>0</v>
      </c>
      <c r="M53690" s="1" t="s">
        <v>531</v>
      </c>
      <c r="N53690" s="1" t="s">
        <v>39930</v>
      </c>
      <c r="O53690">
        <v>11896</v>
      </c>
      <c r="P53690">
        <v>609</v>
      </c>
      <c r="Q53690">
        <v>72774</v>
      </c>
      <c r="R53690">
        <v>0</v>
      </c>
      <c r="S53690">
        <v>1</v>
      </c>
      <c r="T53690">
        <v>0</v>
      </c>
      <c r="U53690">
        <v>0</v>
      </c>
      <c r="V53690">
        <v>0</v>
      </c>
      <c r="W53690">
        <v>1</v>
      </c>
      <c r="X53690">
        <v>0</v>
      </c>
      <c r="Y53690">
        <v>0</v>
      </c>
      <c r="Z53690">
        <v>0</v>
      </c>
      <c r="AA53690">
        <v>0</v>
      </c>
      <c r="AB53690" s="1" t="s">
        <v>10919</v>
      </c>
      <c r="AC53690" s="1" t="s">
        <v>16089</v>
      </c>
    </row>
    <row r="53691" spans="1:29" x14ac:dyDescent="0.3">
      <c r="A53691" s="1" t="s">
        <v>71221</v>
      </c>
      <c r="B53691" s="1" t="s">
        <v>50</v>
      </c>
      <c r="C53691" s="1" t="s">
        <v>202</v>
      </c>
      <c r="D53691" s="1" t="s">
        <v>796</v>
      </c>
      <c r="E53691">
        <v>304000</v>
      </c>
      <c r="F53691" s="1" t="s">
        <v>116</v>
      </c>
      <c r="G53691" s="1" t="s">
        <v>75</v>
      </c>
      <c r="H53691" s="1" t="s">
        <v>75</v>
      </c>
      <c r="I53691" s="1" t="s">
        <v>1529</v>
      </c>
      <c r="J53691">
        <v>169000</v>
      </c>
      <c r="K53691">
        <v>115000</v>
      </c>
      <c r="L53691">
        <v>20000</v>
      </c>
      <c r="M53691" s="1" t="s">
        <v>35</v>
      </c>
      <c r="N53691" s="1" t="s">
        <v>41621</v>
      </c>
      <c r="O53691">
        <v>7158</v>
      </c>
      <c r="P53691">
        <v>807</v>
      </c>
      <c r="Q53691">
        <v>72775</v>
      </c>
      <c r="R53691">
        <v>1</v>
      </c>
      <c r="S53691">
        <v>0</v>
      </c>
      <c r="T53691">
        <v>0</v>
      </c>
      <c r="U53691">
        <v>0</v>
      </c>
      <c r="V53691">
        <v>0</v>
      </c>
      <c r="W53691">
        <v>0</v>
      </c>
      <c r="X53691">
        <v>0</v>
      </c>
      <c r="Y53691">
        <v>0</v>
      </c>
      <c r="Z53691">
        <v>0</v>
      </c>
      <c r="AA53691">
        <v>0</v>
      </c>
      <c r="AB53691" s="1" t="s">
        <v>35</v>
      </c>
      <c r="AC53691" s="1" t="s">
        <v>6800</v>
      </c>
    </row>
    <row r="53692" spans="1:29" x14ac:dyDescent="0.3">
      <c r="A53692" s="1" t="s">
        <v>71222</v>
      </c>
      <c r="B53692" s="1" t="s">
        <v>7926</v>
      </c>
      <c r="C53692" s="1" t="s">
        <v>163</v>
      </c>
      <c r="D53692" s="1" t="s">
        <v>39</v>
      </c>
      <c r="E53692">
        <v>290000</v>
      </c>
      <c r="F53692" s="1" t="s">
        <v>40</v>
      </c>
      <c r="G53692" s="1" t="s">
        <v>69</v>
      </c>
      <c r="H53692" s="1" t="s">
        <v>48</v>
      </c>
      <c r="I53692" s="1" t="s">
        <v>775</v>
      </c>
      <c r="J53692">
        <v>170000</v>
      </c>
      <c r="K53692">
        <v>100000</v>
      </c>
      <c r="L53692">
        <v>20000</v>
      </c>
      <c r="M53692" s="1" t="s">
        <v>547</v>
      </c>
      <c r="N53692" s="1" t="s">
        <v>39066</v>
      </c>
      <c r="O53692">
        <v>7419</v>
      </c>
      <c r="P53692">
        <v>807</v>
      </c>
      <c r="Q53692">
        <v>72777</v>
      </c>
      <c r="R53692">
        <v>1</v>
      </c>
      <c r="S53692">
        <v>0</v>
      </c>
      <c r="T53692">
        <v>0</v>
      </c>
      <c r="U53692">
        <v>0</v>
      </c>
      <c r="V53692">
        <v>0</v>
      </c>
      <c r="W53692">
        <v>1</v>
      </c>
      <c r="X53692">
        <v>0</v>
      </c>
      <c r="Y53692">
        <v>0</v>
      </c>
      <c r="Z53692">
        <v>0</v>
      </c>
      <c r="AA53692">
        <v>0</v>
      </c>
      <c r="AB53692" s="1" t="s">
        <v>10919</v>
      </c>
      <c r="AC53692" s="1" t="s">
        <v>6800</v>
      </c>
    </row>
    <row r="53693" spans="1:29" x14ac:dyDescent="0.3">
      <c r="A53693" s="1" t="s">
        <v>71223</v>
      </c>
      <c r="B53693" s="1" t="s">
        <v>3421</v>
      </c>
      <c r="C53693" s="1" t="s">
        <v>89</v>
      </c>
      <c r="D53693" s="1" t="s">
        <v>39</v>
      </c>
      <c r="E53693">
        <v>66000</v>
      </c>
      <c r="F53693" s="1" t="s">
        <v>1177</v>
      </c>
      <c r="G53693" s="1" t="s">
        <v>48</v>
      </c>
      <c r="H53693" s="1" t="s">
        <v>48</v>
      </c>
      <c r="I53693" s="1" t="s">
        <v>1422</v>
      </c>
      <c r="J53693">
        <v>60000</v>
      </c>
      <c r="K53693">
        <v>0</v>
      </c>
      <c r="L53693">
        <v>6000</v>
      </c>
      <c r="M53693" s="1" t="s">
        <v>2595</v>
      </c>
      <c r="N53693" s="1" t="s">
        <v>71224</v>
      </c>
      <c r="O53693">
        <v>7012</v>
      </c>
      <c r="P53693">
        <v>753</v>
      </c>
      <c r="Q53693">
        <v>72778</v>
      </c>
      <c r="R53693">
        <v>0</v>
      </c>
      <c r="S53693">
        <v>1</v>
      </c>
      <c r="T53693">
        <v>0</v>
      </c>
      <c r="U53693">
        <v>0</v>
      </c>
      <c r="V53693">
        <v>0</v>
      </c>
      <c r="W53693">
        <v>0</v>
      </c>
      <c r="X53693">
        <v>0</v>
      </c>
      <c r="Y53693">
        <v>0</v>
      </c>
      <c r="Z53693">
        <v>0</v>
      </c>
      <c r="AA53693">
        <v>0</v>
      </c>
      <c r="AB53693" s="1" t="s">
        <v>35</v>
      </c>
      <c r="AC53693" s="1" t="s">
        <v>16089</v>
      </c>
    </row>
    <row r="53694" spans="1:29" x14ac:dyDescent="0.3">
      <c r="A53694" s="1" t="s">
        <v>71225</v>
      </c>
      <c r="B53694" s="1" t="s">
        <v>8360</v>
      </c>
      <c r="C53694" s="1" t="s">
        <v>87</v>
      </c>
      <c r="D53694" s="1" t="s">
        <v>1589</v>
      </c>
      <c r="E53694">
        <v>181000</v>
      </c>
      <c r="F53694" s="1" t="s">
        <v>99</v>
      </c>
      <c r="G53694" s="1" t="s">
        <v>65</v>
      </c>
      <c r="H53694" s="1" t="s">
        <v>72</v>
      </c>
      <c r="I53694" s="1" t="s">
        <v>62366</v>
      </c>
      <c r="J53694">
        <v>158000</v>
      </c>
      <c r="K53694">
        <v>0</v>
      </c>
      <c r="L53694">
        <v>23000</v>
      </c>
      <c r="M53694" s="1" t="s">
        <v>531</v>
      </c>
      <c r="N53694" s="1" t="s">
        <v>71226</v>
      </c>
      <c r="O53694">
        <v>12008</v>
      </c>
      <c r="P53694">
        <v>0</v>
      </c>
      <c r="Q53694">
        <v>72779</v>
      </c>
      <c r="R53694">
        <v>1</v>
      </c>
      <c r="S53694">
        <v>0</v>
      </c>
      <c r="T53694">
        <v>0</v>
      </c>
      <c r="U53694">
        <v>0</v>
      </c>
      <c r="V53694">
        <v>0</v>
      </c>
      <c r="W53694">
        <v>0</v>
      </c>
      <c r="X53694">
        <v>0</v>
      </c>
      <c r="Y53694">
        <v>0</v>
      </c>
      <c r="Z53694">
        <v>1</v>
      </c>
      <c r="AA53694">
        <v>0</v>
      </c>
      <c r="AB53694" s="1" t="s">
        <v>14032</v>
      </c>
      <c r="AC53694" s="1" t="s">
        <v>6800</v>
      </c>
    </row>
    <row r="53695" spans="1:29" x14ac:dyDescent="0.3">
      <c r="A53695" s="1" t="s">
        <v>71227</v>
      </c>
      <c r="B53695" s="1" t="s">
        <v>8316</v>
      </c>
      <c r="C53695" s="1" t="s">
        <v>89</v>
      </c>
      <c r="D53695" s="1" t="s">
        <v>1589</v>
      </c>
      <c r="E53695">
        <v>312000</v>
      </c>
      <c r="F53695" s="1" t="s">
        <v>58</v>
      </c>
      <c r="G53695" s="1" t="s">
        <v>75</v>
      </c>
      <c r="H53695" s="1" t="s">
        <v>48</v>
      </c>
      <c r="I53695" s="1" t="s">
        <v>3201</v>
      </c>
      <c r="J53695">
        <v>196000</v>
      </c>
      <c r="K53695">
        <v>88000</v>
      </c>
      <c r="L53695">
        <v>30000</v>
      </c>
      <c r="M53695" s="1" t="s">
        <v>35</v>
      </c>
      <c r="N53695" s="1" t="s">
        <v>40372</v>
      </c>
      <c r="O53695">
        <v>7322</v>
      </c>
      <c r="P53695">
        <v>807</v>
      </c>
      <c r="Q53695">
        <v>72780</v>
      </c>
      <c r="R53695">
        <v>0</v>
      </c>
      <c r="S53695">
        <v>0</v>
      </c>
      <c r="T53695">
        <v>0</v>
      </c>
      <c r="U53695">
        <v>0</v>
      </c>
      <c r="V53695">
        <v>0</v>
      </c>
      <c r="W53695">
        <v>0</v>
      </c>
      <c r="X53695">
        <v>0</v>
      </c>
      <c r="Y53695">
        <v>0</v>
      </c>
      <c r="Z53695">
        <v>0</v>
      </c>
      <c r="AA53695">
        <v>0</v>
      </c>
      <c r="AB53695" s="1" t="s">
        <v>35</v>
      </c>
      <c r="AC53695" s="1" t="s">
        <v>35</v>
      </c>
    </row>
    <row r="53696" spans="1:29" x14ac:dyDescent="0.3">
      <c r="A53696" s="1" t="s">
        <v>71228</v>
      </c>
      <c r="B53696" s="1" t="s">
        <v>3421</v>
      </c>
      <c r="C53696" s="1" t="s">
        <v>89</v>
      </c>
      <c r="D53696" s="1" t="s">
        <v>39</v>
      </c>
      <c r="E53696">
        <v>66000</v>
      </c>
      <c r="F53696" s="1" t="s">
        <v>1177</v>
      </c>
      <c r="G53696" s="1" t="s">
        <v>48</v>
      </c>
      <c r="H53696" s="1" t="s">
        <v>48</v>
      </c>
      <c r="I53696" s="1" t="s">
        <v>1422</v>
      </c>
      <c r="J53696">
        <v>60000</v>
      </c>
      <c r="K53696">
        <v>0</v>
      </c>
      <c r="L53696">
        <v>6000</v>
      </c>
      <c r="M53696" s="1" t="s">
        <v>35</v>
      </c>
      <c r="N53696" s="1" t="s">
        <v>71229</v>
      </c>
      <c r="O53696">
        <v>7012</v>
      </c>
      <c r="P53696">
        <v>753</v>
      </c>
      <c r="Q53696">
        <v>72781</v>
      </c>
      <c r="R53696">
        <v>0</v>
      </c>
      <c r="S53696">
        <v>0</v>
      </c>
      <c r="T53696">
        <v>0</v>
      </c>
      <c r="U53696">
        <v>0</v>
      </c>
      <c r="V53696">
        <v>0</v>
      </c>
      <c r="W53696">
        <v>0</v>
      </c>
      <c r="X53696">
        <v>0</v>
      </c>
      <c r="Y53696">
        <v>0</v>
      </c>
      <c r="Z53696">
        <v>0</v>
      </c>
      <c r="AA53696">
        <v>0</v>
      </c>
      <c r="AB53696" s="1" t="s">
        <v>35</v>
      </c>
      <c r="AC53696" s="1" t="s">
        <v>35</v>
      </c>
    </row>
    <row r="53697" spans="1:29" x14ac:dyDescent="0.3">
      <c r="A53697" s="1" t="s">
        <v>71230</v>
      </c>
      <c r="B53697" s="1" t="s">
        <v>5955</v>
      </c>
      <c r="C53697" s="1" t="s">
        <v>71231</v>
      </c>
      <c r="D53697" s="1" t="s">
        <v>39</v>
      </c>
      <c r="E53697">
        <v>82000</v>
      </c>
      <c r="F53697" s="1" t="s">
        <v>1938</v>
      </c>
      <c r="G53697" s="1" t="s">
        <v>72</v>
      </c>
      <c r="H53697" s="1" t="s">
        <v>72</v>
      </c>
      <c r="I53697" s="1" t="s">
        <v>772</v>
      </c>
      <c r="J53697">
        <v>80000</v>
      </c>
      <c r="K53697">
        <v>0</v>
      </c>
      <c r="L53697">
        <v>2000</v>
      </c>
      <c r="M53697" s="1" t="s">
        <v>531</v>
      </c>
      <c r="N53697" s="1" t="s">
        <v>71232</v>
      </c>
      <c r="O53697">
        <v>9920</v>
      </c>
      <c r="P53697">
        <v>501</v>
      </c>
      <c r="Q53697">
        <v>72782</v>
      </c>
      <c r="R53697">
        <v>0</v>
      </c>
      <c r="S53697">
        <v>1</v>
      </c>
      <c r="T53697">
        <v>0</v>
      </c>
      <c r="U53697">
        <v>0</v>
      </c>
      <c r="V53697">
        <v>0</v>
      </c>
      <c r="W53697">
        <v>0</v>
      </c>
      <c r="X53697">
        <v>0</v>
      </c>
      <c r="Y53697">
        <v>0</v>
      </c>
      <c r="Z53697">
        <v>0</v>
      </c>
      <c r="AA53697">
        <v>1</v>
      </c>
      <c r="AB53697" s="1" t="s">
        <v>10756</v>
      </c>
      <c r="AC53697" s="1" t="s">
        <v>16089</v>
      </c>
    </row>
    <row r="53698" spans="1:29" x14ac:dyDescent="0.3">
      <c r="A53698" s="1" t="s">
        <v>71233</v>
      </c>
      <c r="B53698" s="1" t="s">
        <v>198</v>
      </c>
      <c r="C53698" s="1" t="s">
        <v>126</v>
      </c>
      <c r="D53698" s="1" t="s">
        <v>39</v>
      </c>
      <c r="E53698">
        <v>330000</v>
      </c>
      <c r="F53698" s="1" t="s">
        <v>53</v>
      </c>
      <c r="G53698" s="1" t="s">
        <v>41</v>
      </c>
      <c r="H53698" s="1" t="s">
        <v>100</v>
      </c>
      <c r="I53698" s="1" t="s">
        <v>832</v>
      </c>
      <c r="J53698">
        <v>180000</v>
      </c>
      <c r="K53698">
        <v>132000</v>
      </c>
      <c r="L53698">
        <v>18000</v>
      </c>
      <c r="M53698" s="1" t="s">
        <v>35</v>
      </c>
      <c r="N53698" s="1" t="s">
        <v>71234</v>
      </c>
      <c r="O53698">
        <v>7472</v>
      </c>
      <c r="P53698">
        <v>807</v>
      </c>
      <c r="Q53698">
        <v>72783</v>
      </c>
      <c r="R53698">
        <v>0</v>
      </c>
      <c r="S53698">
        <v>0</v>
      </c>
      <c r="T53698">
        <v>0</v>
      </c>
      <c r="U53698">
        <v>0</v>
      </c>
      <c r="V53698">
        <v>0</v>
      </c>
      <c r="W53698">
        <v>0</v>
      </c>
      <c r="X53698">
        <v>0</v>
      </c>
      <c r="Y53698">
        <v>0</v>
      </c>
      <c r="Z53698">
        <v>0</v>
      </c>
      <c r="AA53698">
        <v>0</v>
      </c>
      <c r="AB53698" s="1" t="s">
        <v>35</v>
      </c>
      <c r="AC53698" s="1" t="s">
        <v>35</v>
      </c>
    </row>
    <row r="53699" spans="1:29" x14ac:dyDescent="0.3">
      <c r="A53699" s="1" t="s">
        <v>71235</v>
      </c>
      <c r="B53699" s="1" t="s">
        <v>9114</v>
      </c>
      <c r="C53699" s="1" t="s">
        <v>89</v>
      </c>
      <c r="D53699" s="1" t="s">
        <v>39</v>
      </c>
      <c r="E53699">
        <v>383000</v>
      </c>
      <c r="F53699" s="1" t="s">
        <v>2566</v>
      </c>
      <c r="G53699" s="1" t="s">
        <v>75</v>
      </c>
      <c r="H53699" s="1" t="s">
        <v>100</v>
      </c>
      <c r="I53699" s="1" t="s">
        <v>775</v>
      </c>
      <c r="J53699">
        <v>133000</v>
      </c>
      <c r="K53699">
        <v>250000</v>
      </c>
      <c r="L53699">
        <v>0</v>
      </c>
      <c r="M53699" s="1" t="s">
        <v>35</v>
      </c>
      <c r="N53699" s="1" t="s">
        <v>38959</v>
      </c>
      <c r="O53699">
        <v>1206</v>
      </c>
      <c r="P53699">
        <v>0</v>
      </c>
      <c r="Q53699">
        <v>72784</v>
      </c>
      <c r="R53699">
        <v>0</v>
      </c>
      <c r="S53699">
        <v>0</v>
      </c>
      <c r="T53699">
        <v>0</v>
      </c>
      <c r="U53699">
        <v>0</v>
      </c>
      <c r="V53699">
        <v>0</v>
      </c>
      <c r="W53699">
        <v>0</v>
      </c>
      <c r="X53699">
        <v>0</v>
      </c>
      <c r="Y53699">
        <v>0</v>
      </c>
      <c r="Z53699">
        <v>0</v>
      </c>
      <c r="AA53699">
        <v>0</v>
      </c>
      <c r="AB53699" s="1" t="s">
        <v>35</v>
      </c>
      <c r="AC53699" s="1" t="s">
        <v>35</v>
      </c>
    </row>
    <row r="53700" spans="1:29" x14ac:dyDescent="0.3">
      <c r="A53700" s="1" t="s">
        <v>71236</v>
      </c>
      <c r="B53700" s="1" t="s">
        <v>4687</v>
      </c>
      <c r="C53700" s="1" t="s">
        <v>18114</v>
      </c>
      <c r="D53700" s="1" t="s">
        <v>2347</v>
      </c>
      <c r="E53700">
        <v>595000</v>
      </c>
      <c r="F53700" s="1" t="s">
        <v>517</v>
      </c>
      <c r="G53700" s="1" t="s">
        <v>375</v>
      </c>
      <c r="H53700" s="1" t="s">
        <v>148</v>
      </c>
      <c r="I53700" s="1" t="s">
        <v>71237</v>
      </c>
      <c r="J53700">
        <v>177000</v>
      </c>
      <c r="K53700">
        <v>380000</v>
      </c>
      <c r="L53700">
        <v>38000</v>
      </c>
      <c r="M53700" s="1" t="s">
        <v>531</v>
      </c>
      <c r="N53700" s="1" t="s">
        <v>45665</v>
      </c>
      <c r="O53700">
        <v>7229</v>
      </c>
      <c r="P53700">
        <v>803</v>
      </c>
      <c r="Q53700">
        <v>72786</v>
      </c>
      <c r="R53700">
        <v>1</v>
      </c>
      <c r="S53700">
        <v>0</v>
      </c>
      <c r="T53700">
        <v>0</v>
      </c>
      <c r="U53700">
        <v>0</v>
      </c>
      <c r="V53700">
        <v>0</v>
      </c>
      <c r="W53700">
        <v>1</v>
      </c>
      <c r="X53700">
        <v>0</v>
      </c>
      <c r="Y53700">
        <v>0</v>
      </c>
      <c r="Z53700">
        <v>0</v>
      </c>
      <c r="AA53700">
        <v>0</v>
      </c>
      <c r="AB53700" s="1" t="s">
        <v>10919</v>
      </c>
      <c r="AC53700" s="1" t="s">
        <v>6800</v>
      </c>
    </row>
    <row r="53701" spans="1:29" x14ac:dyDescent="0.3">
      <c r="A53701" s="1" t="s">
        <v>71238</v>
      </c>
      <c r="B53701" s="1" t="s">
        <v>569</v>
      </c>
      <c r="C53701" s="1" t="s">
        <v>500</v>
      </c>
      <c r="D53701" s="1" t="s">
        <v>39</v>
      </c>
      <c r="E53701">
        <v>425000</v>
      </c>
      <c r="F53701" s="1" t="s">
        <v>58</v>
      </c>
      <c r="G53701" s="1" t="s">
        <v>141</v>
      </c>
      <c r="H53701" s="1" t="s">
        <v>72</v>
      </c>
      <c r="I53701" s="1" t="s">
        <v>775</v>
      </c>
      <c r="J53701">
        <v>220000</v>
      </c>
      <c r="K53701">
        <v>150000</v>
      </c>
      <c r="L53701">
        <v>55000</v>
      </c>
      <c r="M53701" s="1" t="s">
        <v>35</v>
      </c>
      <c r="N53701" s="1" t="s">
        <v>40823</v>
      </c>
      <c r="O53701">
        <v>7322</v>
      </c>
      <c r="P53701">
        <v>807</v>
      </c>
      <c r="Q53701">
        <v>72787</v>
      </c>
      <c r="R53701">
        <v>0</v>
      </c>
      <c r="S53701">
        <v>0</v>
      </c>
      <c r="T53701">
        <v>0</v>
      </c>
      <c r="U53701">
        <v>0</v>
      </c>
      <c r="V53701">
        <v>0</v>
      </c>
      <c r="W53701">
        <v>0</v>
      </c>
      <c r="X53701">
        <v>0</v>
      </c>
      <c r="Y53701">
        <v>0</v>
      </c>
      <c r="Z53701">
        <v>0</v>
      </c>
      <c r="AA53701">
        <v>0</v>
      </c>
      <c r="AB53701" s="1" t="s">
        <v>35</v>
      </c>
      <c r="AC53701" s="1" t="s">
        <v>35</v>
      </c>
    </row>
    <row r="53702" spans="1:29" x14ac:dyDescent="0.3">
      <c r="A53702" s="1" t="s">
        <v>71239</v>
      </c>
      <c r="B53702" s="1" t="s">
        <v>438</v>
      </c>
      <c r="C53702" s="1" t="s">
        <v>2006</v>
      </c>
      <c r="D53702" s="1" t="s">
        <v>39</v>
      </c>
      <c r="E53702">
        <v>370000</v>
      </c>
      <c r="F53702" s="1" t="s">
        <v>1013</v>
      </c>
      <c r="G53702" s="1" t="s">
        <v>141</v>
      </c>
      <c r="H53702" s="1" t="s">
        <v>100</v>
      </c>
      <c r="I53702" s="1" t="s">
        <v>775</v>
      </c>
      <c r="J53702">
        <v>196000</v>
      </c>
      <c r="K53702">
        <v>175000</v>
      </c>
      <c r="L53702">
        <v>0</v>
      </c>
      <c r="M53702" s="1" t="s">
        <v>531</v>
      </c>
      <c r="N53702" s="1" t="s">
        <v>71240</v>
      </c>
      <c r="O53702">
        <v>7548</v>
      </c>
      <c r="P53702">
        <v>751</v>
      </c>
      <c r="Q53702">
        <v>72789</v>
      </c>
      <c r="R53702">
        <v>0</v>
      </c>
      <c r="S53702">
        <v>0</v>
      </c>
      <c r="T53702">
        <v>0</v>
      </c>
      <c r="U53702">
        <v>0</v>
      </c>
      <c r="V53702">
        <v>1</v>
      </c>
      <c r="W53702">
        <v>0</v>
      </c>
      <c r="X53702">
        <v>1</v>
      </c>
      <c r="Y53702">
        <v>0</v>
      </c>
      <c r="Z53702">
        <v>0</v>
      </c>
      <c r="AA53702">
        <v>0</v>
      </c>
      <c r="AB53702" s="1" t="s">
        <v>9087</v>
      </c>
      <c r="AC53702" s="1" t="s">
        <v>29320</v>
      </c>
    </row>
    <row r="53703" spans="1:29" x14ac:dyDescent="0.3">
      <c r="A53703" s="1" t="s">
        <v>71241</v>
      </c>
      <c r="B53703" s="1" t="s">
        <v>44</v>
      </c>
      <c r="C53703" s="1" t="s">
        <v>89</v>
      </c>
      <c r="D53703" s="1" t="s">
        <v>39</v>
      </c>
      <c r="E53703">
        <v>240000</v>
      </c>
      <c r="F53703" s="1" t="s">
        <v>46</v>
      </c>
      <c r="G53703" s="1" t="s">
        <v>41</v>
      </c>
      <c r="H53703" s="1" t="s">
        <v>41</v>
      </c>
      <c r="I53703" s="1" t="s">
        <v>786</v>
      </c>
      <c r="J53703">
        <v>140000</v>
      </c>
      <c r="K53703">
        <v>100000</v>
      </c>
      <c r="L53703">
        <v>0</v>
      </c>
      <c r="M53703" s="1" t="s">
        <v>531</v>
      </c>
      <c r="N53703" s="1" t="s">
        <v>46665</v>
      </c>
      <c r="O53703">
        <v>11527</v>
      </c>
      <c r="P53703">
        <v>819</v>
      </c>
      <c r="Q53703">
        <v>72790</v>
      </c>
      <c r="R53703">
        <v>1</v>
      </c>
      <c r="S53703">
        <v>0</v>
      </c>
      <c r="T53703">
        <v>0</v>
      </c>
      <c r="U53703">
        <v>0</v>
      </c>
      <c r="V53703">
        <v>0</v>
      </c>
      <c r="W53703">
        <v>1</v>
      </c>
      <c r="X53703">
        <v>0</v>
      </c>
      <c r="Y53703">
        <v>0</v>
      </c>
      <c r="Z53703">
        <v>0</v>
      </c>
      <c r="AA53703">
        <v>0</v>
      </c>
      <c r="AB53703" s="1" t="s">
        <v>10919</v>
      </c>
      <c r="AC53703" s="1" t="s">
        <v>6800</v>
      </c>
    </row>
    <row r="53704" spans="1:29" x14ac:dyDescent="0.3">
      <c r="A53704" s="1" t="s">
        <v>71242</v>
      </c>
      <c r="B53704" s="1" t="s">
        <v>44</v>
      </c>
      <c r="C53704" s="1" t="s">
        <v>98</v>
      </c>
      <c r="D53704" s="1" t="s">
        <v>39</v>
      </c>
      <c r="E53704">
        <v>123000</v>
      </c>
      <c r="F53704" s="1" t="s">
        <v>378</v>
      </c>
      <c r="G53704" s="1" t="s">
        <v>54</v>
      </c>
      <c r="H53704" s="1" t="s">
        <v>72</v>
      </c>
      <c r="I53704" s="1" t="s">
        <v>775</v>
      </c>
      <c r="J53704">
        <v>83000</v>
      </c>
      <c r="K53704">
        <v>20000</v>
      </c>
      <c r="L53704">
        <v>23000</v>
      </c>
      <c r="M53704" s="1" t="s">
        <v>531</v>
      </c>
      <c r="N53704" s="1" t="s">
        <v>40126</v>
      </c>
      <c r="O53704">
        <v>1320</v>
      </c>
      <c r="P53704">
        <v>0</v>
      </c>
      <c r="Q53704">
        <v>72791</v>
      </c>
      <c r="R53704">
        <v>1</v>
      </c>
      <c r="S53704">
        <v>0</v>
      </c>
      <c r="T53704">
        <v>0</v>
      </c>
      <c r="U53704">
        <v>0</v>
      </c>
      <c r="V53704">
        <v>0</v>
      </c>
      <c r="W53704">
        <v>1</v>
      </c>
      <c r="X53704">
        <v>0</v>
      </c>
      <c r="Y53704">
        <v>0</v>
      </c>
      <c r="Z53704">
        <v>0</v>
      </c>
      <c r="AA53704">
        <v>0</v>
      </c>
      <c r="AB53704" s="1" t="s">
        <v>10919</v>
      </c>
      <c r="AC53704" s="1" t="s">
        <v>6800</v>
      </c>
    </row>
    <row r="53705" spans="1:29" x14ac:dyDescent="0.3">
      <c r="A53705" s="1" t="s">
        <v>71243</v>
      </c>
      <c r="B53705" s="1" t="s">
        <v>1046</v>
      </c>
      <c r="C53705" s="1" t="s">
        <v>155</v>
      </c>
      <c r="D53705" s="1" t="s">
        <v>39</v>
      </c>
      <c r="E53705">
        <v>218000</v>
      </c>
      <c r="F53705" s="1" t="s">
        <v>501</v>
      </c>
      <c r="G53705" s="1" t="s">
        <v>42</v>
      </c>
      <c r="H53705" s="1" t="s">
        <v>72</v>
      </c>
      <c r="I53705" s="1" t="s">
        <v>772</v>
      </c>
      <c r="J53705">
        <v>128000</v>
      </c>
      <c r="K53705">
        <v>60000</v>
      </c>
      <c r="L53705">
        <v>30000</v>
      </c>
      <c r="M53705" s="1" t="s">
        <v>531</v>
      </c>
      <c r="N53705" s="1" t="s">
        <v>39066</v>
      </c>
      <c r="O53705">
        <v>7434</v>
      </c>
      <c r="P53705">
        <v>807</v>
      </c>
      <c r="Q53705">
        <v>72792</v>
      </c>
      <c r="R53705">
        <v>1</v>
      </c>
      <c r="S53705">
        <v>0</v>
      </c>
      <c r="T53705">
        <v>0</v>
      </c>
      <c r="U53705">
        <v>0</v>
      </c>
      <c r="V53705">
        <v>0</v>
      </c>
      <c r="W53705">
        <v>1</v>
      </c>
      <c r="X53705">
        <v>0</v>
      </c>
      <c r="Y53705">
        <v>0</v>
      </c>
      <c r="Z53705">
        <v>0</v>
      </c>
      <c r="AA53705">
        <v>0</v>
      </c>
      <c r="AB53705" s="1" t="s">
        <v>10919</v>
      </c>
      <c r="AC53705" s="1" t="s">
        <v>6800</v>
      </c>
    </row>
    <row r="53706" spans="1:29" x14ac:dyDescent="0.3">
      <c r="A53706" s="1" t="s">
        <v>71244</v>
      </c>
      <c r="B53706" s="1" t="s">
        <v>44</v>
      </c>
      <c r="C53706" s="1" t="s">
        <v>89</v>
      </c>
      <c r="D53706" s="1" t="s">
        <v>39</v>
      </c>
      <c r="E53706">
        <v>211000</v>
      </c>
      <c r="F53706" s="1" t="s">
        <v>46</v>
      </c>
      <c r="G53706" s="1" t="s">
        <v>75</v>
      </c>
      <c r="H53706" s="1" t="s">
        <v>69</v>
      </c>
      <c r="I53706" s="1" t="s">
        <v>775</v>
      </c>
      <c r="J53706">
        <v>142000</v>
      </c>
      <c r="K53706">
        <v>70000</v>
      </c>
      <c r="L53706">
        <v>0</v>
      </c>
      <c r="M53706" s="1" t="s">
        <v>35</v>
      </c>
      <c r="N53706" s="1" t="s">
        <v>38959</v>
      </c>
      <c r="O53706">
        <v>11527</v>
      </c>
      <c r="P53706">
        <v>819</v>
      </c>
      <c r="Q53706">
        <v>72793</v>
      </c>
      <c r="R53706">
        <v>0</v>
      </c>
      <c r="S53706">
        <v>0</v>
      </c>
      <c r="T53706">
        <v>0</v>
      </c>
      <c r="U53706">
        <v>0</v>
      </c>
      <c r="V53706">
        <v>0</v>
      </c>
      <c r="W53706">
        <v>0</v>
      </c>
      <c r="X53706">
        <v>0</v>
      </c>
      <c r="Y53706">
        <v>0</v>
      </c>
      <c r="Z53706">
        <v>0</v>
      </c>
      <c r="AA53706">
        <v>0</v>
      </c>
      <c r="AB53706" s="1" t="s">
        <v>35</v>
      </c>
      <c r="AC53706" s="1" t="s">
        <v>35</v>
      </c>
    </row>
    <row r="53707" spans="1:29" x14ac:dyDescent="0.3">
      <c r="A53707" s="1" t="s">
        <v>71245</v>
      </c>
      <c r="B53707" s="1" t="s">
        <v>2196</v>
      </c>
      <c r="C53707" s="1" t="s">
        <v>31</v>
      </c>
      <c r="D53707" s="1" t="s">
        <v>39</v>
      </c>
      <c r="E53707">
        <v>120000</v>
      </c>
      <c r="F53707" s="1" t="s">
        <v>2197</v>
      </c>
      <c r="G53707" s="1" t="s">
        <v>75</v>
      </c>
      <c r="H53707" s="1" t="s">
        <v>69</v>
      </c>
      <c r="I53707" s="1" t="s">
        <v>772</v>
      </c>
      <c r="J53707">
        <v>120000</v>
      </c>
      <c r="K53707">
        <v>0</v>
      </c>
      <c r="L53707">
        <v>0</v>
      </c>
      <c r="M53707" s="1" t="s">
        <v>531</v>
      </c>
      <c r="N53707" s="1" t="s">
        <v>49553</v>
      </c>
      <c r="O53707">
        <v>7390</v>
      </c>
      <c r="P53707">
        <v>803</v>
      </c>
      <c r="Q53707">
        <v>72794</v>
      </c>
      <c r="R53707">
        <v>1</v>
      </c>
      <c r="S53707">
        <v>0</v>
      </c>
      <c r="T53707">
        <v>0</v>
      </c>
      <c r="U53707">
        <v>0</v>
      </c>
      <c r="V53707">
        <v>0</v>
      </c>
      <c r="W53707">
        <v>1</v>
      </c>
      <c r="X53707">
        <v>0</v>
      </c>
      <c r="Y53707">
        <v>0</v>
      </c>
      <c r="Z53707">
        <v>0</v>
      </c>
      <c r="AA53707">
        <v>0</v>
      </c>
      <c r="AB53707" s="1" t="s">
        <v>10919</v>
      </c>
      <c r="AC53707" s="1" t="s">
        <v>6800</v>
      </c>
    </row>
    <row r="53708" spans="1:29" x14ac:dyDescent="0.3">
      <c r="A53708" s="1" t="s">
        <v>71246</v>
      </c>
      <c r="B53708" s="1" t="s">
        <v>904</v>
      </c>
      <c r="C53708" s="1" t="s">
        <v>317</v>
      </c>
      <c r="D53708" s="1" t="s">
        <v>39</v>
      </c>
      <c r="E53708">
        <v>54000</v>
      </c>
      <c r="F53708" s="1" t="s">
        <v>2137</v>
      </c>
      <c r="G53708" s="1" t="s">
        <v>78</v>
      </c>
      <c r="H53708" s="1" t="s">
        <v>72</v>
      </c>
      <c r="I53708" s="1" t="s">
        <v>852</v>
      </c>
      <c r="J53708">
        <v>41000</v>
      </c>
      <c r="K53708">
        <v>9000</v>
      </c>
      <c r="L53708">
        <v>4000</v>
      </c>
      <c r="M53708" s="1" t="s">
        <v>531</v>
      </c>
      <c r="N53708" s="1" t="s">
        <v>39050</v>
      </c>
      <c r="O53708">
        <v>4062</v>
      </c>
      <c r="P53708">
        <v>0</v>
      </c>
      <c r="Q53708">
        <v>72795</v>
      </c>
      <c r="R53708">
        <v>0</v>
      </c>
      <c r="S53708">
        <v>1</v>
      </c>
      <c r="T53708">
        <v>0</v>
      </c>
      <c r="U53708">
        <v>0</v>
      </c>
      <c r="V53708">
        <v>0</v>
      </c>
      <c r="W53708">
        <v>1</v>
      </c>
      <c r="X53708">
        <v>0</v>
      </c>
      <c r="Y53708">
        <v>0</v>
      </c>
      <c r="Z53708">
        <v>0</v>
      </c>
      <c r="AA53708">
        <v>0</v>
      </c>
      <c r="AB53708" s="1" t="s">
        <v>10919</v>
      </c>
      <c r="AC53708" s="1" t="s">
        <v>16089</v>
      </c>
    </row>
    <row r="53709" spans="1:29" x14ac:dyDescent="0.3">
      <c r="A53709" s="1" t="s">
        <v>71247</v>
      </c>
      <c r="B53709" s="1" t="s">
        <v>24987</v>
      </c>
      <c r="C53709" s="1" t="s">
        <v>258</v>
      </c>
      <c r="D53709" s="1" t="s">
        <v>39</v>
      </c>
      <c r="E53709">
        <v>113000</v>
      </c>
      <c r="F53709" s="1" t="s">
        <v>18111</v>
      </c>
      <c r="G53709" s="1" t="s">
        <v>69</v>
      </c>
      <c r="H53709" s="1" t="s">
        <v>100</v>
      </c>
      <c r="I53709" s="1" t="s">
        <v>772</v>
      </c>
      <c r="J53709">
        <v>113000</v>
      </c>
      <c r="K53709">
        <v>0</v>
      </c>
      <c r="L53709">
        <v>1000</v>
      </c>
      <c r="M53709" s="1" t="s">
        <v>531</v>
      </c>
      <c r="N53709" s="1" t="s">
        <v>39124</v>
      </c>
      <c r="O53709">
        <v>7114</v>
      </c>
      <c r="P53709">
        <v>803</v>
      </c>
      <c r="Q53709">
        <v>72796</v>
      </c>
      <c r="R53709">
        <v>0</v>
      </c>
      <c r="S53709">
        <v>0</v>
      </c>
      <c r="T53709">
        <v>0</v>
      </c>
      <c r="U53709">
        <v>0</v>
      </c>
      <c r="V53709">
        <v>0</v>
      </c>
      <c r="W53709">
        <v>1</v>
      </c>
      <c r="X53709">
        <v>0</v>
      </c>
      <c r="Y53709">
        <v>0</v>
      </c>
      <c r="Z53709">
        <v>0</v>
      </c>
      <c r="AA53709">
        <v>0</v>
      </c>
      <c r="AB53709" s="1" t="s">
        <v>10919</v>
      </c>
      <c r="AC53709" s="1" t="s">
        <v>35</v>
      </c>
    </row>
    <row r="53710" spans="1:29" x14ac:dyDescent="0.3">
      <c r="A53710" s="1" t="s">
        <v>71248</v>
      </c>
      <c r="B53710" s="1" t="s">
        <v>233</v>
      </c>
      <c r="C53710" s="1" t="s">
        <v>9166</v>
      </c>
      <c r="D53710" s="1" t="s">
        <v>39</v>
      </c>
      <c r="E53710">
        <v>395000</v>
      </c>
      <c r="F53710" s="1" t="s">
        <v>501</v>
      </c>
      <c r="G53710" s="1" t="s">
        <v>54</v>
      </c>
      <c r="H53710" s="1" t="s">
        <v>41</v>
      </c>
      <c r="I53710" s="1" t="s">
        <v>832</v>
      </c>
      <c r="J53710">
        <v>200000</v>
      </c>
      <c r="K53710">
        <v>150000</v>
      </c>
      <c r="L53710">
        <v>45000</v>
      </c>
      <c r="M53710" s="1" t="s">
        <v>531</v>
      </c>
      <c r="N53710" s="1" t="s">
        <v>71249</v>
      </c>
      <c r="O53710">
        <v>7434</v>
      </c>
      <c r="P53710">
        <v>807</v>
      </c>
      <c r="Q53710">
        <v>72798</v>
      </c>
      <c r="R53710">
        <v>0</v>
      </c>
      <c r="S53710">
        <v>0</v>
      </c>
      <c r="T53710">
        <v>1</v>
      </c>
      <c r="U53710">
        <v>0</v>
      </c>
      <c r="V53710">
        <v>0</v>
      </c>
      <c r="W53710">
        <v>0</v>
      </c>
      <c r="X53710">
        <v>0</v>
      </c>
      <c r="Y53710">
        <v>0</v>
      </c>
      <c r="Z53710">
        <v>0</v>
      </c>
      <c r="AA53710">
        <v>1</v>
      </c>
      <c r="AB53710" s="1" t="s">
        <v>10756</v>
      </c>
      <c r="AC53710" s="1" t="s">
        <v>159</v>
      </c>
    </row>
    <row r="53711" spans="1:29" x14ac:dyDescent="0.3">
      <c r="A53711" s="1" t="s">
        <v>71250</v>
      </c>
      <c r="B53711" s="1" t="s">
        <v>1366</v>
      </c>
      <c r="C53711" s="1" t="s">
        <v>917</v>
      </c>
      <c r="D53711" s="1" t="s">
        <v>39</v>
      </c>
      <c r="E53711">
        <v>851000</v>
      </c>
      <c r="F53711" s="1" t="s">
        <v>40</v>
      </c>
      <c r="G53711" s="1" t="s">
        <v>84</v>
      </c>
      <c r="H53711" s="1" t="s">
        <v>100</v>
      </c>
      <c r="I53711" s="1" t="s">
        <v>832</v>
      </c>
      <c r="J53711">
        <v>271000</v>
      </c>
      <c r="K53711">
        <v>472000</v>
      </c>
      <c r="L53711">
        <v>108000</v>
      </c>
      <c r="M53711" s="1" t="s">
        <v>531</v>
      </c>
      <c r="N53711" s="1" t="s">
        <v>40107</v>
      </c>
      <c r="O53711">
        <v>7419</v>
      </c>
      <c r="P53711">
        <v>807</v>
      </c>
      <c r="Q53711">
        <v>72799</v>
      </c>
      <c r="R53711">
        <v>0</v>
      </c>
      <c r="S53711">
        <v>1</v>
      </c>
      <c r="T53711">
        <v>0</v>
      </c>
      <c r="U53711">
        <v>0</v>
      </c>
      <c r="V53711">
        <v>0</v>
      </c>
      <c r="W53711">
        <v>0</v>
      </c>
      <c r="X53711">
        <v>1</v>
      </c>
      <c r="Y53711">
        <v>0</v>
      </c>
      <c r="Z53711">
        <v>0</v>
      </c>
      <c r="AA53711">
        <v>0</v>
      </c>
      <c r="AB53711" s="1" t="s">
        <v>9087</v>
      </c>
      <c r="AC53711" s="1" t="s">
        <v>16089</v>
      </c>
    </row>
    <row r="53712" spans="1:29" x14ac:dyDescent="0.3">
      <c r="A53712" s="1" t="s">
        <v>71251</v>
      </c>
      <c r="B53712" s="1" t="s">
        <v>28730</v>
      </c>
      <c r="C53712" s="1" t="s">
        <v>6973</v>
      </c>
      <c r="D53712" s="1" t="s">
        <v>39</v>
      </c>
      <c r="E53712">
        <v>131000</v>
      </c>
      <c r="F53712" s="1" t="s">
        <v>1376</v>
      </c>
      <c r="G53712" s="1" t="s">
        <v>84</v>
      </c>
      <c r="H53712" s="1" t="s">
        <v>42</v>
      </c>
      <c r="I53712" s="1" t="s">
        <v>772</v>
      </c>
      <c r="J53712">
        <v>119000</v>
      </c>
      <c r="K53712">
        <v>0</v>
      </c>
      <c r="L53712">
        <v>12000</v>
      </c>
      <c r="M53712" s="1" t="s">
        <v>35</v>
      </c>
      <c r="N53712" s="1" t="s">
        <v>38959</v>
      </c>
      <c r="O53712">
        <v>11204</v>
      </c>
      <c r="P53712">
        <v>623</v>
      </c>
      <c r="Q53712">
        <v>72800</v>
      </c>
      <c r="R53712">
        <v>0</v>
      </c>
      <c r="S53712">
        <v>0</v>
      </c>
      <c r="T53712">
        <v>0</v>
      </c>
      <c r="U53712">
        <v>0</v>
      </c>
      <c r="V53712">
        <v>0</v>
      </c>
      <c r="W53712">
        <v>0</v>
      </c>
      <c r="X53712">
        <v>0</v>
      </c>
      <c r="Y53712">
        <v>0</v>
      </c>
      <c r="Z53712">
        <v>0</v>
      </c>
      <c r="AA53712">
        <v>0</v>
      </c>
      <c r="AB53712" s="1" t="s">
        <v>35</v>
      </c>
      <c r="AC53712" s="1" t="s">
        <v>35</v>
      </c>
    </row>
    <row r="53713" spans="1:29" x14ac:dyDescent="0.3">
      <c r="A53713" s="1" t="s">
        <v>71252</v>
      </c>
      <c r="B53713" s="1" t="s">
        <v>3896</v>
      </c>
      <c r="C53713" s="1" t="s">
        <v>336</v>
      </c>
      <c r="D53713" s="1" t="s">
        <v>39</v>
      </c>
      <c r="E53713">
        <v>192000</v>
      </c>
      <c r="F53713" s="1" t="s">
        <v>424</v>
      </c>
      <c r="G53713" s="1" t="s">
        <v>48</v>
      </c>
      <c r="H53713" s="1" t="s">
        <v>48</v>
      </c>
      <c r="I53713" s="1" t="s">
        <v>775</v>
      </c>
      <c r="J53713">
        <v>135000</v>
      </c>
      <c r="K53713">
        <v>50000</v>
      </c>
      <c r="L53713">
        <v>7000</v>
      </c>
      <c r="M53713" s="1" t="s">
        <v>531</v>
      </c>
      <c r="N53713" s="1" t="s">
        <v>47218</v>
      </c>
      <c r="O53713">
        <v>8816</v>
      </c>
      <c r="P53713">
        <v>506</v>
      </c>
      <c r="Q53713">
        <v>72801</v>
      </c>
      <c r="R53713">
        <v>0</v>
      </c>
      <c r="S53713">
        <v>1</v>
      </c>
      <c r="T53713">
        <v>0</v>
      </c>
      <c r="U53713">
        <v>0</v>
      </c>
      <c r="V53713">
        <v>0</v>
      </c>
      <c r="W53713">
        <v>1</v>
      </c>
      <c r="X53713">
        <v>0</v>
      </c>
      <c r="Y53713">
        <v>0</v>
      </c>
      <c r="Z53713">
        <v>0</v>
      </c>
      <c r="AA53713">
        <v>0</v>
      </c>
      <c r="AB53713" s="1" t="s">
        <v>10919</v>
      </c>
      <c r="AC53713" s="1" t="s">
        <v>16089</v>
      </c>
    </row>
    <row r="53714" spans="1:29" x14ac:dyDescent="0.3">
      <c r="A53714" s="1" t="s">
        <v>71253</v>
      </c>
      <c r="B53714" s="1" t="s">
        <v>44</v>
      </c>
      <c r="C53714" s="1" t="s">
        <v>89</v>
      </c>
      <c r="D53714" s="1" t="s">
        <v>39</v>
      </c>
      <c r="E53714">
        <v>345000</v>
      </c>
      <c r="F53714" s="1" t="s">
        <v>46</v>
      </c>
      <c r="G53714" s="1" t="s">
        <v>84</v>
      </c>
      <c r="H53714" s="1" t="s">
        <v>69</v>
      </c>
      <c r="I53714" s="1" t="s">
        <v>786</v>
      </c>
      <c r="J53714">
        <v>160000</v>
      </c>
      <c r="K53714">
        <v>185000</v>
      </c>
      <c r="L53714">
        <v>0</v>
      </c>
      <c r="M53714" s="1" t="s">
        <v>35</v>
      </c>
      <c r="N53714" s="1" t="s">
        <v>38959</v>
      </c>
      <c r="O53714">
        <v>11527</v>
      </c>
      <c r="P53714">
        <v>819</v>
      </c>
      <c r="Q53714">
        <v>72802</v>
      </c>
      <c r="R53714">
        <v>0</v>
      </c>
      <c r="S53714">
        <v>0</v>
      </c>
      <c r="T53714">
        <v>0</v>
      </c>
      <c r="U53714">
        <v>0</v>
      </c>
      <c r="V53714">
        <v>0</v>
      </c>
      <c r="W53714">
        <v>0</v>
      </c>
      <c r="X53714">
        <v>0</v>
      </c>
      <c r="Y53714">
        <v>0</v>
      </c>
      <c r="Z53714">
        <v>0</v>
      </c>
      <c r="AA53714">
        <v>0</v>
      </c>
      <c r="AB53714" s="1" t="s">
        <v>35</v>
      </c>
      <c r="AC53714" s="1" t="s">
        <v>35</v>
      </c>
    </row>
    <row r="53715" spans="1:29" x14ac:dyDescent="0.3">
      <c r="A53715" s="1" t="s">
        <v>71254</v>
      </c>
      <c r="B53715" s="1" t="s">
        <v>5436</v>
      </c>
      <c r="C53715" s="1" t="s">
        <v>967</v>
      </c>
      <c r="D53715" s="1" t="s">
        <v>1589</v>
      </c>
      <c r="E53715">
        <v>319000</v>
      </c>
      <c r="F53715" s="1" t="s">
        <v>40</v>
      </c>
      <c r="G53715" s="1" t="s">
        <v>148</v>
      </c>
      <c r="H53715" s="1" t="s">
        <v>69</v>
      </c>
      <c r="I53715" s="1" t="s">
        <v>30188</v>
      </c>
      <c r="J53715">
        <v>194000</v>
      </c>
      <c r="K53715">
        <v>100000</v>
      </c>
      <c r="L53715">
        <v>25000</v>
      </c>
      <c r="M53715" s="1" t="s">
        <v>35</v>
      </c>
      <c r="N53715" s="1" t="s">
        <v>71255</v>
      </c>
      <c r="O53715">
        <v>7419</v>
      </c>
      <c r="P53715">
        <v>807</v>
      </c>
      <c r="Q53715">
        <v>72803</v>
      </c>
      <c r="R53715">
        <v>0</v>
      </c>
      <c r="S53715">
        <v>0</v>
      </c>
      <c r="T53715">
        <v>0</v>
      </c>
      <c r="U53715">
        <v>0</v>
      </c>
      <c r="V53715">
        <v>0</v>
      </c>
      <c r="W53715">
        <v>0</v>
      </c>
      <c r="X53715">
        <v>0</v>
      </c>
      <c r="Y53715">
        <v>0</v>
      </c>
      <c r="Z53715">
        <v>0</v>
      </c>
      <c r="AA53715">
        <v>0</v>
      </c>
      <c r="AB53715" s="1" t="s">
        <v>35</v>
      </c>
      <c r="AC53715" s="1" t="s">
        <v>35</v>
      </c>
    </row>
    <row r="53716" spans="1:29" x14ac:dyDescent="0.3">
      <c r="A53716" s="1" t="s">
        <v>71256</v>
      </c>
      <c r="B53716" s="1" t="s">
        <v>30</v>
      </c>
      <c r="C53716" s="1" t="s">
        <v>774</v>
      </c>
      <c r="D53716" s="1" t="s">
        <v>52</v>
      </c>
      <c r="E53716">
        <v>435000</v>
      </c>
      <c r="F53716" s="1" t="s">
        <v>46</v>
      </c>
      <c r="G53716" s="1" t="s">
        <v>74</v>
      </c>
      <c r="H53716" s="1" t="s">
        <v>72</v>
      </c>
      <c r="I53716" s="1" t="s">
        <v>772</v>
      </c>
      <c r="J53716">
        <v>220000</v>
      </c>
      <c r="K53716">
        <v>215000</v>
      </c>
      <c r="L53716">
        <v>0</v>
      </c>
      <c r="M53716" s="1" t="s">
        <v>547</v>
      </c>
      <c r="N53716" s="1" t="s">
        <v>66262</v>
      </c>
      <c r="O53716">
        <v>11527</v>
      </c>
      <c r="P53716">
        <v>819</v>
      </c>
      <c r="Q53716">
        <v>72804</v>
      </c>
      <c r="R53716">
        <v>0</v>
      </c>
      <c r="S53716">
        <v>0</v>
      </c>
      <c r="T53716">
        <v>1</v>
      </c>
      <c r="U53716">
        <v>0</v>
      </c>
      <c r="V53716">
        <v>0</v>
      </c>
      <c r="W53716">
        <v>0</v>
      </c>
      <c r="X53716">
        <v>1</v>
      </c>
      <c r="Y53716">
        <v>0</v>
      </c>
      <c r="Z53716">
        <v>0</v>
      </c>
      <c r="AA53716">
        <v>0</v>
      </c>
      <c r="AB53716" s="1" t="s">
        <v>9087</v>
      </c>
      <c r="AC53716" s="1" t="s">
        <v>159</v>
      </c>
    </row>
    <row r="53717" spans="1:29" x14ac:dyDescent="0.3">
      <c r="A53717" s="1" t="s">
        <v>71257</v>
      </c>
      <c r="B53717" s="1" t="s">
        <v>44</v>
      </c>
      <c r="C53717" s="1" t="s">
        <v>87</v>
      </c>
      <c r="D53717" s="1" t="s">
        <v>32</v>
      </c>
      <c r="E53717">
        <v>210000</v>
      </c>
      <c r="F53717" s="1" t="s">
        <v>46</v>
      </c>
      <c r="G53717" s="1" t="s">
        <v>69</v>
      </c>
      <c r="H53717" s="1" t="s">
        <v>69</v>
      </c>
      <c r="I53717" s="1" t="s">
        <v>7149</v>
      </c>
      <c r="J53717">
        <v>130000</v>
      </c>
      <c r="K53717">
        <v>80000</v>
      </c>
      <c r="L53717">
        <v>0</v>
      </c>
      <c r="M53717" s="1" t="s">
        <v>531</v>
      </c>
      <c r="N53717" s="1" t="s">
        <v>39275</v>
      </c>
      <c r="O53717">
        <v>11527</v>
      </c>
      <c r="P53717">
        <v>819</v>
      </c>
      <c r="Q53717">
        <v>72805</v>
      </c>
      <c r="R53717">
        <v>0</v>
      </c>
      <c r="S53717">
        <v>1</v>
      </c>
      <c r="T53717">
        <v>0</v>
      </c>
      <c r="U53717">
        <v>0</v>
      </c>
      <c r="V53717">
        <v>0</v>
      </c>
      <c r="W53717">
        <v>0</v>
      </c>
      <c r="X53717">
        <v>1</v>
      </c>
      <c r="Y53717">
        <v>0</v>
      </c>
      <c r="Z53717">
        <v>0</v>
      </c>
      <c r="AA53717">
        <v>0</v>
      </c>
      <c r="AB53717" s="1" t="s">
        <v>9087</v>
      </c>
      <c r="AC53717" s="1" t="s">
        <v>16089</v>
      </c>
    </row>
    <row r="53718" spans="1:29" x14ac:dyDescent="0.3">
      <c r="A53718" s="1" t="s">
        <v>71258</v>
      </c>
      <c r="B53718" s="1" t="s">
        <v>392</v>
      </c>
      <c r="C53718" s="1" t="s">
        <v>849</v>
      </c>
      <c r="D53718" s="1" t="s">
        <v>39</v>
      </c>
      <c r="E53718">
        <v>118000</v>
      </c>
      <c r="F53718" s="1" t="s">
        <v>3184</v>
      </c>
      <c r="G53718" s="1" t="s">
        <v>72</v>
      </c>
      <c r="H53718" s="1" t="s">
        <v>72</v>
      </c>
      <c r="I53718" s="1" t="s">
        <v>852</v>
      </c>
      <c r="J53718">
        <v>98000</v>
      </c>
      <c r="K53718">
        <v>0</v>
      </c>
      <c r="L53718">
        <v>20000</v>
      </c>
      <c r="M53718" s="1" t="s">
        <v>547</v>
      </c>
      <c r="N53718" s="1" t="s">
        <v>38959</v>
      </c>
      <c r="O53718">
        <v>10206</v>
      </c>
      <c r="P53718">
        <v>501</v>
      </c>
      <c r="Q53718">
        <v>72806</v>
      </c>
      <c r="R53718">
        <v>0</v>
      </c>
      <c r="S53718">
        <v>0</v>
      </c>
      <c r="T53718">
        <v>0</v>
      </c>
      <c r="U53718">
        <v>0</v>
      </c>
      <c r="V53718">
        <v>0</v>
      </c>
      <c r="W53718">
        <v>0</v>
      </c>
      <c r="X53718">
        <v>0</v>
      </c>
      <c r="Y53718">
        <v>0</v>
      </c>
      <c r="Z53718">
        <v>0</v>
      </c>
      <c r="AA53718">
        <v>0</v>
      </c>
      <c r="AB53718" s="1" t="s">
        <v>35</v>
      </c>
      <c r="AC53718" s="1" t="s">
        <v>35</v>
      </c>
    </row>
    <row r="53719" spans="1:29" x14ac:dyDescent="0.3">
      <c r="A53719" s="1" t="s">
        <v>71259</v>
      </c>
      <c r="B53719" s="1" t="s">
        <v>56</v>
      </c>
      <c r="C53719" s="1" t="s">
        <v>1420</v>
      </c>
      <c r="D53719" s="1" t="s">
        <v>39</v>
      </c>
      <c r="E53719">
        <v>138000</v>
      </c>
      <c r="F53719" s="1" t="s">
        <v>46</v>
      </c>
      <c r="G53719" s="1" t="s">
        <v>41</v>
      </c>
      <c r="H53719" s="1" t="s">
        <v>100</v>
      </c>
      <c r="I53719" s="1" t="s">
        <v>775</v>
      </c>
      <c r="J53719">
        <v>116000</v>
      </c>
      <c r="K53719">
        <v>12000</v>
      </c>
      <c r="L53719">
        <v>10000</v>
      </c>
      <c r="M53719" s="1" t="s">
        <v>531</v>
      </c>
      <c r="N53719" s="1" t="s">
        <v>39358</v>
      </c>
      <c r="O53719">
        <v>11527</v>
      </c>
      <c r="P53719">
        <v>819</v>
      </c>
      <c r="Q53719">
        <v>72807</v>
      </c>
      <c r="R53719">
        <v>0</v>
      </c>
      <c r="S53719">
        <v>1</v>
      </c>
      <c r="T53719">
        <v>0</v>
      </c>
      <c r="U53719">
        <v>0</v>
      </c>
      <c r="V53719">
        <v>0</v>
      </c>
      <c r="W53719">
        <v>0</v>
      </c>
      <c r="X53719">
        <v>0</v>
      </c>
      <c r="Y53719">
        <v>0</v>
      </c>
      <c r="Z53719">
        <v>0</v>
      </c>
      <c r="AA53719">
        <v>1</v>
      </c>
      <c r="AB53719" s="1" t="s">
        <v>10756</v>
      </c>
      <c r="AC53719" s="1" t="s">
        <v>16089</v>
      </c>
    </row>
    <row r="53720" spans="1:29" x14ac:dyDescent="0.3">
      <c r="A53720" s="1" t="s">
        <v>71260</v>
      </c>
      <c r="B53720" s="1" t="s">
        <v>482</v>
      </c>
      <c r="C53720" s="1" t="s">
        <v>1391</v>
      </c>
      <c r="D53720" s="1" t="s">
        <v>39</v>
      </c>
      <c r="E53720">
        <v>180000</v>
      </c>
      <c r="F53720" s="1" t="s">
        <v>393</v>
      </c>
      <c r="G53720" s="1" t="s">
        <v>75</v>
      </c>
      <c r="H53720" s="1" t="s">
        <v>69</v>
      </c>
      <c r="I53720" s="1" t="s">
        <v>816</v>
      </c>
      <c r="J53720">
        <v>160000</v>
      </c>
      <c r="K53720">
        <v>20000</v>
      </c>
      <c r="L53720">
        <v>0</v>
      </c>
      <c r="M53720" s="1" t="s">
        <v>547</v>
      </c>
      <c r="N53720" s="1" t="s">
        <v>70475</v>
      </c>
      <c r="O53720">
        <v>10965</v>
      </c>
      <c r="P53720">
        <v>635</v>
      </c>
      <c r="Q53720">
        <v>72808</v>
      </c>
      <c r="R53720">
        <v>0</v>
      </c>
      <c r="S53720">
        <v>1</v>
      </c>
      <c r="T53720">
        <v>0</v>
      </c>
      <c r="U53720">
        <v>0</v>
      </c>
      <c r="V53720">
        <v>0</v>
      </c>
      <c r="W53720">
        <v>0</v>
      </c>
      <c r="X53720">
        <v>1</v>
      </c>
      <c r="Y53720">
        <v>0</v>
      </c>
      <c r="Z53720">
        <v>0</v>
      </c>
      <c r="AA53720">
        <v>0</v>
      </c>
      <c r="AB53720" s="1" t="s">
        <v>9087</v>
      </c>
      <c r="AC53720" s="1" t="s">
        <v>16089</v>
      </c>
    </row>
    <row r="53721" spans="1:29" x14ac:dyDescent="0.3">
      <c r="A53721" s="1" t="s">
        <v>71261</v>
      </c>
      <c r="B53721" s="1" t="s">
        <v>1864</v>
      </c>
      <c r="C53721" s="1" t="s">
        <v>649</v>
      </c>
      <c r="D53721" s="1" t="s">
        <v>39</v>
      </c>
      <c r="E53721">
        <v>98000</v>
      </c>
      <c r="F53721" s="1" t="s">
        <v>3258</v>
      </c>
      <c r="G53721" s="1" t="s">
        <v>100</v>
      </c>
      <c r="H53721" s="1" t="s">
        <v>100</v>
      </c>
      <c r="I53721" s="1" t="s">
        <v>873</v>
      </c>
      <c r="J53721">
        <v>98000</v>
      </c>
      <c r="K53721">
        <v>0</v>
      </c>
      <c r="L53721">
        <v>0</v>
      </c>
      <c r="M53721" s="1" t="s">
        <v>531</v>
      </c>
      <c r="N53721" s="1" t="s">
        <v>39066</v>
      </c>
      <c r="O53721">
        <v>9594</v>
      </c>
      <c r="P53721">
        <v>517</v>
      </c>
      <c r="Q53721">
        <v>72810</v>
      </c>
      <c r="R53721">
        <v>1</v>
      </c>
      <c r="S53721">
        <v>0</v>
      </c>
      <c r="T53721">
        <v>0</v>
      </c>
      <c r="U53721">
        <v>0</v>
      </c>
      <c r="V53721">
        <v>0</v>
      </c>
      <c r="W53721">
        <v>1</v>
      </c>
      <c r="X53721">
        <v>0</v>
      </c>
      <c r="Y53721">
        <v>0</v>
      </c>
      <c r="Z53721">
        <v>0</v>
      </c>
      <c r="AA53721">
        <v>0</v>
      </c>
      <c r="AB53721" s="1" t="s">
        <v>10919</v>
      </c>
      <c r="AC53721" s="1" t="s">
        <v>6800</v>
      </c>
    </row>
    <row r="53722" spans="1:29" x14ac:dyDescent="0.3">
      <c r="A53722" s="1" t="s">
        <v>71262</v>
      </c>
      <c r="B53722" s="1" t="s">
        <v>77</v>
      </c>
      <c r="C53722" s="1" t="s">
        <v>158</v>
      </c>
      <c r="D53722" s="1" t="s">
        <v>39</v>
      </c>
      <c r="E53722">
        <v>390000</v>
      </c>
      <c r="F53722" s="1" t="s">
        <v>46</v>
      </c>
      <c r="G53722" s="1" t="s">
        <v>78</v>
      </c>
      <c r="H53722" s="1" t="s">
        <v>72</v>
      </c>
      <c r="I53722" s="1" t="s">
        <v>775</v>
      </c>
      <c r="J53722">
        <v>215000</v>
      </c>
      <c r="K53722">
        <v>142000</v>
      </c>
      <c r="L53722">
        <v>33000</v>
      </c>
      <c r="M53722" s="1" t="s">
        <v>531</v>
      </c>
      <c r="N53722" s="1" t="s">
        <v>39518</v>
      </c>
      <c r="O53722">
        <v>11527</v>
      </c>
      <c r="P53722">
        <v>819</v>
      </c>
      <c r="Q53722">
        <v>72811</v>
      </c>
      <c r="R53722">
        <v>1</v>
      </c>
      <c r="S53722">
        <v>0</v>
      </c>
      <c r="T53722">
        <v>0</v>
      </c>
      <c r="U53722">
        <v>0</v>
      </c>
      <c r="V53722">
        <v>0</v>
      </c>
      <c r="W53722">
        <v>1</v>
      </c>
      <c r="X53722">
        <v>0</v>
      </c>
      <c r="Y53722">
        <v>0</v>
      </c>
      <c r="Z53722">
        <v>0</v>
      </c>
      <c r="AA53722">
        <v>0</v>
      </c>
      <c r="AB53722" s="1" t="s">
        <v>10919</v>
      </c>
      <c r="AC53722" s="1" t="s">
        <v>6800</v>
      </c>
    </row>
    <row r="53723" spans="1:29" x14ac:dyDescent="0.3">
      <c r="A53723" s="1" t="s">
        <v>71263</v>
      </c>
      <c r="B53723" s="1" t="s">
        <v>1093</v>
      </c>
      <c r="C53723" s="1" t="s">
        <v>89</v>
      </c>
      <c r="D53723" s="1" t="s">
        <v>39</v>
      </c>
      <c r="E53723">
        <v>110000</v>
      </c>
      <c r="F53723" s="1" t="s">
        <v>2566</v>
      </c>
      <c r="G53723" s="1" t="s">
        <v>42</v>
      </c>
      <c r="H53723" s="1" t="s">
        <v>48</v>
      </c>
      <c r="I53723" s="1" t="s">
        <v>772</v>
      </c>
      <c r="J53723">
        <v>90000</v>
      </c>
      <c r="K53723">
        <v>20000</v>
      </c>
      <c r="L53723">
        <v>0</v>
      </c>
      <c r="M53723" s="1" t="s">
        <v>531</v>
      </c>
      <c r="N53723" s="1" t="s">
        <v>68500</v>
      </c>
      <c r="O53723">
        <v>1206</v>
      </c>
      <c r="P53723">
        <v>0</v>
      </c>
      <c r="Q53723">
        <v>72812</v>
      </c>
      <c r="R53723">
        <v>0</v>
      </c>
      <c r="S53723">
        <v>1</v>
      </c>
      <c r="T53723">
        <v>0</v>
      </c>
      <c r="U53723">
        <v>0</v>
      </c>
      <c r="V53723">
        <v>0</v>
      </c>
      <c r="W53723">
        <v>1</v>
      </c>
      <c r="X53723">
        <v>0</v>
      </c>
      <c r="Y53723">
        <v>0</v>
      </c>
      <c r="Z53723">
        <v>0</v>
      </c>
      <c r="AA53723">
        <v>0</v>
      </c>
      <c r="AB53723" s="1" t="s">
        <v>10919</v>
      </c>
      <c r="AC53723" s="1" t="s">
        <v>16089</v>
      </c>
    </row>
    <row r="53724" spans="1:29" x14ac:dyDescent="0.3">
      <c r="A53724" s="1" t="s">
        <v>71264</v>
      </c>
      <c r="B53724" s="1" t="s">
        <v>44</v>
      </c>
      <c r="C53724" s="1" t="s">
        <v>98</v>
      </c>
      <c r="D53724" s="1" t="s">
        <v>39</v>
      </c>
      <c r="E53724">
        <v>150000</v>
      </c>
      <c r="F53724" s="1" t="s">
        <v>46</v>
      </c>
      <c r="G53724" s="1" t="s">
        <v>48</v>
      </c>
      <c r="H53724" s="1" t="s">
        <v>48</v>
      </c>
      <c r="I53724" s="1" t="s">
        <v>832</v>
      </c>
      <c r="J53724">
        <v>116000</v>
      </c>
      <c r="K53724">
        <v>22000</v>
      </c>
      <c r="L53724">
        <v>13000</v>
      </c>
      <c r="M53724" s="1" t="s">
        <v>531</v>
      </c>
      <c r="N53724" s="1" t="s">
        <v>71265</v>
      </c>
      <c r="O53724">
        <v>11527</v>
      </c>
      <c r="P53724">
        <v>819</v>
      </c>
      <c r="Q53724">
        <v>72813</v>
      </c>
      <c r="R53724">
        <v>1</v>
      </c>
      <c r="S53724">
        <v>0</v>
      </c>
      <c r="T53724">
        <v>0</v>
      </c>
      <c r="U53724">
        <v>0</v>
      </c>
      <c r="V53724">
        <v>0</v>
      </c>
      <c r="W53724">
        <v>1</v>
      </c>
      <c r="X53724">
        <v>0</v>
      </c>
      <c r="Y53724">
        <v>0</v>
      </c>
      <c r="Z53724">
        <v>0</v>
      </c>
      <c r="AA53724">
        <v>0</v>
      </c>
      <c r="AB53724" s="1" t="s">
        <v>10919</v>
      </c>
      <c r="AC53724" s="1" t="s">
        <v>6800</v>
      </c>
    </row>
    <row r="53725" spans="1:29" x14ac:dyDescent="0.3">
      <c r="A53725" s="1" t="s">
        <v>71266</v>
      </c>
      <c r="B53725" s="1" t="s">
        <v>1876</v>
      </c>
      <c r="C53725" s="1" t="s">
        <v>2002</v>
      </c>
      <c r="D53725" s="1" t="s">
        <v>22431</v>
      </c>
      <c r="E53725">
        <v>153000</v>
      </c>
      <c r="F53725" s="1" t="s">
        <v>337</v>
      </c>
      <c r="G53725" s="1" t="s">
        <v>54</v>
      </c>
      <c r="H53725" s="1" t="s">
        <v>69</v>
      </c>
      <c r="I53725" s="1" t="s">
        <v>1745</v>
      </c>
      <c r="J53725">
        <v>138000</v>
      </c>
      <c r="K53725">
        <v>0</v>
      </c>
      <c r="L53725">
        <v>15000</v>
      </c>
      <c r="M53725" s="1" t="s">
        <v>531</v>
      </c>
      <c r="N53725" s="1" t="s">
        <v>69306</v>
      </c>
      <c r="O53725">
        <v>40303</v>
      </c>
      <c r="P53725">
        <v>511</v>
      </c>
      <c r="Q53725">
        <v>72814</v>
      </c>
      <c r="R53725">
        <v>0</v>
      </c>
      <c r="S53725">
        <v>0</v>
      </c>
      <c r="T53725">
        <v>1</v>
      </c>
      <c r="U53725">
        <v>0</v>
      </c>
      <c r="V53725">
        <v>0</v>
      </c>
      <c r="W53725">
        <v>0</v>
      </c>
      <c r="X53725">
        <v>1</v>
      </c>
      <c r="Y53725">
        <v>0</v>
      </c>
      <c r="Z53725">
        <v>0</v>
      </c>
      <c r="AA53725">
        <v>0</v>
      </c>
      <c r="AB53725" s="1" t="s">
        <v>9087</v>
      </c>
      <c r="AC53725" s="1" t="s">
        <v>159</v>
      </c>
    </row>
    <row r="53726" spans="1:29" x14ac:dyDescent="0.3">
      <c r="A53726" s="1" t="s">
        <v>71267</v>
      </c>
      <c r="B53726" s="1" t="s">
        <v>341</v>
      </c>
      <c r="C53726" s="1" t="s">
        <v>792</v>
      </c>
      <c r="D53726" s="1" t="s">
        <v>39</v>
      </c>
      <c r="E53726">
        <v>175000</v>
      </c>
      <c r="F53726" s="1" t="s">
        <v>393</v>
      </c>
      <c r="G53726" s="1" t="s">
        <v>84</v>
      </c>
      <c r="H53726" s="1" t="s">
        <v>42</v>
      </c>
      <c r="I53726" s="1" t="s">
        <v>772</v>
      </c>
      <c r="J53726">
        <v>145000</v>
      </c>
      <c r="K53726">
        <v>20000</v>
      </c>
      <c r="L53726">
        <v>15000</v>
      </c>
      <c r="M53726" s="1" t="s">
        <v>531</v>
      </c>
      <c r="N53726" s="1" t="s">
        <v>53102</v>
      </c>
      <c r="O53726">
        <v>10965</v>
      </c>
      <c r="P53726">
        <v>635</v>
      </c>
      <c r="Q53726">
        <v>72815</v>
      </c>
      <c r="R53726">
        <v>0</v>
      </c>
      <c r="S53726">
        <v>0</v>
      </c>
      <c r="T53726">
        <v>0</v>
      </c>
      <c r="U53726">
        <v>0</v>
      </c>
      <c r="V53726">
        <v>0</v>
      </c>
      <c r="W53726">
        <v>0</v>
      </c>
      <c r="X53726">
        <v>0</v>
      </c>
      <c r="Y53726">
        <v>0</v>
      </c>
      <c r="Z53726">
        <v>0</v>
      </c>
      <c r="AA53726">
        <v>0</v>
      </c>
      <c r="AB53726" s="1" t="s">
        <v>35</v>
      </c>
      <c r="AC53726" s="1" t="s">
        <v>35</v>
      </c>
    </row>
    <row r="53727" spans="1:29" x14ac:dyDescent="0.3">
      <c r="A53727" s="1" t="s">
        <v>71268</v>
      </c>
      <c r="B53727" s="1" t="s">
        <v>904</v>
      </c>
      <c r="C53727" s="1" t="s">
        <v>905</v>
      </c>
      <c r="D53727" s="1" t="s">
        <v>39</v>
      </c>
      <c r="E53727">
        <v>246000</v>
      </c>
      <c r="F53727" s="1" t="s">
        <v>296</v>
      </c>
      <c r="G53727" s="1" t="s">
        <v>303</v>
      </c>
      <c r="H53727" s="1" t="s">
        <v>54</v>
      </c>
      <c r="I53727" s="1" t="s">
        <v>926</v>
      </c>
      <c r="J53727">
        <v>200000</v>
      </c>
      <c r="K53727">
        <v>8000</v>
      </c>
      <c r="L53727">
        <v>38000</v>
      </c>
      <c r="M53727" s="1" t="s">
        <v>531</v>
      </c>
      <c r="N53727" s="1" t="s">
        <v>40298</v>
      </c>
      <c r="O53727">
        <v>7351</v>
      </c>
      <c r="P53727">
        <v>807</v>
      </c>
      <c r="Q53727">
        <v>72816</v>
      </c>
      <c r="R53727">
        <v>1</v>
      </c>
      <c r="S53727">
        <v>0</v>
      </c>
      <c r="T53727">
        <v>0</v>
      </c>
      <c r="U53727">
        <v>0</v>
      </c>
      <c r="V53727">
        <v>0</v>
      </c>
      <c r="W53727">
        <v>1</v>
      </c>
      <c r="X53727">
        <v>0</v>
      </c>
      <c r="Y53727">
        <v>0</v>
      </c>
      <c r="Z53727">
        <v>0</v>
      </c>
      <c r="AA53727">
        <v>0</v>
      </c>
      <c r="AB53727" s="1" t="s">
        <v>10919</v>
      </c>
      <c r="AC53727" s="1" t="s">
        <v>6800</v>
      </c>
    </row>
    <row r="53728" spans="1:29" x14ac:dyDescent="0.3">
      <c r="A53728" s="1" t="s">
        <v>71269</v>
      </c>
      <c r="B53728" s="1" t="s">
        <v>825</v>
      </c>
      <c r="C53728" s="1" t="s">
        <v>826</v>
      </c>
      <c r="D53728" s="1" t="s">
        <v>39</v>
      </c>
      <c r="E53728">
        <v>132000</v>
      </c>
      <c r="F53728" s="1" t="s">
        <v>843</v>
      </c>
      <c r="G53728" s="1" t="s">
        <v>69</v>
      </c>
      <c r="H53728" s="1" t="s">
        <v>100</v>
      </c>
      <c r="I53728" s="1" t="s">
        <v>970</v>
      </c>
      <c r="J53728">
        <v>120000</v>
      </c>
      <c r="K53728">
        <v>0</v>
      </c>
      <c r="L53728">
        <v>12000</v>
      </c>
      <c r="M53728" s="1" t="s">
        <v>35</v>
      </c>
      <c r="N53728" s="1" t="s">
        <v>71270</v>
      </c>
      <c r="O53728">
        <v>9194</v>
      </c>
      <c r="P53728">
        <v>613</v>
      </c>
      <c r="Q53728">
        <v>72818</v>
      </c>
      <c r="R53728">
        <v>0</v>
      </c>
      <c r="S53728">
        <v>0</v>
      </c>
      <c r="T53728">
        <v>0</v>
      </c>
      <c r="U53728">
        <v>0</v>
      </c>
      <c r="V53728">
        <v>0</v>
      </c>
      <c r="W53728">
        <v>0</v>
      </c>
      <c r="X53728">
        <v>0</v>
      </c>
      <c r="Y53728">
        <v>0</v>
      </c>
      <c r="Z53728">
        <v>0</v>
      </c>
      <c r="AA53728">
        <v>0</v>
      </c>
      <c r="AB53728" s="1" t="s">
        <v>35</v>
      </c>
      <c r="AC53728" s="1" t="s">
        <v>35</v>
      </c>
    </row>
    <row r="53729" spans="1:29" x14ac:dyDescent="0.3">
      <c r="A53729" s="1" t="s">
        <v>71271</v>
      </c>
      <c r="B53729" s="1" t="s">
        <v>2521</v>
      </c>
      <c r="C53729" s="1" t="s">
        <v>89</v>
      </c>
      <c r="D53729" s="1" t="s">
        <v>39</v>
      </c>
      <c r="E53729">
        <v>137000</v>
      </c>
      <c r="F53729" s="1" t="s">
        <v>843</v>
      </c>
      <c r="G53729" s="1" t="s">
        <v>41</v>
      </c>
      <c r="H53729" s="1" t="s">
        <v>72</v>
      </c>
      <c r="I53729" s="1" t="s">
        <v>873</v>
      </c>
      <c r="J53729">
        <v>130000</v>
      </c>
      <c r="K53729">
        <v>0</v>
      </c>
      <c r="L53729">
        <v>7000</v>
      </c>
      <c r="M53729" s="1" t="s">
        <v>35</v>
      </c>
      <c r="N53729" s="1" t="s">
        <v>42779</v>
      </c>
      <c r="O53729">
        <v>9194</v>
      </c>
      <c r="P53729">
        <v>613</v>
      </c>
      <c r="Q53729">
        <v>72819</v>
      </c>
      <c r="R53729">
        <v>0</v>
      </c>
      <c r="S53729">
        <v>0</v>
      </c>
      <c r="T53729">
        <v>0</v>
      </c>
      <c r="U53729">
        <v>0</v>
      </c>
      <c r="V53729">
        <v>0</v>
      </c>
      <c r="W53729">
        <v>0</v>
      </c>
      <c r="X53729">
        <v>0</v>
      </c>
      <c r="Y53729">
        <v>0</v>
      </c>
      <c r="Z53729">
        <v>0</v>
      </c>
      <c r="AA53729">
        <v>0</v>
      </c>
      <c r="AB53729" s="1" t="s">
        <v>35</v>
      </c>
      <c r="AC53729" s="1" t="s">
        <v>35</v>
      </c>
    </row>
    <row r="53730" spans="1:29" x14ac:dyDescent="0.3">
      <c r="A53730" s="1" t="s">
        <v>71272</v>
      </c>
      <c r="B53730" s="1" t="s">
        <v>91</v>
      </c>
      <c r="C53730" s="1" t="s">
        <v>105</v>
      </c>
      <c r="D53730" s="1" t="s">
        <v>796</v>
      </c>
      <c r="E53730">
        <v>242000</v>
      </c>
      <c r="F53730" s="1" t="s">
        <v>122</v>
      </c>
      <c r="G53730" s="1" t="s">
        <v>69</v>
      </c>
      <c r="H53730" s="1" t="s">
        <v>48</v>
      </c>
      <c r="I53730" s="1" t="s">
        <v>1756</v>
      </c>
      <c r="J53730">
        <v>165000</v>
      </c>
      <c r="K53730">
        <v>60000</v>
      </c>
      <c r="L53730">
        <v>17000</v>
      </c>
      <c r="M53730" s="1" t="s">
        <v>35</v>
      </c>
      <c r="N53730" s="1" t="s">
        <v>39884</v>
      </c>
      <c r="O53730">
        <v>10182</v>
      </c>
      <c r="P53730">
        <v>501</v>
      </c>
      <c r="Q53730">
        <v>72821</v>
      </c>
      <c r="R53730">
        <v>0</v>
      </c>
      <c r="S53730">
        <v>0</v>
      </c>
      <c r="T53730">
        <v>0</v>
      </c>
      <c r="U53730">
        <v>0</v>
      </c>
      <c r="V53730">
        <v>0</v>
      </c>
      <c r="W53730">
        <v>0</v>
      </c>
      <c r="X53730">
        <v>0</v>
      </c>
      <c r="Y53730">
        <v>0</v>
      </c>
      <c r="Z53730">
        <v>0</v>
      </c>
      <c r="AA53730">
        <v>0</v>
      </c>
      <c r="AB53730" s="1" t="s">
        <v>35</v>
      </c>
      <c r="AC53730" s="1" t="s">
        <v>35</v>
      </c>
    </row>
    <row r="53731" spans="1:29" x14ac:dyDescent="0.3">
      <c r="A53731" s="1" t="s">
        <v>71273</v>
      </c>
      <c r="B53731" s="1" t="s">
        <v>44</v>
      </c>
      <c r="C53731" s="1" t="s">
        <v>89</v>
      </c>
      <c r="D53731" s="1" t="s">
        <v>39</v>
      </c>
      <c r="E53731">
        <v>142000</v>
      </c>
      <c r="F53731" s="1" t="s">
        <v>2566</v>
      </c>
      <c r="G53731" s="1" t="s">
        <v>65</v>
      </c>
      <c r="H53731" s="1" t="s">
        <v>72</v>
      </c>
      <c r="I53731" s="1" t="s">
        <v>816</v>
      </c>
      <c r="J53731">
        <v>115000</v>
      </c>
      <c r="K53731">
        <v>17000</v>
      </c>
      <c r="L53731">
        <v>10000</v>
      </c>
      <c r="M53731" s="1" t="s">
        <v>35</v>
      </c>
      <c r="N53731" s="1" t="s">
        <v>61841</v>
      </c>
      <c r="O53731">
        <v>1206</v>
      </c>
      <c r="P53731">
        <v>0</v>
      </c>
      <c r="Q53731">
        <v>72822</v>
      </c>
      <c r="R53731">
        <v>0</v>
      </c>
      <c r="S53731">
        <v>0</v>
      </c>
      <c r="T53731">
        <v>0</v>
      </c>
      <c r="U53731">
        <v>0</v>
      </c>
      <c r="V53731">
        <v>0</v>
      </c>
      <c r="W53731">
        <v>0</v>
      </c>
      <c r="X53731">
        <v>0</v>
      </c>
      <c r="Y53731">
        <v>0</v>
      </c>
      <c r="Z53731">
        <v>0</v>
      </c>
      <c r="AA53731">
        <v>0</v>
      </c>
      <c r="AB53731" s="1" t="s">
        <v>35</v>
      </c>
      <c r="AC53731" s="1" t="s">
        <v>35</v>
      </c>
    </row>
    <row r="53732" spans="1:29" x14ac:dyDescent="0.3">
      <c r="A53732" s="1" t="s">
        <v>71274</v>
      </c>
      <c r="B53732" s="1" t="s">
        <v>5955</v>
      </c>
      <c r="C53732" s="1" t="s">
        <v>16633</v>
      </c>
      <c r="D53732" s="1" t="s">
        <v>39</v>
      </c>
      <c r="E53732">
        <v>120000</v>
      </c>
      <c r="F53732" s="1" t="s">
        <v>122</v>
      </c>
      <c r="G53732" s="1" t="s">
        <v>42</v>
      </c>
      <c r="H53732" s="1" t="s">
        <v>72</v>
      </c>
      <c r="I53732" s="1" t="s">
        <v>786</v>
      </c>
      <c r="J53732">
        <v>115000</v>
      </c>
      <c r="K53732">
        <v>0</v>
      </c>
      <c r="L53732">
        <v>5000</v>
      </c>
      <c r="M53732" s="1" t="s">
        <v>547</v>
      </c>
      <c r="N53732" s="1" t="s">
        <v>39050</v>
      </c>
      <c r="O53732">
        <v>10182</v>
      </c>
      <c r="P53732">
        <v>501</v>
      </c>
      <c r="Q53732">
        <v>72823</v>
      </c>
      <c r="R53732">
        <v>0</v>
      </c>
      <c r="S53732">
        <v>1</v>
      </c>
      <c r="T53732">
        <v>0</v>
      </c>
      <c r="U53732">
        <v>0</v>
      </c>
      <c r="V53732">
        <v>0</v>
      </c>
      <c r="W53732">
        <v>1</v>
      </c>
      <c r="X53732">
        <v>0</v>
      </c>
      <c r="Y53732">
        <v>0</v>
      </c>
      <c r="Z53732">
        <v>0</v>
      </c>
      <c r="AA53732">
        <v>0</v>
      </c>
      <c r="AB53732" s="1" t="s">
        <v>10919</v>
      </c>
      <c r="AC53732" s="1" t="s">
        <v>16089</v>
      </c>
    </row>
    <row r="53733" spans="1:29" x14ac:dyDescent="0.3">
      <c r="A53733" s="1" t="s">
        <v>71275</v>
      </c>
      <c r="B53733" s="1" t="s">
        <v>10348</v>
      </c>
      <c r="C53733" s="1" t="s">
        <v>31</v>
      </c>
      <c r="D53733" s="1" t="s">
        <v>39</v>
      </c>
      <c r="E53733">
        <v>152000</v>
      </c>
      <c r="F53733" s="1" t="s">
        <v>1345</v>
      </c>
      <c r="G53733" s="1" t="s">
        <v>100</v>
      </c>
      <c r="H53733" s="1" t="s">
        <v>72</v>
      </c>
      <c r="I53733" s="1" t="s">
        <v>775</v>
      </c>
      <c r="J53733">
        <v>134000</v>
      </c>
      <c r="K53733">
        <v>5000</v>
      </c>
      <c r="L53733">
        <v>13000</v>
      </c>
      <c r="M53733" s="1" t="s">
        <v>531</v>
      </c>
      <c r="N53733" s="1" t="s">
        <v>71276</v>
      </c>
      <c r="O53733">
        <v>7427</v>
      </c>
      <c r="P53733">
        <v>807</v>
      </c>
      <c r="Q53733">
        <v>72824</v>
      </c>
      <c r="R53733">
        <v>1</v>
      </c>
      <c r="S53733">
        <v>0</v>
      </c>
      <c r="T53733">
        <v>0</v>
      </c>
      <c r="U53733">
        <v>0</v>
      </c>
      <c r="V53733">
        <v>0</v>
      </c>
      <c r="W53733">
        <v>1</v>
      </c>
      <c r="X53733">
        <v>0</v>
      </c>
      <c r="Y53733">
        <v>0</v>
      </c>
      <c r="Z53733">
        <v>0</v>
      </c>
      <c r="AA53733">
        <v>0</v>
      </c>
      <c r="AB53733" s="1" t="s">
        <v>10919</v>
      </c>
      <c r="AC53733" s="1" t="s">
        <v>6800</v>
      </c>
    </row>
    <row r="53734" spans="1:29" x14ac:dyDescent="0.3">
      <c r="A53734" s="1" t="s">
        <v>71277</v>
      </c>
      <c r="B53734" s="1" t="s">
        <v>4409</v>
      </c>
      <c r="C53734" s="1" t="s">
        <v>936</v>
      </c>
      <c r="D53734" s="1" t="s">
        <v>39</v>
      </c>
      <c r="E53734">
        <v>110000</v>
      </c>
      <c r="F53734" s="1" t="s">
        <v>122</v>
      </c>
      <c r="G53734" s="1" t="s">
        <v>48</v>
      </c>
      <c r="H53734" s="1" t="s">
        <v>48</v>
      </c>
      <c r="I53734" s="1" t="s">
        <v>772</v>
      </c>
      <c r="J53734">
        <v>100000</v>
      </c>
      <c r="K53734">
        <v>0</v>
      </c>
      <c r="L53734">
        <v>10000</v>
      </c>
      <c r="M53734" s="1" t="s">
        <v>531</v>
      </c>
      <c r="N53734" s="1" t="s">
        <v>49657</v>
      </c>
      <c r="O53734">
        <v>10182</v>
      </c>
      <c r="P53734">
        <v>501</v>
      </c>
      <c r="Q53734">
        <v>72825</v>
      </c>
      <c r="R53734">
        <v>0</v>
      </c>
      <c r="S53734">
        <v>1</v>
      </c>
      <c r="T53734">
        <v>0</v>
      </c>
      <c r="U53734">
        <v>0</v>
      </c>
      <c r="V53734">
        <v>0</v>
      </c>
      <c r="W53734">
        <v>1</v>
      </c>
      <c r="X53734">
        <v>0</v>
      </c>
      <c r="Y53734">
        <v>0</v>
      </c>
      <c r="Z53734">
        <v>0</v>
      </c>
      <c r="AA53734">
        <v>0</v>
      </c>
      <c r="AB53734" s="1" t="s">
        <v>10919</v>
      </c>
      <c r="AC53734" s="1" t="s">
        <v>16089</v>
      </c>
    </row>
    <row r="53735" spans="1:29" x14ac:dyDescent="0.3">
      <c r="A53735" s="1" t="s">
        <v>71278</v>
      </c>
      <c r="B53735" s="1" t="s">
        <v>6295</v>
      </c>
      <c r="C53735" s="1" t="s">
        <v>92</v>
      </c>
      <c r="D53735" s="1" t="s">
        <v>39</v>
      </c>
      <c r="E53735">
        <v>142000</v>
      </c>
      <c r="F53735" s="1" t="s">
        <v>4859</v>
      </c>
      <c r="G53735" s="1" t="s">
        <v>69</v>
      </c>
      <c r="H53735" s="1" t="s">
        <v>69</v>
      </c>
      <c r="I53735" s="1" t="s">
        <v>71279</v>
      </c>
      <c r="J53735">
        <v>114000</v>
      </c>
      <c r="K53735">
        <v>17000</v>
      </c>
      <c r="L53735">
        <v>11000</v>
      </c>
      <c r="M53735" s="1" t="s">
        <v>531</v>
      </c>
      <c r="N53735" s="1" t="s">
        <v>40190</v>
      </c>
      <c r="O53735">
        <v>7575</v>
      </c>
      <c r="P53735">
        <v>751</v>
      </c>
      <c r="Q53735">
        <v>72826</v>
      </c>
      <c r="R53735">
        <v>1</v>
      </c>
      <c r="S53735">
        <v>0</v>
      </c>
      <c r="T53735">
        <v>0</v>
      </c>
      <c r="U53735">
        <v>0</v>
      </c>
      <c r="V53735">
        <v>0</v>
      </c>
      <c r="W53735">
        <v>1</v>
      </c>
      <c r="X53735">
        <v>0</v>
      </c>
      <c r="Y53735">
        <v>0</v>
      </c>
      <c r="Z53735">
        <v>0</v>
      </c>
      <c r="AA53735">
        <v>0</v>
      </c>
      <c r="AB53735" s="1" t="s">
        <v>10919</v>
      </c>
      <c r="AC53735" s="1" t="s">
        <v>6800</v>
      </c>
    </row>
    <row r="53736" spans="1:29" x14ac:dyDescent="0.3">
      <c r="A53736" s="1" t="s">
        <v>71280</v>
      </c>
      <c r="B53736" s="1" t="s">
        <v>44</v>
      </c>
      <c r="C53736" s="1" t="s">
        <v>89</v>
      </c>
      <c r="D53736" s="1" t="s">
        <v>796</v>
      </c>
      <c r="E53736">
        <v>259000</v>
      </c>
      <c r="F53736" s="1" t="s">
        <v>296</v>
      </c>
      <c r="G53736" s="1" t="s">
        <v>41</v>
      </c>
      <c r="H53736" s="1" t="s">
        <v>48</v>
      </c>
      <c r="I53736" s="1" t="s">
        <v>50170</v>
      </c>
      <c r="J53736">
        <v>185000</v>
      </c>
      <c r="K53736">
        <v>33000</v>
      </c>
      <c r="L53736">
        <v>41000</v>
      </c>
      <c r="M53736" s="1" t="s">
        <v>531</v>
      </c>
      <c r="N53736" s="1" t="s">
        <v>71281</v>
      </c>
      <c r="O53736">
        <v>7351</v>
      </c>
      <c r="P53736">
        <v>807</v>
      </c>
      <c r="Q53736">
        <v>72827</v>
      </c>
      <c r="R53736">
        <v>1</v>
      </c>
      <c r="S53736">
        <v>0</v>
      </c>
      <c r="T53736">
        <v>0</v>
      </c>
      <c r="U53736">
        <v>0</v>
      </c>
      <c r="V53736">
        <v>0</v>
      </c>
      <c r="W53736">
        <v>1</v>
      </c>
      <c r="X53736">
        <v>0</v>
      </c>
      <c r="Y53736">
        <v>0</v>
      </c>
      <c r="Z53736">
        <v>0</v>
      </c>
      <c r="AA53736">
        <v>0</v>
      </c>
      <c r="AB53736" s="1" t="s">
        <v>10919</v>
      </c>
      <c r="AC53736" s="1" t="s">
        <v>6800</v>
      </c>
    </row>
    <row r="53737" spans="1:29" x14ac:dyDescent="0.3">
      <c r="A53737" s="1" t="s">
        <v>71282</v>
      </c>
      <c r="B53737" s="1" t="s">
        <v>50</v>
      </c>
      <c r="C53737" s="1" t="s">
        <v>202</v>
      </c>
      <c r="D53737" s="1" t="s">
        <v>39</v>
      </c>
      <c r="E53737">
        <v>500000</v>
      </c>
      <c r="F53737" s="1" t="s">
        <v>53</v>
      </c>
      <c r="G53737" s="1" t="s">
        <v>141</v>
      </c>
      <c r="H53737" s="1" t="s">
        <v>41</v>
      </c>
      <c r="I53737" s="1" t="s">
        <v>926</v>
      </c>
      <c r="J53737">
        <v>210000</v>
      </c>
      <c r="K53737">
        <v>240000</v>
      </c>
      <c r="L53737">
        <v>50000</v>
      </c>
      <c r="M53737" s="1" t="s">
        <v>531</v>
      </c>
      <c r="N53737" s="1" t="s">
        <v>41838</v>
      </c>
      <c r="O53737">
        <v>7472</v>
      </c>
      <c r="P53737">
        <v>807</v>
      </c>
      <c r="Q53737">
        <v>72828</v>
      </c>
      <c r="R53737">
        <v>1</v>
      </c>
      <c r="S53737">
        <v>0</v>
      </c>
      <c r="T53737">
        <v>0</v>
      </c>
      <c r="U53737">
        <v>0</v>
      </c>
      <c r="V53737">
        <v>0</v>
      </c>
      <c r="W53737">
        <v>1</v>
      </c>
      <c r="X53737">
        <v>0</v>
      </c>
      <c r="Y53737">
        <v>0</v>
      </c>
      <c r="Z53737">
        <v>0</v>
      </c>
      <c r="AA53737">
        <v>0</v>
      </c>
      <c r="AB53737" s="1" t="s">
        <v>10919</v>
      </c>
      <c r="AC53737" s="1" t="s">
        <v>6800</v>
      </c>
    </row>
    <row r="53738" spans="1:29" x14ac:dyDescent="0.3">
      <c r="A53738" s="1" t="s">
        <v>71283</v>
      </c>
      <c r="B53738" s="1" t="s">
        <v>30</v>
      </c>
      <c r="C53738" s="1" t="s">
        <v>1344</v>
      </c>
      <c r="D53738" s="1" t="s">
        <v>39</v>
      </c>
      <c r="E53738">
        <v>180000</v>
      </c>
      <c r="F53738" s="1" t="s">
        <v>695</v>
      </c>
      <c r="G53738" s="1" t="s">
        <v>65</v>
      </c>
      <c r="H53738" s="1" t="s">
        <v>41</v>
      </c>
      <c r="I53738" s="1" t="s">
        <v>772</v>
      </c>
      <c r="J53738">
        <v>165000</v>
      </c>
      <c r="K53738">
        <v>15000</v>
      </c>
      <c r="L53738">
        <v>0</v>
      </c>
      <c r="M53738" s="1" t="s">
        <v>35</v>
      </c>
      <c r="N53738" s="1" t="s">
        <v>71284</v>
      </c>
      <c r="O53738">
        <v>7369</v>
      </c>
      <c r="P53738">
        <v>807</v>
      </c>
      <c r="Q53738">
        <v>72829</v>
      </c>
      <c r="R53738">
        <v>0</v>
      </c>
      <c r="S53738">
        <v>0</v>
      </c>
      <c r="T53738">
        <v>0</v>
      </c>
      <c r="U53738">
        <v>0</v>
      </c>
      <c r="V53738">
        <v>0</v>
      </c>
      <c r="W53738">
        <v>0</v>
      </c>
      <c r="X53738">
        <v>0</v>
      </c>
      <c r="Y53738">
        <v>0</v>
      </c>
      <c r="Z53738">
        <v>0</v>
      </c>
      <c r="AA53738">
        <v>0</v>
      </c>
      <c r="AB53738" s="1" t="s">
        <v>35</v>
      </c>
      <c r="AC53738" s="1" t="s">
        <v>35</v>
      </c>
    </row>
    <row r="53739" spans="1:29" x14ac:dyDescent="0.3">
      <c r="A53739" s="1" t="s">
        <v>71285</v>
      </c>
      <c r="B53739" s="1" t="s">
        <v>916</v>
      </c>
      <c r="C53739" s="1" t="s">
        <v>4175</v>
      </c>
      <c r="D53739" s="1" t="s">
        <v>39</v>
      </c>
      <c r="E53739">
        <v>197000</v>
      </c>
      <c r="F53739" s="1" t="s">
        <v>393</v>
      </c>
      <c r="G53739" s="1" t="s">
        <v>41</v>
      </c>
      <c r="H53739" s="1" t="s">
        <v>48</v>
      </c>
      <c r="I53739" s="1" t="s">
        <v>786</v>
      </c>
      <c r="J53739">
        <v>120000</v>
      </c>
      <c r="K53739">
        <v>65000</v>
      </c>
      <c r="L53739">
        <v>12000</v>
      </c>
      <c r="M53739" s="1" t="s">
        <v>531</v>
      </c>
      <c r="N53739" s="1" t="s">
        <v>71286</v>
      </c>
      <c r="O53739">
        <v>10965</v>
      </c>
      <c r="P53739">
        <v>635</v>
      </c>
      <c r="Q53739">
        <v>72830</v>
      </c>
      <c r="R53739">
        <v>1</v>
      </c>
      <c r="S53739">
        <v>0</v>
      </c>
      <c r="T53739">
        <v>0</v>
      </c>
      <c r="U53739">
        <v>0</v>
      </c>
      <c r="V53739">
        <v>0</v>
      </c>
      <c r="W53739">
        <v>1</v>
      </c>
      <c r="X53739">
        <v>0</v>
      </c>
      <c r="Y53739">
        <v>0</v>
      </c>
      <c r="Z53739">
        <v>0</v>
      </c>
      <c r="AA53739">
        <v>0</v>
      </c>
      <c r="AB53739" s="1" t="s">
        <v>10919</v>
      </c>
      <c r="AC53739" s="1" t="s">
        <v>6800</v>
      </c>
    </row>
    <row r="53740" spans="1:29" x14ac:dyDescent="0.3">
      <c r="A53740" s="1" t="s">
        <v>71287</v>
      </c>
      <c r="B53740" s="1" t="s">
        <v>13867</v>
      </c>
      <c r="C53740" s="1" t="s">
        <v>4386</v>
      </c>
      <c r="D53740" s="1" t="s">
        <v>22431</v>
      </c>
      <c r="E53740">
        <v>138000</v>
      </c>
      <c r="F53740" s="1" t="s">
        <v>945</v>
      </c>
      <c r="G53740" s="1" t="s">
        <v>78</v>
      </c>
      <c r="H53740" s="1" t="s">
        <v>100</v>
      </c>
      <c r="I53740" s="1" t="s">
        <v>1529</v>
      </c>
      <c r="J53740">
        <v>125000</v>
      </c>
      <c r="K53740">
        <v>0</v>
      </c>
      <c r="L53740">
        <v>13000</v>
      </c>
      <c r="M53740" s="1" t="s">
        <v>35</v>
      </c>
      <c r="N53740" s="1" t="s">
        <v>71288</v>
      </c>
      <c r="O53740">
        <v>8198</v>
      </c>
      <c r="P53740">
        <v>602</v>
      </c>
      <c r="Q53740">
        <v>72831</v>
      </c>
      <c r="R53740">
        <v>1</v>
      </c>
      <c r="S53740">
        <v>0</v>
      </c>
      <c r="T53740">
        <v>0</v>
      </c>
      <c r="U53740">
        <v>0</v>
      </c>
      <c r="V53740">
        <v>0</v>
      </c>
      <c r="W53740">
        <v>0</v>
      </c>
      <c r="X53740">
        <v>0</v>
      </c>
      <c r="Y53740">
        <v>0</v>
      </c>
      <c r="Z53740">
        <v>0</v>
      </c>
      <c r="AA53740">
        <v>0</v>
      </c>
      <c r="AB53740" s="1" t="s">
        <v>35</v>
      </c>
      <c r="AC53740" s="1" t="s">
        <v>6800</v>
      </c>
    </row>
    <row r="53741" spans="1:29" x14ac:dyDescent="0.3">
      <c r="A53741" s="1" t="s">
        <v>71289</v>
      </c>
      <c r="B53741" s="1" t="s">
        <v>16718</v>
      </c>
      <c r="C53741" s="1" t="s">
        <v>87</v>
      </c>
      <c r="D53741" s="1" t="s">
        <v>22431</v>
      </c>
      <c r="E53741">
        <v>182000</v>
      </c>
      <c r="F53741" s="1" t="s">
        <v>939</v>
      </c>
      <c r="G53741" s="1" t="s">
        <v>66</v>
      </c>
      <c r="H53741" s="1" t="s">
        <v>100</v>
      </c>
      <c r="I53741" s="1" t="s">
        <v>71290</v>
      </c>
      <c r="J53741">
        <v>155000</v>
      </c>
      <c r="K53741">
        <v>1000</v>
      </c>
      <c r="L53741">
        <v>27000</v>
      </c>
      <c r="M53741" s="1" t="s">
        <v>35</v>
      </c>
      <c r="N53741" s="1" t="s">
        <v>71291</v>
      </c>
      <c r="O53741">
        <v>17912</v>
      </c>
      <c r="P53741">
        <v>0</v>
      </c>
      <c r="Q53741">
        <v>72832</v>
      </c>
      <c r="R53741">
        <v>0</v>
      </c>
      <c r="S53741">
        <v>0</v>
      </c>
      <c r="T53741">
        <v>0</v>
      </c>
      <c r="U53741">
        <v>0</v>
      </c>
      <c r="V53741">
        <v>0</v>
      </c>
      <c r="W53741">
        <v>0</v>
      </c>
      <c r="X53741">
        <v>0</v>
      </c>
      <c r="Y53741">
        <v>0</v>
      </c>
      <c r="Z53741">
        <v>0</v>
      </c>
      <c r="AA53741">
        <v>0</v>
      </c>
      <c r="AB53741" s="1" t="s">
        <v>35</v>
      </c>
      <c r="AC53741" s="1" t="s">
        <v>35</v>
      </c>
    </row>
    <row r="53742" spans="1:29" x14ac:dyDescent="0.3">
      <c r="A53742" s="1" t="s">
        <v>71292</v>
      </c>
      <c r="B53742" s="1" t="s">
        <v>4442</v>
      </c>
      <c r="C53742" s="1" t="s">
        <v>138</v>
      </c>
      <c r="D53742" s="1" t="s">
        <v>39</v>
      </c>
      <c r="E53742">
        <v>163000</v>
      </c>
      <c r="F53742" s="1" t="s">
        <v>122</v>
      </c>
      <c r="G53742" s="1" t="s">
        <v>69</v>
      </c>
      <c r="H53742" s="1" t="s">
        <v>100</v>
      </c>
      <c r="I53742" s="1" t="s">
        <v>816</v>
      </c>
      <c r="J53742">
        <v>140000</v>
      </c>
      <c r="K53742">
        <v>8000</v>
      </c>
      <c r="L53742">
        <v>15000</v>
      </c>
      <c r="M53742" s="1" t="s">
        <v>531</v>
      </c>
      <c r="N53742" s="1" t="s">
        <v>41102</v>
      </c>
      <c r="O53742">
        <v>10182</v>
      </c>
      <c r="P53742">
        <v>501</v>
      </c>
      <c r="Q53742">
        <v>72834</v>
      </c>
      <c r="R53742">
        <v>0</v>
      </c>
      <c r="S53742">
        <v>1</v>
      </c>
      <c r="T53742">
        <v>0</v>
      </c>
      <c r="U53742">
        <v>0</v>
      </c>
      <c r="V53742">
        <v>0</v>
      </c>
      <c r="W53742">
        <v>0</v>
      </c>
      <c r="X53742">
        <v>1</v>
      </c>
      <c r="Y53742">
        <v>0</v>
      </c>
      <c r="Z53742">
        <v>0</v>
      </c>
      <c r="AA53742">
        <v>0</v>
      </c>
      <c r="AB53742" s="1" t="s">
        <v>9087</v>
      </c>
      <c r="AC53742" s="1" t="s">
        <v>16089</v>
      </c>
    </row>
    <row r="53743" spans="1:29" x14ac:dyDescent="0.3">
      <c r="A53743" s="1" t="s">
        <v>71293</v>
      </c>
      <c r="B53743" s="1" t="s">
        <v>1876</v>
      </c>
      <c r="C53743" s="1" t="s">
        <v>1100</v>
      </c>
      <c r="D53743" s="1" t="s">
        <v>22431</v>
      </c>
      <c r="E53743">
        <v>169000</v>
      </c>
      <c r="F53743" s="1" t="s">
        <v>2566</v>
      </c>
      <c r="G53743" s="1" t="s">
        <v>166</v>
      </c>
      <c r="H53743" s="1" t="s">
        <v>75</v>
      </c>
      <c r="I53743" s="1" t="s">
        <v>23792</v>
      </c>
      <c r="J53743">
        <v>157000</v>
      </c>
      <c r="K53743">
        <v>0</v>
      </c>
      <c r="L53743">
        <v>12000</v>
      </c>
      <c r="M53743" s="1" t="s">
        <v>531</v>
      </c>
      <c r="N53743" s="1" t="s">
        <v>44406</v>
      </c>
      <c r="O53743">
        <v>1206</v>
      </c>
      <c r="P53743">
        <v>0</v>
      </c>
      <c r="Q53743">
        <v>72836</v>
      </c>
      <c r="R53743">
        <v>1</v>
      </c>
      <c r="S53743">
        <v>0</v>
      </c>
      <c r="T53743">
        <v>0</v>
      </c>
      <c r="U53743">
        <v>0</v>
      </c>
      <c r="V53743">
        <v>0</v>
      </c>
      <c r="W53743">
        <v>1</v>
      </c>
      <c r="X53743">
        <v>0</v>
      </c>
      <c r="Y53743">
        <v>0</v>
      </c>
      <c r="Z53743">
        <v>0</v>
      </c>
      <c r="AA53743">
        <v>0</v>
      </c>
      <c r="AB53743" s="1" t="s">
        <v>10919</v>
      </c>
      <c r="AC53743" s="1" t="s">
        <v>6800</v>
      </c>
    </row>
    <row r="53744" spans="1:29" x14ac:dyDescent="0.3">
      <c r="A53744" s="1" t="s">
        <v>71294</v>
      </c>
      <c r="B53744" s="1" t="s">
        <v>32856</v>
      </c>
      <c r="C53744" s="1" t="s">
        <v>3710</v>
      </c>
      <c r="D53744" s="1" t="s">
        <v>2133</v>
      </c>
      <c r="E53744">
        <v>130000</v>
      </c>
      <c r="F53744" s="1" t="s">
        <v>40</v>
      </c>
      <c r="G53744" s="1" t="s">
        <v>66</v>
      </c>
      <c r="H53744" s="1" t="s">
        <v>66</v>
      </c>
      <c r="I53744" s="1" t="s">
        <v>71295</v>
      </c>
      <c r="J53744">
        <v>110000</v>
      </c>
      <c r="K53744">
        <v>0</v>
      </c>
      <c r="L53744">
        <v>20000</v>
      </c>
      <c r="M53744" s="1" t="s">
        <v>531</v>
      </c>
      <c r="N53744" s="1" t="s">
        <v>61524</v>
      </c>
      <c r="O53744">
        <v>7419</v>
      </c>
      <c r="P53744">
        <v>807</v>
      </c>
      <c r="Q53744">
        <v>72837</v>
      </c>
      <c r="R53744">
        <v>1</v>
      </c>
      <c r="S53744">
        <v>0</v>
      </c>
      <c r="T53744">
        <v>0</v>
      </c>
      <c r="U53744">
        <v>0</v>
      </c>
      <c r="V53744">
        <v>0</v>
      </c>
      <c r="W53744">
        <v>0</v>
      </c>
      <c r="X53744">
        <v>1</v>
      </c>
      <c r="Y53744">
        <v>0</v>
      </c>
      <c r="Z53744">
        <v>0</v>
      </c>
      <c r="AA53744">
        <v>0</v>
      </c>
      <c r="AB53744" s="1" t="s">
        <v>9087</v>
      </c>
      <c r="AC53744" s="1" t="s">
        <v>6800</v>
      </c>
    </row>
    <row r="53745" spans="1:29" x14ac:dyDescent="0.3">
      <c r="A53745" s="1" t="s">
        <v>71296</v>
      </c>
      <c r="B53745" s="1" t="s">
        <v>44</v>
      </c>
      <c r="C53745" s="1" t="s">
        <v>89</v>
      </c>
      <c r="D53745" s="1" t="s">
        <v>39</v>
      </c>
      <c r="E53745">
        <v>240000</v>
      </c>
      <c r="F53745" s="1" t="s">
        <v>46</v>
      </c>
      <c r="G53745" s="1" t="s">
        <v>66</v>
      </c>
      <c r="H53745" s="1" t="s">
        <v>72</v>
      </c>
      <c r="I53745" s="1" t="s">
        <v>1422</v>
      </c>
      <c r="J53745">
        <v>150000</v>
      </c>
      <c r="K53745">
        <v>75000</v>
      </c>
      <c r="L53745">
        <v>15000</v>
      </c>
      <c r="M53745" s="1" t="s">
        <v>531</v>
      </c>
      <c r="N53745" s="1" t="s">
        <v>51488</v>
      </c>
      <c r="O53745">
        <v>11527</v>
      </c>
      <c r="P53745">
        <v>819</v>
      </c>
      <c r="Q53745">
        <v>72838</v>
      </c>
      <c r="R53745">
        <v>0</v>
      </c>
      <c r="S53745">
        <v>1</v>
      </c>
      <c r="T53745">
        <v>0</v>
      </c>
      <c r="U53745">
        <v>0</v>
      </c>
      <c r="V53745">
        <v>0</v>
      </c>
      <c r="W53745">
        <v>1</v>
      </c>
      <c r="X53745">
        <v>0</v>
      </c>
      <c r="Y53745">
        <v>0</v>
      </c>
      <c r="Z53745">
        <v>0</v>
      </c>
      <c r="AA53745">
        <v>0</v>
      </c>
      <c r="AB53745" s="1" t="s">
        <v>10919</v>
      </c>
      <c r="AC53745" s="1" t="s">
        <v>16089</v>
      </c>
    </row>
    <row r="53746" spans="1:29" x14ac:dyDescent="0.3">
      <c r="A53746" s="1" t="s">
        <v>71297</v>
      </c>
      <c r="B53746" s="1" t="s">
        <v>2263</v>
      </c>
      <c r="C53746" s="1" t="s">
        <v>89</v>
      </c>
      <c r="D53746" s="1" t="s">
        <v>52</v>
      </c>
      <c r="E53746">
        <v>410000</v>
      </c>
      <c r="F53746" s="1" t="s">
        <v>2162</v>
      </c>
      <c r="G53746" s="1" t="s">
        <v>74</v>
      </c>
      <c r="H53746" s="1" t="s">
        <v>48</v>
      </c>
      <c r="I53746" s="1" t="s">
        <v>1003</v>
      </c>
      <c r="J53746">
        <v>190000</v>
      </c>
      <c r="K53746">
        <v>180000</v>
      </c>
      <c r="L53746">
        <v>35000</v>
      </c>
      <c r="M53746" s="1" t="s">
        <v>35</v>
      </c>
      <c r="N53746" s="1" t="s">
        <v>55674</v>
      </c>
      <c r="O53746">
        <v>1317</v>
      </c>
      <c r="P53746">
        <v>560</v>
      </c>
      <c r="Q53746">
        <v>72839</v>
      </c>
      <c r="R53746">
        <v>0</v>
      </c>
      <c r="S53746">
        <v>0</v>
      </c>
      <c r="T53746">
        <v>0</v>
      </c>
      <c r="U53746">
        <v>0</v>
      </c>
      <c r="V53746">
        <v>0</v>
      </c>
      <c r="W53746">
        <v>0</v>
      </c>
      <c r="X53746">
        <v>0</v>
      </c>
      <c r="Y53746">
        <v>0</v>
      </c>
      <c r="Z53746">
        <v>0</v>
      </c>
      <c r="AA53746">
        <v>0</v>
      </c>
      <c r="AB53746" s="1" t="s">
        <v>35</v>
      </c>
      <c r="AC53746" s="1" t="s">
        <v>35</v>
      </c>
    </row>
    <row r="53747" spans="1:29" x14ac:dyDescent="0.3">
      <c r="A53747" s="1" t="s">
        <v>71298</v>
      </c>
      <c r="B53747" s="1" t="s">
        <v>44</v>
      </c>
      <c r="C53747" s="1" t="s">
        <v>1708</v>
      </c>
      <c r="D53747" s="1" t="s">
        <v>52</v>
      </c>
      <c r="E53747">
        <v>289000</v>
      </c>
      <c r="F53747" s="1" t="s">
        <v>122</v>
      </c>
      <c r="G53747" s="1" t="s">
        <v>47</v>
      </c>
      <c r="H53747" s="1" t="s">
        <v>42</v>
      </c>
      <c r="I53747" s="1" t="s">
        <v>772</v>
      </c>
      <c r="J53747">
        <v>175000</v>
      </c>
      <c r="K53747">
        <v>86000</v>
      </c>
      <c r="L53747">
        <v>28000</v>
      </c>
      <c r="M53747" s="1" t="s">
        <v>35</v>
      </c>
      <c r="N53747" s="1" t="s">
        <v>71299</v>
      </c>
      <c r="O53747">
        <v>10182</v>
      </c>
      <c r="P53747">
        <v>501</v>
      </c>
      <c r="Q53747">
        <v>72840</v>
      </c>
      <c r="R53747">
        <v>0</v>
      </c>
      <c r="S53747">
        <v>0</v>
      </c>
      <c r="T53747">
        <v>0</v>
      </c>
      <c r="U53747">
        <v>0</v>
      </c>
      <c r="V53747">
        <v>0</v>
      </c>
      <c r="W53747">
        <v>0</v>
      </c>
      <c r="X53747">
        <v>0</v>
      </c>
      <c r="Y53747">
        <v>0</v>
      </c>
      <c r="Z53747">
        <v>0</v>
      </c>
      <c r="AA53747">
        <v>0</v>
      </c>
      <c r="AB53747" s="1" t="s">
        <v>35</v>
      </c>
      <c r="AC53747" s="1" t="s">
        <v>35</v>
      </c>
    </row>
    <row r="53748" spans="1:29" x14ac:dyDescent="0.3">
      <c r="A53748" s="1" t="s">
        <v>71300</v>
      </c>
      <c r="B53748" s="1" t="s">
        <v>9975</v>
      </c>
      <c r="C53748" s="1" t="s">
        <v>244</v>
      </c>
      <c r="D53748" s="1" t="s">
        <v>39</v>
      </c>
      <c r="E53748">
        <v>80000</v>
      </c>
      <c r="F53748" s="1" t="s">
        <v>71301</v>
      </c>
      <c r="G53748" s="1" t="s">
        <v>69</v>
      </c>
      <c r="H53748" s="1" t="s">
        <v>69</v>
      </c>
      <c r="I53748" s="1" t="s">
        <v>772</v>
      </c>
      <c r="J53748">
        <v>80000</v>
      </c>
      <c r="K53748">
        <v>0</v>
      </c>
      <c r="L53748">
        <v>0</v>
      </c>
      <c r="M53748" s="1" t="s">
        <v>35</v>
      </c>
      <c r="N53748" s="1" t="s">
        <v>38959</v>
      </c>
      <c r="O53748">
        <v>10257</v>
      </c>
      <c r="P53748">
        <v>542</v>
      </c>
      <c r="Q53748">
        <v>72841</v>
      </c>
      <c r="R53748">
        <v>0</v>
      </c>
      <c r="S53748">
        <v>0</v>
      </c>
      <c r="T53748">
        <v>0</v>
      </c>
      <c r="U53748">
        <v>0</v>
      </c>
      <c r="V53748">
        <v>0</v>
      </c>
      <c r="W53748">
        <v>0</v>
      </c>
      <c r="X53748">
        <v>0</v>
      </c>
      <c r="Y53748">
        <v>0</v>
      </c>
      <c r="Z53748">
        <v>0</v>
      </c>
      <c r="AA53748">
        <v>0</v>
      </c>
      <c r="AB53748" s="1" t="s">
        <v>35</v>
      </c>
      <c r="AC53748" s="1" t="s">
        <v>35</v>
      </c>
    </row>
    <row r="53749" spans="1:29" x14ac:dyDescent="0.3">
      <c r="A53749" s="1" t="s">
        <v>71302</v>
      </c>
      <c r="B53749" s="1" t="s">
        <v>50</v>
      </c>
      <c r="C53749" s="1" t="s">
        <v>216</v>
      </c>
      <c r="D53749" s="1" t="s">
        <v>39</v>
      </c>
      <c r="E53749">
        <v>398000</v>
      </c>
      <c r="F53749" s="1" t="s">
        <v>116</v>
      </c>
      <c r="G53749" s="1" t="s">
        <v>78</v>
      </c>
      <c r="H53749" s="1" t="s">
        <v>48</v>
      </c>
      <c r="I53749" s="1" t="s">
        <v>775</v>
      </c>
      <c r="J53749">
        <v>205000</v>
      </c>
      <c r="K53749">
        <v>125000</v>
      </c>
      <c r="L53749">
        <v>68000</v>
      </c>
      <c r="M53749" s="1" t="s">
        <v>531</v>
      </c>
      <c r="N53749" s="1" t="s">
        <v>39066</v>
      </c>
      <c r="O53749">
        <v>7158</v>
      </c>
      <c r="P53749">
        <v>807</v>
      </c>
      <c r="Q53749">
        <v>72842</v>
      </c>
      <c r="R53749">
        <v>1</v>
      </c>
      <c r="S53749">
        <v>0</v>
      </c>
      <c r="T53749">
        <v>0</v>
      </c>
      <c r="U53749">
        <v>0</v>
      </c>
      <c r="V53749">
        <v>0</v>
      </c>
      <c r="W53749">
        <v>1</v>
      </c>
      <c r="X53749">
        <v>0</v>
      </c>
      <c r="Y53749">
        <v>0</v>
      </c>
      <c r="Z53749">
        <v>0</v>
      </c>
      <c r="AA53749">
        <v>0</v>
      </c>
      <c r="AB53749" s="1" t="s">
        <v>10919</v>
      </c>
      <c r="AC53749" s="1" t="s">
        <v>6800</v>
      </c>
    </row>
    <row r="53750" spans="1:29" x14ac:dyDescent="0.3">
      <c r="A53750" s="1" t="s">
        <v>71303</v>
      </c>
      <c r="B53750" s="1" t="s">
        <v>294</v>
      </c>
      <c r="C53750" s="1" t="s">
        <v>244</v>
      </c>
      <c r="D53750" s="1" t="s">
        <v>39</v>
      </c>
      <c r="E53750">
        <v>116000</v>
      </c>
      <c r="F53750" s="1" t="s">
        <v>378</v>
      </c>
      <c r="G53750" s="1" t="s">
        <v>54</v>
      </c>
      <c r="H53750" s="1" t="s">
        <v>54</v>
      </c>
      <c r="I53750" s="1" t="s">
        <v>772</v>
      </c>
      <c r="J53750">
        <v>101000</v>
      </c>
      <c r="K53750">
        <v>0</v>
      </c>
      <c r="L53750">
        <v>15000</v>
      </c>
      <c r="M53750" s="1" t="s">
        <v>35</v>
      </c>
      <c r="N53750" s="1" t="s">
        <v>40703</v>
      </c>
      <c r="O53750">
        <v>1320</v>
      </c>
      <c r="P53750">
        <v>0</v>
      </c>
      <c r="Q53750">
        <v>72843</v>
      </c>
      <c r="R53750">
        <v>0</v>
      </c>
      <c r="S53750">
        <v>0</v>
      </c>
      <c r="T53750">
        <v>0</v>
      </c>
      <c r="U53750">
        <v>0</v>
      </c>
      <c r="V53750">
        <v>0</v>
      </c>
      <c r="W53750">
        <v>0</v>
      </c>
      <c r="X53750">
        <v>0</v>
      </c>
      <c r="Y53750">
        <v>0</v>
      </c>
      <c r="Z53750">
        <v>0</v>
      </c>
      <c r="AA53750">
        <v>0</v>
      </c>
      <c r="AB53750" s="1" t="s">
        <v>35</v>
      </c>
      <c r="AC53750" s="1" t="s">
        <v>35</v>
      </c>
    </row>
    <row r="53751" spans="1:29" x14ac:dyDescent="0.3">
      <c r="A53751" s="1" t="s">
        <v>71304</v>
      </c>
      <c r="B53751" s="1" t="s">
        <v>802</v>
      </c>
      <c r="C53751" s="1" t="s">
        <v>3453</v>
      </c>
      <c r="D53751" s="1" t="s">
        <v>5368</v>
      </c>
      <c r="E53751">
        <v>213000</v>
      </c>
      <c r="F53751" s="1" t="s">
        <v>393</v>
      </c>
      <c r="G53751" s="1" t="s">
        <v>113</v>
      </c>
      <c r="H53751" s="1" t="s">
        <v>48</v>
      </c>
      <c r="I53751" s="1" t="s">
        <v>71305</v>
      </c>
      <c r="J53751">
        <v>185000</v>
      </c>
      <c r="K53751">
        <v>0</v>
      </c>
      <c r="L53751">
        <v>28000</v>
      </c>
      <c r="M53751" s="1" t="s">
        <v>531</v>
      </c>
      <c r="N53751" s="1" t="s">
        <v>71306</v>
      </c>
      <c r="O53751">
        <v>10965</v>
      </c>
      <c r="P53751">
        <v>635</v>
      </c>
      <c r="Q53751">
        <v>72844</v>
      </c>
      <c r="R53751">
        <v>1</v>
      </c>
      <c r="S53751">
        <v>0</v>
      </c>
      <c r="T53751">
        <v>0</v>
      </c>
      <c r="U53751">
        <v>0</v>
      </c>
      <c r="V53751">
        <v>0</v>
      </c>
      <c r="W53751">
        <v>1</v>
      </c>
      <c r="X53751">
        <v>0</v>
      </c>
      <c r="Y53751">
        <v>0</v>
      </c>
      <c r="Z53751">
        <v>0</v>
      </c>
      <c r="AA53751">
        <v>0</v>
      </c>
      <c r="AB53751" s="1" t="s">
        <v>10919</v>
      </c>
      <c r="AC53751" s="1" t="s">
        <v>6800</v>
      </c>
    </row>
    <row r="53752" spans="1:29" x14ac:dyDescent="0.3">
      <c r="A53752" s="1" t="s">
        <v>71307</v>
      </c>
      <c r="B53752" s="1" t="s">
        <v>30906</v>
      </c>
      <c r="C53752" s="1" t="s">
        <v>89</v>
      </c>
      <c r="D53752" s="1" t="s">
        <v>39</v>
      </c>
      <c r="E53752">
        <v>320000</v>
      </c>
      <c r="F53752" s="1" t="s">
        <v>296</v>
      </c>
      <c r="G53752" s="1" t="s">
        <v>66</v>
      </c>
      <c r="H53752" s="1" t="s">
        <v>72</v>
      </c>
      <c r="I53752" s="1" t="s">
        <v>1422</v>
      </c>
      <c r="J53752">
        <v>220000</v>
      </c>
      <c r="K53752">
        <v>0</v>
      </c>
      <c r="L53752">
        <v>100000</v>
      </c>
      <c r="M53752" s="1" t="s">
        <v>2595</v>
      </c>
      <c r="N53752" s="1" t="s">
        <v>71308</v>
      </c>
      <c r="O53752">
        <v>7351</v>
      </c>
      <c r="P53752">
        <v>807</v>
      </c>
      <c r="Q53752">
        <v>72845</v>
      </c>
      <c r="R53752">
        <v>1</v>
      </c>
      <c r="S53752">
        <v>0</v>
      </c>
      <c r="T53752">
        <v>0</v>
      </c>
      <c r="U53752">
        <v>0</v>
      </c>
      <c r="V53752">
        <v>0</v>
      </c>
      <c r="W53752">
        <v>0</v>
      </c>
      <c r="X53752">
        <v>0</v>
      </c>
      <c r="Y53752">
        <v>1</v>
      </c>
      <c r="Z53752">
        <v>0</v>
      </c>
      <c r="AA53752">
        <v>0</v>
      </c>
      <c r="AB53752" s="1" t="s">
        <v>29300</v>
      </c>
      <c r="AC53752" s="1" t="s">
        <v>6800</v>
      </c>
    </row>
    <row r="53753" spans="1:29" x14ac:dyDescent="0.3">
      <c r="A53753" s="1" t="s">
        <v>71309</v>
      </c>
      <c r="B53753" s="1" t="s">
        <v>3720</v>
      </c>
      <c r="C53753" s="1" t="s">
        <v>126</v>
      </c>
      <c r="D53753" s="1" t="s">
        <v>39</v>
      </c>
      <c r="E53753">
        <v>149000</v>
      </c>
      <c r="F53753" s="1" t="s">
        <v>1013</v>
      </c>
      <c r="G53753" s="1" t="s">
        <v>41</v>
      </c>
      <c r="H53753" s="1" t="s">
        <v>41</v>
      </c>
      <c r="I53753" s="1" t="s">
        <v>772</v>
      </c>
      <c r="J53753">
        <v>117000</v>
      </c>
      <c r="K53753">
        <v>25000</v>
      </c>
      <c r="L53753">
        <v>8000</v>
      </c>
      <c r="M53753" s="1" t="s">
        <v>531</v>
      </c>
      <c r="N53753" s="1" t="s">
        <v>39171</v>
      </c>
      <c r="O53753">
        <v>7548</v>
      </c>
      <c r="P53753">
        <v>751</v>
      </c>
      <c r="Q53753">
        <v>72850</v>
      </c>
      <c r="R53753">
        <v>1</v>
      </c>
      <c r="S53753">
        <v>0</v>
      </c>
      <c r="T53753">
        <v>0</v>
      </c>
      <c r="U53753">
        <v>0</v>
      </c>
      <c r="V53753">
        <v>0</v>
      </c>
      <c r="W53753">
        <v>0</v>
      </c>
      <c r="X53753">
        <v>1</v>
      </c>
      <c r="Y53753">
        <v>0</v>
      </c>
      <c r="Z53753">
        <v>0</v>
      </c>
      <c r="AA53753">
        <v>0</v>
      </c>
      <c r="AB53753" s="1" t="s">
        <v>9087</v>
      </c>
      <c r="AC53753" s="1" t="s">
        <v>6800</v>
      </c>
    </row>
    <row r="53754" spans="1:29" x14ac:dyDescent="0.3">
      <c r="A53754" s="1" t="s">
        <v>71310</v>
      </c>
      <c r="B53754" s="1" t="s">
        <v>64439</v>
      </c>
      <c r="C53754" s="1" t="s">
        <v>6248</v>
      </c>
      <c r="D53754" s="1" t="s">
        <v>2347</v>
      </c>
      <c r="E53754">
        <v>240000</v>
      </c>
      <c r="F53754" s="1" t="s">
        <v>266</v>
      </c>
      <c r="G53754" s="1" t="s">
        <v>47</v>
      </c>
      <c r="H53754" s="1" t="s">
        <v>54</v>
      </c>
      <c r="I53754" s="1" t="s">
        <v>18730</v>
      </c>
      <c r="J53754">
        <v>165000</v>
      </c>
      <c r="K53754">
        <v>60000</v>
      </c>
      <c r="L53754">
        <v>15000</v>
      </c>
      <c r="M53754" s="1" t="s">
        <v>35</v>
      </c>
      <c r="N53754" s="1" t="s">
        <v>71311</v>
      </c>
      <c r="O53754">
        <v>7422</v>
      </c>
      <c r="P53754">
        <v>807</v>
      </c>
      <c r="Q53754">
        <v>72852</v>
      </c>
      <c r="R53754">
        <v>1</v>
      </c>
      <c r="S53754">
        <v>0</v>
      </c>
      <c r="T53754">
        <v>0</v>
      </c>
      <c r="U53754">
        <v>0</v>
      </c>
      <c r="V53754">
        <v>0</v>
      </c>
      <c r="W53754">
        <v>0</v>
      </c>
      <c r="X53754">
        <v>0</v>
      </c>
      <c r="Y53754">
        <v>0</v>
      </c>
      <c r="Z53754">
        <v>0</v>
      </c>
      <c r="AA53754">
        <v>0</v>
      </c>
      <c r="AB53754" s="1" t="s">
        <v>35</v>
      </c>
      <c r="AC53754" s="1" t="s">
        <v>6800</v>
      </c>
    </row>
    <row r="53755" spans="1:29" x14ac:dyDescent="0.3">
      <c r="A53755" s="1" t="s">
        <v>71312</v>
      </c>
      <c r="B53755" s="1" t="s">
        <v>1122</v>
      </c>
      <c r="C53755" s="1" t="s">
        <v>382</v>
      </c>
      <c r="D53755" s="1" t="s">
        <v>2347</v>
      </c>
      <c r="E53755">
        <v>395000</v>
      </c>
      <c r="F53755" s="1" t="s">
        <v>501</v>
      </c>
      <c r="G53755" s="1" t="s">
        <v>66</v>
      </c>
      <c r="H53755" s="1" t="s">
        <v>48</v>
      </c>
      <c r="I53755" s="1" t="s">
        <v>778</v>
      </c>
      <c r="J53755">
        <v>240000</v>
      </c>
      <c r="K53755">
        <v>110000</v>
      </c>
      <c r="L53755">
        <v>45000</v>
      </c>
      <c r="M53755" s="1" t="s">
        <v>531</v>
      </c>
      <c r="N53755" s="1" t="s">
        <v>39268</v>
      </c>
      <c r="O53755">
        <v>7434</v>
      </c>
      <c r="P53755">
        <v>807</v>
      </c>
      <c r="Q53755">
        <v>72853</v>
      </c>
      <c r="R53755">
        <v>0</v>
      </c>
      <c r="S53755">
        <v>1</v>
      </c>
      <c r="T53755">
        <v>0</v>
      </c>
      <c r="U53755">
        <v>0</v>
      </c>
      <c r="V53755">
        <v>0</v>
      </c>
      <c r="W53755">
        <v>1</v>
      </c>
      <c r="X53755">
        <v>0</v>
      </c>
      <c r="Y53755">
        <v>0</v>
      </c>
      <c r="Z53755">
        <v>0</v>
      </c>
      <c r="AA53755">
        <v>0</v>
      </c>
      <c r="AB53755" s="1" t="s">
        <v>10919</v>
      </c>
      <c r="AC53755" s="1" t="s">
        <v>16089</v>
      </c>
    </row>
    <row r="53756" spans="1:29" x14ac:dyDescent="0.3">
      <c r="A53756" s="1" t="s">
        <v>71313</v>
      </c>
      <c r="B53756" s="1" t="s">
        <v>91</v>
      </c>
      <c r="C53756" s="1" t="s">
        <v>71314</v>
      </c>
      <c r="D53756" s="1" t="s">
        <v>1589</v>
      </c>
      <c r="E53756">
        <v>285000</v>
      </c>
      <c r="F53756" s="1" t="s">
        <v>93</v>
      </c>
      <c r="G53756" s="1" t="s">
        <v>74</v>
      </c>
      <c r="H53756" s="1" t="s">
        <v>48</v>
      </c>
      <c r="I53756" s="1" t="s">
        <v>71315</v>
      </c>
      <c r="J53756">
        <v>192000</v>
      </c>
      <c r="K53756">
        <v>58000</v>
      </c>
      <c r="L53756">
        <v>35000</v>
      </c>
      <c r="M53756" s="1" t="s">
        <v>531</v>
      </c>
      <c r="N53756" s="1" t="s">
        <v>71316</v>
      </c>
      <c r="O53756">
        <v>7300</v>
      </c>
      <c r="P53756">
        <v>807</v>
      </c>
      <c r="Q53756">
        <v>72854</v>
      </c>
      <c r="R53756">
        <v>1</v>
      </c>
      <c r="S53756">
        <v>0</v>
      </c>
      <c r="T53756">
        <v>0</v>
      </c>
      <c r="U53756">
        <v>0</v>
      </c>
      <c r="V53756">
        <v>0</v>
      </c>
      <c r="W53756">
        <v>1</v>
      </c>
      <c r="X53756">
        <v>0</v>
      </c>
      <c r="Y53756">
        <v>0</v>
      </c>
      <c r="Z53756">
        <v>0</v>
      </c>
      <c r="AA53756">
        <v>0</v>
      </c>
      <c r="AB53756" s="1" t="s">
        <v>10919</v>
      </c>
      <c r="AC53756" s="1" t="s">
        <v>6800</v>
      </c>
    </row>
    <row r="53757" spans="1:29" x14ac:dyDescent="0.3">
      <c r="A53757" s="1" t="s">
        <v>71317</v>
      </c>
      <c r="B53757" s="1" t="s">
        <v>24495</v>
      </c>
      <c r="C53757" s="1" t="s">
        <v>138</v>
      </c>
      <c r="D53757" s="1" t="s">
        <v>39</v>
      </c>
      <c r="E53757">
        <v>94000</v>
      </c>
      <c r="F53757" s="1" t="s">
        <v>9646</v>
      </c>
      <c r="G53757" s="1" t="s">
        <v>84</v>
      </c>
      <c r="H53757" s="1" t="s">
        <v>48</v>
      </c>
      <c r="I53757" s="1" t="s">
        <v>875</v>
      </c>
      <c r="J53757">
        <v>84000</v>
      </c>
      <c r="K53757">
        <v>10000</v>
      </c>
      <c r="L53757">
        <v>0</v>
      </c>
      <c r="M53757" s="1" t="s">
        <v>531</v>
      </c>
      <c r="N53757" s="1" t="s">
        <v>71318</v>
      </c>
      <c r="O53757">
        <v>14676</v>
      </c>
      <c r="P53757">
        <v>0</v>
      </c>
      <c r="Q53757">
        <v>72855</v>
      </c>
      <c r="R53757">
        <v>0</v>
      </c>
      <c r="S53757">
        <v>1</v>
      </c>
      <c r="T53757">
        <v>0</v>
      </c>
      <c r="U53757">
        <v>0</v>
      </c>
      <c r="V53757">
        <v>0</v>
      </c>
      <c r="W53757">
        <v>0</v>
      </c>
      <c r="X53757">
        <v>1</v>
      </c>
      <c r="Y53757">
        <v>0</v>
      </c>
      <c r="Z53757">
        <v>0</v>
      </c>
      <c r="AA53757">
        <v>0</v>
      </c>
      <c r="AB53757" s="1" t="s">
        <v>9087</v>
      </c>
      <c r="AC53757" s="1" t="s">
        <v>16089</v>
      </c>
    </row>
    <row r="53758" spans="1:29" x14ac:dyDescent="0.3">
      <c r="A53758" s="1" t="s">
        <v>71319</v>
      </c>
      <c r="B53758" s="1" t="s">
        <v>294</v>
      </c>
      <c r="C53758" s="1" t="s">
        <v>255</v>
      </c>
      <c r="D53758" s="1" t="s">
        <v>2831</v>
      </c>
      <c r="E53758">
        <v>320000</v>
      </c>
      <c r="F53758" s="1" t="s">
        <v>296</v>
      </c>
      <c r="G53758" s="1" t="s">
        <v>79</v>
      </c>
      <c r="H53758" s="1" t="s">
        <v>79</v>
      </c>
      <c r="I53758" s="1" t="s">
        <v>2831</v>
      </c>
      <c r="J53758">
        <v>220000</v>
      </c>
      <c r="K53758">
        <v>50000</v>
      </c>
      <c r="L53758">
        <v>50000</v>
      </c>
      <c r="M53758" s="1" t="s">
        <v>531</v>
      </c>
      <c r="N53758" s="1" t="s">
        <v>71320</v>
      </c>
      <c r="O53758">
        <v>7351</v>
      </c>
      <c r="P53758">
        <v>807</v>
      </c>
      <c r="Q53758">
        <v>72856</v>
      </c>
      <c r="R53758">
        <v>1</v>
      </c>
      <c r="S53758">
        <v>0</v>
      </c>
      <c r="T53758">
        <v>0</v>
      </c>
      <c r="U53758">
        <v>0</v>
      </c>
      <c r="V53758">
        <v>0</v>
      </c>
      <c r="W53758">
        <v>0</v>
      </c>
      <c r="X53758">
        <v>0</v>
      </c>
      <c r="Y53758">
        <v>0</v>
      </c>
      <c r="Z53758">
        <v>0</v>
      </c>
      <c r="AA53758">
        <v>0</v>
      </c>
      <c r="AB53758" s="1" t="s">
        <v>35</v>
      </c>
      <c r="AC53758" s="1" t="s">
        <v>6800</v>
      </c>
    </row>
    <row r="53759" spans="1:29" x14ac:dyDescent="0.3">
      <c r="A53759" s="1" t="s">
        <v>71321</v>
      </c>
      <c r="B53759" s="1" t="s">
        <v>325</v>
      </c>
      <c r="C53759" s="1" t="s">
        <v>89</v>
      </c>
      <c r="D53759" s="1" t="s">
        <v>1607</v>
      </c>
      <c r="E53759">
        <v>240000</v>
      </c>
      <c r="F53759" s="1" t="s">
        <v>40</v>
      </c>
      <c r="G53759" s="1" t="s">
        <v>141</v>
      </c>
      <c r="H53759" s="1" t="s">
        <v>72</v>
      </c>
      <c r="I53759" s="1" t="s">
        <v>32142</v>
      </c>
      <c r="J53759">
        <v>180000</v>
      </c>
      <c r="K53759">
        <v>45000</v>
      </c>
      <c r="L53759">
        <v>15000</v>
      </c>
      <c r="M53759" s="1" t="s">
        <v>531</v>
      </c>
      <c r="N53759" s="1" t="s">
        <v>70751</v>
      </c>
      <c r="O53759">
        <v>7419</v>
      </c>
      <c r="P53759">
        <v>807</v>
      </c>
      <c r="Q53759">
        <v>72857</v>
      </c>
      <c r="R53759">
        <v>1</v>
      </c>
      <c r="S53759">
        <v>0</v>
      </c>
      <c r="T53759">
        <v>0</v>
      </c>
      <c r="U53759">
        <v>0</v>
      </c>
      <c r="V53759">
        <v>0</v>
      </c>
      <c r="W53759">
        <v>1</v>
      </c>
      <c r="X53759">
        <v>0</v>
      </c>
      <c r="Y53759">
        <v>0</v>
      </c>
      <c r="Z53759">
        <v>0</v>
      </c>
      <c r="AA53759">
        <v>0</v>
      </c>
      <c r="AB53759" s="1" t="s">
        <v>10919</v>
      </c>
      <c r="AC53759" s="1" t="s">
        <v>6800</v>
      </c>
    </row>
    <row r="53760" spans="1:29" x14ac:dyDescent="0.3">
      <c r="A53760" s="1" t="s">
        <v>71322</v>
      </c>
      <c r="B53760" s="1" t="s">
        <v>56</v>
      </c>
      <c r="C53760" s="1" t="s">
        <v>102</v>
      </c>
      <c r="D53760" s="1" t="s">
        <v>32</v>
      </c>
      <c r="E53760">
        <v>250000</v>
      </c>
      <c r="F53760" s="1" t="s">
        <v>64</v>
      </c>
      <c r="G53760" s="1" t="s">
        <v>141</v>
      </c>
      <c r="H53760" s="1" t="s">
        <v>48</v>
      </c>
      <c r="I53760" s="1" t="s">
        <v>1265</v>
      </c>
      <c r="J53760">
        <v>170000</v>
      </c>
      <c r="K53760">
        <v>40000</v>
      </c>
      <c r="L53760">
        <v>40000</v>
      </c>
      <c r="M53760" s="1" t="s">
        <v>531</v>
      </c>
      <c r="N53760" s="1" t="s">
        <v>71323</v>
      </c>
      <c r="O53760">
        <v>11521</v>
      </c>
      <c r="P53760">
        <v>819</v>
      </c>
      <c r="Q53760">
        <v>72860</v>
      </c>
      <c r="R53760">
        <v>1</v>
      </c>
      <c r="S53760">
        <v>0</v>
      </c>
      <c r="T53760">
        <v>0</v>
      </c>
      <c r="U53760">
        <v>0</v>
      </c>
      <c r="V53760">
        <v>0</v>
      </c>
      <c r="W53760">
        <v>0</v>
      </c>
      <c r="X53760">
        <v>1</v>
      </c>
      <c r="Y53760">
        <v>0</v>
      </c>
      <c r="Z53760">
        <v>0</v>
      </c>
      <c r="AA53760">
        <v>0</v>
      </c>
      <c r="AB53760" s="1" t="s">
        <v>9087</v>
      </c>
      <c r="AC53760" s="1" t="s">
        <v>6800</v>
      </c>
    </row>
    <row r="53761" spans="1:29" x14ac:dyDescent="0.3">
      <c r="A53761" s="1" t="s">
        <v>71324</v>
      </c>
      <c r="B53761" s="1" t="s">
        <v>617</v>
      </c>
      <c r="C53761" s="1" t="s">
        <v>89</v>
      </c>
      <c r="D53761" s="1" t="s">
        <v>39</v>
      </c>
      <c r="E53761">
        <v>90000</v>
      </c>
      <c r="F53761" s="1" t="s">
        <v>618</v>
      </c>
      <c r="G53761" s="1" t="s">
        <v>54</v>
      </c>
      <c r="H53761" s="1" t="s">
        <v>54</v>
      </c>
      <c r="I53761" s="1" t="s">
        <v>775</v>
      </c>
      <c r="J53761">
        <v>43000</v>
      </c>
      <c r="K53761">
        <v>43000</v>
      </c>
      <c r="L53761">
        <v>4000</v>
      </c>
      <c r="M53761" s="1" t="s">
        <v>531</v>
      </c>
      <c r="N53761" s="1" t="s">
        <v>40248</v>
      </c>
      <c r="O53761">
        <v>1384</v>
      </c>
      <c r="P53761">
        <v>0</v>
      </c>
      <c r="Q53761">
        <v>72861</v>
      </c>
      <c r="R53761">
        <v>0</v>
      </c>
      <c r="S53761">
        <v>1</v>
      </c>
      <c r="T53761">
        <v>0</v>
      </c>
      <c r="U53761">
        <v>0</v>
      </c>
      <c r="V53761">
        <v>0</v>
      </c>
      <c r="W53761">
        <v>0</v>
      </c>
      <c r="X53761">
        <v>1</v>
      </c>
      <c r="Y53761">
        <v>0</v>
      </c>
      <c r="Z53761">
        <v>0</v>
      </c>
      <c r="AA53761">
        <v>0</v>
      </c>
      <c r="AB53761" s="1" t="s">
        <v>9087</v>
      </c>
      <c r="AC53761" s="1" t="s">
        <v>16089</v>
      </c>
    </row>
    <row r="53762" spans="1:29" x14ac:dyDescent="0.3">
      <c r="A53762" s="1" t="s">
        <v>71325</v>
      </c>
      <c r="B53762" s="1" t="s">
        <v>44</v>
      </c>
      <c r="C53762" s="1" t="s">
        <v>87</v>
      </c>
      <c r="D53762" s="1" t="s">
        <v>39</v>
      </c>
      <c r="E53762">
        <v>145000</v>
      </c>
      <c r="F53762" s="1" t="s">
        <v>3890</v>
      </c>
      <c r="G53762" s="1" t="s">
        <v>54</v>
      </c>
      <c r="H53762" s="1" t="s">
        <v>41</v>
      </c>
      <c r="I53762" s="1" t="s">
        <v>772</v>
      </c>
      <c r="J53762">
        <v>110000</v>
      </c>
      <c r="K53762">
        <v>35000</v>
      </c>
      <c r="L53762">
        <v>0</v>
      </c>
      <c r="M53762" s="1" t="s">
        <v>35</v>
      </c>
      <c r="N53762" s="1" t="s">
        <v>68643</v>
      </c>
      <c r="O53762">
        <v>3818</v>
      </c>
      <c r="P53762">
        <v>0</v>
      </c>
      <c r="Q53762">
        <v>72863</v>
      </c>
      <c r="R53762">
        <v>0</v>
      </c>
      <c r="S53762">
        <v>0</v>
      </c>
      <c r="T53762">
        <v>0</v>
      </c>
      <c r="U53762">
        <v>0</v>
      </c>
      <c r="V53762">
        <v>0</v>
      </c>
      <c r="W53762">
        <v>0</v>
      </c>
      <c r="X53762">
        <v>0</v>
      </c>
      <c r="Y53762">
        <v>0</v>
      </c>
      <c r="Z53762">
        <v>0</v>
      </c>
      <c r="AA53762">
        <v>0</v>
      </c>
      <c r="AB53762" s="1" t="s">
        <v>35</v>
      </c>
      <c r="AC53762" s="1" t="s">
        <v>35</v>
      </c>
    </row>
    <row r="53763" spans="1:29" x14ac:dyDescent="0.3">
      <c r="A53763" s="1" t="s">
        <v>71326</v>
      </c>
      <c r="B53763" s="1" t="s">
        <v>825</v>
      </c>
      <c r="C53763" s="1" t="s">
        <v>826</v>
      </c>
      <c r="D53763" s="1" t="s">
        <v>39</v>
      </c>
      <c r="E53763">
        <v>107000</v>
      </c>
      <c r="F53763" s="1" t="s">
        <v>827</v>
      </c>
      <c r="G53763" s="1" t="s">
        <v>41</v>
      </c>
      <c r="H53763" s="1" t="s">
        <v>41</v>
      </c>
      <c r="I53763" s="1" t="s">
        <v>772</v>
      </c>
      <c r="J53763">
        <v>99000</v>
      </c>
      <c r="K53763">
        <v>0</v>
      </c>
      <c r="L53763">
        <v>8000</v>
      </c>
      <c r="M53763" s="1" t="s">
        <v>531</v>
      </c>
      <c r="N53763" s="1" t="s">
        <v>41241</v>
      </c>
      <c r="O53763">
        <v>11591</v>
      </c>
      <c r="P53763">
        <v>617</v>
      </c>
      <c r="Q53763">
        <v>72865</v>
      </c>
      <c r="R53763">
        <v>0</v>
      </c>
      <c r="S53763">
        <v>1</v>
      </c>
      <c r="T53763">
        <v>0</v>
      </c>
      <c r="U53763">
        <v>0</v>
      </c>
      <c r="V53763">
        <v>0</v>
      </c>
      <c r="W53763">
        <v>0</v>
      </c>
      <c r="X53763">
        <v>0</v>
      </c>
      <c r="Y53763">
        <v>0</v>
      </c>
      <c r="Z53763">
        <v>0</v>
      </c>
      <c r="AA53763">
        <v>1</v>
      </c>
      <c r="AB53763" s="1" t="s">
        <v>10756</v>
      </c>
      <c r="AC53763" s="1" t="s">
        <v>16089</v>
      </c>
    </row>
    <row r="53764" spans="1:29" x14ac:dyDescent="0.3">
      <c r="A53764" s="1" t="s">
        <v>71327</v>
      </c>
      <c r="B53764" s="1" t="s">
        <v>44</v>
      </c>
      <c r="C53764" s="1" t="s">
        <v>89</v>
      </c>
      <c r="D53764" s="1" t="s">
        <v>39</v>
      </c>
      <c r="E53764">
        <v>87000</v>
      </c>
      <c r="F53764" s="1" t="s">
        <v>268</v>
      </c>
      <c r="G53764" s="1" t="s">
        <v>47</v>
      </c>
      <c r="H53764" s="1" t="s">
        <v>48</v>
      </c>
      <c r="I53764" s="1" t="s">
        <v>786</v>
      </c>
      <c r="J53764">
        <v>43000</v>
      </c>
      <c r="K53764">
        <v>16000</v>
      </c>
      <c r="L53764">
        <v>30000</v>
      </c>
      <c r="M53764" s="1" t="s">
        <v>531</v>
      </c>
      <c r="N53764" s="1" t="s">
        <v>48268</v>
      </c>
      <c r="O53764">
        <v>4058</v>
      </c>
      <c r="P53764">
        <v>0</v>
      </c>
      <c r="Q53764">
        <v>72866</v>
      </c>
      <c r="R53764">
        <v>0</v>
      </c>
      <c r="S53764">
        <v>1</v>
      </c>
      <c r="T53764">
        <v>0</v>
      </c>
      <c r="U53764">
        <v>0</v>
      </c>
      <c r="V53764">
        <v>0</v>
      </c>
      <c r="W53764">
        <v>1</v>
      </c>
      <c r="X53764">
        <v>0</v>
      </c>
      <c r="Y53764">
        <v>0</v>
      </c>
      <c r="Z53764">
        <v>0</v>
      </c>
      <c r="AA53764">
        <v>0</v>
      </c>
      <c r="AB53764" s="1" t="s">
        <v>10919</v>
      </c>
      <c r="AC53764" s="1" t="s">
        <v>16089</v>
      </c>
    </row>
    <row r="53765" spans="1:29" x14ac:dyDescent="0.3">
      <c r="A53765" s="1" t="s">
        <v>71328</v>
      </c>
      <c r="B53765" s="1" t="s">
        <v>26822</v>
      </c>
      <c r="C53765" s="1" t="s">
        <v>138</v>
      </c>
      <c r="D53765" s="1" t="s">
        <v>39</v>
      </c>
      <c r="E53765">
        <v>45000</v>
      </c>
      <c r="F53765" s="1" t="s">
        <v>1817</v>
      </c>
      <c r="G53765" s="1" t="s">
        <v>75</v>
      </c>
      <c r="H53765" s="1" t="s">
        <v>72</v>
      </c>
      <c r="I53765" s="1" t="s">
        <v>786</v>
      </c>
      <c r="J53765">
        <v>36000</v>
      </c>
      <c r="K53765">
        <v>0</v>
      </c>
      <c r="L53765">
        <v>9000</v>
      </c>
      <c r="M53765" s="1" t="s">
        <v>531</v>
      </c>
      <c r="N53765" s="1" t="s">
        <v>39171</v>
      </c>
      <c r="O53765">
        <v>1396</v>
      </c>
      <c r="P53765">
        <v>0</v>
      </c>
      <c r="Q53765">
        <v>72867</v>
      </c>
      <c r="R53765">
        <v>1</v>
      </c>
      <c r="S53765">
        <v>0</v>
      </c>
      <c r="T53765">
        <v>0</v>
      </c>
      <c r="U53765">
        <v>0</v>
      </c>
      <c r="V53765">
        <v>0</v>
      </c>
      <c r="W53765">
        <v>0</v>
      </c>
      <c r="X53765">
        <v>1</v>
      </c>
      <c r="Y53765">
        <v>0</v>
      </c>
      <c r="Z53765">
        <v>0</v>
      </c>
      <c r="AA53765">
        <v>0</v>
      </c>
      <c r="AB53765" s="1" t="s">
        <v>9087</v>
      </c>
      <c r="AC53765" s="1" t="s">
        <v>6800</v>
      </c>
    </row>
    <row r="53766" spans="1:29" x14ac:dyDescent="0.3">
      <c r="A53766" s="1" t="s">
        <v>71329</v>
      </c>
      <c r="B53766" s="1" t="s">
        <v>5510</v>
      </c>
      <c r="C53766" s="1" t="s">
        <v>2911</v>
      </c>
      <c r="D53766" s="1" t="s">
        <v>39</v>
      </c>
      <c r="E53766">
        <v>27000</v>
      </c>
      <c r="F53766" s="1" t="s">
        <v>1061</v>
      </c>
      <c r="G53766" s="1" t="s">
        <v>69</v>
      </c>
      <c r="H53766" s="1" t="s">
        <v>48</v>
      </c>
      <c r="I53766" s="1" t="s">
        <v>1003</v>
      </c>
      <c r="J53766">
        <v>27000</v>
      </c>
      <c r="K53766">
        <v>0</v>
      </c>
      <c r="L53766">
        <v>0</v>
      </c>
      <c r="M53766" s="1" t="s">
        <v>35</v>
      </c>
      <c r="N53766" s="1" t="s">
        <v>52702</v>
      </c>
      <c r="O53766">
        <v>47926</v>
      </c>
      <c r="P53766">
        <v>0</v>
      </c>
      <c r="Q53766">
        <v>72868</v>
      </c>
      <c r="R53766">
        <v>0</v>
      </c>
      <c r="S53766">
        <v>0</v>
      </c>
      <c r="T53766">
        <v>0</v>
      </c>
      <c r="U53766">
        <v>0</v>
      </c>
      <c r="V53766">
        <v>0</v>
      </c>
      <c r="W53766">
        <v>0</v>
      </c>
      <c r="X53766">
        <v>0</v>
      </c>
      <c r="Y53766">
        <v>0</v>
      </c>
      <c r="Z53766">
        <v>0</v>
      </c>
      <c r="AA53766">
        <v>0</v>
      </c>
      <c r="AB53766" s="1" t="s">
        <v>35</v>
      </c>
      <c r="AC53766" s="1" t="s">
        <v>35</v>
      </c>
    </row>
    <row r="53767" spans="1:29" x14ac:dyDescent="0.3">
      <c r="A53767" s="1" t="s">
        <v>71330</v>
      </c>
      <c r="B53767" s="1" t="s">
        <v>904</v>
      </c>
      <c r="C53767" s="1" t="s">
        <v>317</v>
      </c>
      <c r="D53767" s="1" t="s">
        <v>39</v>
      </c>
      <c r="E53767">
        <v>187000</v>
      </c>
      <c r="F53767" s="1" t="s">
        <v>296</v>
      </c>
      <c r="G53767" s="1" t="s">
        <v>42</v>
      </c>
      <c r="H53767" s="1" t="s">
        <v>48</v>
      </c>
      <c r="I53767" s="1" t="s">
        <v>775</v>
      </c>
      <c r="J53767">
        <v>145000</v>
      </c>
      <c r="K53767">
        <v>25000</v>
      </c>
      <c r="L53767">
        <v>17000</v>
      </c>
      <c r="M53767" s="1" t="s">
        <v>531</v>
      </c>
      <c r="N53767" s="1" t="s">
        <v>71331</v>
      </c>
      <c r="O53767">
        <v>7351</v>
      </c>
      <c r="P53767">
        <v>807</v>
      </c>
      <c r="Q53767">
        <v>72870</v>
      </c>
      <c r="R53767">
        <v>1</v>
      </c>
      <c r="S53767">
        <v>0</v>
      </c>
      <c r="T53767">
        <v>0</v>
      </c>
      <c r="U53767">
        <v>0</v>
      </c>
      <c r="V53767">
        <v>0</v>
      </c>
      <c r="W53767">
        <v>1</v>
      </c>
      <c r="X53767">
        <v>0</v>
      </c>
      <c r="Y53767">
        <v>0</v>
      </c>
      <c r="Z53767">
        <v>0</v>
      </c>
      <c r="AA53767">
        <v>0</v>
      </c>
      <c r="AB53767" s="1" t="s">
        <v>10919</v>
      </c>
      <c r="AC53767" s="1" t="s">
        <v>6800</v>
      </c>
    </row>
    <row r="53768" spans="1:29" x14ac:dyDescent="0.3">
      <c r="A53768" s="1" t="s">
        <v>71332</v>
      </c>
      <c r="B53768" s="1" t="s">
        <v>20664</v>
      </c>
      <c r="C53768" s="1" t="s">
        <v>258</v>
      </c>
      <c r="D53768" s="1" t="s">
        <v>1589</v>
      </c>
      <c r="E53768">
        <v>36000</v>
      </c>
      <c r="F53768" s="1" t="s">
        <v>44009</v>
      </c>
      <c r="G53768" s="1" t="s">
        <v>75</v>
      </c>
      <c r="H53768" s="1" t="s">
        <v>72</v>
      </c>
      <c r="I53768" s="1" t="s">
        <v>71333</v>
      </c>
      <c r="J53768">
        <v>36000</v>
      </c>
      <c r="K53768">
        <v>0</v>
      </c>
      <c r="L53768">
        <v>0</v>
      </c>
      <c r="M53768" s="1" t="s">
        <v>531</v>
      </c>
      <c r="N53768" s="1" t="s">
        <v>39369</v>
      </c>
      <c r="O53768">
        <v>4843</v>
      </c>
      <c r="P53768">
        <v>0</v>
      </c>
      <c r="Q53768">
        <v>72872</v>
      </c>
      <c r="R53768">
        <v>1</v>
      </c>
      <c r="S53768">
        <v>0</v>
      </c>
      <c r="T53768">
        <v>0</v>
      </c>
      <c r="U53768">
        <v>0</v>
      </c>
      <c r="V53768">
        <v>0</v>
      </c>
      <c r="W53768">
        <v>0</v>
      </c>
      <c r="X53768">
        <v>1</v>
      </c>
      <c r="Y53768">
        <v>0</v>
      </c>
      <c r="Z53768">
        <v>0</v>
      </c>
      <c r="AA53768">
        <v>0</v>
      </c>
      <c r="AB53768" s="1" t="s">
        <v>9087</v>
      </c>
      <c r="AC53768" s="1" t="s">
        <v>6800</v>
      </c>
    </row>
    <row r="53769" spans="1:29" x14ac:dyDescent="0.3">
      <c r="A53769" s="1" t="s">
        <v>71334</v>
      </c>
      <c r="B53769" s="1" t="s">
        <v>4398</v>
      </c>
      <c r="C53769" s="1" t="s">
        <v>98</v>
      </c>
      <c r="D53769" s="1" t="s">
        <v>39</v>
      </c>
      <c r="E53769">
        <v>110000</v>
      </c>
      <c r="F53769" s="1" t="s">
        <v>1427</v>
      </c>
      <c r="G53769" s="1" t="s">
        <v>84</v>
      </c>
      <c r="H53769" s="1" t="s">
        <v>69</v>
      </c>
      <c r="I53769" s="1" t="s">
        <v>772</v>
      </c>
      <c r="J53769">
        <v>103000</v>
      </c>
      <c r="K53769">
        <v>0</v>
      </c>
      <c r="L53769">
        <v>7000</v>
      </c>
      <c r="M53769" s="1" t="s">
        <v>531</v>
      </c>
      <c r="N53769" s="1" t="s">
        <v>42101</v>
      </c>
      <c r="O53769">
        <v>11039</v>
      </c>
      <c r="P53769">
        <v>623</v>
      </c>
      <c r="Q53769">
        <v>72873</v>
      </c>
      <c r="R53769">
        <v>1</v>
      </c>
      <c r="S53769">
        <v>0</v>
      </c>
      <c r="T53769">
        <v>0</v>
      </c>
      <c r="U53769">
        <v>0</v>
      </c>
      <c r="V53769">
        <v>0</v>
      </c>
      <c r="W53769">
        <v>0</v>
      </c>
      <c r="X53769">
        <v>1</v>
      </c>
      <c r="Y53769">
        <v>0</v>
      </c>
      <c r="Z53769">
        <v>0</v>
      </c>
      <c r="AA53769">
        <v>0</v>
      </c>
      <c r="AB53769" s="1" t="s">
        <v>9087</v>
      </c>
      <c r="AC53769" s="1" t="s">
        <v>6800</v>
      </c>
    </row>
    <row r="53770" spans="1:29" x14ac:dyDescent="0.3">
      <c r="A53770" s="1" t="s">
        <v>71335</v>
      </c>
      <c r="B53770" s="1" t="s">
        <v>392</v>
      </c>
      <c r="C53770" s="1" t="s">
        <v>24112</v>
      </c>
      <c r="D53770" s="1" t="s">
        <v>796</v>
      </c>
      <c r="E53770">
        <v>170000</v>
      </c>
      <c r="F53770" s="1" t="s">
        <v>9514</v>
      </c>
      <c r="G53770" s="1" t="s">
        <v>100</v>
      </c>
      <c r="H53770" s="1" t="s">
        <v>100</v>
      </c>
      <c r="I53770" s="1" t="s">
        <v>71336</v>
      </c>
      <c r="J53770">
        <v>170000</v>
      </c>
      <c r="K53770">
        <v>0</v>
      </c>
      <c r="L53770">
        <v>0</v>
      </c>
      <c r="M53770" s="1" t="s">
        <v>35</v>
      </c>
      <c r="N53770" s="1" t="s">
        <v>45626</v>
      </c>
      <c r="O53770">
        <v>12932</v>
      </c>
      <c r="P53770">
        <v>501</v>
      </c>
      <c r="Q53770">
        <v>72876</v>
      </c>
      <c r="R53770">
        <v>0</v>
      </c>
      <c r="S53770">
        <v>0</v>
      </c>
      <c r="T53770">
        <v>0</v>
      </c>
      <c r="U53770">
        <v>0</v>
      </c>
      <c r="V53770">
        <v>0</v>
      </c>
      <c r="W53770">
        <v>0</v>
      </c>
      <c r="X53770">
        <v>0</v>
      </c>
      <c r="Y53770">
        <v>0</v>
      </c>
      <c r="Z53770">
        <v>0</v>
      </c>
      <c r="AA53770">
        <v>0</v>
      </c>
      <c r="AB53770" s="1" t="s">
        <v>35</v>
      </c>
      <c r="AC53770" s="1" t="s">
        <v>35</v>
      </c>
    </row>
    <row r="53771" spans="1:29" x14ac:dyDescent="0.3">
      <c r="A53771" s="1" t="s">
        <v>71337</v>
      </c>
      <c r="B53771" s="1" t="s">
        <v>56</v>
      </c>
      <c r="C53771" s="1" t="s">
        <v>60</v>
      </c>
      <c r="D53771" s="1" t="s">
        <v>39</v>
      </c>
      <c r="E53771">
        <v>156000</v>
      </c>
      <c r="F53771" s="1" t="s">
        <v>2566</v>
      </c>
      <c r="G53771" s="1" t="s">
        <v>54</v>
      </c>
      <c r="H53771" s="1" t="s">
        <v>100</v>
      </c>
      <c r="I53771" s="1" t="s">
        <v>775</v>
      </c>
      <c r="J53771">
        <v>124000</v>
      </c>
      <c r="K53771">
        <v>13000</v>
      </c>
      <c r="L53771">
        <v>19000</v>
      </c>
      <c r="M53771" s="1" t="s">
        <v>35</v>
      </c>
      <c r="N53771" s="1" t="s">
        <v>14129</v>
      </c>
      <c r="O53771">
        <v>1206</v>
      </c>
      <c r="P53771">
        <v>0</v>
      </c>
      <c r="Q53771">
        <v>72877</v>
      </c>
      <c r="R53771">
        <v>0</v>
      </c>
      <c r="S53771">
        <v>0</v>
      </c>
      <c r="T53771">
        <v>0</v>
      </c>
      <c r="U53771">
        <v>0</v>
      </c>
      <c r="V53771">
        <v>0</v>
      </c>
      <c r="W53771">
        <v>0</v>
      </c>
      <c r="X53771">
        <v>0</v>
      </c>
      <c r="Y53771">
        <v>0</v>
      </c>
      <c r="Z53771">
        <v>0</v>
      </c>
      <c r="AA53771">
        <v>0</v>
      </c>
      <c r="AB53771" s="1" t="s">
        <v>35</v>
      </c>
      <c r="AC53771" s="1" t="s">
        <v>35</v>
      </c>
    </row>
    <row r="53772" spans="1:29" x14ac:dyDescent="0.3">
      <c r="A53772" s="1" t="s">
        <v>71338</v>
      </c>
      <c r="B53772" s="1" t="s">
        <v>3811</v>
      </c>
      <c r="C53772" s="1" t="s">
        <v>39</v>
      </c>
      <c r="D53772" s="1" t="s">
        <v>39</v>
      </c>
      <c r="E53772">
        <v>250000</v>
      </c>
      <c r="F53772" s="1" t="s">
        <v>2162</v>
      </c>
      <c r="G53772" s="1" t="s">
        <v>69</v>
      </c>
      <c r="H53772" s="1" t="s">
        <v>48</v>
      </c>
      <c r="I53772" s="1" t="s">
        <v>786</v>
      </c>
      <c r="J53772">
        <v>155000</v>
      </c>
      <c r="K53772">
        <v>45000</v>
      </c>
      <c r="L53772">
        <v>50000</v>
      </c>
      <c r="M53772" s="1" t="s">
        <v>35</v>
      </c>
      <c r="N53772" s="1" t="s">
        <v>41780</v>
      </c>
      <c r="O53772">
        <v>1317</v>
      </c>
      <c r="P53772">
        <v>560</v>
      </c>
      <c r="Q53772">
        <v>72878</v>
      </c>
      <c r="R53772">
        <v>0</v>
      </c>
      <c r="S53772">
        <v>0</v>
      </c>
      <c r="T53772">
        <v>0</v>
      </c>
      <c r="U53772">
        <v>0</v>
      </c>
      <c r="V53772">
        <v>0</v>
      </c>
      <c r="W53772">
        <v>0</v>
      </c>
      <c r="X53772">
        <v>0</v>
      </c>
      <c r="Y53772">
        <v>0</v>
      </c>
      <c r="Z53772">
        <v>0</v>
      </c>
      <c r="AA53772">
        <v>0</v>
      </c>
      <c r="AB53772" s="1" t="s">
        <v>35</v>
      </c>
      <c r="AC53772" s="1" t="s">
        <v>35</v>
      </c>
    </row>
    <row r="53773" spans="1:29" x14ac:dyDescent="0.3">
      <c r="A53773" s="1" t="s">
        <v>71339</v>
      </c>
      <c r="B53773" s="1" t="s">
        <v>11795</v>
      </c>
      <c r="C53773" s="1" t="s">
        <v>1169</v>
      </c>
      <c r="D53773" s="1" t="s">
        <v>39</v>
      </c>
      <c r="E53773">
        <v>131000</v>
      </c>
      <c r="F53773" s="1" t="s">
        <v>16383</v>
      </c>
      <c r="G53773" s="1" t="s">
        <v>54</v>
      </c>
      <c r="H53773" s="1" t="s">
        <v>54</v>
      </c>
      <c r="I53773" s="1" t="s">
        <v>1422</v>
      </c>
      <c r="J53773">
        <v>117000</v>
      </c>
      <c r="K53773">
        <v>0</v>
      </c>
      <c r="L53773">
        <v>14000</v>
      </c>
      <c r="M53773" s="1" t="s">
        <v>531</v>
      </c>
      <c r="N53773" s="1" t="s">
        <v>71340</v>
      </c>
      <c r="O53773">
        <v>1242</v>
      </c>
      <c r="P53773">
        <v>528</v>
      </c>
      <c r="Q53773">
        <v>72879</v>
      </c>
      <c r="R53773">
        <v>0</v>
      </c>
      <c r="S53773">
        <v>0</v>
      </c>
      <c r="T53773">
        <v>0</v>
      </c>
      <c r="U53773">
        <v>0</v>
      </c>
      <c r="V53773">
        <v>0</v>
      </c>
      <c r="W53773">
        <v>0</v>
      </c>
      <c r="X53773">
        <v>1</v>
      </c>
      <c r="Y53773">
        <v>0</v>
      </c>
      <c r="Z53773">
        <v>0</v>
      </c>
      <c r="AA53773">
        <v>0</v>
      </c>
      <c r="AB53773" s="1" t="s">
        <v>9087</v>
      </c>
      <c r="AC53773" s="1" t="s">
        <v>35</v>
      </c>
    </row>
    <row r="53774" spans="1:29" x14ac:dyDescent="0.3">
      <c r="A53774" s="1" t="s">
        <v>71341</v>
      </c>
      <c r="B53774" s="1" t="s">
        <v>492</v>
      </c>
      <c r="C53774" s="1" t="s">
        <v>840</v>
      </c>
      <c r="D53774" s="1" t="s">
        <v>39</v>
      </c>
      <c r="E53774">
        <v>25000</v>
      </c>
      <c r="F53774" s="1" t="s">
        <v>11243</v>
      </c>
      <c r="G53774" s="1" t="s">
        <v>47</v>
      </c>
      <c r="H53774" s="1" t="s">
        <v>75</v>
      </c>
      <c r="I53774" s="1" t="s">
        <v>71342</v>
      </c>
      <c r="J53774">
        <v>25000</v>
      </c>
      <c r="K53774">
        <v>0</v>
      </c>
      <c r="L53774">
        <v>0</v>
      </c>
      <c r="M53774" s="1" t="s">
        <v>531</v>
      </c>
      <c r="N53774" s="1" t="s">
        <v>39070</v>
      </c>
      <c r="O53774">
        <v>4701</v>
      </c>
      <c r="P53774">
        <v>0</v>
      </c>
      <c r="Q53774">
        <v>72880</v>
      </c>
      <c r="R53774">
        <v>0</v>
      </c>
      <c r="S53774">
        <v>1</v>
      </c>
      <c r="T53774">
        <v>0</v>
      </c>
      <c r="U53774">
        <v>0</v>
      </c>
      <c r="V53774">
        <v>0</v>
      </c>
      <c r="W53774">
        <v>0</v>
      </c>
      <c r="X53774">
        <v>1</v>
      </c>
      <c r="Y53774">
        <v>0</v>
      </c>
      <c r="Z53774">
        <v>0</v>
      </c>
      <c r="AA53774">
        <v>0</v>
      </c>
      <c r="AB53774" s="1" t="s">
        <v>9087</v>
      </c>
      <c r="AC53774" s="1" t="s">
        <v>16089</v>
      </c>
    </row>
    <row r="53775" spans="1:29" x14ac:dyDescent="0.3">
      <c r="A53775" s="1" t="s">
        <v>71343</v>
      </c>
      <c r="B53775" s="1" t="s">
        <v>26495</v>
      </c>
      <c r="C53775" s="1" t="s">
        <v>144</v>
      </c>
      <c r="D53775" s="1" t="s">
        <v>4229</v>
      </c>
      <c r="E53775">
        <v>125000</v>
      </c>
      <c r="F53775" s="1" t="s">
        <v>2716</v>
      </c>
      <c r="G53775" s="1" t="s">
        <v>41</v>
      </c>
      <c r="H53775" s="1" t="s">
        <v>72</v>
      </c>
      <c r="I53775" s="1" t="s">
        <v>32129</v>
      </c>
      <c r="J53775">
        <v>115000</v>
      </c>
      <c r="K53775">
        <v>0</v>
      </c>
      <c r="L53775">
        <v>10000</v>
      </c>
      <c r="M53775" s="1" t="s">
        <v>531</v>
      </c>
      <c r="N53775" s="1" t="s">
        <v>71344</v>
      </c>
      <c r="O53775">
        <v>9199</v>
      </c>
      <c r="P53775">
        <v>613</v>
      </c>
      <c r="Q53775">
        <v>72881</v>
      </c>
      <c r="R53775">
        <v>0</v>
      </c>
      <c r="S53775">
        <v>1</v>
      </c>
      <c r="T53775">
        <v>0</v>
      </c>
      <c r="U53775">
        <v>0</v>
      </c>
      <c r="V53775">
        <v>0</v>
      </c>
      <c r="W53775">
        <v>0</v>
      </c>
      <c r="X53775">
        <v>1</v>
      </c>
      <c r="Y53775">
        <v>0</v>
      </c>
      <c r="Z53775">
        <v>0</v>
      </c>
      <c r="AA53775">
        <v>0</v>
      </c>
      <c r="AB53775" s="1" t="s">
        <v>9087</v>
      </c>
      <c r="AC53775" s="1" t="s">
        <v>16089</v>
      </c>
    </row>
    <row r="53776" spans="1:29" x14ac:dyDescent="0.3">
      <c r="A53776" s="1" t="s">
        <v>71345</v>
      </c>
      <c r="B53776" s="1" t="s">
        <v>603</v>
      </c>
      <c r="C53776" s="1" t="s">
        <v>39</v>
      </c>
      <c r="D53776" s="1" t="s">
        <v>39</v>
      </c>
      <c r="E53776">
        <v>183000</v>
      </c>
      <c r="F53776" s="1" t="s">
        <v>122</v>
      </c>
      <c r="G53776" s="1" t="s">
        <v>42</v>
      </c>
      <c r="H53776" s="1" t="s">
        <v>100</v>
      </c>
      <c r="I53776" s="1" t="s">
        <v>772</v>
      </c>
      <c r="J53776">
        <v>158000</v>
      </c>
      <c r="K53776">
        <v>0</v>
      </c>
      <c r="L53776">
        <v>25000</v>
      </c>
      <c r="M53776" s="1" t="s">
        <v>531</v>
      </c>
      <c r="N53776" s="1" t="s">
        <v>71346</v>
      </c>
      <c r="O53776">
        <v>10182</v>
      </c>
      <c r="P53776">
        <v>501</v>
      </c>
      <c r="Q53776">
        <v>72882</v>
      </c>
      <c r="R53776">
        <v>0</v>
      </c>
      <c r="S53776">
        <v>1</v>
      </c>
      <c r="T53776">
        <v>0</v>
      </c>
      <c r="U53776">
        <v>0</v>
      </c>
      <c r="V53776">
        <v>0</v>
      </c>
      <c r="W53776">
        <v>0</v>
      </c>
      <c r="X53776">
        <v>0</v>
      </c>
      <c r="Y53776">
        <v>0</v>
      </c>
      <c r="Z53776">
        <v>0</v>
      </c>
      <c r="AA53776">
        <v>1</v>
      </c>
      <c r="AB53776" s="1" t="s">
        <v>10756</v>
      </c>
      <c r="AC53776" s="1" t="s">
        <v>16089</v>
      </c>
    </row>
    <row r="53777" spans="1:29" x14ac:dyDescent="0.3">
      <c r="A53777" s="1" t="s">
        <v>71347</v>
      </c>
      <c r="B53777" s="1" t="s">
        <v>1087</v>
      </c>
      <c r="C53777" s="1" t="s">
        <v>258</v>
      </c>
      <c r="D53777" s="1" t="s">
        <v>39</v>
      </c>
      <c r="E53777">
        <v>275000</v>
      </c>
      <c r="F53777" s="1" t="s">
        <v>46</v>
      </c>
      <c r="G53777" s="1" t="s">
        <v>84</v>
      </c>
      <c r="H53777" s="1" t="s">
        <v>100</v>
      </c>
      <c r="I53777" s="1" t="s">
        <v>772</v>
      </c>
      <c r="J53777">
        <v>175000</v>
      </c>
      <c r="K53777">
        <v>75000</v>
      </c>
      <c r="L53777">
        <v>26000</v>
      </c>
      <c r="M53777" s="1" t="s">
        <v>531</v>
      </c>
      <c r="N53777" s="1" t="s">
        <v>40539</v>
      </c>
      <c r="O53777">
        <v>11527</v>
      </c>
      <c r="P53777">
        <v>819</v>
      </c>
      <c r="Q53777">
        <v>72883</v>
      </c>
      <c r="R53777">
        <v>0</v>
      </c>
      <c r="S53777">
        <v>1</v>
      </c>
      <c r="T53777">
        <v>0</v>
      </c>
      <c r="U53777">
        <v>0</v>
      </c>
      <c r="V53777">
        <v>0</v>
      </c>
      <c r="W53777">
        <v>1</v>
      </c>
      <c r="X53777">
        <v>0</v>
      </c>
      <c r="Y53777">
        <v>0</v>
      </c>
      <c r="Z53777">
        <v>0</v>
      </c>
      <c r="AA53777">
        <v>0</v>
      </c>
      <c r="AB53777" s="1" t="s">
        <v>10919</v>
      </c>
      <c r="AC53777" s="1" t="s">
        <v>16089</v>
      </c>
    </row>
    <row r="53778" spans="1:29" x14ac:dyDescent="0.3">
      <c r="A53778" s="1" t="s">
        <v>71348</v>
      </c>
      <c r="B53778" s="1" t="s">
        <v>617</v>
      </c>
      <c r="C53778" s="1" t="s">
        <v>3196</v>
      </c>
      <c r="D53778" s="1" t="s">
        <v>1592</v>
      </c>
      <c r="E53778">
        <v>64000</v>
      </c>
      <c r="F53778" s="1" t="s">
        <v>618</v>
      </c>
      <c r="G53778" s="1" t="s">
        <v>75</v>
      </c>
      <c r="H53778" s="1" t="s">
        <v>69</v>
      </c>
      <c r="I53778" s="1" t="s">
        <v>1529</v>
      </c>
      <c r="J53778">
        <v>43000</v>
      </c>
      <c r="K53778">
        <v>14000</v>
      </c>
      <c r="L53778">
        <v>7000</v>
      </c>
      <c r="M53778" s="1" t="s">
        <v>547</v>
      </c>
      <c r="N53778" s="1" t="s">
        <v>51365</v>
      </c>
      <c r="O53778">
        <v>1384</v>
      </c>
      <c r="P53778">
        <v>0</v>
      </c>
      <c r="Q53778">
        <v>72884</v>
      </c>
      <c r="R53778">
        <v>1</v>
      </c>
      <c r="S53778">
        <v>0</v>
      </c>
      <c r="T53778">
        <v>0</v>
      </c>
      <c r="U53778">
        <v>0</v>
      </c>
      <c r="V53778">
        <v>0</v>
      </c>
      <c r="W53778">
        <v>0</v>
      </c>
      <c r="X53778">
        <v>1</v>
      </c>
      <c r="Y53778">
        <v>0</v>
      </c>
      <c r="Z53778">
        <v>0</v>
      </c>
      <c r="AA53778">
        <v>0</v>
      </c>
      <c r="AB53778" s="1" t="s">
        <v>9087</v>
      </c>
      <c r="AC53778" s="1" t="s">
        <v>6800</v>
      </c>
    </row>
    <row r="53779" spans="1:29" x14ac:dyDescent="0.3">
      <c r="A53779" s="1" t="s">
        <v>71349</v>
      </c>
      <c r="B53779" s="1" t="s">
        <v>64762</v>
      </c>
      <c r="C53779" s="1" t="s">
        <v>595</v>
      </c>
      <c r="D53779" s="1" t="s">
        <v>39</v>
      </c>
      <c r="E53779">
        <v>51000</v>
      </c>
      <c r="F53779" s="1" t="s">
        <v>11248</v>
      </c>
      <c r="G53779" s="1" t="s">
        <v>72</v>
      </c>
      <c r="H53779" s="1" t="s">
        <v>48</v>
      </c>
      <c r="I53779" s="1" t="s">
        <v>772</v>
      </c>
      <c r="J53779">
        <v>50000</v>
      </c>
      <c r="K53779">
        <v>0</v>
      </c>
      <c r="L53779">
        <v>0</v>
      </c>
      <c r="M53779" s="1" t="s">
        <v>531</v>
      </c>
      <c r="N53779" s="1" t="s">
        <v>42091</v>
      </c>
      <c r="O53779">
        <v>5950</v>
      </c>
      <c r="P53779">
        <v>0</v>
      </c>
      <c r="Q53779">
        <v>72886</v>
      </c>
      <c r="R53779">
        <v>0</v>
      </c>
      <c r="S53779">
        <v>0</v>
      </c>
      <c r="T53779">
        <v>0</v>
      </c>
      <c r="U53779">
        <v>0</v>
      </c>
      <c r="V53779">
        <v>0</v>
      </c>
      <c r="W53779">
        <v>0</v>
      </c>
      <c r="X53779">
        <v>1</v>
      </c>
      <c r="Y53779">
        <v>0</v>
      </c>
      <c r="Z53779">
        <v>0</v>
      </c>
      <c r="AA53779">
        <v>0</v>
      </c>
      <c r="AB53779" s="1" t="s">
        <v>9087</v>
      </c>
      <c r="AC53779" s="1" t="s">
        <v>35</v>
      </c>
    </row>
    <row r="53780" spans="1:29" x14ac:dyDescent="0.3">
      <c r="A53780" s="1" t="s">
        <v>71350</v>
      </c>
      <c r="B53780" s="1" t="s">
        <v>6979</v>
      </c>
      <c r="C53780" s="1" t="s">
        <v>31</v>
      </c>
      <c r="D53780" s="1" t="s">
        <v>39</v>
      </c>
      <c r="E53780">
        <v>137000</v>
      </c>
      <c r="F53780" s="1" t="s">
        <v>1013</v>
      </c>
      <c r="G53780" s="1" t="s">
        <v>75</v>
      </c>
      <c r="H53780" s="1" t="s">
        <v>100</v>
      </c>
      <c r="I53780" s="1" t="s">
        <v>772</v>
      </c>
      <c r="J53780">
        <v>137000</v>
      </c>
      <c r="K53780">
        <v>0</v>
      </c>
      <c r="L53780">
        <v>0</v>
      </c>
      <c r="M53780" s="1" t="s">
        <v>531</v>
      </c>
      <c r="N53780" s="1" t="s">
        <v>38967</v>
      </c>
      <c r="O53780">
        <v>7548</v>
      </c>
      <c r="P53780">
        <v>751</v>
      </c>
      <c r="Q53780">
        <v>72887</v>
      </c>
      <c r="R53780">
        <v>0</v>
      </c>
      <c r="S53780">
        <v>1</v>
      </c>
      <c r="T53780">
        <v>0</v>
      </c>
      <c r="U53780">
        <v>0</v>
      </c>
      <c r="V53780">
        <v>0</v>
      </c>
      <c r="W53780">
        <v>0</v>
      </c>
      <c r="X53780">
        <v>1</v>
      </c>
      <c r="Y53780">
        <v>0</v>
      </c>
      <c r="Z53780">
        <v>0</v>
      </c>
      <c r="AA53780">
        <v>0</v>
      </c>
      <c r="AB53780" s="1" t="s">
        <v>9087</v>
      </c>
      <c r="AC53780" s="1" t="s">
        <v>16089</v>
      </c>
    </row>
    <row r="53781" spans="1:29" x14ac:dyDescent="0.3">
      <c r="A53781" s="1" t="s">
        <v>71351</v>
      </c>
      <c r="B53781" s="1" t="s">
        <v>44</v>
      </c>
      <c r="C53781" s="1" t="s">
        <v>98</v>
      </c>
      <c r="D53781" s="1" t="s">
        <v>39</v>
      </c>
      <c r="E53781">
        <v>170000</v>
      </c>
      <c r="F53781" s="1" t="s">
        <v>3466</v>
      </c>
      <c r="G53781" s="1" t="s">
        <v>100</v>
      </c>
      <c r="H53781" s="1" t="s">
        <v>100</v>
      </c>
      <c r="I53781" s="1" t="s">
        <v>772</v>
      </c>
      <c r="J53781">
        <v>135000</v>
      </c>
      <c r="K53781">
        <v>23000</v>
      </c>
      <c r="L53781">
        <v>12000</v>
      </c>
      <c r="M53781" s="1" t="s">
        <v>531</v>
      </c>
      <c r="N53781" s="1" t="s">
        <v>40126</v>
      </c>
      <c r="O53781">
        <v>8821</v>
      </c>
      <c r="P53781">
        <v>506</v>
      </c>
      <c r="Q53781">
        <v>72890</v>
      </c>
      <c r="R53781">
        <v>1</v>
      </c>
      <c r="S53781">
        <v>0</v>
      </c>
      <c r="T53781">
        <v>0</v>
      </c>
      <c r="U53781">
        <v>0</v>
      </c>
      <c r="V53781">
        <v>0</v>
      </c>
      <c r="W53781">
        <v>1</v>
      </c>
      <c r="X53781">
        <v>0</v>
      </c>
      <c r="Y53781">
        <v>0</v>
      </c>
      <c r="Z53781">
        <v>0</v>
      </c>
      <c r="AA53781">
        <v>0</v>
      </c>
      <c r="AB53781" s="1" t="s">
        <v>10919</v>
      </c>
      <c r="AC53781" s="1" t="s">
        <v>6800</v>
      </c>
    </row>
    <row r="53782" spans="1:29" x14ac:dyDescent="0.3">
      <c r="A53782" s="1" t="s">
        <v>71352</v>
      </c>
      <c r="B53782" s="1" t="s">
        <v>50</v>
      </c>
      <c r="C53782" s="1" t="s">
        <v>31</v>
      </c>
      <c r="D53782" s="1" t="s">
        <v>2347</v>
      </c>
      <c r="E53782">
        <v>134000</v>
      </c>
      <c r="F53782" s="1" t="s">
        <v>501</v>
      </c>
      <c r="G53782" s="1" t="s">
        <v>42</v>
      </c>
      <c r="H53782" s="1" t="s">
        <v>48</v>
      </c>
      <c r="I53782" s="1" t="s">
        <v>34440</v>
      </c>
      <c r="J53782">
        <v>124000</v>
      </c>
      <c r="K53782">
        <v>10000</v>
      </c>
      <c r="L53782">
        <v>0</v>
      </c>
      <c r="M53782" s="1" t="s">
        <v>547</v>
      </c>
      <c r="N53782" s="1" t="s">
        <v>46294</v>
      </c>
      <c r="O53782">
        <v>7434</v>
      </c>
      <c r="P53782">
        <v>807</v>
      </c>
      <c r="Q53782">
        <v>72892</v>
      </c>
      <c r="R53782">
        <v>1</v>
      </c>
      <c r="S53782">
        <v>0</v>
      </c>
      <c r="T53782">
        <v>0</v>
      </c>
      <c r="U53782">
        <v>0</v>
      </c>
      <c r="V53782">
        <v>0</v>
      </c>
      <c r="W53782">
        <v>1</v>
      </c>
      <c r="X53782">
        <v>0</v>
      </c>
      <c r="Y53782">
        <v>0</v>
      </c>
      <c r="Z53782">
        <v>0</v>
      </c>
      <c r="AA53782">
        <v>0</v>
      </c>
      <c r="AB53782" s="1" t="s">
        <v>10919</v>
      </c>
      <c r="AC53782" s="1" t="s">
        <v>6800</v>
      </c>
    </row>
    <row r="53783" spans="1:29" x14ac:dyDescent="0.3">
      <c r="A53783" s="1" t="s">
        <v>71353</v>
      </c>
      <c r="B53783" s="1" t="s">
        <v>56</v>
      </c>
      <c r="C53783" s="1" t="s">
        <v>60</v>
      </c>
      <c r="D53783" s="1" t="s">
        <v>39</v>
      </c>
      <c r="E53783">
        <v>234000</v>
      </c>
      <c r="F53783" s="1" t="s">
        <v>64</v>
      </c>
      <c r="G53783" s="1" t="s">
        <v>78</v>
      </c>
      <c r="H53783" s="1" t="s">
        <v>47</v>
      </c>
      <c r="I53783" s="1" t="s">
        <v>775</v>
      </c>
      <c r="J53783">
        <v>158000</v>
      </c>
      <c r="K53783">
        <v>52000</v>
      </c>
      <c r="L53783">
        <v>24000</v>
      </c>
      <c r="M53783" s="1" t="s">
        <v>35</v>
      </c>
      <c r="N53783" s="1" t="s">
        <v>14129</v>
      </c>
      <c r="O53783">
        <v>11521</v>
      </c>
      <c r="P53783">
        <v>819</v>
      </c>
      <c r="Q53783">
        <v>72893</v>
      </c>
      <c r="R53783">
        <v>0</v>
      </c>
      <c r="S53783">
        <v>0</v>
      </c>
      <c r="T53783">
        <v>0</v>
      </c>
      <c r="U53783">
        <v>0</v>
      </c>
      <c r="V53783">
        <v>0</v>
      </c>
      <c r="W53783">
        <v>0</v>
      </c>
      <c r="X53783">
        <v>0</v>
      </c>
      <c r="Y53783">
        <v>0</v>
      </c>
      <c r="Z53783">
        <v>0</v>
      </c>
      <c r="AA53783">
        <v>0</v>
      </c>
      <c r="AB53783" s="1" t="s">
        <v>35</v>
      </c>
      <c r="AC53783" s="1" t="s">
        <v>35</v>
      </c>
    </row>
    <row r="53784" spans="1:29" x14ac:dyDescent="0.3">
      <c r="A53784" s="1" t="s">
        <v>71354</v>
      </c>
      <c r="B53784" s="1" t="s">
        <v>56</v>
      </c>
      <c r="C53784" s="1" t="s">
        <v>102</v>
      </c>
      <c r="D53784" s="1" t="s">
        <v>39</v>
      </c>
      <c r="E53784">
        <v>105000</v>
      </c>
      <c r="F53784" s="1" t="s">
        <v>13579</v>
      </c>
      <c r="G53784" s="1" t="s">
        <v>74</v>
      </c>
      <c r="H53784" s="1" t="s">
        <v>100</v>
      </c>
      <c r="I53784" s="1" t="s">
        <v>1422</v>
      </c>
      <c r="J53784">
        <v>70000</v>
      </c>
      <c r="K53784">
        <v>15000</v>
      </c>
      <c r="L53784">
        <v>20000</v>
      </c>
      <c r="M53784" s="1" t="s">
        <v>35</v>
      </c>
      <c r="N53784" s="1" t="s">
        <v>14129</v>
      </c>
      <c r="O53784">
        <v>42498</v>
      </c>
      <c r="P53784">
        <v>0</v>
      </c>
      <c r="Q53784">
        <v>72895</v>
      </c>
      <c r="R53784">
        <v>0</v>
      </c>
      <c r="S53784">
        <v>0</v>
      </c>
      <c r="T53784">
        <v>0</v>
      </c>
      <c r="U53784">
        <v>0</v>
      </c>
      <c r="V53784">
        <v>0</v>
      </c>
      <c r="W53784">
        <v>0</v>
      </c>
      <c r="X53784">
        <v>0</v>
      </c>
      <c r="Y53784">
        <v>0</v>
      </c>
      <c r="Z53784">
        <v>0</v>
      </c>
      <c r="AA53784">
        <v>0</v>
      </c>
      <c r="AB53784" s="1" t="s">
        <v>35</v>
      </c>
      <c r="AC53784" s="1" t="s">
        <v>35</v>
      </c>
    </row>
    <row r="53785" spans="1:29" x14ac:dyDescent="0.3">
      <c r="A53785" s="1" t="s">
        <v>71355</v>
      </c>
      <c r="B53785" s="1" t="s">
        <v>7231</v>
      </c>
      <c r="C53785" s="1" t="s">
        <v>20847</v>
      </c>
      <c r="D53785" s="1" t="s">
        <v>39</v>
      </c>
      <c r="E53785">
        <v>180000</v>
      </c>
      <c r="F53785" s="1" t="s">
        <v>46</v>
      </c>
      <c r="G53785" s="1" t="s">
        <v>41</v>
      </c>
      <c r="H53785" s="1" t="s">
        <v>48</v>
      </c>
      <c r="I53785" s="1" t="s">
        <v>775</v>
      </c>
      <c r="J53785">
        <v>160000</v>
      </c>
      <c r="K53785">
        <v>20000</v>
      </c>
      <c r="L53785">
        <v>0</v>
      </c>
      <c r="M53785" s="1" t="s">
        <v>531</v>
      </c>
      <c r="N53785" s="1" t="s">
        <v>71356</v>
      </c>
      <c r="O53785">
        <v>11527</v>
      </c>
      <c r="P53785">
        <v>819</v>
      </c>
      <c r="Q53785">
        <v>72896</v>
      </c>
      <c r="R53785">
        <v>0</v>
      </c>
      <c r="S53785">
        <v>1</v>
      </c>
      <c r="T53785">
        <v>0</v>
      </c>
      <c r="U53785">
        <v>0</v>
      </c>
      <c r="V53785">
        <v>0</v>
      </c>
      <c r="W53785">
        <v>1</v>
      </c>
      <c r="X53785">
        <v>0</v>
      </c>
      <c r="Y53785">
        <v>0</v>
      </c>
      <c r="Z53785">
        <v>0</v>
      </c>
      <c r="AA53785">
        <v>0</v>
      </c>
      <c r="AB53785" s="1" t="s">
        <v>10919</v>
      </c>
      <c r="AC53785" s="1" t="s">
        <v>16089</v>
      </c>
    </row>
    <row r="53786" spans="1:29" x14ac:dyDescent="0.3">
      <c r="A53786" s="1" t="s">
        <v>71357</v>
      </c>
      <c r="B53786" s="1" t="s">
        <v>3638</v>
      </c>
      <c r="C53786" s="1" t="s">
        <v>25970</v>
      </c>
      <c r="D53786" s="1" t="s">
        <v>1589</v>
      </c>
      <c r="E53786">
        <v>163000</v>
      </c>
      <c r="F53786" s="1" t="s">
        <v>9644</v>
      </c>
      <c r="G53786" s="1" t="s">
        <v>113</v>
      </c>
      <c r="H53786" s="1" t="s">
        <v>100</v>
      </c>
      <c r="I53786" s="1" t="s">
        <v>20229</v>
      </c>
      <c r="J53786">
        <v>155000</v>
      </c>
      <c r="K53786">
        <v>0</v>
      </c>
      <c r="L53786">
        <v>8000</v>
      </c>
      <c r="M53786" s="1" t="s">
        <v>531</v>
      </c>
      <c r="N53786" s="1" t="s">
        <v>62400</v>
      </c>
      <c r="O53786">
        <v>11115</v>
      </c>
      <c r="P53786">
        <v>623</v>
      </c>
      <c r="Q53786">
        <v>72898</v>
      </c>
      <c r="R53786">
        <v>1</v>
      </c>
      <c r="S53786">
        <v>0</v>
      </c>
      <c r="T53786">
        <v>0</v>
      </c>
      <c r="U53786">
        <v>0</v>
      </c>
      <c r="V53786">
        <v>0</v>
      </c>
      <c r="W53786">
        <v>1</v>
      </c>
      <c r="X53786">
        <v>0</v>
      </c>
      <c r="Y53786">
        <v>0</v>
      </c>
      <c r="Z53786">
        <v>0</v>
      </c>
      <c r="AA53786">
        <v>0</v>
      </c>
      <c r="AB53786" s="1" t="s">
        <v>10919</v>
      </c>
      <c r="AC53786" s="1" t="s">
        <v>6800</v>
      </c>
    </row>
    <row r="53787" spans="1:29" x14ac:dyDescent="0.3">
      <c r="A53787" s="1" t="s">
        <v>71358</v>
      </c>
      <c r="B53787" s="1" t="s">
        <v>11271</v>
      </c>
      <c r="C53787" s="1" t="s">
        <v>244</v>
      </c>
      <c r="D53787" s="1" t="s">
        <v>39</v>
      </c>
      <c r="E53787">
        <v>196000</v>
      </c>
      <c r="F53787" s="1" t="s">
        <v>2933</v>
      </c>
      <c r="G53787" s="1" t="s">
        <v>42</v>
      </c>
      <c r="H53787" s="1" t="s">
        <v>72</v>
      </c>
      <c r="I53787" s="1" t="s">
        <v>786</v>
      </c>
      <c r="J53787">
        <v>166000</v>
      </c>
      <c r="K53787">
        <v>30000</v>
      </c>
      <c r="L53787">
        <v>0</v>
      </c>
      <c r="M53787" s="1" t="s">
        <v>531</v>
      </c>
      <c r="N53787" s="1" t="s">
        <v>38959</v>
      </c>
      <c r="O53787">
        <v>41948</v>
      </c>
      <c r="P53787">
        <v>807</v>
      </c>
      <c r="Q53787">
        <v>72899</v>
      </c>
      <c r="R53787">
        <v>0</v>
      </c>
      <c r="S53787">
        <v>0</v>
      </c>
      <c r="T53787">
        <v>0</v>
      </c>
      <c r="U53787">
        <v>0</v>
      </c>
      <c r="V53787">
        <v>0</v>
      </c>
      <c r="W53787">
        <v>0</v>
      </c>
      <c r="X53787">
        <v>0</v>
      </c>
      <c r="Y53787">
        <v>0</v>
      </c>
      <c r="Z53787">
        <v>0</v>
      </c>
      <c r="AA53787">
        <v>0</v>
      </c>
      <c r="AB53787" s="1" t="s">
        <v>35</v>
      </c>
      <c r="AC53787" s="1" t="s">
        <v>35</v>
      </c>
    </row>
    <row r="53788" spans="1:29" x14ac:dyDescent="0.3">
      <c r="A53788" s="1" t="s">
        <v>71359</v>
      </c>
      <c r="B53788" s="1" t="s">
        <v>1093</v>
      </c>
      <c r="C53788" s="1" t="s">
        <v>89</v>
      </c>
      <c r="D53788" s="1" t="s">
        <v>796</v>
      </c>
      <c r="E53788">
        <v>120000</v>
      </c>
      <c r="F53788" s="1" t="s">
        <v>378</v>
      </c>
      <c r="G53788" s="1" t="s">
        <v>42</v>
      </c>
      <c r="H53788" s="1" t="s">
        <v>48</v>
      </c>
      <c r="I53788" s="1" t="s">
        <v>1529</v>
      </c>
      <c r="J53788">
        <v>95000</v>
      </c>
      <c r="K53788">
        <v>25000</v>
      </c>
      <c r="L53788">
        <v>0</v>
      </c>
      <c r="M53788" s="1" t="s">
        <v>547</v>
      </c>
      <c r="N53788" s="1" t="s">
        <v>71360</v>
      </c>
      <c r="O53788">
        <v>1320</v>
      </c>
      <c r="P53788">
        <v>0</v>
      </c>
      <c r="Q53788">
        <v>72900</v>
      </c>
      <c r="R53788">
        <v>1</v>
      </c>
      <c r="S53788">
        <v>0</v>
      </c>
      <c r="T53788">
        <v>0</v>
      </c>
      <c r="U53788">
        <v>0</v>
      </c>
      <c r="V53788">
        <v>0</v>
      </c>
      <c r="W53788">
        <v>1</v>
      </c>
      <c r="X53788">
        <v>0</v>
      </c>
      <c r="Y53788">
        <v>0</v>
      </c>
      <c r="Z53788">
        <v>0</v>
      </c>
      <c r="AA53788">
        <v>0</v>
      </c>
      <c r="AB53788" s="1" t="s">
        <v>10919</v>
      </c>
      <c r="AC53788" s="1" t="s">
        <v>6800</v>
      </c>
    </row>
    <row r="53789" spans="1:29" x14ac:dyDescent="0.3">
      <c r="A53789" s="1" t="s">
        <v>71361</v>
      </c>
      <c r="B53789" s="1" t="s">
        <v>20974</v>
      </c>
      <c r="C53789" s="1" t="s">
        <v>42</v>
      </c>
      <c r="D53789" s="1" t="s">
        <v>32</v>
      </c>
      <c r="E53789">
        <v>70000</v>
      </c>
      <c r="F53789" s="1" t="s">
        <v>1026</v>
      </c>
      <c r="G53789" s="1" t="s">
        <v>54</v>
      </c>
      <c r="H53789" s="1" t="s">
        <v>100</v>
      </c>
      <c r="I53789" s="1" t="s">
        <v>1265</v>
      </c>
      <c r="J53789">
        <v>70000</v>
      </c>
      <c r="K53789">
        <v>0</v>
      </c>
      <c r="L53789">
        <v>0</v>
      </c>
      <c r="M53789" s="1" t="s">
        <v>35</v>
      </c>
      <c r="N53789" s="1" t="s">
        <v>40706</v>
      </c>
      <c r="O53789">
        <v>3651</v>
      </c>
      <c r="P53789">
        <v>0</v>
      </c>
      <c r="Q53789">
        <v>72901</v>
      </c>
      <c r="R53789">
        <v>0</v>
      </c>
      <c r="S53789">
        <v>0</v>
      </c>
      <c r="T53789">
        <v>0</v>
      </c>
      <c r="U53789">
        <v>0</v>
      </c>
      <c r="V53789">
        <v>0</v>
      </c>
      <c r="W53789">
        <v>0</v>
      </c>
      <c r="X53789">
        <v>0</v>
      </c>
      <c r="Y53789">
        <v>0</v>
      </c>
      <c r="Z53789">
        <v>0</v>
      </c>
      <c r="AA53789">
        <v>0</v>
      </c>
      <c r="AB53789" s="1" t="s">
        <v>35</v>
      </c>
      <c r="AC53789" s="1" t="s">
        <v>35</v>
      </c>
    </row>
    <row r="53790" spans="1:29" x14ac:dyDescent="0.3">
      <c r="A53790" s="1" t="s">
        <v>71362</v>
      </c>
      <c r="B53790" s="1" t="s">
        <v>4393</v>
      </c>
      <c r="C53790" s="1" t="s">
        <v>87</v>
      </c>
      <c r="D53790" s="1" t="s">
        <v>39</v>
      </c>
      <c r="E53790">
        <v>356000</v>
      </c>
      <c r="F53790" s="1" t="s">
        <v>53</v>
      </c>
      <c r="G53790" s="1" t="s">
        <v>65</v>
      </c>
      <c r="H53790" s="1" t="s">
        <v>47</v>
      </c>
      <c r="I53790" s="1" t="s">
        <v>775</v>
      </c>
      <c r="J53790">
        <v>205000</v>
      </c>
      <c r="K53790">
        <v>100000</v>
      </c>
      <c r="L53790">
        <v>51000</v>
      </c>
      <c r="M53790" s="1" t="s">
        <v>35</v>
      </c>
      <c r="N53790" s="1" t="s">
        <v>40823</v>
      </c>
      <c r="O53790">
        <v>7472</v>
      </c>
      <c r="P53790">
        <v>807</v>
      </c>
      <c r="Q53790">
        <v>72902</v>
      </c>
      <c r="R53790">
        <v>0</v>
      </c>
      <c r="S53790">
        <v>0</v>
      </c>
      <c r="T53790">
        <v>0</v>
      </c>
      <c r="U53790">
        <v>0</v>
      </c>
      <c r="V53790">
        <v>0</v>
      </c>
      <c r="W53790">
        <v>0</v>
      </c>
      <c r="X53790">
        <v>0</v>
      </c>
      <c r="Y53790">
        <v>0</v>
      </c>
      <c r="Z53790">
        <v>0</v>
      </c>
      <c r="AA53790">
        <v>0</v>
      </c>
      <c r="AB53790" s="1" t="s">
        <v>35</v>
      </c>
      <c r="AC53790" s="1" t="s">
        <v>35</v>
      </c>
    </row>
    <row r="53791" spans="1:29" x14ac:dyDescent="0.3">
      <c r="A53791" s="1" t="s">
        <v>71363</v>
      </c>
      <c r="B53791" s="1" t="s">
        <v>50892</v>
      </c>
      <c r="C53791" s="1" t="s">
        <v>31</v>
      </c>
      <c r="D53791" s="1" t="s">
        <v>39</v>
      </c>
      <c r="E53791">
        <v>425000</v>
      </c>
      <c r="F53791" s="1" t="s">
        <v>46</v>
      </c>
      <c r="G53791" s="1" t="s">
        <v>74</v>
      </c>
      <c r="H53791" s="1" t="s">
        <v>48</v>
      </c>
      <c r="I53791" s="1" t="s">
        <v>775</v>
      </c>
      <c r="J53791">
        <v>200000</v>
      </c>
      <c r="K53791">
        <v>225000</v>
      </c>
      <c r="L53791">
        <v>0</v>
      </c>
      <c r="M53791" s="1" t="s">
        <v>531</v>
      </c>
      <c r="N53791" s="1" t="s">
        <v>39556</v>
      </c>
      <c r="O53791">
        <v>11527</v>
      </c>
      <c r="P53791">
        <v>819</v>
      </c>
      <c r="Q53791">
        <v>72903</v>
      </c>
      <c r="R53791">
        <v>1</v>
      </c>
      <c r="S53791">
        <v>0</v>
      </c>
      <c r="T53791">
        <v>0</v>
      </c>
      <c r="U53791">
        <v>0</v>
      </c>
      <c r="V53791">
        <v>0</v>
      </c>
      <c r="W53791">
        <v>0</v>
      </c>
      <c r="X53791">
        <v>0</v>
      </c>
      <c r="Y53791">
        <v>0</v>
      </c>
      <c r="Z53791">
        <v>0</v>
      </c>
      <c r="AA53791">
        <v>0</v>
      </c>
      <c r="AB53791" s="1" t="s">
        <v>35</v>
      </c>
      <c r="AC53791" s="1" t="s">
        <v>6800</v>
      </c>
    </row>
    <row r="53792" spans="1:29" x14ac:dyDescent="0.3">
      <c r="A53792" s="1" t="s">
        <v>71364</v>
      </c>
      <c r="B53792" s="1" t="s">
        <v>56</v>
      </c>
      <c r="C53792" s="1" t="s">
        <v>700</v>
      </c>
      <c r="D53792" s="1" t="s">
        <v>39</v>
      </c>
      <c r="E53792">
        <v>139000</v>
      </c>
      <c r="F53792" s="1" t="s">
        <v>2667</v>
      </c>
      <c r="G53792" s="1" t="s">
        <v>100</v>
      </c>
      <c r="H53792" s="1" t="s">
        <v>48</v>
      </c>
      <c r="I53792" s="1" t="s">
        <v>772</v>
      </c>
      <c r="J53792">
        <v>109000</v>
      </c>
      <c r="K53792">
        <v>19000</v>
      </c>
      <c r="L53792">
        <v>11000</v>
      </c>
      <c r="M53792" s="1" t="s">
        <v>547</v>
      </c>
      <c r="N53792" s="1" t="s">
        <v>39066</v>
      </c>
      <c r="O53792">
        <v>7839</v>
      </c>
      <c r="P53792">
        <v>524</v>
      </c>
      <c r="Q53792">
        <v>72904</v>
      </c>
      <c r="R53792">
        <v>1</v>
      </c>
      <c r="S53792">
        <v>0</v>
      </c>
      <c r="T53792">
        <v>0</v>
      </c>
      <c r="U53792">
        <v>0</v>
      </c>
      <c r="V53792">
        <v>0</v>
      </c>
      <c r="W53792">
        <v>1</v>
      </c>
      <c r="X53792">
        <v>0</v>
      </c>
      <c r="Y53792">
        <v>0</v>
      </c>
      <c r="Z53792">
        <v>0</v>
      </c>
      <c r="AA53792">
        <v>0</v>
      </c>
      <c r="AB53792" s="1" t="s">
        <v>10919</v>
      </c>
      <c r="AC53792" s="1" t="s">
        <v>6800</v>
      </c>
    </row>
    <row r="53793" spans="1:29" x14ac:dyDescent="0.3">
      <c r="A53793" s="1" t="s">
        <v>71365</v>
      </c>
      <c r="B53793" s="1" t="s">
        <v>44</v>
      </c>
      <c r="C53793" s="1" t="s">
        <v>87</v>
      </c>
      <c r="D53793" s="1" t="s">
        <v>1589</v>
      </c>
      <c r="E53793">
        <v>309000</v>
      </c>
      <c r="F53793" s="1" t="s">
        <v>122</v>
      </c>
      <c r="G53793" s="1" t="s">
        <v>79</v>
      </c>
      <c r="H53793" s="1" t="s">
        <v>48</v>
      </c>
      <c r="I53793" s="1" t="s">
        <v>445</v>
      </c>
      <c r="J53793">
        <v>185000</v>
      </c>
      <c r="K53793">
        <v>66000</v>
      </c>
      <c r="L53793">
        <v>57000</v>
      </c>
      <c r="M53793" s="1" t="s">
        <v>35</v>
      </c>
      <c r="N53793" s="1" t="s">
        <v>40372</v>
      </c>
      <c r="O53793">
        <v>10182</v>
      </c>
      <c r="P53793">
        <v>501</v>
      </c>
      <c r="Q53793">
        <v>72905</v>
      </c>
      <c r="R53793">
        <v>0</v>
      </c>
      <c r="S53793">
        <v>0</v>
      </c>
      <c r="T53793">
        <v>0</v>
      </c>
      <c r="U53793">
        <v>0</v>
      </c>
      <c r="V53793">
        <v>0</v>
      </c>
      <c r="W53793">
        <v>0</v>
      </c>
      <c r="X53793">
        <v>0</v>
      </c>
      <c r="Y53793">
        <v>0</v>
      </c>
      <c r="Z53793">
        <v>0</v>
      </c>
      <c r="AA53793">
        <v>0</v>
      </c>
      <c r="AB53793" s="1" t="s">
        <v>35</v>
      </c>
      <c r="AC53793" s="1" t="s">
        <v>35</v>
      </c>
    </row>
    <row r="53794" spans="1:29" x14ac:dyDescent="0.3">
      <c r="A53794" s="1" t="s">
        <v>71366</v>
      </c>
      <c r="B53794" s="1" t="s">
        <v>2078</v>
      </c>
      <c r="C53794" s="1" t="s">
        <v>2829</v>
      </c>
      <c r="D53794" s="1" t="s">
        <v>39</v>
      </c>
      <c r="E53794">
        <v>38000</v>
      </c>
      <c r="F53794" s="1" t="s">
        <v>268</v>
      </c>
      <c r="G53794" s="1" t="s">
        <v>72</v>
      </c>
      <c r="H53794" s="1" t="s">
        <v>48</v>
      </c>
      <c r="I53794" s="1" t="s">
        <v>772</v>
      </c>
      <c r="J53794">
        <v>27000</v>
      </c>
      <c r="K53794">
        <v>8000</v>
      </c>
      <c r="L53794">
        <v>3000</v>
      </c>
      <c r="M53794" s="1" t="s">
        <v>531</v>
      </c>
      <c r="N53794" s="1" t="s">
        <v>39132</v>
      </c>
      <c r="O53794">
        <v>4058</v>
      </c>
      <c r="P53794">
        <v>0</v>
      </c>
      <c r="Q53794">
        <v>72906</v>
      </c>
      <c r="R53794">
        <v>0</v>
      </c>
      <c r="S53794">
        <v>1</v>
      </c>
      <c r="T53794">
        <v>0</v>
      </c>
      <c r="U53794">
        <v>0</v>
      </c>
      <c r="V53794">
        <v>0</v>
      </c>
      <c r="W53794">
        <v>1</v>
      </c>
      <c r="X53794">
        <v>0</v>
      </c>
      <c r="Y53794">
        <v>0</v>
      </c>
      <c r="Z53794">
        <v>0</v>
      </c>
      <c r="AA53794">
        <v>0</v>
      </c>
      <c r="AB53794" s="1" t="s">
        <v>10919</v>
      </c>
      <c r="AC53794" s="1" t="s">
        <v>16089</v>
      </c>
    </row>
    <row r="53795" spans="1:29" x14ac:dyDescent="0.3">
      <c r="A53795" s="1" t="s">
        <v>71367</v>
      </c>
      <c r="B53795" s="1" t="s">
        <v>30</v>
      </c>
      <c r="C53795" s="1" t="s">
        <v>544</v>
      </c>
      <c r="D53795" s="1" t="s">
        <v>1589</v>
      </c>
      <c r="E53795">
        <v>260000</v>
      </c>
      <c r="F53795" s="1" t="s">
        <v>40</v>
      </c>
      <c r="G53795" s="1" t="s">
        <v>84</v>
      </c>
      <c r="H53795" s="1" t="s">
        <v>48</v>
      </c>
      <c r="I53795" s="1" t="s">
        <v>997</v>
      </c>
      <c r="J53795">
        <v>170000</v>
      </c>
      <c r="K53795">
        <v>90000</v>
      </c>
      <c r="L53795">
        <v>3000</v>
      </c>
      <c r="M53795" s="1" t="s">
        <v>35</v>
      </c>
      <c r="N53795" s="1" t="s">
        <v>61818</v>
      </c>
      <c r="O53795">
        <v>7419</v>
      </c>
      <c r="P53795">
        <v>807</v>
      </c>
      <c r="Q53795">
        <v>72907</v>
      </c>
      <c r="R53795">
        <v>0</v>
      </c>
      <c r="S53795">
        <v>0</v>
      </c>
      <c r="T53795">
        <v>0</v>
      </c>
      <c r="U53795">
        <v>0</v>
      </c>
      <c r="V53795">
        <v>0</v>
      </c>
      <c r="W53795">
        <v>0</v>
      </c>
      <c r="X53795">
        <v>0</v>
      </c>
      <c r="Y53795">
        <v>0</v>
      </c>
      <c r="Z53795">
        <v>0</v>
      </c>
      <c r="AA53795">
        <v>0</v>
      </c>
      <c r="AB53795" s="1" t="s">
        <v>35</v>
      </c>
      <c r="AC53795" s="1" t="s">
        <v>35</v>
      </c>
    </row>
    <row r="53796" spans="1:29" x14ac:dyDescent="0.3">
      <c r="A53796" s="1" t="s">
        <v>71368</v>
      </c>
      <c r="B53796" s="1" t="s">
        <v>44</v>
      </c>
      <c r="C53796" s="1" t="s">
        <v>87</v>
      </c>
      <c r="D53796" s="1" t="s">
        <v>32</v>
      </c>
      <c r="E53796">
        <v>233000</v>
      </c>
      <c r="F53796" s="1" t="s">
        <v>1397</v>
      </c>
      <c r="G53796" s="1" t="s">
        <v>47</v>
      </c>
      <c r="H53796" s="1" t="s">
        <v>72</v>
      </c>
      <c r="I53796" s="1" t="s">
        <v>1265</v>
      </c>
      <c r="J53796">
        <v>153000</v>
      </c>
      <c r="K53796">
        <v>50000</v>
      </c>
      <c r="L53796">
        <v>30000</v>
      </c>
      <c r="M53796" s="1" t="s">
        <v>531</v>
      </c>
      <c r="N53796" s="1" t="s">
        <v>48007</v>
      </c>
      <c r="O53796">
        <v>7042</v>
      </c>
      <c r="P53796">
        <v>753</v>
      </c>
      <c r="Q53796">
        <v>72908</v>
      </c>
      <c r="R53796">
        <v>1</v>
      </c>
      <c r="S53796">
        <v>0</v>
      </c>
      <c r="T53796">
        <v>0</v>
      </c>
      <c r="U53796">
        <v>0</v>
      </c>
      <c r="V53796">
        <v>0</v>
      </c>
      <c r="W53796">
        <v>0</v>
      </c>
      <c r="X53796">
        <v>0</v>
      </c>
      <c r="Y53796">
        <v>1</v>
      </c>
      <c r="Z53796">
        <v>0</v>
      </c>
      <c r="AA53796">
        <v>0</v>
      </c>
      <c r="AB53796" s="1" t="s">
        <v>29300</v>
      </c>
      <c r="AC53796" s="1" t="s">
        <v>6800</v>
      </c>
    </row>
    <row r="53797" spans="1:29" x14ac:dyDescent="0.3">
      <c r="A53797" s="1" t="s">
        <v>71369</v>
      </c>
      <c r="B53797" s="1" t="s">
        <v>91</v>
      </c>
      <c r="C53797" s="1" t="s">
        <v>31</v>
      </c>
      <c r="D53797" s="1" t="s">
        <v>39</v>
      </c>
      <c r="E53797">
        <v>195000</v>
      </c>
      <c r="F53797" s="1" t="s">
        <v>296</v>
      </c>
      <c r="G53797" s="1" t="s">
        <v>72</v>
      </c>
      <c r="H53797" s="1" t="s">
        <v>72</v>
      </c>
      <c r="I53797" s="1" t="s">
        <v>832</v>
      </c>
      <c r="J53797">
        <v>135000</v>
      </c>
      <c r="K53797">
        <v>35000</v>
      </c>
      <c r="L53797">
        <v>25000</v>
      </c>
      <c r="M53797" s="1" t="s">
        <v>547</v>
      </c>
      <c r="N53797" s="1" t="s">
        <v>39066</v>
      </c>
      <c r="O53797">
        <v>7351</v>
      </c>
      <c r="P53797">
        <v>807</v>
      </c>
      <c r="Q53797">
        <v>72909</v>
      </c>
      <c r="R53797">
        <v>1</v>
      </c>
      <c r="S53797">
        <v>0</v>
      </c>
      <c r="T53797">
        <v>0</v>
      </c>
      <c r="U53797">
        <v>0</v>
      </c>
      <c r="V53797">
        <v>0</v>
      </c>
      <c r="W53797">
        <v>1</v>
      </c>
      <c r="X53797">
        <v>0</v>
      </c>
      <c r="Y53797">
        <v>0</v>
      </c>
      <c r="Z53797">
        <v>0</v>
      </c>
      <c r="AA53797">
        <v>0</v>
      </c>
      <c r="AB53797" s="1" t="s">
        <v>10919</v>
      </c>
      <c r="AC53797" s="1" t="s">
        <v>6800</v>
      </c>
    </row>
    <row r="53798" spans="1:29" x14ac:dyDescent="0.3">
      <c r="A53798" s="1" t="s">
        <v>71370</v>
      </c>
      <c r="B53798" s="1" t="s">
        <v>119</v>
      </c>
      <c r="C53798" s="1" t="s">
        <v>98</v>
      </c>
      <c r="D53798" s="1" t="s">
        <v>39</v>
      </c>
      <c r="E53798">
        <v>371000</v>
      </c>
      <c r="F53798" s="1" t="s">
        <v>122</v>
      </c>
      <c r="G53798" s="1" t="s">
        <v>48</v>
      </c>
      <c r="H53798" s="1" t="s">
        <v>48</v>
      </c>
      <c r="I53798" s="1" t="s">
        <v>832</v>
      </c>
      <c r="J53798">
        <v>157000</v>
      </c>
      <c r="K53798">
        <v>107000</v>
      </c>
      <c r="L53798">
        <v>107000</v>
      </c>
      <c r="M53798" s="1" t="s">
        <v>531</v>
      </c>
      <c r="N53798" s="1" t="s">
        <v>71371</v>
      </c>
      <c r="O53798">
        <v>10182</v>
      </c>
      <c r="P53798">
        <v>501</v>
      </c>
      <c r="Q53798">
        <v>72910</v>
      </c>
      <c r="R53798">
        <v>0</v>
      </c>
      <c r="S53798">
        <v>0</v>
      </c>
      <c r="T53798">
        <v>1</v>
      </c>
      <c r="U53798">
        <v>0</v>
      </c>
      <c r="V53798">
        <v>0</v>
      </c>
      <c r="W53798">
        <v>0</v>
      </c>
      <c r="X53798">
        <v>1</v>
      </c>
      <c r="Y53798">
        <v>0</v>
      </c>
      <c r="Z53798">
        <v>0</v>
      </c>
      <c r="AA53798">
        <v>0</v>
      </c>
      <c r="AB53798" s="1" t="s">
        <v>9087</v>
      </c>
      <c r="AC53798" s="1" t="s">
        <v>159</v>
      </c>
    </row>
    <row r="53799" spans="1:29" x14ac:dyDescent="0.3">
      <c r="A53799" s="1" t="s">
        <v>71372</v>
      </c>
      <c r="B53799" s="1" t="s">
        <v>91</v>
      </c>
      <c r="C53799" s="1" t="s">
        <v>933</v>
      </c>
      <c r="D53799" s="1" t="s">
        <v>52</v>
      </c>
      <c r="E53799">
        <v>1068000</v>
      </c>
      <c r="F53799" s="1" t="s">
        <v>122</v>
      </c>
      <c r="G53799" s="1" t="s">
        <v>84</v>
      </c>
      <c r="H53799" s="1" t="s">
        <v>48</v>
      </c>
      <c r="I53799" s="1" t="s">
        <v>832</v>
      </c>
      <c r="J53799">
        <v>295000</v>
      </c>
      <c r="K53799">
        <v>700000</v>
      </c>
      <c r="L53799">
        <v>74000</v>
      </c>
      <c r="M53799" s="1" t="s">
        <v>531</v>
      </c>
      <c r="N53799" s="1" t="s">
        <v>71373</v>
      </c>
      <c r="O53799">
        <v>10182</v>
      </c>
      <c r="P53799">
        <v>501</v>
      </c>
      <c r="Q53799">
        <v>72913</v>
      </c>
      <c r="R53799">
        <v>0</v>
      </c>
      <c r="S53799">
        <v>0</v>
      </c>
      <c r="T53799">
        <v>1</v>
      </c>
      <c r="U53799">
        <v>0</v>
      </c>
      <c r="V53799">
        <v>0</v>
      </c>
      <c r="W53799">
        <v>0</v>
      </c>
      <c r="X53799">
        <v>0</v>
      </c>
      <c r="Y53799">
        <v>0</v>
      </c>
      <c r="Z53799">
        <v>0</v>
      </c>
      <c r="AA53799">
        <v>0</v>
      </c>
      <c r="AB53799" s="1" t="s">
        <v>35</v>
      </c>
      <c r="AC53799" s="1" t="s">
        <v>159</v>
      </c>
    </row>
    <row r="53800" spans="1:29" x14ac:dyDescent="0.3">
      <c r="A53800" s="1" t="s">
        <v>71374</v>
      </c>
      <c r="B53800" s="1" t="s">
        <v>7231</v>
      </c>
      <c r="C53800" s="1" t="s">
        <v>20847</v>
      </c>
      <c r="D53800" s="1" t="s">
        <v>39</v>
      </c>
      <c r="E53800">
        <v>155000</v>
      </c>
      <c r="F53800" s="1" t="s">
        <v>424</v>
      </c>
      <c r="G53800" s="1" t="s">
        <v>41</v>
      </c>
      <c r="H53800" s="1" t="s">
        <v>100</v>
      </c>
      <c r="I53800" s="1" t="s">
        <v>816</v>
      </c>
      <c r="J53800">
        <v>138000</v>
      </c>
      <c r="K53800">
        <v>18000</v>
      </c>
      <c r="L53800">
        <v>0</v>
      </c>
      <c r="M53800" s="1" t="s">
        <v>531</v>
      </c>
      <c r="N53800" s="1" t="s">
        <v>71375</v>
      </c>
      <c r="O53800">
        <v>8816</v>
      </c>
      <c r="P53800">
        <v>506</v>
      </c>
      <c r="Q53800">
        <v>72914</v>
      </c>
      <c r="R53800">
        <v>0</v>
      </c>
      <c r="S53800">
        <v>1</v>
      </c>
      <c r="T53800">
        <v>0</v>
      </c>
      <c r="U53800">
        <v>0</v>
      </c>
      <c r="V53800">
        <v>0</v>
      </c>
      <c r="W53800">
        <v>0</v>
      </c>
      <c r="X53800">
        <v>1</v>
      </c>
      <c r="Y53800">
        <v>0</v>
      </c>
      <c r="Z53800">
        <v>0</v>
      </c>
      <c r="AA53800">
        <v>0</v>
      </c>
      <c r="AB53800" s="1" t="s">
        <v>9087</v>
      </c>
      <c r="AC53800" s="1" t="s">
        <v>16089</v>
      </c>
    </row>
    <row r="53801" spans="1:29" x14ac:dyDescent="0.3">
      <c r="A53801" s="1" t="s">
        <v>71376</v>
      </c>
      <c r="B53801" s="1" t="s">
        <v>198</v>
      </c>
      <c r="C53801" s="1" t="s">
        <v>774</v>
      </c>
      <c r="D53801" s="1" t="s">
        <v>52</v>
      </c>
      <c r="E53801">
        <v>400000</v>
      </c>
      <c r="F53801" s="1" t="s">
        <v>40</v>
      </c>
      <c r="G53801" s="1" t="s">
        <v>65</v>
      </c>
      <c r="H53801" s="1" t="s">
        <v>100</v>
      </c>
      <c r="I53801" s="1" t="s">
        <v>772</v>
      </c>
      <c r="J53801">
        <v>220000</v>
      </c>
      <c r="K53801">
        <v>150000</v>
      </c>
      <c r="L53801">
        <v>30000</v>
      </c>
      <c r="M53801" s="1" t="s">
        <v>35</v>
      </c>
      <c r="N53801" s="1" t="s">
        <v>39236</v>
      </c>
      <c r="O53801">
        <v>7419</v>
      </c>
      <c r="P53801">
        <v>807</v>
      </c>
      <c r="Q53801">
        <v>72916</v>
      </c>
      <c r="R53801">
        <v>0</v>
      </c>
      <c r="S53801">
        <v>0</v>
      </c>
      <c r="T53801">
        <v>0</v>
      </c>
      <c r="U53801">
        <v>0</v>
      </c>
      <c r="V53801">
        <v>0</v>
      </c>
      <c r="W53801">
        <v>0</v>
      </c>
      <c r="X53801">
        <v>0</v>
      </c>
      <c r="Y53801">
        <v>0</v>
      </c>
      <c r="Z53801">
        <v>0</v>
      </c>
      <c r="AA53801">
        <v>0</v>
      </c>
      <c r="AB53801" s="1" t="s">
        <v>35</v>
      </c>
      <c r="AC53801" s="1" t="s">
        <v>35</v>
      </c>
    </row>
    <row r="53802" spans="1:29" x14ac:dyDescent="0.3">
      <c r="A53802" s="1" t="s">
        <v>71377</v>
      </c>
      <c r="B53802" s="1" t="s">
        <v>30</v>
      </c>
      <c r="C53802" s="1" t="s">
        <v>11463</v>
      </c>
      <c r="D53802" s="1" t="s">
        <v>39</v>
      </c>
      <c r="E53802">
        <v>184000</v>
      </c>
      <c r="F53802" s="1" t="s">
        <v>6124</v>
      </c>
      <c r="G53802" s="1" t="s">
        <v>48</v>
      </c>
      <c r="H53802" s="1" t="s">
        <v>48</v>
      </c>
      <c r="I53802" s="1" t="s">
        <v>794</v>
      </c>
      <c r="J53802">
        <v>120000</v>
      </c>
      <c r="K53802">
        <v>54000</v>
      </c>
      <c r="L53802">
        <v>10000</v>
      </c>
      <c r="M53802" s="1" t="s">
        <v>531</v>
      </c>
      <c r="N53802" s="1" t="s">
        <v>38967</v>
      </c>
      <c r="O53802">
        <v>9869</v>
      </c>
      <c r="P53802">
        <v>506</v>
      </c>
      <c r="Q53802">
        <v>72917</v>
      </c>
      <c r="R53802">
        <v>0</v>
      </c>
      <c r="S53802">
        <v>1</v>
      </c>
      <c r="T53802">
        <v>0</v>
      </c>
      <c r="U53802">
        <v>0</v>
      </c>
      <c r="V53802">
        <v>0</v>
      </c>
      <c r="W53802">
        <v>0</v>
      </c>
      <c r="X53802">
        <v>1</v>
      </c>
      <c r="Y53802">
        <v>0</v>
      </c>
      <c r="Z53802">
        <v>0</v>
      </c>
      <c r="AA53802">
        <v>0</v>
      </c>
      <c r="AB53802" s="1" t="s">
        <v>9087</v>
      </c>
      <c r="AC53802" s="1" t="s">
        <v>16089</v>
      </c>
    </row>
    <row r="53803" spans="1:29" x14ac:dyDescent="0.3">
      <c r="A53803" s="1" t="s">
        <v>71378</v>
      </c>
      <c r="B53803" s="1" t="s">
        <v>22516</v>
      </c>
      <c r="C53803" s="1" t="s">
        <v>72</v>
      </c>
      <c r="D53803" s="1" t="s">
        <v>39</v>
      </c>
      <c r="E53803">
        <v>67000</v>
      </c>
      <c r="F53803" s="1" t="s">
        <v>1026</v>
      </c>
      <c r="G53803" s="1" t="s">
        <v>100</v>
      </c>
      <c r="H53803" s="1" t="s">
        <v>48</v>
      </c>
      <c r="I53803" s="1" t="s">
        <v>875</v>
      </c>
      <c r="J53803">
        <v>67000</v>
      </c>
      <c r="K53803">
        <v>0</v>
      </c>
      <c r="L53803">
        <v>0</v>
      </c>
      <c r="M53803" s="1" t="s">
        <v>35</v>
      </c>
      <c r="N53803" s="1" t="s">
        <v>40856</v>
      </c>
      <c r="O53803">
        <v>3651</v>
      </c>
      <c r="P53803">
        <v>0</v>
      </c>
      <c r="Q53803">
        <v>72918</v>
      </c>
      <c r="R53803">
        <v>0</v>
      </c>
      <c r="S53803">
        <v>0</v>
      </c>
      <c r="T53803">
        <v>0</v>
      </c>
      <c r="U53803">
        <v>0</v>
      </c>
      <c r="V53803">
        <v>0</v>
      </c>
      <c r="W53803">
        <v>0</v>
      </c>
      <c r="X53803">
        <v>0</v>
      </c>
      <c r="Y53803">
        <v>0</v>
      </c>
      <c r="Z53803">
        <v>0</v>
      </c>
      <c r="AA53803">
        <v>0</v>
      </c>
      <c r="AB53803" s="1" t="s">
        <v>35</v>
      </c>
      <c r="AC53803" s="1" t="s">
        <v>35</v>
      </c>
    </row>
    <row r="53804" spans="1:29" x14ac:dyDescent="0.3">
      <c r="A53804" s="1" t="s">
        <v>71379</v>
      </c>
      <c r="B53804" s="1" t="s">
        <v>44</v>
      </c>
      <c r="C53804" s="1" t="s">
        <v>98</v>
      </c>
      <c r="D53804" s="1" t="s">
        <v>39</v>
      </c>
      <c r="E53804">
        <v>176000</v>
      </c>
      <c r="F53804" s="1" t="s">
        <v>46</v>
      </c>
      <c r="G53804" s="1" t="s">
        <v>42</v>
      </c>
      <c r="H53804" s="1" t="s">
        <v>48</v>
      </c>
      <c r="I53804" s="1" t="s">
        <v>775</v>
      </c>
      <c r="J53804">
        <v>150000</v>
      </c>
      <c r="K53804">
        <v>15000</v>
      </c>
      <c r="L53804">
        <v>11000</v>
      </c>
      <c r="M53804" s="1" t="s">
        <v>531</v>
      </c>
      <c r="N53804" s="1" t="s">
        <v>40126</v>
      </c>
      <c r="O53804">
        <v>11527</v>
      </c>
      <c r="P53804">
        <v>819</v>
      </c>
      <c r="Q53804">
        <v>72919</v>
      </c>
      <c r="R53804">
        <v>1</v>
      </c>
      <c r="S53804">
        <v>0</v>
      </c>
      <c r="T53804">
        <v>0</v>
      </c>
      <c r="U53804">
        <v>0</v>
      </c>
      <c r="V53804">
        <v>0</v>
      </c>
      <c r="W53804">
        <v>1</v>
      </c>
      <c r="X53804">
        <v>0</v>
      </c>
      <c r="Y53804">
        <v>0</v>
      </c>
      <c r="Z53804">
        <v>0</v>
      </c>
      <c r="AA53804">
        <v>0</v>
      </c>
      <c r="AB53804" s="1" t="s">
        <v>10919</v>
      </c>
      <c r="AC53804" s="1" t="s">
        <v>6800</v>
      </c>
    </row>
    <row r="53805" spans="1:29" x14ac:dyDescent="0.3">
      <c r="A53805" s="1" t="s">
        <v>71380</v>
      </c>
      <c r="B53805" s="1" t="s">
        <v>56</v>
      </c>
      <c r="C53805" s="1" t="s">
        <v>237</v>
      </c>
      <c r="D53805" s="1" t="s">
        <v>39</v>
      </c>
      <c r="E53805">
        <v>187000</v>
      </c>
      <c r="F53805" s="1" t="s">
        <v>46</v>
      </c>
      <c r="G53805" s="1" t="s">
        <v>100</v>
      </c>
      <c r="H53805" s="1" t="s">
        <v>48</v>
      </c>
      <c r="I53805" s="1" t="s">
        <v>775</v>
      </c>
      <c r="J53805">
        <v>137000</v>
      </c>
      <c r="K53805">
        <v>25000</v>
      </c>
      <c r="L53805">
        <v>25000</v>
      </c>
      <c r="M53805" s="1" t="s">
        <v>531</v>
      </c>
      <c r="N53805" s="1" t="s">
        <v>71381</v>
      </c>
      <c r="O53805">
        <v>11527</v>
      </c>
      <c r="P53805">
        <v>819</v>
      </c>
      <c r="Q53805">
        <v>72921</v>
      </c>
      <c r="R53805">
        <v>0</v>
      </c>
      <c r="S53805">
        <v>1</v>
      </c>
      <c r="T53805">
        <v>0</v>
      </c>
      <c r="U53805">
        <v>0</v>
      </c>
      <c r="V53805">
        <v>0</v>
      </c>
      <c r="W53805">
        <v>1</v>
      </c>
      <c r="X53805">
        <v>0</v>
      </c>
      <c r="Y53805">
        <v>0</v>
      </c>
      <c r="Z53805">
        <v>0</v>
      </c>
      <c r="AA53805">
        <v>0</v>
      </c>
      <c r="AB53805" s="1" t="s">
        <v>10919</v>
      </c>
      <c r="AC53805" s="1" t="s">
        <v>16089</v>
      </c>
    </row>
    <row r="53806" spans="1:29" x14ac:dyDescent="0.3">
      <c r="A53806" s="1" t="s">
        <v>71382</v>
      </c>
      <c r="B53806" s="1" t="s">
        <v>91</v>
      </c>
      <c r="C53806" s="1" t="s">
        <v>227</v>
      </c>
      <c r="D53806" s="1" t="s">
        <v>39</v>
      </c>
      <c r="E53806">
        <v>411000</v>
      </c>
      <c r="F53806" s="1" t="s">
        <v>93</v>
      </c>
      <c r="G53806" s="1" t="s">
        <v>75</v>
      </c>
      <c r="H53806" s="1" t="s">
        <v>48</v>
      </c>
      <c r="I53806" s="1" t="s">
        <v>775</v>
      </c>
      <c r="J53806">
        <v>205000</v>
      </c>
      <c r="K53806">
        <v>175000</v>
      </c>
      <c r="L53806">
        <v>31000</v>
      </c>
      <c r="M53806" s="1" t="s">
        <v>35</v>
      </c>
      <c r="N53806" s="1" t="s">
        <v>14129</v>
      </c>
      <c r="O53806">
        <v>7300</v>
      </c>
      <c r="P53806">
        <v>807</v>
      </c>
      <c r="Q53806">
        <v>72922</v>
      </c>
      <c r="R53806">
        <v>0</v>
      </c>
      <c r="S53806">
        <v>0</v>
      </c>
      <c r="T53806">
        <v>0</v>
      </c>
      <c r="U53806">
        <v>0</v>
      </c>
      <c r="V53806">
        <v>0</v>
      </c>
      <c r="W53806">
        <v>0</v>
      </c>
      <c r="X53806">
        <v>0</v>
      </c>
      <c r="Y53806">
        <v>0</v>
      </c>
      <c r="Z53806">
        <v>0</v>
      </c>
      <c r="AA53806">
        <v>0</v>
      </c>
      <c r="AB53806" s="1" t="s">
        <v>35</v>
      </c>
      <c r="AC53806" s="1" t="s">
        <v>35</v>
      </c>
    </row>
    <row r="53807" spans="1:29" x14ac:dyDescent="0.3">
      <c r="A53807" s="1" t="s">
        <v>71383</v>
      </c>
      <c r="B53807" s="1" t="s">
        <v>91</v>
      </c>
      <c r="C53807" s="1" t="s">
        <v>87</v>
      </c>
      <c r="D53807" s="1" t="s">
        <v>796</v>
      </c>
      <c r="E53807">
        <v>464000</v>
      </c>
      <c r="F53807" s="1" t="s">
        <v>40</v>
      </c>
      <c r="G53807" s="1" t="s">
        <v>47</v>
      </c>
      <c r="H53807" s="1" t="s">
        <v>41</v>
      </c>
      <c r="I53807" s="1" t="s">
        <v>1018</v>
      </c>
      <c r="J53807">
        <v>220000</v>
      </c>
      <c r="K53807">
        <v>200000</v>
      </c>
      <c r="L53807">
        <v>44000</v>
      </c>
      <c r="M53807" s="1" t="s">
        <v>35</v>
      </c>
      <c r="N53807" s="1" t="s">
        <v>40042</v>
      </c>
      <c r="O53807">
        <v>7419</v>
      </c>
      <c r="P53807">
        <v>807</v>
      </c>
      <c r="Q53807">
        <v>72923</v>
      </c>
      <c r="R53807">
        <v>0</v>
      </c>
      <c r="S53807">
        <v>0</v>
      </c>
      <c r="T53807">
        <v>0</v>
      </c>
      <c r="U53807">
        <v>0</v>
      </c>
      <c r="V53807">
        <v>0</v>
      </c>
      <c r="W53807">
        <v>0</v>
      </c>
      <c r="X53807">
        <v>0</v>
      </c>
      <c r="Y53807">
        <v>0</v>
      </c>
      <c r="Z53807">
        <v>0</v>
      </c>
      <c r="AA53807">
        <v>0</v>
      </c>
      <c r="AB53807" s="1" t="s">
        <v>35</v>
      </c>
      <c r="AC53807" s="1" t="s">
        <v>35</v>
      </c>
    </row>
    <row r="53808" spans="1:29" x14ac:dyDescent="0.3">
      <c r="A53808" s="1" t="s">
        <v>71384</v>
      </c>
      <c r="B53808" s="1" t="s">
        <v>5079</v>
      </c>
      <c r="C53808" s="1" t="s">
        <v>936</v>
      </c>
      <c r="D53808" s="1" t="s">
        <v>925</v>
      </c>
      <c r="E53808">
        <v>100000</v>
      </c>
      <c r="F53808" s="1" t="s">
        <v>46</v>
      </c>
      <c r="G53808" s="1" t="s">
        <v>48</v>
      </c>
      <c r="H53808" s="1" t="s">
        <v>48</v>
      </c>
      <c r="I53808" s="1" t="s">
        <v>794</v>
      </c>
      <c r="J53808">
        <v>93000</v>
      </c>
      <c r="K53808">
        <v>0</v>
      </c>
      <c r="L53808">
        <v>7000</v>
      </c>
      <c r="M53808" s="1" t="s">
        <v>531</v>
      </c>
      <c r="N53808" s="1" t="s">
        <v>69598</v>
      </c>
      <c r="O53808">
        <v>11527</v>
      </c>
      <c r="P53808">
        <v>819</v>
      </c>
      <c r="Q53808">
        <v>72924</v>
      </c>
      <c r="R53808">
        <v>1</v>
      </c>
      <c r="S53808">
        <v>0</v>
      </c>
      <c r="T53808">
        <v>0</v>
      </c>
      <c r="U53808">
        <v>0</v>
      </c>
      <c r="V53808">
        <v>0</v>
      </c>
      <c r="W53808">
        <v>1</v>
      </c>
      <c r="X53808">
        <v>0</v>
      </c>
      <c r="Y53808">
        <v>0</v>
      </c>
      <c r="Z53808">
        <v>0</v>
      </c>
      <c r="AA53808">
        <v>0</v>
      </c>
      <c r="AB53808" s="1" t="s">
        <v>10919</v>
      </c>
      <c r="AC53808" s="1" t="s">
        <v>6800</v>
      </c>
    </row>
    <row r="53809" spans="1:29" x14ac:dyDescent="0.3">
      <c r="A53809" s="1" t="s">
        <v>71385</v>
      </c>
      <c r="B53809" s="1" t="s">
        <v>55409</v>
      </c>
      <c r="C53809" s="1" t="s">
        <v>71386</v>
      </c>
      <c r="D53809" s="1" t="s">
        <v>39</v>
      </c>
      <c r="E53809">
        <v>110000</v>
      </c>
      <c r="F53809" s="1" t="s">
        <v>23294</v>
      </c>
      <c r="G53809" s="1" t="s">
        <v>69</v>
      </c>
      <c r="H53809" s="1" t="s">
        <v>72</v>
      </c>
      <c r="I53809" s="1" t="s">
        <v>772</v>
      </c>
      <c r="J53809">
        <v>110000</v>
      </c>
      <c r="K53809">
        <v>0</v>
      </c>
      <c r="L53809">
        <v>0</v>
      </c>
      <c r="M53809" s="1" t="s">
        <v>531</v>
      </c>
      <c r="N53809" s="1" t="s">
        <v>38959</v>
      </c>
      <c r="O53809">
        <v>10068</v>
      </c>
      <c r="P53809">
        <v>839</v>
      </c>
      <c r="Q53809">
        <v>72925</v>
      </c>
      <c r="R53809">
        <v>0</v>
      </c>
      <c r="S53809">
        <v>0</v>
      </c>
      <c r="T53809">
        <v>0</v>
      </c>
      <c r="U53809">
        <v>0</v>
      </c>
      <c r="V53809">
        <v>0</v>
      </c>
      <c r="W53809">
        <v>0</v>
      </c>
      <c r="X53809">
        <v>0</v>
      </c>
      <c r="Y53809">
        <v>0</v>
      </c>
      <c r="Z53809">
        <v>0</v>
      </c>
      <c r="AA53809">
        <v>0</v>
      </c>
      <c r="AB53809" s="1" t="s">
        <v>35</v>
      </c>
      <c r="AC53809" s="1" t="s">
        <v>35</v>
      </c>
    </row>
    <row r="53810" spans="1:29" x14ac:dyDescent="0.3">
      <c r="A53810" s="1" t="s">
        <v>71387</v>
      </c>
      <c r="B53810" s="1" t="s">
        <v>44</v>
      </c>
      <c r="C53810" s="1" t="s">
        <v>87</v>
      </c>
      <c r="D53810" s="1" t="s">
        <v>52</v>
      </c>
      <c r="E53810">
        <v>360000</v>
      </c>
      <c r="F53810" s="1" t="s">
        <v>82</v>
      </c>
      <c r="G53810" s="1" t="s">
        <v>141</v>
      </c>
      <c r="H53810" s="1" t="s">
        <v>41</v>
      </c>
      <c r="I53810" s="1" t="s">
        <v>775</v>
      </c>
      <c r="J53810">
        <v>160000</v>
      </c>
      <c r="K53810">
        <v>200000</v>
      </c>
      <c r="L53810">
        <v>0</v>
      </c>
      <c r="M53810" s="1" t="s">
        <v>35</v>
      </c>
      <c r="N53810" s="1" t="s">
        <v>44031</v>
      </c>
      <c r="O53810">
        <v>11470</v>
      </c>
      <c r="P53810">
        <v>819</v>
      </c>
      <c r="Q53810">
        <v>72926</v>
      </c>
      <c r="R53810">
        <v>0</v>
      </c>
      <c r="S53810">
        <v>0</v>
      </c>
      <c r="T53810">
        <v>0</v>
      </c>
      <c r="U53810">
        <v>0</v>
      </c>
      <c r="V53810">
        <v>0</v>
      </c>
      <c r="W53810">
        <v>0</v>
      </c>
      <c r="X53810">
        <v>0</v>
      </c>
      <c r="Y53810">
        <v>0</v>
      </c>
      <c r="Z53810">
        <v>0</v>
      </c>
      <c r="AA53810">
        <v>0</v>
      </c>
      <c r="AB53810" s="1" t="s">
        <v>35</v>
      </c>
      <c r="AC53810" s="1" t="s">
        <v>35</v>
      </c>
    </row>
    <row r="53811" spans="1:29" x14ac:dyDescent="0.3">
      <c r="A53811" s="1" t="s">
        <v>71388</v>
      </c>
      <c r="B53811" s="1" t="s">
        <v>1209</v>
      </c>
      <c r="C53811" s="1" t="s">
        <v>31</v>
      </c>
      <c r="D53811" s="1" t="s">
        <v>32</v>
      </c>
      <c r="E53811">
        <v>140000</v>
      </c>
      <c r="F53811" s="1" t="s">
        <v>46</v>
      </c>
      <c r="G53811" s="1" t="s">
        <v>42</v>
      </c>
      <c r="H53811" s="1" t="s">
        <v>100</v>
      </c>
      <c r="I53811" s="1" t="s">
        <v>1265</v>
      </c>
      <c r="J53811">
        <v>110000</v>
      </c>
      <c r="K53811">
        <v>20000</v>
      </c>
      <c r="L53811">
        <v>11000</v>
      </c>
      <c r="M53811" s="1" t="s">
        <v>547</v>
      </c>
      <c r="N53811" s="1" t="s">
        <v>44464</v>
      </c>
      <c r="O53811">
        <v>11527</v>
      </c>
      <c r="P53811">
        <v>819</v>
      </c>
      <c r="Q53811">
        <v>72927</v>
      </c>
      <c r="R53811">
        <v>1</v>
      </c>
      <c r="S53811">
        <v>0</v>
      </c>
      <c r="T53811">
        <v>0</v>
      </c>
      <c r="U53811">
        <v>0</v>
      </c>
      <c r="V53811">
        <v>0</v>
      </c>
      <c r="W53811">
        <v>0</v>
      </c>
      <c r="X53811">
        <v>0</v>
      </c>
      <c r="Y53811">
        <v>0</v>
      </c>
      <c r="Z53811">
        <v>0</v>
      </c>
      <c r="AA53811">
        <v>0</v>
      </c>
      <c r="AB53811" s="1" t="s">
        <v>35</v>
      </c>
      <c r="AC53811" s="1" t="s">
        <v>6800</v>
      </c>
    </row>
    <row r="53812" spans="1:29" x14ac:dyDescent="0.3">
      <c r="A53812" s="1" t="s">
        <v>71389</v>
      </c>
      <c r="B53812" s="1" t="s">
        <v>30</v>
      </c>
      <c r="C53812" s="1" t="s">
        <v>2911</v>
      </c>
      <c r="D53812" s="1" t="s">
        <v>1589</v>
      </c>
      <c r="E53812">
        <v>51000</v>
      </c>
      <c r="F53812" s="1" t="s">
        <v>268</v>
      </c>
      <c r="G53812" s="1" t="s">
        <v>66</v>
      </c>
      <c r="H53812" s="1" t="s">
        <v>48</v>
      </c>
      <c r="I53812" s="1" t="s">
        <v>997</v>
      </c>
      <c r="J53812">
        <v>44000</v>
      </c>
      <c r="K53812">
        <v>8000</v>
      </c>
      <c r="L53812">
        <v>0</v>
      </c>
      <c r="M53812" s="1" t="s">
        <v>547</v>
      </c>
      <c r="N53812" s="1" t="s">
        <v>59641</v>
      </c>
      <c r="O53812">
        <v>4058</v>
      </c>
      <c r="P53812">
        <v>0</v>
      </c>
      <c r="Q53812">
        <v>72928</v>
      </c>
      <c r="R53812">
        <v>0</v>
      </c>
      <c r="S53812">
        <v>1</v>
      </c>
      <c r="T53812">
        <v>0</v>
      </c>
      <c r="U53812">
        <v>0</v>
      </c>
      <c r="V53812">
        <v>0</v>
      </c>
      <c r="W53812">
        <v>1</v>
      </c>
      <c r="X53812">
        <v>0</v>
      </c>
      <c r="Y53812">
        <v>0</v>
      </c>
      <c r="Z53812">
        <v>0</v>
      </c>
      <c r="AA53812">
        <v>0</v>
      </c>
      <c r="AB53812" s="1" t="s">
        <v>10919</v>
      </c>
      <c r="AC53812" s="1" t="s">
        <v>16089</v>
      </c>
    </row>
    <row r="53813" spans="1:29" x14ac:dyDescent="0.3">
      <c r="A53813" s="1" t="s">
        <v>71390</v>
      </c>
      <c r="B53813" s="1" t="s">
        <v>1087</v>
      </c>
      <c r="C53813" s="1" t="s">
        <v>258</v>
      </c>
      <c r="D53813" s="1" t="s">
        <v>39</v>
      </c>
      <c r="E53813">
        <v>195000</v>
      </c>
      <c r="F53813" s="1" t="s">
        <v>393</v>
      </c>
      <c r="G53813" s="1" t="s">
        <v>148</v>
      </c>
      <c r="H53813" s="1" t="s">
        <v>72</v>
      </c>
      <c r="I53813" s="1" t="s">
        <v>20368</v>
      </c>
      <c r="J53813">
        <v>130000</v>
      </c>
      <c r="K53813">
        <v>52000</v>
      </c>
      <c r="L53813">
        <v>13000</v>
      </c>
      <c r="M53813" s="1" t="s">
        <v>547</v>
      </c>
      <c r="N53813" s="1" t="s">
        <v>71391</v>
      </c>
      <c r="O53813">
        <v>10965</v>
      </c>
      <c r="P53813">
        <v>635</v>
      </c>
      <c r="Q53813">
        <v>72929</v>
      </c>
      <c r="R53813">
        <v>0</v>
      </c>
      <c r="S53813">
        <v>1</v>
      </c>
      <c r="T53813">
        <v>0</v>
      </c>
      <c r="U53813">
        <v>0</v>
      </c>
      <c r="V53813">
        <v>0</v>
      </c>
      <c r="W53813">
        <v>0</v>
      </c>
      <c r="X53813">
        <v>0</v>
      </c>
      <c r="Y53813">
        <v>0</v>
      </c>
      <c r="Z53813">
        <v>0</v>
      </c>
      <c r="AA53813">
        <v>0</v>
      </c>
      <c r="AB53813" s="1" t="s">
        <v>35</v>
      </c>
      <c r="AC53813" s="1" t="s">
        <v>16089</v>
      </c>
    </row>
    <row r="53814" spans="1:29" x14ac:dyDescent="0.3">
      <c r="A53814" s="1" t="s">
        <v>71392</v>
      </c>
      <c r="B53814" s="1" t="s">
        <v>1361</v>
      </c>
      <c r="C53814" s="1" t="s">
        <v>1362</v>
      </c>
      <c r="D53814" s="1" t="s">
        <v>39</v>
      </c>
      <c r="E53814">
        <v>130000</v>
      </c>
      <c r="F53814" s="1" t="s">
        <v>122</v>
      </c>
      <c r="G53814" s="1" t="s">
        <v>72</v>
      </c>
      <c r="H53814" s="1" t="s">
        <v>72</v>
      </c>
      <c r="I53814" s="1" t="s">
        <v>775</v>
      </c>
      <c r="J53814">
        <v>110000</v>
      </c>
      <c r="K53814">
        <v>0</v>
      </c>
      <c r="L53814">
        <v>20000</v>
      </c>
      <c r="M53814" s="1" t="s">
        <v>35</v>
      </c>
      <c r="N53814" s="1" t="s">
        <v>71393</v>
      </c>
      <c r="O53814">
        <v>10182</v>
      </c>
      <c r="P53814">
        <v>501</v>
      </c>
      <c r="Q53814">
        <v>72930</v>
      </c>
      <c r="R53814">
        <v>0</v>
      </c>
      <c r="S53814">
        <v>0</v>
      </c>
      <c r="T53814">
        <v>0</v>
      </c>
      <c r="U53814">
        <v>0</v>
      </c>
      <c r="V53814">
        <v>0</v>
      </c>
      <c r="W53814">
        <v>0</v>
      </c>
      <c r="X53814">
        <v>0</v>
      </c>
      <c r="Y53814">
        <v>0</v>
      </c>
      <c r="Z53814">
        <v>0</v>
      </c>
      <c r="AA53814">
        <v>0</v>
      </c>
      <c r="AB53814" s="1" t="s">
        <v>35</v>
      </c>
      <c r="AC53814" s="1" t="s">
        <v>35</v>
      </c>
    </row>
    <row r="53815" spans="1:29" x14ac:dyDescent="0.3">
      <c r="A53815" s="1" t="s">
        <v>71394</v>
      </c>
      <c r="B53815" s="1" t="s">
        <v>21122</v>
      </c>
      <c r="C53815" s="1" t="s">
        <v>71395</v>
      </c>
      <c r="D53815" s="1" t="s">
        <v>52</v>
      </c>
      <c r="E53815">
        <v>185000</v>
      </c>
      <c r="F53815" s="1" t="s">
        <v>3627</v>
      </c>
      <c r="G53815" s="1" t="s">
        <v>84</v>
      </c>
      <c r="H53815" s="1" t="s">
        <v>47</v>
      </c>
      <c r="I53815" s="1" t="s">
        <v>34440</v>
      </c>
      <c r="J53815">
        <v>143000</v>
      </c>
      <c r="K53815">
        <v>7000</v>
      </c>
      <c r="L53815">
        <v>35000</v>
      </c>
      <c r="M53815" s="1" t="s">
        <v>35</v>
      </c>
      <c r="N53815" s="1" t="s">
        <v>71396</v>
      </c>
      <c r="O53815">
        <v>9052</v>
      </c>
      <c r="P53815">
        <v>505</v>
      </c>
      <c r="Q53815">
        <v>72931</v>
      </c>
      <c r="R53815">
        <v>0</v>
      </c>
      <c r="S53815">
        <v>0</v>
      </c>
      <c r="T53815">
        <v>0</v>
      </c>
      <c r="U53815">
        <v>0</v>
      </c>
      <c r="V53815">
        <v>0</v>
      </c>
      <c r="W53815">
        <v>0</v>
      </c>
      <c r="X53815">
        <v>0</v>
      </c>
      <c r="Y53815">
        <v>0</v>
      </c>
      <c r="Z53815">
        <v>0</v>
      </c>
      <c r="AA53815">
        <v>0</v>
      </c>
      <c r="AB53815" s="1" t="s">
        <v>35</v>
      </c>
      <c r="AC53815" s="1" t="s">
        <v>35</v>
      </c>
    </row>
    <row r="53816" spans="1:29" x14ac:dyDescent="0.3">
      <c r="A53816" s="1" t="s">
        <v>71397</v>
      </c>
      <c r="B53816" s="1" t="s">
        <v>44</v>
      </c>
      <c r="C53816" s="1" t="s">
        <v>89</v>
      </c>
      <c r="D53816" s="1" t="s">
        <v>39</v>
      </c>
      <c r="E53816">
        <v>230000</v>
      </c>
      <c r="F53816" s="1" t="s">
        <v>46</v>
      </c>
      <c r="G53816" s="1" t="s">
        <v>41</v>
      </c>
      <c r="H53816" s="1" t="s">
        <v>48</v>
      </c>
      <c r="I53816" s="1" t="s">
        <v>926</v>
      </c>
      <c r="J53816">
        <v>150000</v>
      </c>
      <c r="K53816">
        <v>47000</v>
      </c>
      <c r="L53816">
        <v>32000</v>
      </c>
      <c r="M53816" s="1" t="s">
        <v>531</v>
      </c>
      <c r="N53816" s="1" t="s">
        <v>40276</v>
      </c>
      <c r="O53816">
        <v>11527</v>
      </c>
      <c r="P53816">
        <v>819</v>
      </c>
      <c r="Q53816">
        <v>72932</v>
      </c>
      <c r="R53816">
        <v>0</v>
      </c>
      <c r="S53816">
        <v>1</v>
      </c>
      <c r="T53816">
        <v>0</v>
      </c>
      <c r="U53816">
        <v>0</v>
      </c>
      <c r="V53816">
        <v>0</v>
      </c>
      <c r="W53816">
        <v>0</v>
      </c>
      <c r="X53816">
        <v>1</v>
      </c>
      <c r="Y53816">
        <v>0</v>
      </c>
      <c r="Z53816">
        <v>0</v>
      </c>
      <c r="AA53816">
        <v>0</v>
      </c>
      <c r="AB53816" s="1" t="s">
        <v>9087</v>
      </c>
      <c r="AC53816" s="1" t="s">
        <v>16089</v>
      </c>
    </row>
    <row r="53817" spans="1:29" x14ac:dyDescent="0.3">
      <c r="A53817" s="1" t="s">
        <v>71398</v>
      </c>
      <c r="B53817" s="1" t="s">
        <v>15383</v>
      </c>
      <c r="C53817" s="1" t="s">
        <v>71399</v>
      </c>
      <c r="D53817" s="1" t="s">
        <v>39</v>
      </c>
      <c r="E53817">
        <v>76000</v>
      </c>
      <c r="F53817" s="1" t="s">
        <v>3258</v>
      </c>
      <c r="G53817" s="1" t="s">
        <v>72</v>
      </c>
      <c r="H53817" s="1" t="s">
        <v>72</v>
      </c>
      <c r="I53817" s="1" t="s">
        <v>772</v>
      </c>
      <c r="J53817">
        <v>70000</v>
      </c>
      <c r="K53817">
        <v>0</v>
      </c>
      <c r="L53817">
        <v>6000</v>
      </c>
      <c r="M53817" s="1" t="s">
        <v>531</v>
      </c>
      <c r="N53817" s="1" t="s">
        <v>71400</v>
      </c>
      <c r="O53817">
        <v>9594</v>
      </c>
      <c r="P53817">
        <v>517</v>
      </c>
      <c r="Q53817">
        <v>72933</v>
      </c>
      <c r="R53817">
        <v>0</v>
      </c>
      <c r="S53817">
        <v>1</v>
      </c>
      <c r="T53817">
        <v>0</v>
      </c>
      <c r="U53817">
        <v>0</v>
      </c>
      <c r="V53817">
        <v>0</v>
      </c>
      <c r="W53817">
        <v>1</v>
      </c>
      <c r="X53817">
        <v>0</v>
      </c>
      <c r="Y53817">
        <v>0</v>
      </c>
      <c r="Z53817">
        <v>0</v>
      </c>
      <c r="AA53817">
        <v>0</v>
      </c>
      <c r="AB53817" s="1" t="s">
        <v>10919</v>
      </c>
      <c r="AC53817" s="1" t="s">
        <v>16089</v>
      </c>
    </row>
    <row r="53818" spans="1:29" x14ac:dyDescent="0.3">
      <c r="A53818" s="1" t="s">
        <v>71401</v>
      </c>
      <c r="B53818" s="1" t="s">
        <v>56</v>
      </c>
      <c r="C53818" s="1" t="s">
        <v>6732</v>
      </c>
      <c r="D53818" s="1" t="s">
        <v>2347</v>
      </c>
      <c r="E53818">
        <v>104000</v>
      </c>
      <c r="F53818" s="1" t="s">
        <v>58</v>
      </c>
      <c r="G53818" s="1" t="s">
        <v>41</v>
      </c>
      <c r="H53818" s="1" t="s">
        <v>100</v>
      </c>
      <c r="I53818" s="1" t="s">
        <v>4997</v>
      </c>
      <c r="J53818">
        <v>104000</v>
      </c>
      <c r="K53818">
        <v>0</v>
      </c>
      <c r="L53818">
        <v>0</v>
      </c>
      <c r="M53818" s="1" t="s">
        <v>531</v>
      </c>
      <c r="N53818" s="1" t="s">
        <v>39797</v>
      </c>
      <c r="O53818">
        <v>7322</v>
      </c>
      <c r="P53818">
        <v>807</v>
      </c>
      <c r="Q53818">
        <v>72934</v>
      </c>
      <c r="R53818">
        <v>0</v>
      </c>
      <c r="S53818">
        <v>0</v>
      </c>
      <c r="T53818">
        <v>0</v>
      </c>
      <c r="U53818">
        <v>0</v>
      </c>
      <c r="V53818">
        <v>0</v>
      </c>
      <c r="W53818">
        <v>0</v>
      </c>
      <c r="X53818">
        <v>0</v>
      </c>
      <c r="Y53818">
        <v>0</v>
      </c>
      <c r="Z53818">
        <v>0</v>
      </c>
      <c r="AA53818">
        <v>0</v>
      </c>
      <c r="AB53818" s="1" t="s">
        <v>35</v>
      </c>
      <c r="AC53818" s="1" t="s">
        <v>35</v>
      </c>
    </row>
    <row r="53819" spans="1:29" x14ac:dyDescent="0.3">
      <c r="A53819" s="1" t="s">
        <v>71402</v>
      </c>
      <c r="B53819" s="1" t="s">
        <v>95</v>
      </c>
      <c r="C53819" s="1" t="s">
        <v>96</v>
      </c>
      <c r="D53819" s="1" t="s">
        <v>32</v>
      </c>
      <c r="E53819">
        <v>465000</v>
      </c>
      <c r="F53819" s="1" t="s">
        <v>40</v>
      </c>
      <c r="G53819" s="1" t="s">
        <v>41</v>
      </c>
      <c r="H53819" s="1" t="s">
        <v>48</v>
      </c>
      <c r="I53819" s="1" t="s">
        <v>1265</v>
      </c>
      <c r="J53819">
        <v>215000</v>
      </c>
      <c r="K53819">
        <v>200000</v>
      </c>
      <c r="L53819">
        <v>50000</v>
      </c>
      <c r="M53819" s="1" t="s">
        <v>35</v>
      </c>
      <c r="N53819" s="1" t="s">
        <v>42318</v>
      </c>
      <c r="O53819">
        <v>7419</v>
      </c>
      <c r="P53819">
        <v>807</v>
      </c>
      <c r="Q53819">
        <v>72935</v>
      </c>
      <c r="R53819">
        <v>0</v>
      </c>
      <c r="S53819">
        <v>0</v>
      </c>
      <c r="T53819">
        <v>0</v>
      </c>
      <c r="U53819">
        <v>0</v>
      </c>
      <c r="V53819">
        <v>0</v>
      </c>
      <c r="W53819">
        <v>0</v>
      </c>
      <c r="X53819">
        <v>0</v>
      </c>
      <c r="Y53819">
        <v>0</v>
      </c>
      <c r="Z53819">
        <v>0</v>
      </c>
      <c r="AA53819">
        <v>0</v>
      </c>
      <c r="AB53819" s="1" t="s">
        <v>35</v>
      </c>
      <c r="AC53819" s="1" t="s">
        <v>35</v>
      </c>
    </row>
    <row r="53820" spans="1:29" x14ac:dyDescent="0.3">
      <c r="A53820" s="1" t="s">
        <v>71403</v>
      </c>
      <c r="B53820" s="1" t="s">
        <v>1341</v>
      </c>
      <c r="C53820" s="1" t="s">
        <v>87</v>
      </c>
      <c r="D53820" s="1" t="s">
        <v>52</v>
      </c>
      <c r="E53820">
        <v>397000</v>
      </c>
      <c r="F53820" s="1" t="s">
        <v>82</v>
      </c>
      <c r="G53820" s="1" t="s">
        <v>383</v>
      </c>
      <c r="H53820" s="1" t="s">
        <v>78</v>
      </c>
      <c r="I53820" s="1" t="s">
        <v>786</v>
      </c>
      <c r="J53820">
        <v>205000</v>
      </c>
      <c r="K53820">
        <v>132000</v>
      </c>
      <c r="L53820">
        <v>60000</v>
      </c>
      <c r="M53820" s="1" t="s">
        <v>531</v>
      </c>
      <c r="N53820" s="1" t="s">
        <v>39972</v>
      </c>
      <c r="O53820">
        <v>11470</v>
      </c>
      <c r="P53820">
        <v>819</v>
      </c>
      <c r="Q53820">
        <v>72936</v>
      </c>
      <c r="R53820">
        <v>1</v>
      </c>
      <c r="S53820">
        <v>0</v>
      </c>
      <c r="T53820">
        <v>0</v>
      </c>
      <c r="U53820">
        <v>0</v>
      </c>
      <c r="V53820">
        <v>0</v>
      </c>
      <c r="W53820">
        <v>0</v>
      </c>
      <c r="X53820">
        <v>0</v>
      </c>
      <c r="Y53820">
        <v>0</v>
      </c>
      <c r="Z53820">
        <v>0</v>
      </c>
      <c r="AA53820">
        <v>0</v>
      </c>
      <c r="AB53820" s="1" t="s">
        <v>35</v>
      </c>
      <c r="AC53820" s="1" t="s">
        <v>6800</v>
      </c>
    </row>
    <row r="53821" spans="1:29" x14ac:dyDescent="0.3">
      <c r="A53821" s="1" t="s">
        <v>71404</v>
      </c>
      <c r="B53821" s="1" t="s">
        <v>233</v>
      </c>
      <c r="C53821" s="1" t="s">
        <v>2468</v>
      </c>
      <c r="D53821" s="1" t="s">
        <v>2347</v>
      </c>
      <c r="E53821">
        <v>69000</v>
      </c>
      <c r="F53821" s="1" t="s">
        <v>2170</v>
      </c>
      <c r="G53821" s="1" t="s">
        <v>41</v>
      </c>
      <c r="H53821" s="1" t="s">
        <v>72</v>
      </c>
      <c r="I53821" s="1" t="s">
        <v>33392</v>
      </c>
      <c r="J53821">
        <v>60000</v>
      </c>
      <c r="K53821">
        <v>3000</v>
      </c>
      <c r="L53821">
        <v>6000</v>
      </c>
      <c r="M53821" s="1" t="s">
        <v>531</v>
      </c>
      <c r="N53821" s="1" t="s">
        <v>71405</v>
      </c>
      <c r="O53821">
        <v>18459</v>
      </c>
      <c r="P53821">
        <v>0</v>
      </c>
      <c r="Q53821">
        <v>72937</v>
      </c>
      <c r="R53821">
        <v>1</v>
      </c>
      <c r="S53821">
        <v>0</v>
      </c>
      <c r="T53821">
        <v>0</v>
      </c>
      <c r="U53821">
        <v>0</v>
      </c>
      <c r="V53821">
        <v>0</v>
      </c>
      <c r="W53821">
        <v>0</v>
      </c>
      <c r="X53821">
        <v>0</v>
      </c>
      <c r="Y53821">
        <v>0</v>
      </c>
      <c r="Z53821">
        <v>0</v>
      </c>
      <c r="AA53821">
        <v>0</v>
      </c>
      <c r="AB53821" s="1" t="s">
        <v>35</v>
      </c>
      <c r="AC53821" s="1" t="s">
        <v>6800</v>
      </c>
    </row>
    <row r="53822" spans="1:29" x14ac:dyDescent="0.3">
      <c r="A53822" s="1" t="s">
        <v>71406</v>
      </c>
      <c r="B53822" s="1" t="s">
        <v>44</v>
      </c>
      <c r="C53822" s="1" t="s">
        <v>45</v>
      </c>
      <c r="D53822" s="1" t="s">
        <v>52</v>
      </c>
      <c r="E53822">
        <v>185000</v>
      </c>
      <c r="F53822" s="1" t="s">
        <v>46</v>
      </c>
      <c r="G53822" s="1" t="s">
        <v>65</v>
      </c>
      <c r="H53822" s="1" t="s">
        <v>69</v>
      </c>
      <c r="I53822" s="1" t="s">
        <v>786</v>
      </c>
      <c r="J53822">
        <v>160000</v>
      </c>
      <c r="K53822">
        <v>25000</v>
      </c>
      <c r="L53822">
        <v>0</v>
      </c>
      <c r="M53822" s="1" t="s">
        <v>35</v>
      </c>
      <c r="N53822" s="1" t="s">
        <v>71407</v>
      </c>
      <c r="O53822">
        <v>11527</v>
      </c>
      <c r="P53822">
        <v>819</v>
      </c>
      <c r="Q53822">
        <v>72939</v>
      </c>
      <c r="R53822">
        <v>0</v>
      </c>
      <c r="S53822">
        <v>0</v>
      </c>
      <c r="T53822">
        <v>0</v>
      </c>
      <c r="U53822">
        <v>0</v>
      </c>
      <c r="V53822">
        <v>0</v>
      </c>
      <c r="W53822">
        <v>0</v>
      </c>
      <c r="X53822">
        <v>0</v>
      </c>
      <c r="Y53822">
        <v>0</v>
      </c>
      <c r="Z53822">
        <v>0</v>
      </c>
      <c r="AA53822">
        <v>0</v>
      </c>
      <c r="AB53822" s="1" t="s">
        <v>35</v>
      </c>
      <c r="AC53822" s="1" t="s">
        <v>35</v>
      </c>
    </row>
    <row r="53823" spans="1:29" x14ac:dyDescent="0.3">
      <c r="A53823" s="1" t="s">
        <v>71408</v>
      </c>
      <c r="B53823" s="1" t="s">
        <v>2286</v>
      </c>
      <c r="C53823" s="1" t="s">
        <v>72</v>
      </c>
      <c r="D53823" s="1" t="s">
        <v>32</v>
      </c>
      <c r="E53823">
        <v>78000</v>
      </c>
      <c r="F53823" s="1" t="s">
        <v>2806</v>
      </c>
      <c r="G53823" s="1" t="s">
        <v>72</v>
      </c>
      <c r="H53823" s="1" t="s">
        <v>72</v>
      </c>
      <c r="I53823" s="1" t="s">
        <v>7149</v>
      </c>
      <c r="J53823">
        <v>75000</v>
      </c>
      <c r="K53823">
        <v>0</v>
      </c>
      <c r="L53823">
        <v>3000</v>
      </c>
      <c r="M53823" s="1" t="s">
        <v>531</v>
      </c>
      <c r="N53823" s="1" t="s">
        <v>71409</v>
      </c>
      <c r="O53823">
        <v>11896</v>
      </c>
      <c r="P53823">
        <v>609</v>
      </c>
      <c r="Q53823">
        <v>72940</v>
      </c>
      <c r="R53823">
        <v>0</v>
      </c>
      <c r="S53823">
        <v>1</v>
      </c>
      <c r="T53823">
        <v>0</v>
      </c>
      <c r="U53823">
        <v>0</v>
      </c>
      <c r="V53823">
        <v>0</v>
      </c>
      <c r="W53823">
        <v>0</v>
      </c>
      <c r="X53823">
        <v>1</v>
      </c>
      <c r="Y53823">
        <v>0</v>
      </c>
      <c r="Z53823">
        <v>0</v>
      </c>
      <c r="AA53823">
        <v>0</v>
      </c>
      <c r="AB53823" s="1" t="s">
        <v>9087</v>
      </c>
      <c r="AC53823" s="1" t="s">
        <v>16089</v>
      </c>
    </row>
    <row r="53824" spans="1:29" x14ac:dyDescent="0.3">
      <c r="A53824" s="1" t="s">
        <v>71410</v>
      </c>
      <c r="B53824" s="1" t="s">
        <v>28399</v>
      </c>
      <c r="C53824" s="1" t="s">
        <v>258</v>
      </c>
      <c r="D53824" s="1" t="s">
        <v>796</v>
      </c>
      <c r="E53824">
        <v>170000</v>
      </c>
      <c r="F53824" s="1" t="s">
        <v>33</v>
      </c>
      <c r="G53824" s="1" t="s">
        <v>69</v>
      </c>
      <c r="H53824" s="1" t="s">
        <v>100</v>
      </c>
      <c r="I53824" s="1" t="s">
        <v>27117</v>
      </c>
      <c r="J53824">
        <v>140000</v>
      </c>
      <c r="K53824">
        <v>30000</v>
      </c>
      <c r="L53824">
        <v>0</v>
      </c>
      <c r="M53824" s="1" t="s">
        <v>531</v>
      </c>
      <c r="N53824" s="1" t="s">
        <v>49866</v>
      </c>
      <c r="O53824">
        <v>7392</v>
      </c>
      <c r="P53824">
        <v>807</v>
      </c>
      <c r="Q53824">
        <v>72941</v>
      </c>
      <c r="R53824">
        <v>1</v>
      </c>
      <c r="S53824">
        <v>0</v>
      </c>
      <c r="T53824">
        <v>0</v>
      </c>
      <c r="U53824">
        <v>0</v>
      </c>
      <c r="V53824">
        <v>0</v>
      </c>
      <c r="W53824">
        <v>1</v>
      </c>
      <c r="X53824">
        <v>0</v>
      </c>
      <c r="Y53824">
        <v>0</v>
      </c>
      <c r="Z53824">
        <v>0</v>
      </c>
      <c r="AA53824">
        <v>0</v>
      </c>
      <c r="AB53824" s="1" t="s">
        <v>10919</v>
      </c>
      <c r="AC53824" s="1" t="s">
        <v>6800</v>
      </c>
    </row>
    <row r="53825" spans="1:29" x14ac:dyDescent="0.3">
      <c r="A53825" s="1" t="s">
        <v>71411</v>
      </c>
      <c r="B53825" s="1" t="s">
        <v>2196</v>
      </c>
      <c r="C53825" s="1" t="s">
        <v>258</v>
      </c>
      <c r="D53825" s="1" t="s">
        <v>39</v>
      </c>
      <c r="E53825">
        <v>108000</v>
      </c>
      <c r="F53825" s="1" t="s">
        <v>2197</v>
      </c>
      <c r="G53825" s="1" t="s">
        <v>69</v>
      </c>
      <c r="H53825" s="1" t="s">
        <v>69</v>
      </c>
      <c r="I53825" s="1" t="s">
        <v>772</v>
      </c>
      <c r="J53825">
        <v>102000</v>
      </c>
      <c r="K53825">
        <v>0</v>
      </c>
      <c r="L53825">
        <v>6000</v>
      </c>
      <c r="M53825" s="1" t="s">
        <v>531</v>
      </c>
      <c r="N53825" s="1" t="s">
        <v>71412</v>
      </c>
      <c r="O53825">
        <v>7390</v>
      </c>
      <c r="P53825">
        <v>803</v>
      </c>
      <c r="Q53825">
        <v>72942</v>
      </c>
      <c r="R53825">
        <v>1</v>
      </c>
      <c r="S53825">
        <v>0</v>
      </c>
      <c r="T53825">
        <v>0</v>
      </c>
      <c r="U53825">
        <v>0</v>
      </c>
      <c r="V53825">
        <v>0</v>
      </c>
      <c r="W53825">
        <v>0</v>
      </c>
      <c r="X53825">
        <v>0</v>
      </c>
      <c r="Y53825">
        <v>0</v>
      </c>
      <c r="Z53825">
        <v>1</v>
      </c>
      <c r="AA53825">
        <v>0</v>
      </c>
      <c r="AB53825" s="1" t="s">
        <v>14032</v>
      </c>
      <c r="AC53825" s="1" t="s">
        <v>6800</v>
      </c>
    </row>
    <row r="53826" spans="1:29" x14ac:dyDescent="0.3">
      <c r="A53826" s="1" t="s">
        <v>71413</v>
      </c>
      <c r="B53826" s="1" t="s">
        <v>7910</v>
      </c>
      <c r="C53826" s="1" t="s">
        <v>87</v>
      </c>
      <c r="D53826" s="1" t="s">
        <v>2347</v>
      </c>
      <c r="E53826">
        <v>173000</v>
      </c>
      <c r="F53826" s="1" t="s">
        <v>266</v>
      </c>
      <c r="G53826" s="1" t="s">
        <v>69</v>
      </c>
      <c r="H53826" s="1" t="s">
        <v>48</v>
      </c>
      <c r="I53826" s="1" t="s">
        <v>11916</v>
      </c>
      <c r="J53826">
        <v>160000</v>
      </c>
      <c r="K53826">
        <v>13000</v>
      </c>
      <c r="L53826">
        <v>0</v>
      </c>
      <c r="M53826" s="1" t="s">
        <v>35</v>
      </c>
      <c r="N53826" s="1" t="s">
        <v>47531</v>
      </c>
      <c r="O53826">
        <v>7422</v>
      </c>
      <c r="P53826">
        <v>807</v>
      </c>
      <c r="Q53826">
        <v>72945</v>
      </c>
      <c r="R53826">
        <v>0</v>
      </c>
      <c r="S53826">
        <v>0</v>
      </c>
      <c r="T53826">
        <v>0</v>
      </c>
      <c r="U53826">
        <v>0</v>
      </c>
      <c r="V53826">
        <v>0</v>
      </c>
      <c r="W53826">
        <v>0</v>
      </c>
      <c r="X53826">
        <v>0</v>
      </c>
      <c r="Y53826">
        <v>0</v>
      </c>
      <c r="Z53826">
        <v>0</v>
      </c>
      <c r="AA53826">
        <v>0</v>
      </c>
      <c r="AB53826" s="1" t="s">
        <v>35</v>
      </c>
      <c r="AC53826" s="1" t="s">
        <v>35</v>
      </c>
    </row>
    <row r="53827" spans="1:29" x14ac:dyDescent="0.3">
      <c r="A53827" s="1" t="s">
        <v>71414</v>
      </c>
      <c r="B53827" s="1" t="s">
        <v>44</v>
      </c>
      <c r="C53827" s="1" t="s">
        <v>89</v>
      </c>
      <c r="D53827" s="1" t="s">
        <v>39</v>
      </c>
      <c r="E53827">
        <v>248000</v>
      </c>
      <c r="F53827" s="1" t="s">
        <v>296</v>
      </c>
      <c r="G53827" s="1" t="s">
        <v>54</v>
      </c>
      <c r="H53827" s="1" t="s">
        <v>75</v>
      </c>
      <c r="I53827" s="1" t="s">
        <v>786</v>
      </c>
      <c r="J53827">
        <v>162000</v>
      </c>
      <c r="K53827">
        <v>86000</v>
      </c>
      <c r="L53827">
        <v>0</v>
      </c>
      <c r="M53827" s="1" t="s">
        <v>531</v>
      </c>
      <c r="N53827" s="1" t="s">
        <v>42867</v>
      </c>
      <c r="O53827">
        <v>7351</v>
      </c>
      <c r="P53827">
        <v>807</v>
      </c>
      <c r="Q53827">
        <v>72946</v>
      </c>
      <c r="R53827">
        <v>0</v>
      </c>
      <c r="S53827">
        <v>1</v>
      </c>
      <c r="T53827">
        <v>0</v>
      </c>
      <c r="U53827">
        <v>0</v>
      </c>
      <c r="V53827">
        <v>0</v>
      </c>
      <c r="W53827">
        <v>1</v>
      </c>
      <c r="X53827">
        <v>0</v>
      </c>
      <c r="Y53827">
        <v>0</v>
      </c>
      <c r="Z53827">
        <v>0</v>
      </c>
      <c r="AA53827">
        <v>0</v>
      </c>
      <c r="AB53827" s="1" t="s">
        <v>10919</v>
      </c>
      <c r="AC53827" s="1" t="s">
        <v>16089</v>
      </c>
    </row>
    <row r="53828" spans="1:29" x14ac:dyDescent="0.3">
      <c r="A53828" s="1" t="s">
        <v>71415</v>
      </c>
      <c r="B53828" s="1" t="s">
        <v>125</v>
      </c>
      <c r="C53828" s="1" t="s">
        <v>126</v>
      </c>
      <c r="D53828" s="1" t="s">
        <v>39</v>
      </c>
      <c r="E53828">
        <v>565000</v>
      </c>
      <c r="F53828" s="1" t="s">
        <v>127</v>
      </c>
      <c r="G53828" s="1" t="s">
        <v>65</v>
      </c>
      <c r="H53828" s="1" t="s">
        <v>41</v>
      </c>
      <c r="I53828" s="1" t="s">
        <v>775</v>
      </c>
      <c r="J53828">
        <v>565000</v>
      </c>
      <c r="K53828">
        <v>0</v>
      </c>
      <c r="L53828">
        <v>0</v>
      </c>
      <c r="M53828" s="1" t="s">
        <v>531</v>
      </c>
      <c r="N53828" s="1" t="s">
        <v>41671</v>
      </c>
      <c r="O53828">
        <v>7277</v>
      </c>
      <c r="P53828">
        <v>807</v>
      </c>
      <c r="Q53828">
        <v>72948</v>
      </c>
      <c r="R53828">
        <v>0</v>
      </c>
      <c r="S53828">
        <v>1</v>
      </c>
      <c r="T53828">
        <v>0</v>
      </c>
      <c r="U53828">
        <v>0</v>
      </c>
      <c r="V53828">
        <v>0</v>
      </c>
      <c r="W53828">
        <v>0</v>
      </c>
      <c r="X53828">
        <v>1</v>
      </c>
      <c r="Y53828">
        <v>0</v>
      </c>
      <c r="Z53828">
        <v>0</v>
      </c>
      <c r="AA53828">
        <v>0</v>
      </c>
      <c r="AB53828" s="1" t="s">
        <v>9087</v>
      </c>
      <c r="AC53828" s="1" t="s">
        <v>16089</v>
      </c>
    </row>
    <row r="53829" spans="1:29" x14ac:dyDescent="0.3">
      <c r="A53829" s="1" t="s">
        <v>71416</v>
      </c>
      <c r="B53829" s="1" t="s">
        <v>36244</v>
      </c>
      <c r="C53829" s="1" t="s">
        <v>258</v>
      </c>
      <c r="D53829" s="1" t="s">
        <v>22431</v>
      </c>
      <c r="E53829">
        <v>83000</v>
      </c>
      <c r="F53829" s="1" t="s">
        <v>40</v>
      </c>
      <c r="G53829" s="1" t="s">
        <v>100</v>
      </c>
      <c r="H53829" s="1" t="s">
        <v>72</v>
      </c>
      <c r="I53829" s="1" t="s">
        <v>22905</v>
      </c>
      <c r="J53829">
        <v>82000</v>
      </c>
      <c r="K53829">
        <v>0</v>
      </c>
      <c r="L53829">
        <v>2000</v>
      </c>
      <c r="M53829" s="1" t="s">
        <v>531</v>
      </c>
      <c r="N53829" s="1" t="s">
        <v>61524</v>
      </c>
      <c r="O53829">
        <v>7419</v>
      </c>
      <c r="P53829">
        <v>807</v>
      </c>
      <c r="Q53829">
        <v>72949</v>
      </c>
      <c r="R53829">
        <v>1</v>
      </c>
      <c r="S53829">
        <v>0</v>
      </c>
      <c r="T53829">
        <v>0</v>
      </c>
      <c r="U53829">
        <v>0</v>
      </c>
      <c r="V53829">
        <v>0</v>
      </c>
      <c r="W53829">
        <v>0</v>
      </c>
      <c r="X53829">
        <v>1</v>
      </c>
      <c r="Y53829">
        <v>0</v>
      </c>
      <c r="Z53829">
        <v>0</v>
      </c>
      <c r="AA53829">
        <v>0</v>
      </c>
      <c r="AB53829" s="1" t="s">
        <v>9087</v>
      </c>
      <c r="AC53829" s="1" t="s">
        <v>6800</v>
      </c>
    </row>
    <row r="53830" spans="1:29" x14ac:dyDescent="0.3">
      <c r="A53830" s="1" t="s">
        <v>71417</v>
      </c>
      <c r="B53830" s="1" t="s">
        <v>2753</v>
      </c>
      <c r="C53830" s="1" t="s">
        <v>2256</v>
      </c>
      <c r="D53830" s="1" t="s">
        <v>39</v>
      </c>
      <c r="E53830">
        <v>140000</v>
      </c>
      <c r="F53830" s="1" t="s">
        <v>793</v>
      </c>
      <c r="G53830" s="1" t="s">
        <v>65</v>
      </c>
      <c r="H53830" s="1" t="s">
        <v>41</v>
      </c>
      <c r="I53830" s="1" t="s">
        <v>1003</v>
      </c>
      <c r="J53830">
        <v>117000</v>
      </c>
      <c r="K53830">
        <v>10000</v>
      </c>
      <c r="L53830">
        <v>10000</v>
      </c>
      <c r="M53830" s="1" t="s">
        <v>531</v>
      </c>
      <c r="N53830" s="1" t="s">
        <v>43731</v>
      </c>
      <c r="O53830">
        <v>10646</v>
      </c>
      <c r="P53830">
        <v>504</v>
      </c>
      <c r="Q53830">
        <v>72951</v>
      </c>
      <c r="R53830">
        <v>1</v>
      </c>
      <c r="S53830">
        <v>0</v>
      </c>
      <c r="T53830">
        <v>0</v>
      </c>
      <c r="U53830">
        <v>0</v>
      </c>
      <c r="V53830">
        <v>0</v>
      </c>
      <c r="W53830">
        <v>1</v>
      </c>
      <c r="X53830">
        <v>0</v>
      </c>
      <c r="Y53830">
        <v>0</v>
      </c>
      <c r="Z53830">
        <v>0</v>
      </c>
      <c r="AA53830">
        <v>0</v>
      </c>
      <c r="AB53830" s="1" t="s">
        <v>10919</v>
      </c>
      <c r="AC53830" s="1" t="s">
        <v>6800</v>
      </c>
    </row>
    <row r="53831" spans="1:29" x14ac:dyDescent="0.3">
      <c r="A53831" s="1" t="s">
        <v>71418</v>
      </c>
      <c r="B53831" s="1" t="s">
        <v>35469</v>
      </c>
      <c r="C53831" s="1" t="s">
        <v>45</v>
      </c>
      <c r="D53831" s="1" t="s">
        <v>52</v>
      </c>
      <c r="E53831">
        <v>89000</v>
      </c>
      <c r="F53831" s="1" t="s">
        <v>5075</v>
      </c>
      <c r="G53831" s="1" t="s">
        <v>84</v>
      </c>
      <c r="H53831" s="1" t="s">
        <v>54</v>
      </c>
      <c r="I53831" s="1" t="s">
        <v>20199</v>
      </c>
      <c r="J53831">
        <v>62000</v>
      </c>
      <c r="K53831">
        <v>0</v>
      </c>
      <c r="L53831">
        <v>27000</v>
      </c>
      <c r="M53831" s="1" t="s">
        <v>531</v>
      </c>
      <c r="N53831" s="1" t="s">
        <v>71419</v>
      </c>
      <c r="O53831">
        <v>1250</v>
      </c>
      <c r="P53831">
        <v>0</v>
      </c>
      <c r="Q53831">
        <v>72952</v>
      </c>
      <c r="R53831">
        <v>0</v>
      </c>
      <c r="S53831">
        <v>1</v>
      </c>
      <c r="T53831">
        <v>0</v>
      </c>
      <c r="U53831">
        <v>0</v>
      </c>
      <c r="V53831">
        <v>0</v>
      </c>
      <c r="W53831">
        <v>0</v>
      </c>
      <c r="X53831">
        <v>0</v>
      </c>
      <c r="Y53831">
        <v>0</v>
      </c>
      <c r="Z53831">
        <v>0</v>
      </c>
      <c r="AA53831">
        <v>1</v>
      </c>
      <c r="AB53831" s="1" t="s">
        <v>10756</v>
      </c>
      <c r="AC53831" s="1" t="s">
        <v>16089</v>
      </c>
    </row>
    <row r="53832" spans="1:29" x14ac:dyDescent="0.3">
      <c r="A53832" s="1" t="s">
        <v>71420</v>
      </c>
      <c r="B53832" s="1" t="s">
        <v>4078</v>
      </c>
      <c r="C53832" s="1" t="s">
        <v>1131</v>
      </c>
      <c r="D53832" s="1" t="s">
        <v>39</v>
      </c>
      <c r="E53832">
        <v>235000</v>
      </c>
      <c r="F53832" s="1" t="s">
        <v>393</v>
      </c>
      <c r="G53832" s="1" t="s">
        <v>303</v>
      </c>
      <c r="H53832" s="1" t="s">
        <v>54</v>
      </c>
      <c r="I53832" s="1" t="s">
        <v>775</v>
      </c>
      <c r="J53832">
        <v>165000</v>
      </c>
      <c r="K53832">
        <v>45000</v>
      </c>
      <c r="L53832">
        <v>25000</v>
      </c>
      <c r="M53832" s="1" t="s">
        <v>531</v>
      </c>
      <c r="N53832" s="1" t="s">
        <v>71421</v>
      </c>
      <c r="O53832">
        <v>10965</v>
      </c>
      <c r="P53832">
        <v>635</v>
      </c>
      <c r="Q53832">
        <v>72953</v>
      </c>
      <c r="R53832">
        <v>1</v>
      </c>
      <c r="S53832">
        <v>0</v>
      </c>
      <c r="T53832">
        <v>0</v>
      </c>
      <c r="U53832">
        <v>0</v>
      </c>
      <c r="V53832">
        <v>0</v>
      </c>
      <c r="W53832">
        <v>0</v>
      </c>
      <c r="X53832">
        <v>0</v>
      </c>
      <c r="Y53832">
        <v>0</v>
      </c>
      <c r="Z53832">
        <v>0</v>
      </c>
      <c r="AA53832">
        <v>0</v>
      </c>
      <c r="AB53832" s="1" t="s">
        <v>35</v>
      </c>
      <c r="AC53832" s="1" t="s">
        <v>6800</v>
      </c>
    </row>
    <row r="53833" spans="1:29" x14ac:dyDescent="0.3">
      <c r="A53833" s="1" t="s">
        <v>71422</v>
      </c>
      <c r="B53833" s="1" t="s">
        <v>35469</v>
      </c>
      <c r="C53833" s="1" t="s">
        <v>45</v>
      </c>
      <c r="D53833" s="1" t="s">
        <v>925</v>
      </c>
      <c r="E53833">
        <v>89000</v>
      </c>
      <c r="F53833" s="1" t="s">
        <v>5075</v>
      </c>
      <c r="G53833" s="1" t="s">
        <v>84</v>
      </c>
      <c r="H53833" s="1" t="s">
        <v>54</v>
      </c>
      <c r="I53833" s="1" t="s">
        <v>71423</v>
      </c>
      <c r="J53833">
        <v>62000</v>
      </c>
      <c r="K53833">
        <v>0</v>
      </c>
      <c r="L53833">
        <v>27000</v>
      </c>
      <c r="M53833" s="1" t="s">
        <v>531</v>
      </c>
      <c r="N53833" s="1" t="s">
        <v>71424</v>
      </c>
      <c r="O53833">
        <v>1250</v>
      </c>
      <c r="P53833">
        <v>0</v>
      </c>
      <c r="Q53833">
        <v>72954</v>
      </c>
      <c r="R53833">
        <v>0</v>
      </c>
      <c r="S53833">
        <v>1</v>
      </c>
      <c r="T53833">
        <v>0</v>
      </c>
      <c r="U53833">
        <v>0</v>
      </c>
      <c r="V53833">
        <v>0</v>
      </c>
      <c r="W53833">
        <v>0</v>
      </c>
      <c r="X53833">
        <v>0</v>
      </c>
      <c r="Y53833">
        <v>0</v>
      </c>
      <c r="Z53833">
        <v>0</v>
      </c>
      <c r="AA53833">
        <v>1</v>
      </c>
      <c r="AB53833" s="1" t="s">
        <v>10756</v>
      </c>
      <c r="AC53833" s="1" t="s">
        <v>16089</v>
      </c>
    </row>
    <row r="53834" spans="1:29" x14ac:dyDescent="0.3">
      <c r="A53834" s="1" t="s">
        <v>71425</v>
      </c>
      <c r="B53834" s="1" t="s">
        <v>15996</v>
      </c>
      <c r="C53834" s="1" t="s">
        <v>1542</v>
      </c>
      <c r="D53834" s="1" t="s">
        <v>39</v>
      </c>
      <c r="E53834">
        <v>106000</v>
      </c>
      <c r="F53834" s="1" t="s">
        <v>1013</v>
      </c>
      <c r="G53834" s="1" t="s">
        <v>69</v>
      </c>
      <c r="H53834" s="1" t="s">
        <v>100</v>
      </c>
      <c r="I53834" s="1" t="s">
        <v>794</v>
      </c>
      <c r="J53834">
        <v>103000</v>
      </c>
      <c r="K53834">
        <v>0</v>
      </c>
      <c r="L53834">
        <v>3000</v>
      </c>
      <c r="M53834" s="1" t="s">
        <v>531</v>
      </c>
      <c r="N53834" s="1" t="s">
        <v>71426</v>
      </c>
      <c r="O53834">
        <v>7548</v>
      </c>
      <c r="P53834">
        <v>751</v>
      </c>
      <c r="Q53834">
        <v>72955</v>
      </c>
      <c r="R53834">
        <v>0</v>
      </c>
      <c r="S53834">
        <v>0</v>
      </c>
      <c r="T53834">
        <v>0</v>
      </c>
      <c r="U53834">
        <v>0</v>
      </c>
      <c r="V53834">
        <v>0</v>
      </c>
      <c r="W53834">
        <v>0</v>
      </c>
      <c r="X53834">
        <v>1</v>
      </c>
      <c r="Y53834">
        <v>0</v>
      </c>
      <c r="Z53834">
        <v>0</v>
      </c>
      <c r="AA53834">
        <v>0</v>
      </c>
      <c r="AB53834" s="1" t="s">
        <v>9087</v>
      </c>
      <c r="AC53834" s="1" t="s">
        <v>35</v>
      </c>
    </row>
    <row r="53835" spans="1:29" x14ac:dyDescent="0.3">
      <c r="A53835" s="1" t="s">
        <v>71427</v>
      </c>
      <c r="B53835" s="1" t="s">
        <v>91</v>
      </c>
      <c r="C53835" s="1" t="s">
        <v>163</v>
      </c>
      <c r="D53835" s="1" t="s">
        <v>39</v>
      </c>
      <c r="E53835">
        <v>275000</v>
      </c>
      <c r="F53835" s="1" t="s">
        <v>93</v>
      </c>
      <c r="G53835" s="1" t="s">
        <v>42</v>
      </c>
      <c r="H53835" s="1" t="s">
        <v>48</v>
      </c>
      <c r="I53835" s="1" t="s">
        <v>786</v>
      </c>
      <c r="J53835">
        <v>170000</v>
      </c>
      <c r="K53835">
        <v>88000</v>
      </c>
      <c r="L53835">
        <v>17000</v>
      </c>
      <c r="M53835" s="1" t="s">
        <v>531</v>
      </c>
      <c r="N53835" s="1" t="s">
        <v>39050</v>
      </c>
      <c r="O53835">
        <v>7300</v>
      </c>
      <c r="P53835">
        <v>807</v>
      </c>
      <c r="Q53835">
        <v>72956</v>
      </c>
      <c r="R53835">
        <v>0</v>
      </c>
      <c r="S53835">
        <v>1</v>
      </c>
      <c r="T53835">
        <v>0</v>
      </c>
      <c r="U53835">
        <v>0</v>
      </c>
      <c r="V53835">
        <v>0</v>
      </c>
      <c r="W53835">
        <v>1</v>
      </c>
      <c r="X53835">
        <v>0</v>
      </c>
      <c r="Y53835">
        <v>0</v>
      </c>
      <c r="Z53835">
        <v>0</v>
      </c>
      <c r="AA53835">
        <v>0</v>
      </c>
      <c r="AB53835" s="1" t="s">
        <v>10919</v>
      </c>
      <c r="AC53835" s="1" t="s">
        <v>16089</v>
      </c>
    </row>
    <row r="53836" spans="1:29" x14ac:dyDescent="0.3">
      <c r="A53836" s="1" t="s">
        <v>71428</v>
      </c>
      <c r="B53836" s="1" t="s">
        <v>904</v>
      </c>
      <c r="C53836" s="1" t="s">
        <v>826</v>
      </c>
      <c r="D53836" s="1" t="s">
        <v>39</v>
      </c>
      <c r="E53836">
        <v>161000</v>
      </c>
      <c r="F53836" s="1" t="s">
        <v>424</v>
      </c>
      <c r="G53836" s="1" t="s">
        <v>75</v>
      </c>
      <c r="H53836" s="1" t="s">
        <v>69</v>
      </c>
      <c r="I53836" s="1" t="s">
        <v>772</v>
      </c>
      <c r="J53836">
        <v>134000</v>
      </c>
      <c r="K53836">
        <v>10000</v>
      </c>
      <c r="L53836">
        <v>16000</v>
      </c>
      <c r="M53836" s="1" t="s">
        <v>531</v>
      </c>
      <c r="N53836" s="1" t="s">
        <v>71429</v>
      </c>
      <c r="O53836">
        <v>8816</v>
      </c>
      <c r="P53836">
        <v>506</v>
      </c>
      <c r="Q53836">
        <v>72957</v>
      </c>
      <c r="R53836">
        <v>0</v>
      </c>
      <c r="S53836">
        <v>1</v>
      </c>
      <c r="T53836">
        <v>0</v>
      </c>
      <c r="U53836">
        <v>0</v>
      </c>
      <c r="V53836">
        <v>0</v>
      </c>
      <c r="W53836">
        <v>0</v>
      </c>
      <c r="X53836">
        <v>1</v>
      </c>
      <c r="Y53836">
        <v>0</v>
      </c>
      <c r="Z53836">
        <v>0</v>
      </c>
      <c r="AA53836">
        <v>0</v>
      </c>
      <c r="AB53836" s="1" t="s">
        <v>9087</v>
      </c>
      <c r="AC53836" s="1" t="s">
        <v>16089</v>
      </c>
    </row>
    <row r="53837" spans="1:29" x14ac:dyDescent="0.3">
      <c r="A53837" s="1" t="s">
        <v>71430</v>
      </c>
      <c r="B53837" s="1" t="s">
        <v>325</v>
      </c>
      <c r="C53837" s="1" t="s">
        <v>98</v>
      </c>
      <c r="D53837" s="1" t="s">
        <v>39</v>
      </c>
      <c r="E53837">
        <v>228000</v>
      </c>
      <c r="F53837" s="1" t="s">
        <v>122</v>
      </c>
      <c r="G53837" s="1" t="s">
        <v>100</v>
      </c>
      <c r="H53837" s="1" t="s">
        <v>100</v>
      </c>
      <c r="I53837" s="1" t="s">
        <v>772</v>
      </c>
      <c r="J53837">
        <v>147000</v>
      </c>
      <c r="K53837">
        <v>70000</v>
      </c>
      <c r="L53837">
        <v>11000</v>
      </c>
      <c r="M53837" s="1" t="s">
        <v>35</v>
      </c>
      <c r="N53837" s="1" t="s">
        <v>38959</v>
      </c>
      <c r="O53837">
        <v>10182</v>
      </c>
      <c r="P53837">
        <v>501</v>
      </c>
      <c r="Q53837">
        <v>72958</v>
      </c>
      <c r="R53837">
        <v>0</v>
      </c>
      <c r="S53837">
        <v>0</v>
      </c>
      <c r="T53837">
        <v>0</v>
      </c>
      <c r="U53837">
        <v>0</v>
      </c>
      <c r="V53837">
        <v>0</v>
      </c>
      <c r="W53837">
        <v>0</v>
      </c>
      <c r="X53837">
        <v>0</v>
      </c>
      <c r="Y53837">
        <v>0</v>
      </c>
      <c r="Z53837">
        <v>0</v>
      </c>
      <c r="AA53837">
        <v>0</v>
      </c>
      <c r="AB53837" s="1" t="s">
        <v>35</v>
      </c>
      <c r="AC53837" s="1" t="s">
        <v>35</v>
      </c>
    </row>
    <row r="53838" spans="1:29" x14ac:dyDescent="0.3">
      <c r="A53838" s="1" t="s">
        <v>71431</v>
      </c>
      <c r="B53838" s="1" t="s">
        <v>119</v>
      </c>
      <c r="C53838" s="1" t="s">
        <v>31</v>
      </c>
      <c r="D53838" s="1" t="s">
        <v>2831</v>
      </c>
      <c r="E53838">
        <v>142000</v>
      </c>
      <c r="F53838" s="1" t="s">
        <v>33</v>
      </c>
      <c r="G53838" s="1" t="s">
        <v>75</v>
      </c>
      <c r="H53838" s="1" t="s">
        <v>72</v>
      </c>
      <c r="I53838" s="1" t="s">
        <v>71432</v>
      </c>
      <c r="J53838">
        <v>105000</v>
      </c>
      <c r="K53838">
        <v>21000</v>
      </c>
      <c r="L53838">
        <v>16000</v>
      </c>
      <c r="M53838" s="1" t="s">
        <v>547</v>
      </c>
      <c r="N53838" s="1" t="s">
        <v>71433</v>
      </c>
      <c r="O53838">
        <v>7392</v>
      </c>
      <c r="P53838">
        <v>807</v>
      </c>
      <c r="Q53838">
        <v>72959</v>
      </c>
      <c r="R53838">
        <v>0</v>
      </c>
      <c r="S53838">
        <v>1</v>
      </c>
      <c r="T53838">
        <v>0</v>
      </c>
      <c r="U53838">
        <v>0</v>
      </c>
      <c r="V53838">
        <v>0</v>
      </c>
      <c r="W53838">
        <v>0</v>
      </c>
      <c r="X53838">
        <v>0</v>
      </c>
      <c r="Y53838">
        <v>0</v>
      </c>
      <c r="Z53838">
        <v>1</v>
      </c>
      <c r="AA53838">
        <v>0</v>
      </c>
      <c r="AB53838" s="1" t="s">
        <v>14032</v>
      </c>
      <c r="AC53838" s="1" t="s">
        <v>16089</v>
      </c>
    </row>
    <row r="53839" spans="1:29" x14ac:dyDescent="0.3">
      <c r="A53839" s="1" t="s">
        <v>71434</v>
      </c>
      <c r="B53839" s="1" t="s">
        <v>44</v>
      </c>
      <c r="C53839" s="1" t="s">
        <v>89</v>
      </c>
      <c r="D53839" s="1" t="s">
        <v>39</v>
      </c>
      <c r="E53839">
        <v>245000</v>
      </c>
      <c r="F53839" s="1" t="s">
        <v>46</v>
      </c>
      <c r="G53839" s="1" t="s">
        <v>100</v>
      </c>
      <c r="H53839" s="1" t="s">
        <v>100</v>
      </c>
      <c r="I53839" s="1" t="s">
        <v>775</v>
      </c>
      <c r="J53839">
        <v>160000</v>
      </c>
      <c r="K53839">
        <v>53000</v>
      </c>
      <c r="L53839">
        <v>32000</v>
      </c>
      <c r="M53839" s="1" t="s">
        <v>35</v>
      </c>
      <c r="N53839" s="1" t="s">
        <v>38959</v>
      </c>
      <c r="O53839">
        <v>11527</v>
      </c>
      <c r="P53839">
        <v>819</v>
      </c>
      <c r="Q53839">
        <v>72960</v>
      </c>
      <c r="R53839">
        <v>0</v>
      </c>
      <c r="S53839">
        <v>0</v>
      </c>
      <c r="T53839">
        <v>0</v>
      </c>
      <c r="U53839">
        <v>0</v>
      </c>
      <c r="V53839">
        <v>0</v>
      </c>
      <c r="W53839">
        <v>0</v>
      </c>
      <c r="X53839">
        <v>0</v>
      </c>
      <c r="Y53839">
        <v>0</v>
      </c>
      <c r="Z53839">
        <v>0</v>
      </c>
      <c r="AA53839">
        <v>0</v>
      </c>
      <c r="AB53839" s="1" t="s">
        <v>35</v>
      </c>
      <c r="AC53839" s="1" t="s">
        <v>35</v>
      </c>
    </row>
    <row r="53840" spans="1:29" x14ac:dyDescent="0.3">
      <c r="A53840" s="1" t="s">
        <v>71435</v>
      </c>
      <c r="B53840" s="1" t="s">
        <v>1876</v>
      </c>
      <c r="C53840" s="1" t="s">
        <v>3710</v>
      </c>
      <c r="D53840" s="1" t="s">
        <v>796</v>
      </c>
      <c r="E53840">
        <v>137000</v>
      </c>
      <c r="F53840" s="1" t="s">
        <v>337</v>
      </c>
      <c r="G53840" s="1" t="s">
        <v>69</v>
      </c>
      <c r="H53840" s="1" t="s">
        <v>72</v>
      </c>
      <c r="I53840" s="1" t="s">
        <v>2562</v>
      </c>
      <c r="J53840">
        <v>135000</v>
      </c>
      <c r="K53840">
        <v>0</v>
      </c>
      <c r="L53840">
        <v>2000</v>
      </c>
      <c r="M53840" s="1" t="s">
        <v>531</v>
      </c>
      <c r="N53840" s="1" t="s">
        <v>71436</v>
      </c>
      <c r="O53840">
        <v>40303</v>
      </c>
      <c r="P53840">
        <v>511</v>
      </c>
      <c r="Q53840">
        <v>72961</v>
      </c>
      <c r="R53840">
        <v>1</v>
      </c>
      <c r="S53840">
        <v>0</v>
      </c>
      <c r="T53840">
        <v>0</v>
      </c>
      <c r="U53840">
        <v>0</v>
      </c>
      <c r="V53840">
        <v>0</v>
      </c>
      <c r="W53840">
        <v>0</v>
      </c>
      <c r="X53840">
        <v>0</v>
      </c>
      <c r="Y53840">
        <v>0</v>
      </c>
      <c r="Z53840">
        <v>0</v>
      </c>
      <c r="AA53840">
        <v>1</v>
      </c>
      <c r="AB53840" s="1" t="s">
        <v>10756</v>
      </c>
      <c r="AC53840" s="1" t="s">
        <v>6800</v>
      </c>
    </row>
    <row r="53841" spans="1:29" x14ac:dyDescent="0.3">
      <c r="A53841" s="1" t="s">
        <v>71437</v>
      </c>
      <c r="B53841" s="1" t="s">
        <v>341</v>
      </c>
      <c r="C53841" s="1" t="s">
        <v>792</v>
      </c>
      <c r="D53841" s="1" t="s">
        <v>39</v>
      </c>
      <c r="E53841">
        <v>200000</v>
      </c>
      <c r="F53841" s="1" t="s">
        <v>393</v>
      </c>
      <c r="G53841" s="1" t="s">
        <v>54</v>
      </c>
      <c r="H53841" s="1" t="s">
        <v>48</v>
      </c>
      <c r="I53841" s="1" t="s">
        <v>794</v>
      </c>
      <c r="J53841">
        <v>158000</v>
      </c>
      <c r="K53841">
        <v>19000</v>
      </c>
      <c r="L53841">
        <v>24000</v>
      </c>
      <c r="M53841" s="1" t="s">
        <v>35</v>
      </c>
      <c r="N53841" s="1" t="s">
        <v>38959</v>
      </c>
      <c r="O53841">
        <v>10965</v>
      </c>
      <c r="P53841">
        <v>635</v>
      </c>
      <c r="Q53841">
        <v>72962</v>
      </c>
      <c r="R53841">
        <v>0</v>
      </c>
      <c r="S53841">
        <v>0</v>
      </c>
      <c r="T53841">
        <v>0</v>
      </c>
      <c r="U53841">
        <v>0</v>
      </c>
      <c r="V53841">
        <v>0</v>
      </c>
      <c r="W53841">
        <v>0</v>
      </c>
      <c r="X53841">
        <v>0</v>
      </c>
      <c r="Y53841">
        <v>0</v>
      </c>
      <c r="Z53841">
        <v>0</v>
      </c>
      <c r="AA53841">
        <v>0</v>
      </c>
      <c r="AB53841" s="1" t="s">
        <v>35</v>
      </c>
      <c r="AC53841" s="1" t="s">
        <v>35</v>
      </c>
    </row>
    <row r="53842" spans="1:29" x14ac:dyDescent="0.3">
      <c r="A53842" s="1" t="s">
        <v>71438</v>
      </c>
      <c r="B53842" s="1" t="s">
        <v>30</v>
      </c>
      <c r="C53842" s="1" t="s">
        <v>11463</v>
      </c>
      <c r="D53842" s="1" t="s">
        <v>32</v>
      </c>
      <c r="E53842">
        <v>205000</v>
      </c>
      <c r="F53842" s="1" t="s">
        <v>33</v>
      </c>
      <c r="G53842" s="1" t="s">
        <v>48</v>
      </c>
      <c r="H53842" s="1" t="s">
        <v>48</v>
      </c>
      <c r="I53842" s="1" t="s">
        <v>1265</v>
      </c>
      <c r="J53842">
        <v>120000</v>
      </c>
      <c r="K53842">
        <v>55000</v>
      </c>
      <c r="L53842">
        <v>30000</v>
      </c>
      <c r="M53842" s="1" t="s">
        <v>531</v>
      </c>
      <c r="N53842" s="1" t="s">
        <v>40579</v>
      </c>
      <c r="O53842">
        <v>7392</v>
      </c>
      <c r="P53842">
        <v>807</v>
      </c>
      <c r="Q53842">
        <v>72965</v>
      </c>
      <c r="R53842">
        <v>0</v>
      </c>
      <c r="S53842">
        <v>1</v>
      </c>
      <c r="T53842">
        <v>0</v>
      </c>
      <c r="U53842">
        <v>0</v>
      </c>
      <c r="V53842">
        <v>0</v>
      </c>
      <c r="W53842">
        <v>0</v>
      </c>
      <c r="X53842">
        <v>0</v>
      </c>
      <c r="Y53842">
        <v>1</v>
      </c>
      <c r="Z53842">
        <v>0</v>
      </c>
      <c r="AA53842">
        <v>0</v>
      </c>
      <c r="AB53842" s="1" t="s">
        <v>29300</v>
      </c>
      <c r="AC53842" s="1" t="s">
        <v>16089</v>
      </c>
    </row>
    <row r="53843" spans="1:29" x14ac:dyDescent="0.3">
      <c r="A53843" s="1" t="s">
        <v>71439</v>
      </c>
      <c r="B53843" s="1" t="s">
        <v>56</v>
      </c>
      <c r="C53843" s="1" t="s">
        <v>1060</v>
      </c>
      <c r="D53843" s="1" t="s">
        <v>2831</v>
      </c>
      <c r="E53843">
        <v>143000</v>
      </c>
      <c r="F53843" s="1" t="s">
        <v>2184</v>
      </c>
      <c r="G53843" s="1" t="s">
        <v>65</v>
      </c>
      <c r="H53843" s="1" t="s">
        <v>72</v>
      </c>
      <c r="I53843" s="1" t="s">
        <v>58779</v>
      </c>
      <c r="J53843">
        <v>130000</v>
      </c>
      <c r="K53843">
        <v>13000</v>
      </c>
      <c r="L53843">
        <v>0</v>
      </c>
      <c r="M53843" s="1" t="s">
        <v>35</v>
      </c>
      <c r="N53843" s="1" t="s">
        <v>71440</v>
      </c>
      <c r="O53843">
        <v>7717</v>
      </c>
      <c r="P53843">
        <v>528</v>
      </c>
      <c r="Q53843">
        <v>72966</v>
      </c>
      <c r="R53843">
        <v>0</v>
      </c>
      <c r="S53843">
        <v>0</v>
      </c>
      <c r="T53843">
        <v>0</v>
      </c>
      <c r="U53843">
        <v>0</v>
      </c>
      <c r="V53843">
        <v>0</v>
      </c>
      <c r="W53843">
        <v>0</v>
      </c>
      <c r="X53843">
        <v>0</v>
      </c>
      <c r="Y53843">
        <v>0</v>
      </c>
      <c r="Z53843">
        <v>0</v>
      </c>
      <c r="AA53843">
        <v>0</v>
      </c>
      <c r="AB53843" s="1" t="s">
        <v>35</v>
      </c>
      <c r="AC53843" s="1" t="s">
        <v>35</v>
      </c>
    </row>
    <row r="53844" spans="1:29" x14ac:dyDescent="0.3">
      <c r="A53844" s="1" t="s">
        <v>71441</v>
      </c>
      <c r="B53844" s="1" t="s">
        <v>254</v>
      </c>
      <c r="C53844" s="1" t="s">
        <v>514</v>
      </c>
      <c r="D53844" s="1" t="s">
        <v>39</v>
      </c>
      <c r="E53844">
        <v>270000</v>
      </c>
      <c r="F53844" s="1" t="s">
        <v>40</v>
      </c>
      <c r="G53844" s="1" t="s">
        <v>41</v>
      </c>
      <c r="H53844" s="1" t="s">
        <v>42</v>
      </c>
      <c r="I53844" s="1" t="s">
        <v>1003</v>
      </c>
      <c r="J53844">
        <v>145000</v>
      </c>
      <c r="K53844">
        <v>125000</v>
      </c>
      <c r="L53844">
        <v>0</v>
      </c>
      <c r="M53844" s="1" t="s">
        <v>531</v>
      </c>
      <c r="N53844" s="1" t="s">
        <v>71442</v>
      </c>
      <c r="O53844">
        <v>7419</v>
      </c>
      <c r="P53844">
        <v>807</v>
      </c>
      <c r="Q53844">
        <v>72967</v>
      </c>
      <c r="R53844">
        <v>0</v>
      </c>
      <c r="S53844">
        <v>0</v>
      </c>
      <c r="T53844">
        <v>0</v>
      </c>
      <c r="U53844">
        <v>0</v>
      </c>
      <c r="V53844">
        <v>1</v>
      </c>
      <c r="W53844">
        <v>0</v>
      </c>
      <c r="X53844">
        <v>0</v>
      </c>
      <c r="Y53844">
        <v>0</v>
      </c>
      <c r="Z53844">
        <v>0</v>
      </c>
      <c r="AA53844">
        <v>1</v>
      </c>
      <c r="AB53844" s="1" t="s">
        <v>10756</v>
      </c>
      <c r="AC53844" s="1" t="s">
        <v>29320</v>
      </c>
    </row>
    <row r="53845" spans="1:29" x14ac:dyDescent="0.3">
      <c r="A53845" s="1" t="s">
        <v>71443</v>
      </c>
      <c r="B53845" s="1" t="s">
        <v>50</v>
      </c>
      <c r="C53845" s="1" t="s">
        <v>216</v>
      </c>
      <c r="D53845" s="1" t="s">
        <v>2347</v>
      </c>
      <c r="E53845">
        <v>265000</v>
      </c>
      <c r="F53845" s="1" t="s">
        <v>116</v>
      </c>
      <c r="G53845" s="1" t="s">
        <v>148</v>
      </c>
      <c r="H53845" s="1" t="s">
        <v>148</v>
      </c>
      <c r="I53845" s="1" t="s">
        <v>2179</v>
      </c>
      <c r="J53845">
        <v>163000</v>
      </c>
      <c r="K53845">
        <v>85000</v>
      </c>
      <c r="L53845">
        <v>18000</v>
      </c>
      <c r="M53845" s="1" t="s">
        <v>531</v>
      </c>
      <c r="N53845" s="1" t="s">
        <v>44930</v>
      </c>
      <c r="O53845">
        <v>7158</v>
      </c>
      <c r="P53845">
        <v>807</v>
      </c>
      <c r="Q53845">
        <v>72968</v>
      </c>
      <c r="R53845">
        <v>0</v>
      </c>
      <c r="S53845">
        <v>1</v>
      </c>
      <c r="T53845">
        <v>0</v>
      </c>
      <c r="U53845">
        <v>0</v>
      </c>
      <c r="V53845">
        <v>0</v>
      </c>
      <c r="W53845">
        <v>0</v>
      </c>
      <c r="X53845">
        <v>1</v>
      </c>
      <c r="Y53845">
        <v>0</v>
      </c>
      <c r="Z53845">
        <v>0</v>
      </c>
      <c r="AA53845">
        <v>0</v>
      </c>
      <c r="AB53845" s="1" t="s">
        <v>9087</v>
      </c>
      <c r="AC53845" s="1" t="s">
        <v>16089</v>
      </c>
    </row>
    <row r="53846" spans="1:29" x14ac:dyDescent="0.3">
      <c r="A53846" s="1" t="s">
        <v>71444</v>
      </c>
      <c r="B53846" s="1" t="s">
        <v>91</v>
      </c>
      <c r="C53846" s="1" t="s">
        <v>69</v>
      </c>
      <c r="D53846" s="1" t="s">
        <v>39</v>
      </c>
      <c r="E53846">
        <v>258000</v>
      </c>
      <c r="F53846" s="1" t="s">
        <v>46</v>
      </c>
      <c r="G53846" s="1" t="s">
        <v>42</v>
      </c>
      <c r="H53846" s="1" t="s">
        <v>48</v>
      </c>
      <c r="I53846" s="1" t="s">
        <v>775</v>
      </c>
      <c r="J53846">
        <v>161000</v>
      </c>
      <c r="K53846">
        <v>83000</v>
      </c>
      <c r="L53846">
        <v>16000</v>
      </c>
      <c r="M53846" s="1" t="s">
        <v>35</v>
      </c>
      <c r="N53846" s="1" t="s">
        <v>71445</v>
      </c>
      <c r="O53846">
        <v>11527</v>
      </c>
      <c r="P53846">
        <v>819</v>
      </c>
      <c r="Q53846">
        <v>72969</v>
      </c>
      <c r="R53846">
        <v>0</v>
      </c>
      <c r="S53846">
        <v>0</v>
      </c>
      <c r="T53846">
        <v>0</v>
      </c>
      <c r="U53846">
        <v>0</v>
      </c>
      <c r="V53846">
        <v>0</v>
      </c>
      <c r="W53846">
        <v>0</v>
      </c>
      <c r="X53846">
        <v>0</v>
      </c>
      <c r="Y53846">
        <v>0</v>
      </c>
      <c r="Z53846">
        <v>0</v>
      </c>
      <c r="AA53846">
        <v>0</v>
      </c>
      <c r="AB53846" s="1" t="s">
        <v>35</v>
      </c>
      <c r="AC53846" s="1" t="s">
        <v>35</v>
      </c>
    </row>
    <row r="53847" spans="1:29" x14ac:dyDescent="0.3">
      <c r="A53847" s="1" t="s">
        <v>71446</v>
      </c>
      <c r="B53847" s="1" t="s">
        <v>56</v>
      </c>
      <c r="C53847" s="1" t="s">
        <v>345</v>
      </c>
      <c r="D53847" s="1" t="s">
        <v>39</v>
      </c>
      <c r="E53847">
        <v>115000</v>
      </c>
      <c r="F53847" s="1" t="s">
        <v>378</v>
      </c>
      <c r="G53847" s="1" t="s">
        <v>69</v>
      </c>
      <c r="H53847" s="1" t="s">
        <v>48</v>
      </c>
      <c r="I53847" s="1" t="s">
        <v>772</v>
      </c>
      <c r="J53847">
        <v>95000</v>
      </c>
      <c r="K53847">
        <v>10000</v>
      </c>
      <c r="L53847">
        <v>10000</v>
      </c>
      <c r="M53847" s="1" t="s">
        <v>35</v>
      </c>
      <c r="N53847" s="1" t="s">
        <v>43907</v>
      </c>
      <c r="O53847">
        <v>1320</v>
      </c>
      <c r="P53847">
        <v>0</v>
      </c>
      <c r="Q53847">
        <v>72970</v>
      </c>
      <c r="R53847">
        <v>0</v>
      </c>
      <c r="S53847">
        <v>0</v>
      </c>
      <c r="T53847">
        <v>0</v>
      </c>
      <c r="U53847">
        <v>0</v>
      </c>
      <c r="V53847">
        <v>0</v>
      </c>
      <c r="W53847">
        <v>0</v>
      </c>
      <c r="X53847">
        <v>0</v>
      </c>
      <c r="Y53847">
        <v>0</v>
      </c>
      <c r="Z53847">
        <v>0</v>
      </c>
      <c r="AA53847">
        <v>0</v>
      </c>
      <c r="AB53847" s="1" t="s">
        <v>35</v>
      </c>
      <c r="AC53847" s="1" t="s">
        <v>35</v>
      </c>
    </row>
    <row r="53848" spans="1:29" x14ac:dyDescent="0.3">
      <c r="A53848" s="1" t="s">
        <v>71447</v>
      </c>
      <c r="B53848" s="1" t="s">
        <v>119</v>
      </c>
      <c r="C53848" s="1" t="s">
        <v>87</v>
      </c>
      <c r="D53848" s="1" t="s">
        <v>1589</v>
      </c>
      <c r="E53848">
        <v>298000</v>
      </c>
      <c r="F53848" s="1" t="s">
        <v>677</v>
      </c>
      <c r="G53848" s="1" t="s">
        <v>74</v>
      </c>
      <c r="H53848" s="1" t="s">
        <v>100</v>
      </c>
      <c r="I53848" s="1" t="s">
        <v>1422</v>
      </c>
      <c r="J53848">
        <v>185000</v>
      </c>
      <c r="K53848">
        <v>76000</v>
      </c>
      <c r="L53848">
        <v>37000</v>
      </c>
      <c r="M53848" s="1" t="s">
        <v>531</v>
      </c>
      <c r="N53848" s="1" t="s">
        <v>69696</v>
      </c>
      <c r="O53848">
        <v>7534</v>
      </c>
      <c r="P53848">
        <v>751</v>
      </c>
      <c r="Q53848">
        <v>72972</v>
      </c>
      <c r="R53848">
        <v>1</v>
      </c>
      <c r="S53848">
        <v>0</v>
      </c>
      <c r="T53848">
        <v>0</v>
      </c>
      <c r="U53848">
        <v>0</v>
      </c>
      <c r="V53848">
        <v>0</v>
      </c>
      <c r="W53848">
        <v>0</v>
      </c>
      <c r="X53848">
        <v>0</v>
      </c>
      <c r="Y53848">
        <v>0</v>
      </c>
      <c r="Z53848">
        <v>0</v>
      </c>
      <c r="AA53848">
        <v>0</v>
      </c>
      <c r="AB53848" s="1" t="s">
        <v>35</v>
      </c>
      <c r="AC53848" s="1" t="s">
        <v>6800</v>
      </c>
    </row>
    <row r="53849" spans="1:29" x14ac:dyDescent="0.3">
      <c r="A53849" s="1" t="s">
        <v>71448</v>
      </c>
      <c r="B53849" s="1" t="s">
        <v>1157</v>
      </c>
      <c r="C53849" s="1" t="s">
        <v>8643</v>
      </c>
      <c r="D53849" s="1" t="s">
        <v>39</v>
      </c>
      <c r="E53849">
        <v>338000</v>
      </c>
      <c r="F53849" s="1" t="s">
        <v>424</v>
      </c>
      <c r="G53849" s="1" t="s">
        <v>74</v>
      </c>
      <c r="H53849" s="1" t="s">
        <v>48</v>
      </c>
      <c r="I53849" s="1" t="s">
        <v>786</v>
      </c>
      <c r="J53849">
        <v>188000</v>
      </c>
      <c r="K53849">
        <v>150000</v>
      </c>
      <c r="L53849">
        <v>0</v>
      </c>
      <c r="M53849" s="1" t="s">
        <v>531</v>
      </c>
      <c r="N53849" s="1" t="s">
        <v>71449</v>
      </c>
      <c r="O53849">
        <v>8816</v>
      </c>
      <c r="P53849">
        <v>506</v>
      </c>
      <c r="Q53849">
        <v>72973</v>
      </c>
      <c r="R53849">
        <v>0</v>
      </c>
      <c r="S53849">
        <v>1</v>
      </c>
      <c r="T53849">
        <v>0</v>
      </c>
      <c r="U53849">
        <v>0</v>
      </c>
      <c r="V53849">
        <v>0</v>
      </c>
      <c r="W53849">
        <v>0</v>
      </c>
      <c r="X53849">
        <v>1</v>
      </c>
      <c r="Y53849">
        <v>0</v>
      </c>
      <c r="Z53849">
        <v>0</v>
      </c>
      <c r="AA53849">
        <v>0</v>
      </c>
      <c r="AB53849" s="1" t="s">
        <v>9087</v>
      </c>
      <c r="AC53849" s="1" t="s">
        <v>16089</v>
      </c>
    </row>
    <row r="53850" spans="1:29" x14ac:dyDescent="0.3">
      <c r="A53850" s="1" t="s">
        <v>71450</v>
      </c>
      <c r="B53850" s="1" t="s">
        <v>119</v>
      </c>
      <c r="C53850" s="1" t="s">
        <v>98</v>
      </c>
      <c r="D53850" s="1" t="s">
        <v>2831</v>
      </c>
      <c r="E53850">
        <v>218000</v>
      </c>
      <c r="F53850" s="1" t="s">
        <v>122</v>
      </c>
      <c r="G53850" s="1" t="s">
        <v>54</v>
      </c>
      <c r="H53850" s="1" t="s">
        <v>54</v>
      </c>
      <c r="I53850" s="1" t="s">
        <v>2322</v>
      </c>
      <c r="J53850">
        <v>145000</v>
      </c>
      <c r="K53850">
        <v>15000</v>
      </c>
      <c r="L53850">
        <v>58000</v>
      </c>
      <c r="M53850" s="1" t="s">
        <v>531</v>
      </c>
      <c r="N53850" s="1" t="s">
        <v>47034</v>
      </c>
      <c r="O53850">
        <v>10182</v>
      </c>
      <c r="P53850">
        <v>501</v>
      </c>
      <c r="Q53850">
        <v>72974</v>
      </c>
      <c r="R53850">
        <v>0</v>
      </c>
      <c r="S53850">
        <v>1</v>
      </c>
      <c r="T53850">
        <v>0</v>
      </c>
      <c r="U53850">
        <v>0</v>
      </c>
      <c r="V53850">
        <v>0</v>
      </c>
      <c r="W53850">
        <v>0</v>
      </c>
      <c r="X53850">
        <v>1</v>
      </c>
      <c r="Y53850">
        <v>0</v>
      </c>
      <c r="Z53850">
        <v>0</v>
      </c>
      <c r="AA53850">
        <v>0</v>
      </c>
      <c r="AB53850" s="1" t="s">
        <v>9087</v>
      </c>
      <c r="AC53850" s="1" t="s">
        <v>16089</v>
      </c>
    </row>
    <row r="53851" spans="1:29" x14ac:dyDescent="0.3">
      <c r="A53851" s="1" t="s">
        <v>71451</v>
      </c>
      <c r="B53851" s="1" t="s">
        <v>1926</v>
      </c>
      <c r="C53851" s="1" t="s">
        <v>31</v>
      </c>
      <c r="D53851" s="1" t="s">
        <v>32</v>
      </c>
      <c r="E53851">
        <v>107000</v>
      </c>
      <c r="F53851" s="1" t="s">
        <v>664</v>
      </c>
      <c r="G53851" s="1" t="s">
        <v>148</v>
      </c>
      <c r="H53851" s="1" t="s">
        <v>148</v>
      </c>
      <c r="I53851" s="1" t="s">
        <v>1265</v>
      </c>
      <c r="J53851">
        <v>102000</v>
      </c>
      <c r="K53851">
        <v>0</v>
      </c>
      <c r="L53851">
        <v>5000</v>
      </c>
      <c r="M53851" s="1" t="s">
        <v>531</v>
      </c>
      <c r="N53851" s="1" t="s">
        <v>71452</v>
      </c>
      <c r="O53851">
        <v>10522</v>
      </c>
      <c r="P53851">
        <v>820</v>
      </c>
      <c r="Q53851">
        <v>72976</v>
      </c>
      <c r="R53851">
        <v>0</v>
      </c>
      <c r="S53851">
        <v>0</v>
      </c>
      <c r="T53851">
        <v>0</v>
      </c>
      <c r="U53851">
        <v>1</v>
      </c>
      <c r="V53851">
        <v>0</v>
      </c>
      <c r="W53851">
        <v>0</v>
      </c>
      <c r="X53851">
        <v>1</v>
      </c>
      <c r="Y53851">
        <v>0</v>
      </c>
      <c r="Z53851">
        <v>0</v>
      </c>
      <c r="AA53851">
        <v>0</v>
      </c>
      <c r="AB53851" s="1" t="s">
        <v>9087</v>
      </c>
      <c r="AC53851" s="1" t="s">
        <v>20</v>
      </c>
    </row>
    <row r="53852" spans="1:29" x14ac:dyDescent="0.3">
      <c r="A53852" s="1" t="s">
        <v>71453</v>
      </c>
      <c r="B53852" s="1" t="s">
        <v>56</v>
      </c>
      <c r="C53852" s="1" t="s">
        <v>57</v>
      </c>
      <c r="D53852" s="1" t="s">
        <v>39</v>
      </c>
      <c r="E53852">
        <v>168000</v>
      </c>
      <c r="F53852" s="1" t="s">
        <v>64</v>
      </c>
      <c r="G53852" s="1" t="s">
        <v>72</v>
      </c>
      <c r="H53852" s="1" t="s">
        <v>72</v>
      </c>
      <c r="I53852" s="1" t="s">
        <v>832</v>
      </c>
      <c r="J53852">
        <v>118000</v>
      </c>
      <c r="K53852">
        <v>50000</v>
      </c>
      <c r="L53852">
        <v>0</v>
      </c>
      <c r="M53852" s="1" t="s">
        <v>35</v>
      </c>
      <c r="N53852" s="1" t="s">
        <v>38959</v>
      </c>
      <c r="O53852">
        <v>11521</v>
      </c>
      <c r="P53852">
        <v>819</v>
      </c>
      <c r="Q53852">
        <v>72978</v>
      </c>
      <c r="R53852">
        <v>0</v>
      </c>
      <c r="S53852">
        <v>0</v>
      </c>
      <c r="T53852">
        <v>0</v>
      </c>
      <c r="U53852">
        <v>0</v>
      </c>
      <c r="V53852">
        <v>0</v>
      </c>
      <c r="W53852">
        <v>0</v>
      </c>
      <c r="X53852">
        <v>0</v>
      </c>
      <c r="Y53852">
        <v>0</v>
      </c>
      <c r="Z53852">
        <v>0</v>
      </c>
      <c r="AA53852">
        <v>0</v>
      </c>
      <c r="AB53852" s="1" t="s">
        <v>35</v>
      </c>
      <c r="AC53852" s="1" t="s">
        <v>35</v>
      </c>
    </row>
    <row r="53853" spans="1:29" x14ac:dyDescent="0.3">
      <c r="A53853" s="1" t="s">
        <v>71454</v>
      </c>
      <c r="B53853" s="1" t="s">
        <v>44</v>
      </c>
      <c r="C53853" s="1" t="s">
        <v>87</v>
      </c>
      <c r="D53853" s="1" t="s">
        <v>39</v>
      </c>
      <c r="E53853">
        <v>330000</v>
      </c>
      <c r="F53853" s="1" t="s">
        <v>46</v>
      </c>
      <c r="G53853" s="1" t="s">
        <v>47</v>
      </c>
      <c r="H53853" s="1" t="s">
        <v>47</v>
      </c>
      <c r="I53853" s="1" t="s">
        <v>772</v>
      </c>
      <c r="J53853">
        <v>160000</v>
      </c>
      <c r="K53853">
        <v>156000</v>
      </c>
      <c r="L53853">
        <v>14000</v>
      </c>
      <c r="M53853" s="1" t="s">
        <v>35</v>
      </c>
      <c r="N53853" s="1" t="s">
        <v>58040</v>
      </c>
      <c r="O53853">
        <v>11527</v>
      </c>
      <c r="P53853">
        <v>819</v>
      </c>
      <c r="Q53853">
        <v>72979</v>
      </c>
      <c r="R53853">
        <v>0</v>
      </c>
      <c r="S53853">
        <v>0</v>
      </c>
      <c r="T53853">
        <v>0</v>
      </c>
      <c r="U53853">
        <v>0</v>
      </c>
      <c r="V53853">
        <v>0</v>
      </c>
      <c r="W53853">
        <v>0</v>
      </c>
      <c r="X53853">
        <v>0</v>
      </c>
      <c r="Y53853">
        <v>0</v>
      </c>
      <c r="Z53853">
        <v>0</v>
      </c>
      <c r="AA53853">
        <v>0</v>
      </c>
      <c r="AB53853" s="1" t="s">
        <v>35</v>
      </c>
      <c r="AC53853" s="1" t="s">
        <v>35</v>
      </c>
    </row>
    <row r="53854" spans="1:29" x14ac:dyDescent="0.3">
      <c r="A53854" s="1" t="s">
        <v>71455</v>
      </c>
      <c r="B53854" s="1" t="s">
        <v>36546</v>
      </c>
      <c r="C53854" s="1" t="s">
        <v>1305</v>
      </c>
      <c r="D53854" s="1" t="s">
        <v>39</v>
      </c>
      <c r="E53854">
        <v>129000</v>
      </c>
      <c r="F53854" s="1" t="s">
        <v>40</v>
      </c>
      <c r="G53854" s="1" t="s">
        <v>42</v>
      </c>
      <c r="H53854" s="1" t="s">
        <v>42</v>
      </c>
      <c r="I53854" s="1" t="s">
        <v>786</v>
      </c>
      <c r="J53854">
        <v>119000</v>
      </c>
      <c r="K53854">
        <v>0</v>
      </c>
      <c r="L53854">
        <v>10000</v>
      </c>
      <c r="M53854" s="1" t="s">
        <v>531</v>
      </c>
      <c r="N53854" s="1" t="s">
        <v>41869</v>
      </c>
      <c r="O53854">
        <v>7419</v>
      </c>
      <c r="P53854">
        <v>807</v>
      </c>
      <c r="Q53854">
        <v>72980</v>
      </c>
      <c r="R53854">
        <v>0</v>
      </c>
      <c r="S53854">
        <v>1</v>
      </c>
      <c r="T53854">
        <v>0</v>
      </c>
      <c r="U53854">
        <v>0</v>
      </c>
      <c r="V53854">
        <v>0</v>
      </c>
      <c r="W53854">
        <v>1</v>
      </c>
      <c r="X53854">
        <v>0</v>
      </c>
      <c r="Y53854">
        <v>0</v>
      </c>
      <c r="Z53854">
        <v>0</v>
      </c>
      <c r="AA53854">
        <v>0</v>
      </c>
      <c r="AB53854" s="1" t="s">
        <v>10919</v>
      </c>
      <c r="AC53854" s="1" t="s">
        <v>16089</v>
      </c>
    </row>
    <row r="53855" spans="1:29" x14ac:dyDescent="0.3">
      <c r="A53855" s="1" t="s">
        <v>71456</v>
      </c>
      <c r="B53855" s="1" t="s">
        <v>411</v>
      </c>
      <c r="C53855" s="1" t="s">
        <v>500</v>
      </c>
      <c r="D53855" s="1" t="s">
        <v>52</v>
      </c>
      <c r="E53855">
        <v>250000</v>
      </c>
      <c r="F53855" s="1" t="s">
        <v>4394</v>
      </c>
      <c r="G53855" s="1" t="s">
        <v>111</v>
      </c>
      <c r="H53855" s="1" t="s">
        <v>84</v>
      </c>
      <c r="I53855" s="1" t="s">
        <v>772</v>
      </c>
      <c r="J53855">
        <v>150000</v>
      </c>
      <c r="K53855">
        <v>50000</v>
      </c>
      <c r="L53855">
        <v>50000</v>
      </c>
      <c r="M53855" s="1" t="s">
        <v>531</v>
      </c>
      <c r="N53855" s="1" t="s">
        <v>71457</v>
      </c>
      <c r="O53855">
        <v>6924</v>
      </c>
      <c r="P53855">
        <v>670</v>
      </c>
      <c r="Q53855">
        <v>72981</v>
      </c>
      <c r="R53855">
        <v>1</v>
      </c>
      <c r="S53855">
        <v>0</v>
      </c>
      <c r="T53855">
        <v>0</v>
      </c>
      <c r="U53855">
        <v>0</v>
      </c>
      <c r="V53855">
        <v>0</v>
      </c>
      <c r="W53855">
        <v>1</v>
      </c>
      <c r="X53855">
        <v>0</v>
      </c>
      <c r="Y53855">
        <v>0</v>
      </c>
      <c r="Z53855">
        <v>0</v>
      </c>
      <c r="AA53855">
        <v>0</v>
      </c>
      <c r="AB53855" s="1" t="s">
        <v>10919</v>
      </c>
      <c r="AC53855" s="1" t="s">
        <v>6800</v>
      </c>
    </row>
    <row r="53856" spans="1:29" x14ac:dyDescent="0.3">
      <c r="A53856" s="1" t="s">
        <v>71458</v>
      </c>
      <c r="B53856" s="1" t="s">
        <v>2263</v>
      </c>
      <c r="C53856" s="1" t="s">
        <v>87</v>
      </c>
      <c r="D53856" s="1" t="s">
        <v>32</v>
      </c>
      <c r="E53856">
        <v>705000</v>
      </c>
      <c r="F53856" s="1" t="s">
        <v>424</v>
      </c>
      <c r="G53856" s="1" t="s">
        <v>111</v>
      </c>
      <c r="H53856" s="1" t="s">
        <v>72</v>
      </c>
      <c r="I53856" s="1" t="s">
        <v>4144</v>
      </c>
      <c r="J53856">
        <v>190000</v>
      </c>
      <c r="K53856">
        <v>475000</v>
      </c>
      <c r="L53856">
        <v>40000</v>
      </c>
      <c r="M53856" s="1" t="s">
        <v>531</v>
      </c>
      <c r="N53856" s="1" t="s">
        <v>71459</v>
      </c>
      <c r="O53856">
        <v>8816</v>
      </c>
      <c r="P53856">
        <v>506</v>
      </c>
      <c r="Q53856">
        <v>72982</v>
      </c>
      <c r="R53856">
        <v>1</v>
      </c>
      <c r="S53856">
        <v>0</v>
      </c>
      <c r="T53856">
        <v>0</v>
      </c>
      <c r="U53856">
        <v>0</v>
      </c>
      <c r="V53856">
        <v>0</v>
      </c>
      <c r="W53856">
        <v>0</v>
      </c>
      <c r="X53856">
        <v>0</v>
      </c>
      <c r="Y53856">
        <v>0</v>
      </c>
      <c r="Z53856">
        <v>0</v>
      </c>
      <c r="AA53856">
        <v>0</v>
      </c>
      <c r="AB53856" s="1" t="s">
        <v>35</v>
      </c>
      <c r="AC53856" s="1" t="s">
        <v>6800</v>
      </c>
    </row>
    <row r="53857" spans="1:29" x14ac:dyDescent="0.3">
      <c r="A53857" s="1" t="s">
        <v>71460</v>
      </c>
      <c r="B53857" s="1" t="s">
        <v>44</v>
      </c>
      <c r="C53857" s="1" t="s">
        <v>89</v>
      </c>
      <c r="D53857" s="1" t="s">
        <v>39</v>
      </c>
      <c r="E53857">
        <v>184000</v>
      </c>
      <c r="F53857" s="1" t="s">
        <v>378</v>
      </c>
      <c r="G53857" s="1" t="s">
        <v>47</v>
      </c>
      <c r="H53857" s="1" t="s">
        <v>100</v>
      </c>
      <c r="I53857" s="1" t="s">
        <v>775</v>
      </c>
      <c r="J53857">
        <v>110000</v>
      </c>
      <c r="K53857">
        <v>64000</v>
      </c>
      <c r="L53857">
        <v>10000</v>
      </c>
      <c r="M53857" s="1" t="s">
        <v>531</v>
      </c>
      <c r="N53857" s="1" t="s">
        <v>44751</v>
      </c>
      <c r="O53857">
        <v>1320</v>
      </c>
      <c r="P53857">
        <v>0</v>
      </c>
      <c r="Q53857">
        <v>72983</v>
      </c>
      <c r="R53857">
        <v>1</v>
      </c>
      <c r="S53857">
        <v>0</v>
      </c>
      <c r="T53857">
        <v>0</v>
      </c>
      <c r="U53857">
        <v>0</v>
      </c>
      <c r="V53857">
        <v>0</v>
      </c>
      <c r="W53857">
        <v>0</v>
      </c>
      <c r="X53857">
        <v>0</v>
      </c>
      <c r="Y53857">
        <v>0</v>
      </c>
      <c r="Z53857">
        <v>0</v>
      </c>
      <c r="AA53857">
        <v>1</v>
      </c>
      <c r="AB53857" s="1" t="s">
        <v>10756</v>
      </c>
      <c r="AC53857" s="1" t="s">
        <v>6800</v>
      </c>
    </row>
    <row r="53858" spans="1:29" x14ac:dyDescent="0.3">
      <c r="A53858" s="1" t="s">
        <v>71461</v>
      </c>
      <c r="B53858" s="1" t="s">
        <v>44</v>
      </c>
      <c r="C53858" s="1" t="s">
        <v>1355</v>
      </c>
      <c r="D53858" s="1" t="s">
        <v>39</v>
      </c>
      <c r="E53858">
        <v>125000</v>
      </c>
      <c r="F53858" s="1" t="s">
        <v>2566</v>
      </c>
      <c r="G53858" s="1" t="s">
        <v>69</v>
      </c>
      <c r="H53858" s="1" t="s">
        <v>72</v>
      </c>
      <c r="I53858" s="1" t="s">
        <v>775</v>
      </c>
      <c r="J53858">
        <v>93000</v>
      </c>
      <c r="K53858">
        <v>16000</v>
      </c>
      <c r="L53858">
        <v>16000</v>
      </c>
      <c r="M53858" s="1" t="s">
        <v>531</v>
      </c>
      <c r="N53858" s="1" t="s">
        <v>40830</v>
      </c>
      <c r="O53858">
        <v>1206</v>
      </c>
      <c r="P53858">
        <v>0</v>
      </c>
      <c r="Q53858">
        <v>72984</v>
      </c>
      <c r="R53858">
        <v>0</v>
      </c>
      <c r="S53858">
        <v>0</v>
      </c>
      <c r="T53858">
        <v>0</v>
      </c>
      <c r="U53858">
        <v>0</v>
      </c>
      <c r="V53858">
        <v>0</v>
      </c>
      <c r="W53858">
        <v>0</v>
      </c>
      <c r="X53858">
        <v>0</v>
      </c>
      <c r="Y53858">
        <v>0</v>
      </c>
      <c r="Z53858">
        <v>0</v>
      </c>
      <c r="AA53858">
        <v>0</v>
      </c>
      <c r="AB53858" s="1" t="s">
        <v>35</v>
      </c>
      <c r="AC53858" s="1" t="s">
        <v>35</v>
      </c>
    </row>
    <row r="53859" spans="1:29" x14ac:dyDescent="0.3">
      <c r="A53859" s="1" t="s">
        <v>71462</v>
      </c>
      <c r="B53859" s="1" t="s">
        <v>4398</v>
      </c>
      <c r="C53859" s="1" t="s">
        <v>31</v>
      </c>
      <c r="D53859" s="1" t="s">
        <v>39</v>
      </c>
      <c r="E53859">
        <v>136000</v>
      </c>
      <c r="F53859" s="1" t="s">
        <v>266</v>
      </c>
      <c r="G53859" s="1" t="s">
        <v>78</v>
      </c>
      <c r="H53859" s="1" t="s">
        <v>41</v>
      </c>
      <c r="I53859" s="1" t="s">
        <v>772</v>
      </c>
      <c r="J53859">
        <v>130000</v>
      </c>
      <c r="K53859">
        <v>0</v>
      </c>
      <c r="L53859">
        <v>6000</v>
      </c>
      <c r="M53859" s="1" t="s">
        <v>531</v>
      </c>
      <c r="N53859" s="1" t="s">
        <v>39070</v>
      </c>
      <c r="O53859">
        <v>7422</v>
      </c>
      <c r="P53859">
        <v>807</v>
      </c>
      <c r="Q53859">
        <v>72985</v>
      </c>
      <c r="R53859">
        <v>0</v>
      </c>
      <c r="S53859">
        <v>1</v>
      </c>
      <c r="T53859">
        <v>0</v>
      </c>
      <c r="U53859">
        <v>0</v>
      </c>
      <c r="V53859">
        <v>0</v>
      </c>
      <c r="W53859">
        <v>0</v>
      </c>
      <c r="X53859">
        <v>1</v>
      </c>
      <c r="Y53859">
        <v>0</v>
      </c>
      <c r="Z53859">
        <v>0</v>
      </c>
      <c r="AA53859">
        <v>0</v>
      </c>
      <c r="AB53859" s="1" t="s">
        <v>9087</v>
      </c>
      <c r="AC53859" s="1" t="s">
        <v>16089</v>
      </c>
    </row>
    <row r="53860" spans="1:29" x14ac:dyDescent="0.3">
      <c r="A53860" s="1" t="s">
        <v>71463</v>
      </c>
      <c r="B53860" s="1" t="s">
        <v>341</v>
      </c>
      <c r="C53860" s="1" t="s">
        <v>6863</v>
      </c>
      <c r="D53860" s="1" t="s">
        <v>39</v>
      </c>
      <c r="E53860">
        <v>480000</v>
      </c>
      <c r="F53860" s="1" t="s">
        <v>266</v>
      </c>
      <c r="G53860" s="1" t="s">
        <v>141</v>
      </c>
      <c r="H53860" s="1" t="s">
        <v>47</v>
      </c>
      <c r="I53860" s="1" t="s">
        <v>926</v>
      </c>
      <c r="J53860">
        <v>200000</v>
      </c>
      <c r="K53860">
        <v>200000</v>
      </c>
      <c r="L53860">
        <v>80000</v>
      </c>
      <c r="M53860" s="1" t="s">
        <v>531</v>
      </c>
      <c r="N53860" s="1" t="s">
        <v>41988</v>
      </c>
      <c r="O53860">
        <v>7422</v>
      </c>
      <c r="P53860">
        <v>807</v>
      </c>
      <c r="Q53860">
        <v>72986</v>
      </c>
      <c r="R53860">
        <v>0</v>
      </c>
      <c r="S53860">
        <v>1</v>
      </c>
      <c r="T53860">
        <v>0</v>
      </c>
      <c r="U53860">
        <v>0</v>
      </c>
      <c r="V53860">
        <v>0</v>
      </c>
      <c r="W53860">
        <v>1</v>
      </c>
      <c r="X53860">
        <v>0</v>
      </c>
      <c r="Y53860">
        <v>0</v>
      </c>
      <c r="Z53860">
        <v>0</v>
      </c>
      <c r="AA53860">
        <v>0</v>
      </c>
      <c r="AB53860" s="1" t="s">
        <v>10919</v>
      </c>
      <c r="AC53860" s="1" t="s">
        <v>16089</v>
      </c>
    </row>
    <row r="53861" spans="1:29" x14ac:dyDescent="0.3">
      <c r="A53861" s="1" t="s">
        <v>71464</v>
      </c>
      <c r="B53861" s="1" t="s">
        <v>30</v>
      </c>
      <c r="C53861" s="1" t="s">
        <v>796</v>
      </c>
      <c r="D53861" s="1" t="s">
        <v>796</v>
      </c>
      <c r="E53861">
        <v>120000</v>
      </c>
      <c r="F53861" s="1" t="s">
        <v>1007</v>
      </c>
      <c r="G53861" s="1" t="s">
        <v>42</v>
      </c>
      <c r="H53861" s="1" t="s">
        <v>72</v>
      </c>
      <c r="I53861" s="1" t="s">
        <v>15631</v>
      </c>
      <c r="J53861">
        <v>120000</v>
      </c>
      <c r="K53861">
        <v>0</v>
      </c>
      <c r="L53861">
        <v>0</v>
      </c>
      <c r="M53861" s="1" t="s">
        <v>531</v>
      </c>
      <c r="N53861" s="1" t="s">
        <v>39884</v>
      </c>
      <c r="O53861">
        <v>11385</v>
      </c>
      <c r="P53861">
        <v>511</v>
      </c>
      <c r="Q53861">
        <v>72987</v>
      </c>
      <c r="R53861">
        <v>0</v>
      </c>
      <c r="S53861">
        <v>0</v>
      </c>
      <c r="T53861">
        <v>0</v>
      </c>
      <c r="U53861">
        <v>0</v>
      </c>
      <c r="V53861">
        <v>0</v>
      </c>
      <c r="W53861">
        <v>0</v>
      </c>
      <c r="X53861">
        <v>0</v>
      </c>
      <c r="Y53861">
        <v>0</v>
      </c>
      <c r="Z53861">
        <v>0</v>
      </c>
      <c r="AA53861">
        <v>0</v>
      </c>
      <c r="AB53861" s="1" t="s">
        <v>35</v>
      </c>
      <c r="AC53861" s="1" t="s">
        <v>35</v>
      </c>
    </row>
    <row r="53862" spans="1:29" x14ac:dyDescent="0.3">
      <c r="A53862" s="1" t="s">
        <v>71465</v>
      </c>
      <c r="B53862" s="1" t="s">
        <v>119</v>
      </c>
      <c r="C53862" s="1" t="s">
        <v>89</v>
      </c>
      <c r="D53862" s="1" t="s">
        <v>39</v>
      </c>
      <c r="E53862">
        <v>401000</v>
      </c>
      <c r="F53862" s="1" t="s">
        <v>46</v>
      </c>
      <c r="G53862" s="1" t="s">
        <v>75</v>
      </c>
      <c r="H53862" s="1" t="s">
        <v>48</v>
      </c>
      <c r="I53862" s="1" t="s">
        <v>775</v>
      </c>
      <c r="J53862">
        <v>200000</v>
      </c>
      <c r="K53862">
        <v>159000</v>
      </c>
      <c r="L53862">
        <v>42000</v>
      </c>
      <c r="M53862" s="1" t="s">
        <v>531</v>
      </c>
      <c r="N53862" s="1" t="s">
        <v>40539</v>
      </c>
      <c r="O53862">
        <v>11527</v>
      </c>
      <c r="P53862">
        <v>819</v>
      </c>
      <c r="Q53862">
        <v>72989</v>
      </c>
      <c r="R53862">
        <v>0</v>
      </c>
      <c r="S53862">
        <v>1</v>
      </c>
      <c r="T53862">
        <v>0</v>
      </c>
      <c r="U53862">
        <v>0</v>
      </c>
      <c r="V53862">
        <v>0</v>
      </c>
      <c r="W53862">
        <v>1</v>
      </c>
      <c r="X53862">
        <v>0</v>
      </c>
      <c r="Y53862">
        <v>0</v>
      </c>
      <c r="Z53862">
        <v>0</v>
      </c>
      <c r="AA53862">
        <v>0</v>
      </c>
      <c r="AB53862" s="1" t="s">
        <v>10919</v>
      </c>
      <c r="AC53862" s="1" t="s">
        <v>16089</v>
      </c>
    </row>
    <row r="53863" spans="1:29" x14ac:dyDescent="0.3">
      <c r="A53863" s="1" t="s">
        <v>71466</v>
      </c>
      <c r="B53863" s="1" t="s">
        <v>91</v>
      </c>
      <c r="C53863" s="1" t="s">
        <v>571</v>
      </c>
      <c r="D53863" s="1" t="s">
        <v>4229</v>
      </c>
      <c r="E53863">
        <v>265000</v>
      </c>
      <c r="F53863" s="1" t="s">
        <v>93</v>
      </c>
      <c r="G53863" s="1" t="s">
        <v>65</v>
      </c>
      <c r="H53863" s="1" t="s">
        <v>69</v>
      </c>
      <c r="I53863" s="1" t="s">
        <v>15174</v>
      </c>
      <c r="J53863">
        <v>190000</v>
      </c>
      <c r="K53863">
        <v>35000</v>
      </c>
      <c r="L53863">
        <v>38000</v>
      </c>
      <c r="M53863" s="1" t="s">
        <v>531</v>
      </c>
      <c r="N53863" s="1" t="s">
        <v>62945</v>
      </c>
      <c r="O53863">
        <v>7300</v>
      </c>
      <c r="P53863">
        <v>807</v>
      </c>
      <c r="Q53863">
        <v>72990</v>
      </c>
      <c r="R53863">
        <v>0</v>
      </c>
      <c r="S53863">
        <v>1</v>
      </c>
      <c r="T53863">
        <v>0</v>
      </c>
      <c r="U53863">
        <v>0</v>
      </c>
      <c r="V53863">
        <v>0</v>
      </c>
      <c r="W53863">
        <v>0</v>
      </c>
      <c r="X53863">
        <v>1</v>
      </c>
      <c r="Y53863">
        <v>0</v>
      </c>
      <c r="Z53863">
        <v>0</v>
      </c>
      <c r="AA53863">
        <v>0</v>
      </c>
      <c r="AB53863" s="1" t="s">
        <v>9087</v>
      </c>
      <c r="AC53863" s="1" t="s">
        <v>16089</v>
      </c>
    </row>
    <row r="53864" spans="1:29" x14ac:dyDescent="0.3">
      <c r="A53864" s="1" t="s">
        <v>71467</v>
      </c>
      <c r="B53864" s="1" t="s">
        <v>48452</v>
      </c>
      <c r="C53864" s="1" t="s">
        <v>37729</v>
      </c>
      <c r="D53864" s="1" t="s">
        <v>39</v>
      </c>
      <c r="E53864">
        <v>102000</v>
      </c>
      <c r="F53864" s="1" t="s">
        <v>3253</v>
      </c>
      <c r="G53864" s="1" t="s">
        <v>41</v>
      </c>
      <c r="H53864" s="1" t="s">
        <v>48</v>
      </c>
      <c r="I53864" s="1" t="s">
        <v>816</v>
      </c>
      <c r="J53864">
        <v>86000</v>
      </c>
      <c r="K53864">
        <v>16000</v>
      </c>
      <c r="L53864">
        <v>0</v>
      </c>
      <c r="M53864" s="1" t="s">
        <v>531</v>
      </c>
      <c r="N53864" s="1" t="s">
        <v>71468</v>
      </c>
      <c r="O53864">
        <v>1311</v>
      </c>
      <c r="P53864">
        <v>0</v>
      </c>
      <c r="Q53864">
        <v>72991</v>
      </c>
      <c r="R53864">
        <v>0</v>
      </c>
      <c r="S53864">
        <v>1</v>
      </c>
      <c r="T53864">
        <v>0</v>
      </c>
      <c r="U53864">
        <v>0</v>
      </c>
      <c r="V53864">
        <v>0</v>
      </c>
      <c r="W53864">
        <v>1</v>
      </c>
      <c r="X53864">
        <v>0</v>
      </c>
      <c r="Y53864">
        <v>0</v>
      </c>
      <c r="Z53864">
        <v>0</v>
      </c>
      <c r="AA53864">
        <v>0</v>
      </c>
      <c r="AB53864" s="1" t="s">
        <v>10919</v>
      </c>
      <c r="AC53864" s="1" t="s">
        <v>16089</v>
      </c>
    </row>
    <row r="53865" spans="1:29" x14ac:dyDescent="0.3">
      <c r="A53865" s="1" t="s">
        <v>71469</v>
      </c>
      <c r="B53865" s="1" t="s">
        <v>44</v>
      </c>
      <c r="C53865" s="1" t="s">
        <v>1355</v>
      </c>
      <c r="D53865" s="1" t="s">
        <v>39</v>
      </c>
      <c r="E53865">
        <v>175000</v>
      </c>
      <c r="F53865" s="1" t="s">
        <v>393</v>
      </c>
      <c r="G53865" s="1" t="s">
        <v>72</v>
      </c>
      <c r="H53865" s="1" t="s">
        <v>48</v>
      </c>
      <c r="I53865" s="1" t="s">
        <v>786</v>
      </c>
      <c r="J53865">
        <v>130000</v>
      </c>
      <c r="K53865">
        <v>10000</v>
      </c>
      <c r="L53865">
        <v>35000</v>
      </c>
      <c r="M53865" s="1" t="s">
        <v>531</v>
      </c>
      <c r="N53865" s="1" t="s">
        <v>39050</v>
      </c>
      <c r="O53865">
        <v>10965</v>
      </c>
      <c r="P53865">
        <v>635</v>
      </c>
      <c r="Q53865">
        <v>72992</v>
      </c>
      <c r="R53865">
        <v>0</v>
      </c>
      <c r="S53865">
        <v>1</v>
      </c>
      <c r="T53865">
        <v>0</v>
      </c>
      <c r="U53865">
        <v>0</v>
      </c>
      <c r="V53865">
        <v>0</v>
      </c>
      <c r="W53865">
        <v>1</v>
      </c>
      <c r="X53865">
        <v>0</v>
      </c>
      <c r="Y53865">
        <v>0</v>
      </c>
      <c r="Z53865">
        <v>0</v>
      </c>
      <c r="AA53865">
        <v>0</v>
      </c>
      <c r="AB53865" s="1" t="s">
        <v>10919</v>
      </c>
      <c r="AC53865" s="1" t="s">
        <v>16089</v>
      </c>
    </row>
    <row r="53866" spans="1:29" x14ac:dyDescent="0.3">
      <c r="A53866" s="1" t="s">
        <v>71470</v>
      </c>
      <c r="B53866" s="1" t="s">
        <v>12527</v>
      </c>
      <c r="C53866" s="1" t="s">
        <v>31</v>
      </c>
      <c r="D53866" s="1" t="s">
        <v>39</v>
      </c>
      <c r="E53866">
        <v>230000</v>
      </c>
      <c r="F53866" s="1" t="s">
        <v>424</v>
      </c>
      <c r="G53866" s="1" t="s">
        <v>84</v>
      </c>
      <c r="H53866" s="1" t="s">
        <v>100</v>
      </c>
      <c r="I53866" s="1" t="s">
        <v>20368</v>
      </c>
      <c r="J53866">
        <v>180000</v>
      </c>
      <c r="K53866">
        <v>50000</v>
      </c>
      <c r="L53866">
        <v>0</v>
      </c>
      <c r="M53866" s="1" t="s">
        <v>531</v>
      </c>
      <c r="N53866" s="1" t="s">
        <v>71471</v>
      </c>
      <c r="O53866">
        <v>8816</v>
      </c>
      <c r="P53866">
        <v>506</v>
      </c>
      <c r="Q53866">
        <v>72993</v>
      </c>
      <c r="R53866">
        <v>0</v>
      </c>
      <c r="S53866">
        <v>0</v>
      </c>
      <c r="T53866">
        <v>0</v>
      </c>
      <c r="U53866">
        <v>1</v>
      </c>
      <c r="V53866">
        <v>0</v>
      </c>
      <c r="W53866">
        <v>0</v>
      </c>
      <c r="X53866">
        <v>1</v>
      </c>
      <c r="Y53866">
        <v>0</v>
      </c>
      <c r="Z53866">
        <v>0</v>
      </c>
      <c r="AA53866">
        <v>0</v>
      </c>
      <c r="AB53866" s="1" t="s">
        <v>9087</v>
      </c>
      <c r="AC53866" s="1" t="s">
        <v>20</v>
      </c>
    </row>
    <row r="53867" spans="1:29" x14ac:dyDescent="0.3">
      <c r="A53867" s="1" t="s">
        <v>71472</v>
      </c>
      <c r="B53867" s="1" t="s">
        <v>752</v>
      </c>
      <c r="C53867" s="1" t="s">
        <v>1682</v>
      </c>
      <c r="D53867" s="1" t="s">
        <v>39</v>
      </c>
      <c r="E53867">
        <v>83000</v>
      </c>
      <c r="F53867" s="1" t="s">
        <v>754</v>
      </c>
      <c r="G53867" s="1" t="s">
        <v>100</v>
      </c>
      <c r="H53867" s="1" t="s">
        <v>100</v>
      </c>
      <c r="I53867" s="1" t="s">
        <v>772</v>
      </c>
      <c r="J53867">
        <v>78000</v>
      </c>
      <c r="K53867">
        <v>0</v>
      </c>
      <c r="L53867">
        <v>5000</v>
      </c>
      <c r="M53867" s="1" t="s">
        <v>531</v>
      </c>
      <c r="N53867" s="1" t="s">
        <v>71473</v>
      </c>
      <c r="O53867">
        <v>1265</v>
      </c>
      <c r="P53867">
        <v>652</v>
      </c>
      <c r="Q53867">
        <v>72994</v>
      </c>
      <c r="R53867">
        <v>0</v>
      </c>
      <c r="S53867">
        <v>1</v>
      </c>
      <c r="T53867">
        <v>0</v>
      </c>
      <c r="U53867">
        <v>0</v>
      </c>
      <c r="V53867">
        <v>0</v>
      </c>
      <c r="W53867">
        <v>0</v>
      </c>
      <c r="X53867">
        <v>1</v>
      </c>
      <c r="Y53867">
        <v>0</v>
      </c>
      <c r="Z53867">
        <v>0</v>
      </c>
      <c r="AA53867">
        <v>0</v>
      </c>
      <c r="AB53867" s="1" t="s">
        <v>9087</v>
      </c>
      <c r="AC53867" s="1" t="s">
        <v>16089</v>
      </c>
    </row>
    <row r="53868" spans="1:29" x14ac:dyDescent="0.3">
      <c r="A53868" s="1" t="s">
        <v>71474</v>
      </c>
      <c r="B53868" s="1" t="s">
        <v>119</v>
      </c>
      <c r="C53868" s="1" t="s">
        <v>89</v>
      </c>
      <c r="D53868" s="1" t="s">
        <v>1447</v>
      </c>
      <c r="E53868">
        <v>250000</v>
      </c>
      <c r="F53868" s="1" t="s">
        <v>58</v>
      </c>
      <c r="G53868" s="1" t="s">
        <v>47</v>
      </c>
      <c r="H53868" s="1" t="s">
        <v>42</v>
      </c>
      <c r="I53868" s="1" t="s">
        <v>1362</v>
      </c>
      <c r="J53868">
        <v>162000</v>
      </c>
      <c r="K53868">
        <v>60000</v>
      </c>
      <c r="L53868">
        <v>28000</v>
      </c>
      <c r="M53868" s="1" t="s">
        <v>35</v>
      </c>
      <c r="N53868" s="1" t="s">
        <v>71475</v>
      </c>
      <c r="O53868">
        <v>7322</v>
      </c>
      <c r="P53868">
        <v>807</v>
      </c>
      <c r="Q53868">
        <v>72997</v>
      </c>
      <c r="R53868">
        <v>0</v>
      </c>
      <c r="S53868">
        <v>0</v>
      </c>
      <c r="T53868">
        <v>0</v>
      </c>
      <c r="U53868">
        <v>0</v>
      </c>
      <c r="V53868">
        <v>0</v>
      </c>
      <c r="W53868">
        <v>0</v>
      </c>
      <c r="X53868">
        <v>0</v>
      </c>
      <c r="Y53868">
        <v>0</v>
      </c>
      <c r="Z53868">
        <v>0</v>
      </c>
      <c r="AA53868">
        <v>0</v>
      </c>
      <c r="AB53868" s="1" t="s">
        <v>35</v>
      </c>
      <c r="AC53868" s="1" t="s">
        <v>35</v>
      </c>
    </row>
    <row r="53869" spans="1:29" x14ac:dyDescent="0.3">
      <c r="A53869" s="1" t="s">
        <v>71476</v>
      </c>
      <c r="B53869" s="1" t="s">
        <v>1341</v>
      </c>
      <c r="C53869" s="1" t="s">
        <v>1516</v>
      </c>
      <c r="D53869" s="1" t="s">
        <v>39</v>
      </c>
      <c r="E53869">
        <v>225000</v>
      </c>
      <c r="F53869" s="1" t="s">
        <v>46</v>
      </c>
      <c r="G53869" s="1" t="s">
        <v>113</v>
      </c>
      <c r="H53869" s="1" t="s">
        <v>75</v>
      </c>
      <c r="I53869" s="1" t="s">
        <v>926</v>
      </c>
      <c r="J53869">
        <v>173000</v>
      </c>
      <c r="K53869">
        <v>15000</v>
      </c>
      <c r="L53869">
        <v>36000</v>
      </c>
      <c r="M53869" s="1" t="s">
        <v>35</v>
      </c>
      <c r="N53869" s="1" t="s">
        <v>39634</v>
      </c>
      <c r="O53869">
        <v>11527</v>
      </c>
      <c r="P53869">
        <v>819</v>
      </c>
      <c r="Q53869">
        <v>72999</v>
      </c>
      <c r="R53869">
        <v>0</v>
      </c>
      <c r="S53869">
        <v>0</v>
      </c>
      <c r="T53869">
        <v>0</v>
      </c>
      <c r="U53869">
        <v>0</v>
      </c>
      <c r="V53869">
        <v>0</v>
      </c>
      <c r="W53869">
        <v>0</v>
      </c>
      <c r="X53869">
        <v>0</v>
      </c>
      <c r="Y53869">
        <v>0</v>
      </c>
      <c r="Z53869">
        <v>0</v>
      </c>
      <c r="AA53869">
        <v>0</v>
      </c>
      <c r="AB53869" s="1" t="s">
        <v>35</v>
      </c>
      <c r="AC53869" s="1" t="s">
        <v>35</v>
      </c>
    </row>
    <row r="53870" spans="1:29" x14ac:dyDescent="0.3">
      <c r="A53870" s="1" t="s">
        <v>71477</v>
      </c>
      <c r="B53870" s="1" t="s">
        <v>119</v>
      </c>
      <c r="C53870" s="1" t="s">
        <v>98</v>
      </c>
      <c r="D53870" s="1" t="s">
        <v>39</v>
      </c>
      <c r="E53870">
        <v>300000</v>
      </c>
      <c r="F53870" s="1" t="s">
        <v>53</v>
      </c>
      <c r="G53870" s="1" t="s">
        <v>47</v>
      </c>
      <c r="H53870" s="1" t="s">
        <v>69</v>
      </c>
      <c r="I53870" s="1" t="s">
        <v>775</v>
      </c>
      <c r="J53870">
        <v>160000</v>
      </c>
      <c r="K53870">
        <v>100000</v>
      </c>
      <c r="L53870">
        <v>40000</v>
      </c>
      <c r="M53870" s="1" t="s">
        <v>547</v>
      </c>
      <c r="N53870" s="1" t="s">
        <v>38959</v>
      </c>
      <c r="O53870">
        <v>7472</v>
      </c>
      <c r="P53870">
        <v>807</v>
      </c>
      <c r="Q53870">
        <v>73000</v>
      </c>
      <c r="R53870">
        <v>0</v>
      </c>
      <c r="S53870">
        <v>0</v>
      </c>
      <c r="T53870">
        <v>0</v>
      </c>
      <c r="U53870">
        <v>0</v>
      </c>
      <c r="V53870">
        <v>0</v>
      </c>
      <c r="W53870">
        <v>0</v>
      </c>
      <c r="X53870">
        <v>0</v>
      </c>
      <c r="Y53870">
        <v>0</v>
      </c>
      <c r="Z53870">
        <v>0</v>
      </c>
      <c r="AA53870">
        <v>0</v>
      </c>
      <c r="AB53870" s="1" t="s">
        <v>35</v>
      </c>
      <c r="AC53870" s="1" t="s">
        <v>35</v>
      </c>
    </row>
    <row r="53871" spans="1:29" x14ac:dyDescent="0.3">
      <c r="A53871" s="1" t="s">
        <v>71478</v>
      </c>
      <c r="B53871" s="1" t="s">
        <v>44</v>
      </c>
      <c r="C53871" s="1" t="s">
        <v>89</v>
      </c>
      <c r="D53871" s="1" t="s">
        <v>39</v>
      </c>
      <c r="E53871">
        <v>210000</v>
      </c>
      <c r="F53871" s="1" t="s">
        <v>46</v>
      </c>
      <c r="G53871" s="1" t="s">
        <v>41</v>
      </c>
      <c r="H53871" s="1" t="s">
        <v>42</v>
      </c>
      <c r="I53871" s="1" t="s">
        <v>1422</v>
      </c>
      <c r="J53871">
        <v>145000</v>
      </c>
      <c r="K53871">
        <v>65000</v>
      </c>
      <c r="L53871">
        <v>0</v>
      </c>
      <c r="M53871" s="1" t="s">
        <v>531</v>
      </c>
      <c r="N53871" s="1" t="s">
        <v>40126</v>
      </c>
      <c r="O53871">
        <v>11527</v>
      </c>
      <c r="P53871">
        <v>819</v>
      </c>
      <c r="Q53871">
        <v>73001</v>
      </c>
      <c r="R53871">
        <v>1</v>
      </c>
      <c r="S53871">
        <v>0</v>
      </c>
      <c r="T53871">
        <v>0</v>
      </c>
      <c r="U53871">
        <v>0</v>
      </c>
      <c r="V53871">
        <v>0</v>
      </c>
      <c r="W53871">
        <v>1</v>
      </c>
      <c r="X53871">
        <v>0</v>
      </c>
      <c r="Y53871">
        <v>0</v>
      </c>
      <c r="Z53871">
        <v>0</v>
      </c>
      <c r="AA53871">
        <v>0</v>
      </c>
      <c r="AB53871" s="1" t="s">
        <v>10919</v>
      </c>
      <c r="AC53871" s="1" t="s">
        <v>6800</v>
      </c>
    </row>
    <row r="53872" spans="1:29" x14ac:dyDescent="0.3">
      <c r="A53872" s="1" t="s">
        <v>71479</v>
      </c>
      <c r="B53872" s="1" t="s">
        <v>44</v>
      </c>
      <c r="C53872" s="1" t="s">
        <v>89</v>
      </c>
      <c r="D53872" s="1" t="s">
        <v>39</v>
      </c>
      <c r="E53872">
        <v>268000</v>
      </c>
      <c r="F53872" s="1" t="s">
        <v>46</v>
      </c>
      <c r="G53872" s="1" t="s">
        <v>42</v>
      </c>
      <c r="H53872" s="1" t="s">
        <v>72</v>
      </c>
      <c r="I53872" s="1" t="s">
        <v>775</v>
      </c>
      <c r="J53872">
        <v>156000</v>
      </c>
      <c r="K53872">
        <v>75000</v>
      </c>
      <c r="L53872">
        <v>37000</v>
      </c>
      <c r="M53872" s="1" t="s">
        <v>35</v>
      </c>
      <c r="N53872" s="1" t="s">
        <v>38959</v>
      </c>
      <c r="O53872">
        <v>11527</v>
      </c>
      <c r="P53872">
        <v>819</v>
      </c>
      <c r="Q53872">
        <v>73004</v>
      </c>
      <c r="R53872">
        <v>0</v>
      </c>
      <c r="S53872">
        <v>0</v>
      </c>
      <c r="T53872">
        <v>0</v>
      </c>
      <c r="U53872">
        <v>0</v>
      </c>
      <c r="V53872">
        <v>0</v>
      </c>
      <c r="W53872">
        <v>0</v>
      </c>
      <c r="X53872">
        <v>0</v>
      </c>
      <c r="Y53872">
        <v>0</v>
      </c>
      <c r="Z53872">
        <v>0</v>
      </c>
      <c r="AA53872">
        <v>0</v>
      </c>
      <c r="AB53872" s="1" t="s">
        <v>35</v>
      </c>
      <c r="AC53872" s="1" t="s">
        <v>35</v>
      </c>
    </row>
    <row r="53873" spans="1:29" x14ac:dyDescent="0.3">
      <c r="A53873" s="1" t="s">
        <v>71480</v>
      </c>
      <c r="B53873" s="1" t="s">
        <v>4842</v>
      </c>
      <c r="C53873" s="1" t="s">
        <v>780</v>
      </c>
      <c r="D53873" s="1" t="s">
        <v>39</v>
      </c>
      <c r="E53873">
        <v>145000</v>
      </c>
      <c r="F53873" s="1" t="s">
        <v>393</v>
      </c>
      <c r="G53873" s="1" t="s">
        <v>100</v>
      </c>
      <c r="H53873" s="1" t="s">
        <v>72</v>
      </c>
      <c r="I53873" s="1" t="s">
        <v>1422</v>
      </c>
      <c r="J53873">
        <v>120000</v>
      </c>
      <c r="K53873">
        <v>25000</v>
      </c>
      <c r="L53873">
        <v>0</v>
      </c>
      <c r="M53873" s="1" t="s">
        <v>531</v>
      </c>
      <c r="N53873" s="1" t="s">
        <v>71481</v>
      </c>
      <c r="O53873">
        <v>10965</v>
      </c>
      <c r="P53873">
        <v>635</v>
      </c>
      <c r="Q53873">
        <v>73005</v>
      </c>
      <c r="R53873">
        <v>0</v>
      </c>
      <c r="S53873">
        <v>1</v>
      </c>
      <c r="T53873">
        <v>0</v>
      </c>
      <c r="U53873">
        <v>0</v>
      </c>
      <c r="V53873">
        <v>0</v>
      </c>
      <c r="W53873">
        <v>0</v>
      </c>
      <c r="X53873">
        <v>0</v>
      </c>
      <c r="Y53873">
        <v>1</v>
      </c>
      <c r="Z53873">
        <v>0</v>
      </c>
      <c r="AA53873">
        <v>0</v>
      </c>
      <c r="AB53873" s="1" t="s">
        <v>29300</v>
      </c>
      <c r="AC53873" s="1" t="s">
        <v>16089</v>
      </c>
    </row>
    <row r="53874" spans="1:29" x14ac:dyDescent="0.3">
      <c r="A53874" s="1" t="s">
        <v>71482</v>
      </c>
      <c r="B53874" s="1" t="s">
        <v>198</v>
      </c>
      <c r="C53874" s="1" t="s">
        <v>126</v>
      </c>
      <c r="D53874" s="1" t="s">
        <v>39</v>
      </c>
      <c r="E53874">
        <v>325000</v>
      </c>
      <c r="F53874" s="1" t="s">
        <v>53</v>
      </c>
      <c r="G53874" s="1" t="s">
        <v>54</v>
      </c>
      <c r="H53874" s="1" t="s">
        <v>54</v>
      </c>
      <c r="I53874" s="1" t="s">
        <v>816</v>
      </c>
      <c r="J53874">
        <v>168000</v>
      </c>
      <c r="K53874">
        <v>140000</v>
      </c>
      <c r="L53874">
        <v>17000</v>
      </c>
      <c r="M53874" s="1" t="s">
        <v>547</v>
      </c>
      <c r="N53874" s="1" t="s">
        <v>45038</v>
      </c>
      <c r="O53874">
        <v>7472</v>
      </c>
      <c r="P53874">
        <v>807</v>
      </c>
      <c r="Q53874">
        <v>73006</v>
      </c>
      <c r="R53874">
        <v>0</v>
      </c>
      <c r="S53874">
        <v>1</v>
      </c>
      <c r="T53874">
        <v>0</v>
      </c>
      <c r="U53874">
        <v>0</v>
      </c>
      <c r="V53874">
        <v>0</v>
      </c>
      <c r="W53874">
        <v>1</v>
      </c>
      <c r="X53874">
        <v>0</v>
      </c>
      <c r="Y53874">
        <v>0</v>
      </c>
      <c r="Z53874">
        <v>0</v>
      </c>
      <c r="AA53874">
        <v>0</v>
      </c>
      <c r="AB53874" s="1" t="s">
        <v>10919</v>
      </c>
      <c r="AC53874" s="1" t="s">
        <v>16089</v>
      </c>
    </row>
    <row r="53875" spans="1:29" x14ac:dyDescent="0.3">
      <c r="A53875" s="1" t="s">
        <v>71483</v>
      </c>
      <c r="B53875" s="1" t="s">
        <v>569</v>
      </c>
      <c r="C53875" s="1" t="s">
        <v>1305</v>
      </c>
      <c r="D53875" s="1" t="s">
        <v>796</v>
      </c>
      <c r="E53875">
        <v>145000</v>
      </c>
      <c r="F53875" s="1" t="s">
        <v>58</v>
      </c>
      <c r="G53875" s="1" t="s">
        <v>69</v>
      </c>
      <c r="H53875" s="1" t="s">
        <v>72</v>
      </c>
      <c r="I53875" s="1" t="s">
        <v>1756</v>
      </c>
      <c r="J53875">
        <v>120000</v>
      </c>
      <c r="K53875">
        <v>15000</v>
      </c>
      <c r="L53875">
        <v>10000</v>
      </c>
      <c r="M53875" s="1" t="s">
        <v>547</v>
      </c>
      <c r="N53875" s="1" t="s">
        <v>41621</v>
      </c>
      <c r="O53875">
        <v>7322</v>
      </c>
      <c r="P53875">
        <v>807</v>
      </c>
      <c r="Q53875">
        <v>73007</v>
      </c>
      <c r="R53875">
        <v>1</v>
      </c>
      <c r="S53875">
        <v>0</v>
      </c>
      <c r="T53875">
        <v>0</v>
      </c>
      <c r="U53875">
        <v>0</v>
      </c>
      <c r="V53875">
        <v>0</v>
      </c>
      <c r="W53875">
        <v>0</v>
      </c>
      <c r="X53875">
        <v>0</v>
      </c>
      <c r="Y53875">
        <v>0</v>
      </c>
      <c r="Z53875">
        <v>0</v>
      </c>
      <c r="AA53875">
        <v>0</v>
      </c>
      <c r="AB53875" s="1" t="s">
        <v>35</v>
      </c>
      <c r="AC53875" s="1" t="s">
        <v>6800</v>
      </c>
    </row>
    <row r="53876" spans="1:29" x14ac:dyDescent="0.3">
      <c r="A53876" s="1" t="s">
        <v>71484</v>
      </c>
      <c r="B53876" s="1" t="s">
        <v>20003</v>
      </c>
      <c r="C53876" s="1" t="s">
        <v>75</v>
      </c>
      <c r="D53876" s="1" t="s">
        <v>39</v>
      </c>
      <c r="E53876">
        <v>102000</v>
      </c>
      <c r="F53876" s="1" t="s">
        <v>2667</v>
      </c>
      <c r="G53876" s="1" t="s">
        <v>72</v>
      </c>
      <c r="H53876" s="1" t="s">
        <v>72</v>
      </c>
      <c r="I53876" s="1" t="s">
        <v>1003</v>
      </c>
      <c r="J53876">
        <v>88000</v>
      </c>
      <c r="K53876">
        <v>0</v>
      </c>
      <c r="L53876">
        <v>14000</v>
      </c>
      <c r="M53876" s="1" t="s">
        <v>531</v>
      </c>
      <c r="N53876" s="1" t="s">
        <v>71485</v>
      </c>
      <c r="O53876">
        <v>7839</v>
      </c>
      <c r="P53876">
        <v>524</v>
      </c>
      <c r="Q53876">
        <v>73008</v>
      </c>
      <c r="R53876">
        <v>0</v>
      </c>
      <c r="S53876">
        <v>1</v>
      </c>
      <c r="T53876">
        <v>0</v>
      </c>
      <c r="U53876">
        <v>0</v>
      </c>
      <c r="V53876">
        <v>0</v>
      </c>
      <c r="W53876">
        <v>0</v>
      </c>
      <c r="X53876">
        <v>0</v>
      </c>
      <c r="Y53876">
        <v>1</v>
      </c>
      <c r="Z53876">
        <v>0</v>
      </c>
      <c r="AA53876">
        <v>0</v>
      </c>
      <c r="AB53876" s="1" t="s">
        <v>29300</v>
      </c>
      <c r="AC53876" s="1" t="s">
        <v>16089</v>
      </c>
    </row>
    <row r="53877" spans="1:29" x14ac:dyDescent="0.3">
      <c r="A53877" s="1" t="s">
        <v>71486</v>
      </c>
      <c r="B53877" s="1" t="s">
        <v>1154</v>
      </c>
      <c r="C53877" s="1" t="s">
        <v>98</v>
      </c>
      <c r="D53877" s="1" t="s">
        <v>1607</v>
      </c>
      <c r="E53877">
        <v>365000</v>
      </c>
      <c r="F53877" s="1" t="s">
        <v>122</v>
      </c>
      <c r="G53877" s="1" t="s">
        <v>47</v>
      </c>
      <c r="H53877" s="1" t="s">
        <v>48</v>
      </c>
      <c r="I53877" s="1" t="s">
        <v>32142</v>
      </c>
      <c r="J53877">
        <v>170000</v>
      </c>
      <c r="K53877">
        <v>178000</v>
      </c>
      <c r="L53877">
        <v>17000</v>
      </c>
      <c r="M53877" s="1" t="s">
        <v>35</v>
      </c>
      <c r="N53877" s="1" t="s">
        <v>71487</v>
      </c>
      <c r="O53877">
        <v>10182</v>
      </c>
      <c r="P53877">
        <v>501</v>
      </c>
      <c r="Q53877">
        <v>73009</v>
      </c>
      <c r="R53877">
        <v>0</v>
      </c>
      <c r="S53877">
        <v>0</v>
      </c>
      <c r="T53877">
        <v>0</v>
      </c>
      <c r="U53877">
        <v>0</v>
      </c>
      <c r="V53877">
        <v>0</v>
      </c>
      <c r="W53877">
        <v>0</v>
      </c>
      <c r="X53877">
        <v>0</v>
      </c>
      <c r="Y53877">
        <v>0</v>
      </c>
      <c r="Z53877">
        <v>0</v>
      </c>
      <c r="AA53877">
        <v>0</v>
      </c>
      <c r="AB53877" s="1" t="s">
        <v>35</v>
      </c>
      <c r="AC53877" s="1" t="s">
        <v>35</v>
      </c>
    </row>
    <row r="53878" spans="1:29" x14ac:dyDescent="0.3">
      <c r="A53878" s="1" t="s">
        <v>71488</v>
      </c>
      <c r="B53878" s="1" t="s">
        <v>904</v>
      </c>
      <c r="C53878" s="1" t="s">
        <v>470</v>
      </c>
      <c r="D53878" s="1" t="s">
        <v>39</v>
      </c>
      <c r="E53878">
        <v>170000</v>
      </c>
      <c r="F53878" s="1" t="s">
        <v>296</v>
      </c>
      <c r="G53878" s="1" t="s">
        <v>100</v>
      </c>
      <c r="H53878" s="1" t="s">
        <v>72</v>
      </c>
      <c r="I53878" s="1" t="s">
        <v>775</v>
      </c>
      <c r="J53878">
        <v>145000</v>
      </c>
      <c r="K53878">
        <v>9000</v>
      </c>
      <c r="L53878">
        <v>17000</v>
      </c>
      <c r="M53878" s="1" t="s">
        <v>35</v>
      </c>
      <c r="N53878" s="1" t="s">
        <v>38959</v>
      </c>
      <c r="O53878">
        <v>7351</v>
      </c>
      <c r="P53878">
        <v>807</v>
      </c>
      <c r="Q53878">
        <v>73010</v>
      </c>
      <c r="R53878">
        <v>0</v>
      </c>
      <c r="S53878">
        <v>0</v>
      </c>
      <c r="T53878">
        <v>0</v>
      </c>
      <c r="U53878">
        <v>0</v>
      </c>
      <c r="V53878">
        <v>0</v>
      </c>
      <c r="W53878">
        <v>0</v>
      </c>
      <c r="X53878">
        <v>0</v>
      </c>
      <c r="Y53878">
        <v>0</v>
      </c>
      <c r="Z53878">
        <v>0</v>
      </c>
      <c r="AA53878">
        <v>0</v>
      </c>
      <c r="AB53878" s="1" t="s">
        <v>35</v>
      </c>
      <c r="AC53878" s="1" t="s">
        <v>35</v>
      </c>
    </row>
    <row r="53879" spans="1:29" x14ac:dyDescent="0.3">
      <c r="A53879" s="1" t="s">
        <v>71489</v>
      </c>
      <c r="B53879" s="1" t="s">
        <v>50</v>
      </c>
      <c r="C53879" s="1" t="s">
        <v>136</v>
      </c>
      <c r="D53879" s="1" t="s">
        <v>2347</v>
      </c>
      <c r="E53879">
        <v>162000</v>
      </c>
      <c r="F53879" s="1" t="s">
        <v>116</v>
      </c>
      <c r="G53879" s="1" t="s">
        <v>54</v>
      </c>
      <c r="H53879" s="1" t="s">
        <v>100</v>
      </c>
      <c r="I53879" s="1" t="s">
        <v>25027</v>
      </c>
      <c r="J53879">
        <v>139000</v>
      </c>
      <c r="K53879">
        <v>13000</v>
      </c>
      <c r="L53879">
        <v>11000</v>
      </c>
      <c r="M53879" s="1" t="s">
        <v>547</v>
      </c>
      <c r="N53879" s="1" t="s">
        <v>40821</v>
      </c>
      <c r="O53879">
        <v>7158</v>
      </c>
      <c r="P53879">
        <v>807</v>
      </c>
      <c r="Q53879">
        <v>73012</v>
      </c>
      <c r="R53879">
        <v>1</v>
      </c>
      <c r="S53879">
        <v>0</v>
      </c>
      <c r="T53879">
        <v>0</v>
      </c>
      <c r="U53879">
        <v>0</v>
      </c>
      <c r="V53879">
        <v>0</v>
      </c>
      <c r="W53879">
        <v>1</v>
      </c>
      <c r="X53879">
        <v>0</v>
      </c>
      <c r="Y53879">
        <v>0</v>
      </c>
      <c r="Z53879">
        <v>0</v>
      </c>
      <c r="AA53879">
        <v>0</v>
      </c>
      <c r="AB53879" s="1" t="s">
        <v>10919</v>
      </c>
      <c r="AC53879" s="1" t="s">
        <v>6800</v>
      </c>
    </row>
    <row r="53880" spans="1:29" x14ac:dyDescent="0.3">
      <c r="A53880" s="1" t="s">
        <v>71490</v>
      </c>
      <c r="B53880" s="1" t="s">
        <v>56</v>
      </c>
      <c r="C53880" s="1" t="s">
        <v>140</v>
      </c>
      <c r="D53880" s="1" t="s">
        <v>52</v>
      </c>
      <c r="E53880">
        <v>322000</v>
      </c>
      <c r="F53880" s="1" t="s">
        <v>64</v>
      </c>
      <c r="G53880" s="1" t="s">
        <v>395</v>
      </c>
      <c r="H53880" s="1" t="s">
        <v>113</v>
      </c>
      <c r="I53880" s="1" t="s">
        <v>772</v>
      </c>
      <c r="J53880">
        <v>199000</v>
      </c>
      <c r="K53880">
        <v>75000</v>
      </c>
      <c r="L53880">
        <v>48000</v>
      </c>
      <c r="M53880" s="1" t="s">
        <v>531</v>
      </c>
      <c r="N53880" s="1" t="s">
        <v>68918</v>
      </c>
      <c r="O53880">
        <v>11521</v>
      </c>
      <c r="P53880">
        <v>819</v>
      </c>
      <c r="Q53880">
        <v>73013</v>
      </c>
      <c r="R53880">
        <v>0</v>
      </c>
      <c r="S53880">
        <v>1</v>
      </c>
      <c r="T53880">
        <v>0</v>
      </c>
      <c r="U53880">
        <v>0</v>
      </c>
      <c r="V53880">
        <v>0</v>
      </c>
      <c r="W53880">
        <v>0</v>
      </c>
      <c r="X53880">
        <v>1</v>
      </c>
      <c r="Y53880">
        <v>0</v>
      </c>
      <c r="Z53880">
        <v>0</v>
      </c>
      <c r="AA53880">
        <v>0</v>
      </c>
      <c r="AB53880" s="1" t="s">
        <v>9087</v>
      </c>
      <c r="AC53880" s="1" t="s">
        <v>16089</v>
      </c>
    </row>
    <row r="53881" spans="1:29" x14ac:dyDescent="0.3">
      <c r="A53881" s="1" t="s">
        <v>71491</v>
      </c>
      <c r="B53881" s="1" t="s">
        <v>916</v>
      </c>
      <c r="C53881" s="1" t="s">
        <v>4807</v>
      </c>
      <c r="D53881" s="1" t="s">
        <v>39</v>
      </c>
      <c r="E53881">
        <v>248000</v>
      </c>
      <c r="F53881" s="1" t="s">
        <v>266</v>
      </c>
      <c r="G53881" s="1" t="s">
        <v>75</v>
      </c>
      <c r="H53881" s="1" t="s">
        <v>75</v>
      </c>
      <c r="I53881" s="1" t="s">
        <v>772</v>
      </c>
      <c r="J53881">
        <v>158000</v>
      </c>
      <c r="K53881">
        <v>65000</v>
      </c>
      <c r="L53881">
        <v>25000</v>
      </c>
      <c r="M53881" s="1" t="s">
        <v>531</v>
      </c>
      <c r="N53881" s="1" t="s">
        <v>39066</v>
      </c>
      <c r="O53881">
        <v>7422</v>
      </c>
      <c r="P53881">
        <v>807</v>
      </c>
      <c r="Q53881">
        <v>73015</v>
      </c>
      <c r="R53881">
        <v>1</v>
      </c>
      <c r="S53881">
        <v>0</v>
      </c>
      <c r="T53881">
        <v>0</v>
      </c>
      <c r="U53881">
        <v>0</v>
      </c>
      <c r="V53881">
        <v>0</v>
      </c>
      <c r="W53881">
        <v>1</v>
      </c>
      <c r="X53881">
        <v>0</v>
      </c>
      <c r="Y53881">
        <v>0</v>
      </c>
      <c r="Z53881">
        <v>0</v>
      </c>
      <c r="AA53881">
        <v>0</v>
      </c>
      <c r="AB53881" s="1" t="s">
        <v>10919</v>
      </c>
      <c r="AC53881" s="1" t="s">
        <v>6800</v>
      </c>
    </row>
    <row r="53882" spans="1:29" x14ac:dyDescent="0.3">
      <c r="A53882" s="1" t="s">
        <v>71492</v>
      </c>
      <c r="B53882" s="1" t="s">
        <v>392</v>
      </c>
      <c r="C53882" s="1" t="s">
        <v>1711</v>
      </c>
      <c r="D53882" s="1" t="s">
        <v>39</v>
      </c>
      <c r="E53882">
        <v>123000</v>
      </c>
      <c r="F53882" s="1" t="s">
        <v>2162</v>
      </c>
      <c r="G53882" s="1" t="s">
        <v>75</v>
      </c>
      <c r="H53882" s="1" t="s">
        <v>75</v>
      </c>
      <c r="I53882" s="1" t="s">
        <v>772</v>
      </c>
      <c r="J53882">
        <v>123000</v>
      </c>
      <c r="K53882">
        <v>0</v>
      </c>
      <c r="L53882">
        <v>0</v>
      </c>
      <c r="M53882" s="1" t="s">
        <v>531</v>
      </c>
      <c r="N53882" s="1" t="s">
        <v>65481</v>
      </c>
      <c r="O53882">
        <v>1317</v>
      </c>
      <c r="P53882">
        <v>560</v>
      </c>
      <c r="Q53882">
        <v>73018</v>
      </c>
      <c r="R53882">
        <v>0</v>
      </c>
      <c r="S53882">
        <v>1</v>
      </c>
      <c r="T53882">
        <v>0</v>
      </c>
      <c r="U53882">
        <v>0</v>
      </c>
      <c r="V53882">
        <v>0</v>
      </c>
      <c r="W53882">
        <v>0</v>
      </c>
      <c r="X53882">
        <v>0</v>
      </c>
      <c r="Y53882">
        <v>0</v>
      </c>
      <c r="Z53882">
        <v>0</v>
      </c>
      <c r="AA53882">
        <v>1</v>
      </c>
      <c r="AB53882" s="1" t="s">
        <v>10756</v>
      </c>
      <c r="AC53882" s="1" t="s">
        <v>16089</v>
      </c>
    </row>
    <row r="53883" spans="1:29" x14ac:dyDescent="0.3">
      <c r="A53883" s="1" t="s">
        <v>71493</v>
      </c>
      <c r="B53883" s="1" t="s">
        <v>50</v>
      </c>
      <c r="C53883" s="1" t="s">
        <v>258</v>
      </c>
      <c r="D53883" s="1" t="s">
        <v>39</v>
      </c>
      <c r="E53883">
        <v>205000</v>
      </c>
      <c r="F53883" s="1" t="s">
        <v>116</v>
      </c>
      <c r="G53883" s="1" t="s">
        <v>72</v>
      </c>
      <c r="H53883" s="1" t="s">
        <v>72</v>
      </c>
      <c r="I53883" s="1" t="s">
        <v>875</v>
      </c>
      <c r="J53883">
        <v>135000</v>
      </c>
      <c r="K53883">
        <v>40000</v>
      </c>
      <c r="L53883">
        <v>30000</v>
      </c>
      <c r="M53883" s="1" t="s">
        <v>35</v>
      </c>
      <c r="N53883" s="1" t="s">
        <v>71494</v>
      </c>
      <c r="O53883">
        <v>7158</v>
      </c>
      <c r="P53883">
        <v>807</v>
      </c>
      <c r="Q53883">
        <v>73019</v>
      </c>
      <c r="R53883">
        <v>0</v>
      </c>
      <c r="S53883">
        <v>0</v>
      </c>
      <c r="T53883">
        <v>0</v>
      </c>
      <c r="U53883">
        <v>0</v>
      </c>
      <c r="V53883">
        <v>0</v>
      </c>
      <c r="W53883">
        <v>0</v>
      </c>
      <c r="X53883">
        <v>0</v>
      </c>
      <c r="Y53883">
        <v>0</v>
      </c>
      <c r="Z53883">
        <v>0</v>
      </c>
      <c r="AA53883">
        <v>0</v>
      </c>
      <c r="AB53883" s="1" t="s">
        <v>35</v>
      </c>
      <c r="AC53883" s="1" t="s">
        <v>35</v>
      </c>
    </row>
    <row r="53884" spans="1:29" x14ac:dyDescent="0.3">
      <c r="A53884" s="1" t="s">
        <v>71495</v>
      </c>
      <c r="B53884" s="1" t="s">
        <v>603</v>
      </c>
      <c r="C53884" s="1" t="s">
        <v>39</v>
      </c>
      <c r="D53884" s="1" t="s">
        <v>39</v>
      </c>
      <c r="E53884">
        <v>172000</v>
      </c>
      <c r="F53884" s="1" t="s">
        <v>122</v>
      </c>
      <c r="G53884" s="1" t="s">
        <v>72</v>
      </c>
      <c r="H53884" s="1" t="s">
        <v>72</v>
      </c>
      <c r="I53884" s="1" t="s">
        <v>794</v>
      </c>
      <c r="J53884">
        <v>150000</v>
      </c>
      <c r="K53884">
        <v>0</v>
      </c>
      <c r="L53884">
        <v>22000</v>
      </c>
      <c r="M53884" s="1" t="s">
        <v>35</v>
      </c>
      <c r="N53884" s="1" t="s">
        <v>38959</v>
      </c>
      <c r="O53884">
        <v>10182</v>
      </c>
      <c r="P53884">
        <v>501</v>
      </c>
      <c r="Q53884">
        <v>73020</v>
      </c>
      <c r="R53884">
        <v>0</v>
      </c>
      <c r="S53884">
        <v>0</v>
      </c>
      <c r="T53884">
        <v>0</v>
      </c>
      <c r="U53884">
        <v>0</v>
      </c>
      <c r="V53884">
        <v>0</v>
      </c>
      <c r="W53884">
        <v>0</v>
      </c>
      <c r="X53884">
        <v>0</v>
      </c>
      <c r="Y53884">
        <v>0</v>
      </c>
      <c r="Z53884">
        <v>0</v>
      </c>
      <c r="AA53884">
        <v>0</v>
      </c>
      <c r="AB53884" s="1" t="s">
        <v>35</v>
      </c>
      <c r="AC53884" s="1" t="s">
        <v>35</v>
      </c>
    </row>
    <row r="53885" spans="1:29" x14ac:dyDescent="0.3">
      <c r="A53885" s="1" t="s">
        <v>71496</v>
      </c>
      <c r="B53885" s="1" t="s">
        <v>3638</v>
      </c>
      <c r="C53885" s="1" t="s">
        <v>2808</v>
      </c>
      <c r="D53885" s="1" t="s">
        <v>52</v>
      </c>
      <c r="E53885">
        <v>208000</v>
      </c>
      <c r="F53885" s="1" t="s">
        <v>1938</v>
      </c>
      <c r="G53885" s="1" t="s">
        <v>141</v>
      </c>
      <c r="H53885" s="1" t="s">
        <v>84</v>
      </c>
      <c r="I53885" s="1" t="s">
        <v>775</v>
      </c>
      <c r="J53885">
        <v>175000</v>
      </c>
      <c r="K53885">
        <v>0</v>
      </c>
      <c r="L53885">
        <v>33000</v>
      </c>
      <c r="M53885" s="1" t="s">
        <v>35</v>
      </c>
      <c r="N53885" s="1" t="s">
        <v>41010</v>
      </c>
      <c r="O53885">
        <v>9920</v>
      </c>
      <c r="P53885">
        <v>501</v>
      </c>
      <c r="Q53885">
        <v>73021</v>
      </c>
      <c r="R53885">
        <v>0</v>
      </c>
      <c r="S53885">
        <v>0</v>
      </c>
      <c r="T53885">
        <v>0</v>
      </c>
      <c r="U53885">
        <v>0</v>
      </c>
      <c r="V53885">
        <v>0</v>
      </c>
      <c r="W53885">
        <v>0</v>
      </c>
      <c r="X53885">
        <v>0</v>
      </c>
      <c r="Y53885">
        <v>0</v>
      </c>
      <c r="Z53885">
        <v>0</v>
      </c>
      <c r="AA53885">
        <v>0</v>
      </c>
      <c r="AB53885" s="1" t="s">
        <v>35</v>
      </c>
      <c r="AC53885" s="1" t="s">
        <v>35</v>
      </c>
    </row>
    <row r="53886" spans="1:29" x14ac:dyDescent="0.3">
      <c r="A53886" s="1" t="s">
        <v>71497</v>
      </c>
      <c r="B53886" s="1" t="s">
        <v>4078</v>
      </c>
      <c r="C53886" s="1" t="s">
        <v>87</v>
      </c>
      <c r="D53886" s="1" t="s">
        <v>39</v>
      </c>
      <c r="E53886">
        <v>125000</v>
      </c>
      <c r="F53886" s="1" t="s">
        <v>393</v>
      </c>
      <c r="G53886" s="1" t="s">
        <v>41</v>
      </c>
      <c r="H53886" s="1" t="s">
        <v>69</v>
      </c>
      <c r="I53886" s="1" t="s">
        <v>794</v>
      </c>
      <c r="J53886">
        <v>105000</v>
      </c>
      <c r="K53886">
        <v>10000</v>
      </c>
      <c r="L53886">
        <v>10000</v>
      </c>
      <c r="M53886" s="1" t="s">
        <v>531</v>
      </c>
      <c r="N53886" s="1" t="s">
        <v>71498</v>
      </c>
      <c r="O53886">
        <v>10965</v>
      </c>
      <c r="P53886">
        <v>635</v>
      </c>
      <c r="Q53886">
        <v>73022</v>
      </c>
      <c r="R53886">
        <v>0</v>
      </c>
      <c r="S53886">
        <v>1</v>
      </c>
      <c r="T53886">
        <v>0</v>
      </c>
      <c r="U53886">
        <v>0</v>
      </c>
      <c r="V53886">
        <v>0</v>
      </c>
      <c r="W53886">
        <v>0</v>
      </c>
      <c r="X53886">
        <v>0</v>
      </c>
      <c r="Y53886">
        <v>0</v>
      </c>
      <c r="Z53886">
        <v>0</v>
      </c>
      <c r="AA53886">
        <v>1</v>
      </c>
      <c r="AB53886" s="1" t="s">
        <v>10756</v>
      </c>
      <c r="AC53886" s="1" t="s">
        <v>16089</v>
      </c>
    </row>
    <row r="53887" spans="1:29" x14ac:dyDescent="0.3">
      <c r="A53887" s="1" t="s">
        <v>71499</v>
      </c>
      <c r="B53887" s="1" t="s">
        <v>8316</v>
      </c>
      <c r="C53887" s="1" t="s">
        <v>89</v>
      </c>
      <c r="D53887" s="1" t="s">
        <v>39</v>
      </c>
      <c r="E53887">
        <v>383000</v>
      </c>
      <c r="F53887" s="1" t="s">
        <v>58</v>
      </c>
      <c r="G53887" s="1" t="s">
        <v>42</v>
      </c>
      <c r="H53887" s="1" t="s">
        <v>72</v>
      </c>
      <c r="I53887" s="1" t="s">
        <v>16917</v>
      </c>
      <c r="J53887">
        <v>205000</v>
      </c>
      <c r="K53887">
        <v>133000</v>
      </c>
      <c r="L53887">
        <v>45000</v>
      </c>
      <c r="M53887" s="1" t="s">
        <v>531</v>
      </c>
      <c r="N53887" s="1" t="s">
        <v>39456</v>
      </c>
      <c r="O53887">
        <v>7322</v>
      </c>
      <c r="P53887">
        <v>807</v>
      </c>
      <c r="Q53887">
        <v>73023</v>
      </c>
      <c r="R53887">
        <v>1</v>
      </c>
      <c r="S53887">
        <v>0</v>
      </c>
      <c r="T53887">
        <v>0</v>
      </c>
      <c r="U53887">
        <v>0</v>
      </c>
      <c r="V53887">
        <v>0</v>
      </c>
      <c r="W53887">
        <v>1</v>
      </c>
      <c r="X53887">
        <v>0</v>
      </c>
      <c r="Y53887">
        <v>0</v>
      </c>
      <c r="Z53887">
        <v>0</v>
      </c>
      <c r="AA53887">
        <v>0</v>
      </c>
      <c r="AB53887" s="1" t="s">
        <v>10919</v>
      </c>
      <c r="AC53887" s="1" t="s">
        <v>6800</v>
      </c>
    </row>
    <row r="53888" spans="1:29" x14ac:dyDescent="0.3">
      <c r="A53888" s="1" t="s">
        <v>71500</v>
      </c>
      <c r="B53888" s="1" t="s">
        <v>44</v>
      </c>
      <c r="C53888" s="1" t="s">
        <v>87</v>
      </c>
      <c r="D53888" s="1" t="s">
        <v>1607</v>
      </c>
      <c r="E53888">
        <v>201000</v>
      </c>
      <c r="F53888" s="1" t="s">
        <v>46</v>
      </c>
      <c r="G53888" s="1" t="s">
        <v>48</v>
      </c>
      <c r="H53888" s="1" t="s">
        <v>48</v>
      </c>
      <c r="I53888" s="1" t="s">
        <v>1615</v>
      </c>
      <c r="J53888">
        <v>155000</v>
      </c>
      <c r="K53888">
        <v>12000</v>
      </c>
      <c r="L53888">
        <v>33000</v>
      </c>
      <c r="M53888" s="1" t="s">
        <v>547</v>
      </c>
      <c r="N53888" s="1" t="s">
        <v>71501</v>
      </c>
      <c r="O53888">
        <v>11527</v>
      </c>
      <c r="P53888">
        <v>819</v>
      </c>
      <c r="Q53888">
        <v>73026</v>
      </c>
      <c r="R53888">
        <v>0</v>
      </c>
      <c r="S53888">
        <v>0</v>
      </c>
      <c r="T53888">
        <v>1</v>
      </c>
      <c r="U53888">
        <v>0</v>
      </c>
      <c r="V53888">
        <v>0</v>
      </c>
      <c r="W53888">
        <v>0</v>
      </c>
      <c r="X53888">
        <v>1</v>
      </c>
      <c r="Y53888">
        <v>0</v>
      </c>
      <c r="Z53888">
        <v>0</v>
      </c>
      <c r="AA53888">
        <v>0</v>
      </c>
      <c r="AB53888" s="1" t="s">
        <v>9087</v>
      </c>
      <c r="AC53888" s="1" t="s">
        <v>159</v>
      </c>
    </row>
    <row r="53889" spans="1:29" x14ac:dyDescent="0.3">
      <c r="A53889" s="1" t="s">
        <v>71502</v>
      </c>
      <c r="B53889" s="1" t="s">
        <v>1209</v>
      </c>
      <c r="C53889" s="1" t="s">
        <v>189</v>
      </c>
      <c r="D53889" s="1" t="s">
        <v>39</v>
      </c>
      <c r="E53889">
        <v>136000</v>
      </c>
      <c r="F53889" s="1" t="s">
        <v>23999</v>
      </c>
      <c r="G53889" s="1" t="s">
        <v>41</v>
      </c>
      <c r="H53889" s="1" t="s">
        <v>42</v>
      </c>
      <c r="I53889" s="1" t="s">
        <v>772</v>
      </c>
      <c r="J53889">
        <v>100000</v>
      </c>
      <c r="K53889">
        <v>26000</v>
      </c>
      <c r="L53889">
        <v>10000</v>
      </c>
      <c r="M53889" s="1" t="s">
        <v>531</v>
      </c>
      <c r="N53889" s="1" t="s">
        <v>39252</v>
      </c>
      <c r="O53889">
        <v>1205</v>
      </c>
      <c r="P53889">
        <v>0</v>
      </c>
      <c r="Q53889">
        <v>73027</v>
      </c>
      <c r="R53889">
        <v>0</v>
      </c>
      <c r="S53889">
        <v>1</v>
      </c>
      <c r="T53889">
        <v>0</v>
      </c>
      <c r="U53889">
        <v>0</v>
      </c>
      <c r="V53889">
        <v>0</v>
      </c>
      <c r="W53889">
        <v>0</v>
      </c>
      <c r="X53889">
        <v>1</v>
      </c>
      <c r="Y53889">
        <v>0</v>
      </c>
      <c r="Z53889">
        <v>0</v>
      </c>
      <c r="AA53889">
        <v>0</v>
      </c>
      <c r="AB53889" s="1" t="s">
        <v>9087</v>
      </c>
      <c r="AC53889" s="1" t="s">
        <v>16089</v>
      </c>
    </row>
    <row r="53890" spans="1:29" x14ac:dyDescent="0.3">
      <c r="A53890" s="1" t="s">
        <v>71503</v>
      </c>
      <c r="B53890" s="1" t="s">
        <v>757</v>
      </c>
      <c r="C53890" s="1" t="s">
        <v>31</v>
      </c>
      <c r="D53890" s="1" t="s">
        <v>39</v>
      </c>
      <c r="E53890">
        <v>188000</v>
      </c>
      <c r="F53890" s="1" t="s">
        <v>3627</v>
      </c>
      <c r="G53890" s="1" t="s">
        <v>41</v>
      </c>
      <c r="H53890" s="1" t="s">
        <v>48</v>
      </c>
      <c r="I53890" s="1" t="s">
        <v>816</v>
      </c>
      <c r="J53890">
        <v>160000</v>
      </c>
      <c r="K53890">
        <v>20000</v>
      </c>
      <c r="L53890">
        <v>8000</v>
      </c>
      <c r="M53890" s="1" t="s">
        <v>531</v>
      </c>
      <c r="N53890" s="1" t="s">
        <v>42844</v>
      </c>
      <c r="O53890">
        <v>9052</v>
      </c>
      <c r="P53890">
        <v>505</v>
      </c>
      <c r="Q53890">
        <v>73029</v>
      </c>
      <c r="R53890">
        <v>0</v>
      </c>
      <c r="S53890">
        <v>1</v>
      </c>
      <c r="T53890">
        <v>0</v>
      </c>
      <c r="U53890">
        <v>0</v>
      </c>
      <c r="V53890">
        <v>0</v>
      </c>
      <c r="W53890">
        <v>0</v>
      </c>
      <c r="X53890">
        <v>1</v>
      </c>
      <c r="Y53890">
        <v>0</v>
      </c>
      <c r="Z53890">
        <v>0</v>
      </c>
      <c r="AA53890">
        <v>0</v>
      </c>
      <c r="AB53890" s="1" t="s">
        <v>9087</v>
      </c>
      <c r="AC53890" s="1" t="s">
        <v>16089</v>
      </c>
    </row>
    <row r="53891" spans="1:29" x14ac:dyDescent="0.3">
      <c r="A53891" s="1" t="s">
        <v>71504</v>
      </c>
      <c r="B53891" s="1" t="s">
        <v>7910</v>
      </c>
      <c r="C53891" s="1" t="s">
        <v>2729</v>
      </c>
      <c r="D53891" s="1" t="s">
        <v>2347</v>
      </c>
      <c r="E53891">
        <v>250000</v>
      </c>
      <c r="F53891" s="1" t="s">
        <v>393</v>
      </c>
      <c r="G53891" s="1" t="s">
        <v>303</v>
      </c>
      <c r="H53891" s="1" t="s">
        <v>42</v>
      </c>
      <c r="I53891" s="1" t="s">
        <v>25027</v>
      </c>
      <c r="J53891">
        <v>165000</v>
      </c>
      <c r="K53891">
        <v>50000</v>
      </c>
      <c r="L53891">
        <v>35000</v>
      </c>
      <c r="M53891" s="1" t="s">
        <v>547</v>
      </c>
      <c r="N53891" s="1" t="s">
        <v>71505</v>
      </c>
      <c r="O53891">
        <v>10965</v>
      </c>
      <c r="P53891">
        <v>635</v>
      </c>
      <c r="Q53891">
        <v>73030</v>
      </c>
      <c r="R53891">
        <v>1</v>
      </c>
      <c r="S53891">
        <v>0</v>
      </c>
      <c r="T53891">
        <v>0</v>
      </c>
      <c r="U53891">
        <v>0</v>
      </c>
      <c r="V53891">
        <v>0</v>
      </c>
      <c r="W53891">
        <v>0</v>
      </c>
      <c r="X53891">
        <v>1</v>
      </c>
      <c r="Y53891">
        <v>0</v>
      </c>
      <c r="Z53891">
        <v>0</v>
      </c>
      <c r="AA53891">
        <v>0</v>
      </c>
      <c r="AB53891" s="1" t="s">
        <v>9087</v>
      </c>
      <c r="AC53891" s="1" t="s">
        <v>6800</v>
      </c>
    </row>
    <row r="53892" spans="1:29" x14ac:dyDescent="0.3">
      <c r="A53892" s="1" t="s">
        <v>71506</v>
      </c>
      <c r="B53892" s="1" t="s">
        <v>1552</v>
      </c>
      <c r="C53892" s="1" t="s">
        <v>3057</v>
      </c>
      <c r="D53892" s="1" t="s">
        <v>39</v>
      </c>
      <c r="E53892">
        <v>137000</v>
      </c>
      <c r="F53892" s="1" t="s">
        <v>1376</v>
      </c>
      <c r="G53892" s="1" t="s">
        <v>41</v>
      </c>
      <c r="H53892" s="1" t="s">
        <v>100</v>
      </c>
      <c r="I53892" s="1" t="s">
        <v>775</v>
      </c>
      <c r="J53892">
        <v>116000</v>
      </c>
      <c r="K53892">
        <v>0</v>
      </c>
      <c r="L53892">
        <v>21000</v>
      </c>
      <c r="M53892" s="1" t="s">
        <v>531</v>
      </c>
      <c r="N53892" s="1" t="s">
        <v>54140</v>
      </c>
      <c r="O53892">
        <v>11204</v>
      </c>
      <c r="P53892">
        <v>623</v>
      </c>
      <c r="Q53892">
        <v>73032</v>
      </c>
      <c r="R53892">
        <v>0</v>
      </c>
      <c r="S53892">
        <v>1</v>
      </c>
      <c r="T53892">
        <v>0</v>
      </c>
      <c r="U53892">
        <v>0</v>
      </c>
      <c r="V53892">
        <v>0</v>
      </c>
      <c r="W53892">
        <v>0</v>
      </c>
      <c r="X53892">
        <v>1</v>
      </c>
      <c r="Y53892">
        <v>0</v>
      </c>
      <c r="Z53892">
        <v>0</v>
      </c>
      <c r="AA53892">
        <v>0</v>
      </c>
      <c r="AB53892" s="1" t="s">
        <v>9087</v>
      </c>
      <c r="AC53892" s="1" t="s">
        <v>16089</v>
      </c>
    </row>
    <row r="53893" spans="1:29" x14ac:dyDescent="0.3">
      <c r="A53893" s="1" t="s">
        <v>71507</v>
      </c>
      <c r="B53893" s="1" t="s">
        <v>569</v>
      </c>
      <c r="C53893" s="1" t="s">
        <v>5420</v>
      </c>
      <c r="D53893" s="1" t="s">
        <v>796</v>
      </c>
      <c r="E53893">
        <v>190000</v>
      </c>
      <c r="F53893" s="1" t="s">
        <v>58</v>
      </c>
      <c r="G53893" s="1" t="s">
        <v>69</v>
      </c>
      <c r="H53893" s="1" t="s">
        <v>48</v>
      </c>
      <c r="I53893" s="1" t="s">
        <v>1756</v>
      </c>
      <c r="J53893">
        <v>140000</v>
      </c>
      <c r="K53893">
        <v>30000</v>
      </c>
      <c r="L53893">
        <v>20000</v>
      </c>
      <c r="M53893" s="1" t="s">
        <v>531</v>
      </c>
      <c r="N53893" s="1" t="s">
        <v>41257</v>
      </c>
      <c r="O53893">
        <v>7322</v>
      </c>
      <c r="P53893">
        <v>807</v>
      </c>
      <c r="Q53893">
        <v>73034</v>
      </c>
      <c r="R53893">
        <v>1</v>
      </c>
      <c r="S53893">
        <v>0</v>
      </c>
      <c r="T53893">
        <v>0</v>
      </c>
      <c r="U53893">
        <v>0</v>
      </c>
      <c r="V53893">
        <v>0</v>
      </c>
      <c r="W53893">
        <v>1</v>
      </c>
      <c r="X53893">
        <v>0</v>
      </c>
      <c r="Y53893">
        <v>0</v>
      </c>
      <c r="Z53893">
        <v>0</v>
      </c>
      <c r="AA53893">
        <v>0</v>
      </c>
      <c r="AB53893" s="1" t="s">
        <v>10919</v>
      </c>
      <c r="AC53893" s="1" t="s">
        <v>6800</v>
      </c>
    </row>
    <row r="53894" spans="1:29" x14ac:dyDescent="0.3">
      <c r="A53894" s="1" t="s">
        <v>71508</v>
      </c>
      <c r="B53894" s="1" t="s">
        <v>91</v>
      </c>
      <c r="C53894" s="1" t="s">
        <v>1542</v>
      </c>
      <c r="D53894" s="1" t="s">
        <v>39</v>
      </c>
      <c r="E53894">
        <v>350000</v>
      </c>
      <c r="F53894" s="1" t="s">
        <v>266</v>
      </c>
      <c r="G53894" s="1" t="s">
        <v>65</v>
      </c>
      <c r="H53894" s="1" t="s">
        <v>48</v>
      </c>
      <c r="I53894" s="1" t="s">
        <v>1422</v>
      </c>
      <c r="J53894">
        <v>200000</v>
      </c>
      <c r="K53894">
        <v>120000</v>
      </c>
      <c r="L53894">
        <v>30000</v>
      </c>
      <c r="M53894" s="1" t="s">
        <v>531</v>
      </c>
      <c r="N53894" s="1" t="s">
        <v>39050</v>
      </c>
      <c r="O53894">
        <v>7422</v>
      </c>
      <c r="P53894">
        <v>807</v>
      </c>
      <c r="Q53894">
        <v>73035</v>
      </c>
      <c r="R53894">
        <v>0</v>
      </c>
      <c r="S53894">
        <v>1</v>
      </c>
      <c r="T53894">
        <v>0</v>
      </c>
      <c r="U53894">
        <v>0</v>
      </c>
      <c r="V53894">
        <v>0</v>
      </c>
      <c r="W53894">
        <v>1</v>
      </c>
      <c r="X53894">
        <v>0</v>
      </c>
      <c r="Y53894">
        <v>0</v>
      </c>
      <c r="Z53894">
        <v>0</v>
      </c>
      <c r="AA53894">
        <v>0</v>
      </c>
      <c r="AB53894" s="1" t="s">
        <v>10919</v>
      </c>
      <c r="AC53894" s="1" t="s">
        <v>16089</v>
      </c>
    </row>
    <row r="53895" spans="1:29" x14ac:dyDescent="0.3">
      <c r="A53895" s="1" t="s">
        <v>71509</v>
      </c>
      <c r="B53895" s="1" t="s">
        <v>26817</v>
      </c>
      <c r="C53895" s="1" t="s">
        <v>5212</v>
      </c>
      <c r="D53895" s="1" t="s">
        <v>1447</v>
      </c>
      <c r="E53895">
        <v>250000</v>
      </c>
      <c r="F53895" s="1" t="s">
        <v>33</v>
      </c>
      <c r="G53895" s="1" t="s">
        <v>41</v>
      </c>
      <c r="H53895" s="1" t="s">
        <v>72</v>
      </c>
      <c r="I53895" s="1" t="s">
        <v>71510</v>
      </c>
      <c r="J53895">
        <v>180000</v>
      </c>
      <c r="K53895">
        <v>50000</v>
      </c>
      <c r="L53895">
        <v>20000</v>
      </c>
      <c r="M53895" s="1" t="s">
        <v>531</v>
      </c>
      <c r="N53895" s="1" t="s">
        <v>40585</v>
      </c>
      <c r="O53895">
        <v>7392</v>
      </c>
      <c r="P53895">
        <v>807</v>
      </c>
      <c r="Q53895">
        <v>73036</v>
      </c>
      <c r="R53895">
        <v>0</v>
      </c>
      <c r="S53895">
        <v>0</v>
      </c>
      <c r="T53895">
        <v>0</v>
      </c>
      <c r="U53895">
        <v>0</v>
      </c>
      <c r="V53895">
        <v>0</v>
      </c>
      <c r="W53895">
        <v>0</v>
      </c>
      <c r="X53895">
        <v>0</v>
      </c>
      <c r="Y53895">
        <v>0</v>
      </c>
      <c r="Z53895">
        <v>0</v>
      </c>
      <c r="AA53895">
        <v>0</v>
      </c>
      <c r="AB53895" s="1" t="s">
        <v>35</v>
      </c>
      <c r="AC53895" s="1" t="s">
        <v>35</v>
      </c>
    </row>
    <row r="53896" spans="1:29" x14ac:dyDescent="0.3">
      <c r="A53896" s="1" t="s">
        <v>71511</v>
      </c>
      <c r="B53896" s="1" t="s">
        <v>95</v>
      </c>
      <c r="C53896" s="1" t="s">
        <v>98</v>
      </c>
      <c r="D53896" s="1" t="s">
        <v>39</v>
      </c>
      <c r="E53896">
        <v>275000</v>
      </c>
      <c r="F53896" s="1" t="s">
        <v>2566</v>
      </c>
      <c r="G53896" s="1" t="s">
        <v>42</v>
      </c>
      <c r="H53896" s="1" t="s">
        <v>42</v>
      </c>
      <c r="I53896" s="1" t="s">
        <v>832</v>
      </c>
      <c r="J53896">
        <v>150000</v>
      </c>
      <c r="K53896">
        <v>110000</v>
      </c>
      <c r="L53896">
        <v>15000</v>
      </c>
      <c r="M53896" s="1" t="s">
        <v>35</v>
      </c>
      <c r="N53896" s="1" t="s">
        <v>45222</v>
      </c>
      <c r="O53896">
        <v>1206</v>
      </c>
      <c r="P53896">
        <v>0</v>
      </c>
      <c r="Q53896">
        <v>73037</v>
      </c>
      <c r="R53896">
        <v>0</v>
      </c>
      <c r="S53896">
        <v>0</v>
      </c>
      <c r="T53896">
        <v>0</v>
      </c>
      <c r="U53896">
        <v>0</v>
      </c>
      <c r="V53896">
        <v>0</v>
      </c>
      <c r="W53896">
        <v>0</v>
      </c>
      <c r="X53896">
        <v>0</v>
      </c>
      <c r="Y53896">
        <v>0</v>
      </c>
      <c r="Z53896">
        <v>0</v>
      </c>
      <c r="AA53896">
        <v>0</v>
      </c>
      <c r="AB53896" s="1" t="s">
        <v>35</v>
      </c>
      <c r="AC53896" s="1" t="s">
        <v>35</v>
      </c>
    </row>
    <row r="53897" spans="1:29" x14ac:dyDescent="0.3">
      <c r="A53897" s="1" t="s">
        <v>71512</v>
      </c>
      <c r="B53897" s="1" t="s">
        <v>25793</v>
      </c>
      <c r="C53897" s="1" t="s">
        <v>87</v>
      </c>
      <c r="D53897" s="1" t="s">
        <v>1447</v>
      </c>
      <c r="E53897">
        <v>355000</v>
      </c>
      <c r="F53897" s="1" t="s">
        <v>40</v>
      </c>
      <c r="G53897" s="1" t="s">
        <v>66</v>
      </c>
      <c r="H53897" s="1" t="s">
        <v>48</v>
      </c>
      <c r="I53897" s="1" t="s">
        <v>1447</v>
      </c>
      <c r="J53897">
        <v>195000</v>
      </c>
      <c r="K53897">
        <v>131000</v>
      </c>
      <c r="L53897">
        <v>29000</v>
      </c>
      <c r="M53897" s="1" t="s">
        <v>35</v>
      </c>
      <c r="N53897" s="1" t="s">
        <v>41617</v>
      </c>
      <c r="O53897">
        <v>7419</v>
      </c>
      <c r="P53897">
        <v>807</v>
      </c>
      <c r="Q53897">
        <v>73040</v>
      </c>
      <c r="R53897">
        <v>0</v>
      </c>
      <c r="S53897">
        <v>0</v>
      </c>
      <c r="T53897">
        <v>0</v>
      </c>
      <c r="U53897">
        <v>0</v>
      </c>
      <c r="V53897">
        <v>0</v>
      </c>
      <c r="W53897">
        <v>0</v>
      </c>
      <c r="X53897">
        <v>0</v>
      </c>
      <c r="Y53897">
        <v>0</v>
      </c>
      <c r="Z53897">
        <v>0</v>
      </c>
      <c r="AA53897">
        <v>0</v>
      </c>
      <c r="AB53897" s="1" t="s">
        <v>35</v>
      </c>
      <c r="AC53897" s="1" t="s">
        <v>35</v>
      </c>
    </row>
    <row r="53898" spans="1:29" x14ac:dyDescent="0.3">
      <c r="A53898" s="1" t="s">
        <v>71513</v>
      </c>
      <c r="B53898" s="1" t="s">
        <v>325</v>
      </c>
      <c r="C53898" s="1" t="s">
        <v>840</v>
      </c>
      <c r="D53898" s="1" t="s">
        <v>39</v>
      </c>
      <c r="E53898">
        <v>304000</v>
      </c>
      <c r="F53898" s="1" t="s">
        <v>40</v>
      </c>
      <c r="G53898" s="1" t="s">
        <v>42</v>
      </c>
      <c r="H53898" s="1" t="s">
        <v>42</v>
      </c>
      <c r="I53898" s="1" t="s">
        <v>832</v>
      </c>
      <c r="J53898">
        <v>150000</v>
      </c>
      <c r="K53898">
        <v>124000</v>
      </c>
      <c r="L53898">
        <v>30000</v>
      </c>
      <c r="M53898" s="1" t="s">
        <v>35</v>
      </c>
      <c r="N53898" s="1" t="s">
        <v>71514</v>
      </c>
      <c r="O53898">
        <v>7419</v>
      </c>
      <c r="P53898">
        <v>807</v>
      </c>
      <c r="Q53898">
        <v>73041</v>
      </c>
      <c r="R53898">
        <v>0</v>
      </c>
      <c r="S53898">
        <v>0</v>
      </c>
      <c r="T53898">
        <v>0</v>
      </c>
      <c r="U53898">
        <v>0</v>
      </c>
      <c r="V53898">
        <v>0</v>
      </c>
      <c r="W53898">
        <v>0</v>
      </c>
      <c r="X53898">
        <v>0</v>
      </c>
      <c r="Y53898">
        <v>0</v>
      </c>
      <c r="Z53898">
        <v>0</v>
      </c>
      <c r="AA53898">
        <v>0</v>
      </c>
      <c r="AB53898" s="1" t="s">
        <v>35</v>
      </c>
      <c r="AC53898" s="1" t="s">
        <v>35</v>
      </c>
    </row>
    <row r="53899" spans="1:29" x14ac:dyDescent="0.3">
      <c r="A53899" s="1" t="s">
        <v>71515</v>
      </c>
      <c r="B53899" s="1" t="s">
        <v>21200</v>
      </c>
      <c r="C53899" s="1" t="s">
        <v>936</v>
      </c>
      <c r="D53899" s="1" t="s">
        <v>39</v>
      </c>
      <c r="E53899">
        <v>135000</v>
      </c>
      <c r="F53899" s="1" t="s">
        <v>1938</v>
      </c>
      <c r="G53899" s="1" t="s">
        <v>100</v>
      </c>
      <c r="H53899" s="1" t="s">
        <v>100</v>
      </c>
      <c r="I53899" s="1" t="s">
        <v>816</v>
      </c>
      <c r="J53899">
        <v>115000</v>
      </c>
      <c r="K53899">
        <v>0</v>
      </c>
      <c r="L53899">
        <v>20000</v>
      </c>
      <c r="M53899" s="1" t="s">
        <v>547</v>
      </c>
      <c r="N53899" s="1" t="s">
        <v>56131</v>
      </c>
      <c r="O53899">
        <v>9920</v>
      </c>
      <c r="P53899">
        <v>501</v>
      </c>
      <c r="Q53899">
        <v>73042</v>
      </c>
      <c r="R53899">
        <v>1</v>
      </c>
      <c r="S53899">
        <v>0</v>
      </c>
      <c r="T53899">
        <v>0</v>
      </c>
      <c r="U53899">
        <v>0</v>
      </c>
      <c r="V53899">
        <v>0</v>
      </c>
      <c r="W53899">
        <v>1</v>
      </c>
      <c r="X53899">
        <v>0</v>
      </c>
      <c r="Y53899">
        <v>0</v>
      </c>
      <c r="Z53899">
        <v>0</v>
      </c>
      <c r="AA53899">
        <v>0</v>
      </c>
      <c r="AB53899" s="1" t="s">
        <v>10919</v>
      </c>
      <c r="AC53899" s="1" t="s">
        <v>6800</v>
      </c>
    </row>
    <row r="53900" spans="1:29" x14ac:dyDescent="0.3">
      <c r="A53900" s="1" t="s">
        <v>71516</v>
      </c>
      <c r="B53900" s="1" t="s">
        <v>44</v>
      </c>
      <c r="C53900" s="1" t="s">
        <v>89</v>
      </c>
      <c r="D53900" s="1" t="s">
        <v>39</v>
      </c>
      <c r="E53900">
        <v>170000</v>
      </c>
      <c r="F53900" s="1" t="s">
        <v>46</v>
      </c>
      <c r="G53900" s="1" t="s">
        <v>42</v>
      </c>
      <c r="H53900" s="1" t="s">
        <v>42</v>
      </c>
      <c r="I53900" s="1" t="s">
        <v>786</v>
      </c>
      <c r="J53900">
        <v>146000</v>
      </c>
      <c r="K53900">
        <v>10000</v>
      </c>
      <c r="L53900">
        <v>15000</v>
      </c>
      <c r="M53900" s="1" t="s">
        <v>531</v>
      </c>
      <c r="N53900" s="1" t="s">
        <v>39132</v>
      </c>
      <c r="O53900">
        <v>11527</v>
      </c>
      <c r="P53900">
        <v>819</v>
      </c>
      <c r="Q53900">
        <v>73044</v>
      </c>
      <c r="R53900">
        <v>0</v>
      </c>
      <c r="S53900">
        <v>1</v>
      </c>
      <c r="T53900">
        <v>0</v>
      </c>
      <c r="U53900">
        <v>0</v>
      </c>
      <c r="V53900">
        <v>0</v>
      </c>
      <c r="W53900">
        <v>1</v>
      </c>
      <c r="X53900">
        <v>0</v>
      </c>
      <c r="Y53900">
        <v>0</v>
      </c>
      <c r="Z53900">
        <v>0</v>
      </c>
      <c r="AA53900">
        <v>0</v>
      </c>
      <c r="AB53900" s="1" t="s">
        <v>10919</v>
      </c>
      <c r="AC53900" s="1" t="s">
        <v>16089</v>
      </c>
    </row>
    <row r="53901" spans="1:29" x14ac:dyDescent="0.3">
      <c r="A53901" s="1" t="s">
        <v>71517</v>
      </c>
      <c r="B53901" s="1" t="s">
        <v>47847</v>
      </c>
      <c r="C53901" s="1" t="s">
        <v>826</v>
      </c>
      <c r="D53901" s="1" t="s">
        <v>39</v>
      </c>
      <c r="E53901">
        <v>99000</v>
      </c>
      <c r="F53901" s="1" t="s">
        <v>59351</v>
      </c>
      <c r="G53901" s="1" t="s">
        <v>69</v>
      </c>
      <c r="H53901" s="1" t="s">
        <v>69</v>
      </c>
      <c r="I53901" s="1" t="s">
        <v>34440</v>
      </c>
      <c r="J53901">
        <v>99000</v>
      </c>
      <c r="K53901">
        <v>0</v>
      </c>
      <c r="L53901">
        <v>0</v>
      </c>
      <c r="M53901" s="1" t="s">
        <v>35</v>
      </c>
      <c r="N53901" s="1" t="s">
        <v>65950</v>
      </c>
      <c r="O53901">
        <v>10228</v>
      </c>
      <c r="P53901">
        <v>555</v>
      </c>
      <c r="Q53901">
        <v>73045</v>
      </c>
      <c r="R53901">
        <v>0</v>
      </c>
      <c r="S53901">
        <v>0</v>
      </c>
      <c r="T53901">
        <v>0</v>
      </c>
      <c r="U53901">
        <v>0</v>
      </c>
      <c r="V53901">
        <v>0</v>
      </c>
      <c r="W53901">
        <v>0</v>
      </c>
      <c r="X53901">
        <v>0</v>
      </c>
      <c r="Y53901">
        <v>0</v>
      </c>
      <c r="Z53901">
        <v>0</v>
      </c>
      <c r="AA53901">
        <v>0</v>
      </c>
      <c r="AB53901" s="1" t="s">
        <v>35</v>
      </c>
      <c r="AC53901" s="1" t="s">
        <v>35</v>
      </c>
    </row>
    <row r="53902" spans="1:29" x14ac:dyDescent="0.3">
      <c r="A53902" s="1" t="s">
        <v>71518</v>
      </c>
      <c r="B53902" s="1" t="s">
        <v>1154</v>
      </c>
      <c r="C53902" s="1" t="s">
        <v>31</v>
      </c>
      <c r="D53902" s="1" t="s">
        <v>39</v>
      </c>
      <c r="E53902">
        <v>207000</v>
      </c>
      <c r="F53902" s="1" t="s">
        <v>46</v>
      </c>
      <c r="G53902" s="1" t="s">
        <v>48</v>
      </c>
      <c r="H53902" s="1" t="s">
        <v>48</v>
      </c>
      <c r="I53902" s="1" t="s">
        <v>873</v>
      </c>
      <c r="J53902">
        <v>140000</v>
      </c>
      <c r="K53902">
        <v>53000</v>
      </c>
      <c r="L53902">
        <v>14000</v>
      </c>
      <c r="M53902" s="1" t="s">
        <v>35</v>
      </c>
      <c r="N53902" s="1" t="s">
        <v>39556</v>
      </c>
      <c r="O53902">
        <v>11527</v>
      </c>
      <c r="P53902">
        <v>819</v>
      </c>
      <c r="Q53902">
        <v>73046</v>
      </c>
      <c r="R53902">
        <v>1</v>
      </c>
      <c r="S53902">
        <v>0</v>
      </c>
      <c r="T53902">
        <v>0</v>
      </c>
      <c r="U53902">
        <v>0</v>
      </c>
      <c r="V53902">
        <v>0</v>
      </c>
      <c r="W53902">
        <v>0</v>
      </c>
      <c r="X53902">
        <v>0</v>
      </c>
      <c r="Y53902">
        <v>0</v>
      </c>
      <c r="Z53902">
        <v>0</v>
      </c>
      <c r="AA53902">
        <v>0</v>
      </c>
      <c r="AB53902" s="1" t="s">
        <v>35</v>
      </c>
      <c r="AC53902" s="1" t="s">
        <v>6800</v>
      </c>
    </row>
    <row r="53903" spans="1:29" x14ac:dyDescent="0.3">
      <c r="A53903" s="1" t="s">
        <v>71519</v>
      </c>
      <c r="B53903" s="1" t="s">
        <v>44</v>
      </c>
      <c r="C53903" s="1" t="s">
        <v>98</v>
      </c>
      <c r="D53903" s="1" t="s">
        <v>925</v>
      </c>
      <c r="E53903">
        <v>18000</v>
      </c>
      <c r="F53903" s="1" t="s">
        <v>268</v>
      </c>
      <c r="G53903" s="1" t="s">
        <v>72</v>
      </c>
      <c r="H53903" s="1" t="s">
        <v>72</v>
      </c>
      <c r="I53903" s="1" t="s">
        <v>852</v>
      </c>
      <c r="J53903">
        <v>15000</v>
      </c>
      <c r="K53903">
        <v>3000</v>
      </c>
      <c r="L53903">
        <v>2000</v>
      </c>
      <c r="M53903" s="1" t="s">
        <v>35</v>
      </c>
      <c r="N53903" s="1" t="s">
        <v>71520</v>
      </c>
      <c r="O53903">
        <v>4058</v>
      </c>
      <c r="P53903">
        <v>0</v>
      </c>
      <c r="Q53903">
        <v>73047</v>
      </c>
      <c r="R53903">
        <v>0</v>
      </c>
      <c r="S53903">
        <v>0</v>
      </c>
      <c r="T53903">
        <v>0</v>
      </c>
      <c r="U53903">
        <v>0</v>
      </c>
      <c r="V53903">
        <v>0</v>
      </c>
      <c r="W53903">
        <v>0</v>
      </c>
      <c r="X53903">
        <v>0</v>
      </c>
      <c r="Y53903">
        <v>0</v>
      </c>
      <c r="Z53903">
        <v>0</v>
      </c>
      <c r="AA53903">
        <v>0</v>
      </c>
      <c r="AB53903" s="1" t="s">
        <v>35</v>
      </c>
      <c r="AC53903" s="1" t="s">
        <v>35</v>
      </c>
    </row>
    <row r="53904" spans="1:29" x14ac:dyDescent="0.3">
      <c r="A53904" s="1" t="s">
        <v>71521</v>
      </c>
      <c r="B53904" s="1" t="s">
        <v>119</v>
      </c>
      <c r="C53904" s="1" t="s">
        <v>31</v>
      </c>
      <c r="D53904" s="1" t="s">
        <v>796</v>
      </c>
      <c r="E53904">
        <v>110000</v>
      </c>
      <c r="F53904" s="1" t="s">
        <v>46</v>
      </c>
      <c r="G53904" s="1" t="s">
        <v>72</v>
      </c>
      <c r="H53904" s="1" t="s">
        <v>72</v>
      </c>
      <c r="I53904" s="1" t="s">
        <v>1529</v>
      </c>
      <c r="J53904">
        <v>80000</v>
      </c>
      <c r="K53904">
        <v>20000</v>
      </c>
      <c r="L53904">
        <v>10000</v>
      </c>
      <c r="M53904" s="1" t="s">
        <v>35</v>
      </c>
      <c r="N53904" s="1" t="s">
        <v>40221</v>
      </c>
      <c r="O53904">
        <v>11527</v>
      </c>
      <c r="P53904">
        <v>819</v>
      </c>
      <c r="Q53904">
        <v>73049</v>
      </c>
      <c r="R53904">
        <v>0</v>
      </c>
      <c r="S53904">
        <v>0</v>
      </c>
      <c r="T53904">
        <v>0</v>
      </c>
      <c r="U53904">
        <v>0</v>
      </c>
      <c r="V53904">
        <v>0</v>
      </c>
      <c r="W53904">
        <v>0</v>
      </c>
      <c r="X53904">
        <v>0</v>
      </c>
      <c r="Y53904">
        <v>0</v>
      </c>
      <c r="Z53904">
        <v>0</v>
      </c>
      <c r="AA53904">
        <v>0</v>
      </c>
      <c r="AB53904" s="1" t="s">
        <v>35</v>
      </c>
      <c r="AC53904" s="1" t="s">
        <v>35</v>
      </c>
    </row>
    <row r="53905" spans="1:29" x14ac:dyDescent="0.3">
      <c r="A53905" s="1" t="s">
        <v>71522</v>
      </c>
      <c r="B53905" s="1" t="s">
        <v>44</v>
      </c>
      <c r="C53905" s="1" t="s">
        <v>1442</v>
      </c>
      <c r="D53905" s="1" t="s">
        <v>52</v>
      </c>
      <c r="E53905">
        <v>370000</v>
      </c>
      <c r="F53905" s="1" t="s">
        <v>677</v>
      </c>
      <c r="G53905" s="1" t="s">
        <v>65</v>
      </c>
      <c r="H53905" s="1" t="s">
        <v>72</v>
      </c>
      <c r="I53905" s="1" t="s">
        <v>832</v>
      </c>
      <c r="J53905">
        <v>155000</v>
      </c>
      <c r="K53905">
        <v>200000</v>
      </c>
      <c r="L53905">
        <v>20000</v>
      </c>
      <c r="M53905" s="1" t="s">
        <v>35</v>
      </c>
      <c r="N53905" s="1" t="s">
        <v>44031</v>
      </c>
      <c r="O53905">
        <v>7534</v>
      </c>
      <c r="P53905">
        <v>751</v>
      </c>
      <c r="Q53905">
        <v>73051</v>
      </c>
      <c r="R53905">
        <v>0</v>
      </c>
      <c r="S53905">
        <v>0</v>
      </c>
      <c r="T53905">
        <v>0</v>
      </c>
      <c r="U53905">
        <v>0</v>
      </c>
      <c r="V53905">
        <v>0</v>
      </c>
      <c r="W53905">
        <v>0</v>
      </c>
      <c r="X53905">
        <v>0</v>
      </c>
      <c r="Y53905">
        <v>0</v>
      </c>
      <c r="Z53905">
        <v>0</v>
      </c>
      <c r="AA53905">
        <v>0</v>
      </c>
      <c r="AB53905" s="1" t="s">
        <v>35</v>
      </c>
      <c r="AC53905" s="1" t="s">
        <v>35</v>
      </c>
    </row>
    <row r="53906" spans="1:29" x14ac:dyDescent="0.3">
      <c r="A53906" s="1" t="s">
        <v>71523</v>
      </c>
      <c r="B53906" s="1" t="s">
        <v>5079</v>
      </c>
      <c r="C53906" s="1" t="s">
        <v>1362</v>
      </c>
      <c r="D53906" s="1" t="s">
        <v>2133</v>
      </c>
      <c r="E53906">
        <v>87000</v>
      </c>
      <c r="F53906" s="1" t="s">
        <v>1427</v>
      </c>
      <c r="G53906" s="1" t="s">
        <v>72</v>
      </c>
      <c r="H53906" s="1" t="s">
        <v>72</v>
      </c>
      <c r="I53906" s="1" t="s">
        <v>1265</v>
      </c>
      <c r="J53906">
        <v>80000</v>
      </c>
      <c r="K53906">
        <v>0</v>
      </c>
      <c r="L53906">
        <v>7000</v>
      </c>
      <c r="M53906" s="1" t="s">
        <v>531</v>
      </c>
      <c r="N53906" s="1" t="s">
        <v>47341</v>
      </c>
      <c r="O53906">
        <v>11039</v>
      </c>
      <c r="P53906">
        <v>623</v>
      </c>
      <c r="Q53906">
        <v>73052</v>
      </c>
      <c r="R53906">
        <v>1</v>
      </c>
      <c r="S53906">
        <v>0</v>
      </c>
      <c r="T53906">
        <v>0</v>
      </c>
      <c r="U53906">
        <v>0</v>
      </c>
      <c r="V53906">
        <v>0</v>
      </c>
      <c r="W53906">
        <v>0</v>
      </c>
      <c r="X53906">
        <v>0</v>
      </c>
      <c r="Y53906">
        <v>0</v>
      </c>
      <c r="Z53906">
        <v>0</v>
      </c>
      <c r="AA53906">
        <v>0</v>
      </c>
      <c r="AB53906" s="1" t="s">
        <v>35</v>
      </c>
      <c r="AC53906" s="1" t="s">
        <v>6800</v>
      </c>
    </row>
    <row r="53907" spans="1:29" x14ac:dyDescent="0.3">
      <c r="A53907" s="1" t="s">
        <v>71524</v>
      </c>
      <c r="B53907" s="1" t="s">
        <v>233</v>
      </c>
      <c r="C53907" s="1" t="s">
        <v>1024</v>
      </c>
      <c r="D53907" s="1" t="s">
        <v>2347</v>
      </c>
      <c r="E53907">
        <v>171000</v>
      </c>
      <c r="F53907" s="1" t="s">
        <v>561</v>
      </c>
      <c r="G53907" s="1" t="s">
        <v>141</v>
      </c>
      <c r="H53907" s="1" t="s">
        <v>141</v>
      </c>
      <c r="I53907" s="1" t="s">
        <v>71525</v>
      </c>
      <c r="J53907">
        <v>131000</v>
      </c>
      <c r="K53907">
        <v>21000</v>
      </c>
      <c r="L53907">
        <v>19000</v>
      </c>
      <c r="M53907" s="1" t="s">
        <v>35</v>
      </c>
      <c r="N53907" s="1" t="s">
        <v>71526</v>
      </c>
      <c r="O53907">
        <v>7193</v>
      </c>
      <c r="P53907">
        <v>862</v>
      </c>
      <c r="Q53907">
        <v>73053</v>
      </c>
      <c r="R53907">
        <v>0</v>
      </c>
      <c r="S53907">
        <v>1</v>
      </c>
      <c r="T53907">
        <v>0</v>
      </c>
      <c r="U53907">
        <v>0</v>
      </c>
      <c r="V53907">
        <v>0</v>
      </c>
      <c r="W53907">
        <v>0</v>
      </c>
      <c r="X53907">
        <v>0</v>
      </c>
      <c r="Y53907">
        <v>0</v>
      </c>
      <c r="Z53907">
        <v>0</v>
      </c>
      <c r="AA53907">
        <v>0</v>
      </c>
      <c r="AB53907" s="1" t="s">
        <v>35</v>
      </c>
      <c r="AC53907" s="1" t="s">
        <v>16089</v>
      </c>
    </row>
    <row r="53908" spans="1:29" x14ac:dyDescent="0.3">
      <c r="A53908" s="1" t="s">
        <v>71527</v>
      </c>
      <c r="B53908" s="1" t="s">
        <v>11993</v>
      </c>
      <c r="C53908" s="1" t="s">
        <v>100</v>
      </c>
      <c r="D53908" s="1" t="s">
        <v>39</v>
      </c>
      <c r="E53908">
        <v>109000</v>
      </c>
      <c r="F53908" s="1" t="s">
        <v>6333</v>
      </c>
      <c r="G53908" s="1" t="s">
        <v>100</v>
      </c>
      <c r="H53908" s="1" t="s">
        <v>100</v>
      </c>
      <c r="I53908" s="1" t="s">
        <v>832</v>
      </c>
      <c r="J53908">
        <v>106000</v>
      </c>
      <c r="K53908">
        <v>0</v>
      </c>
      <c r="L53908">
        <v>3000</v>
      </c>
      <c r="M53908" s="1" t="s">
        <v>547</v>
      </c>
      <c r="N53908" s="1" t="s">
        <v>47247</v>
      </c>
      <c r="O53908">
        <v>11342</v>
      </c>
      <c r="P53908">
        <v>511</v>
      </c>
      <c r="Q53908">
        <v>73055</v>
      </c>
      <c r="R53908">
        <v>0</v>
      </c>
      <c r="S53908">
        <v>1</v>
      </c>
      <c r="T53908">
        <v>0</v>
      </c>
      <c r="U53908">
        <v>0</v>
      </c>
      <c r="V53908">
        <v>0</v>
      </c>
      <c r="W53908">
        <v>0</v>
      </c>
      <c r="X53908">
        <v>0</v>
      </c>
      <c r="Y53908">
        <v>0</v>
      </c>
      <c r="Z53908">
        <v>0</v>
      </c>
      <c r="AA53908">
        <v>0</v>
      </c>
      <c r="AB53908" s="1" t="s">
        <v>35</v>
      </c>
      <c r="AC53908" s="1" t="s">
        <v>16089</v>
      </c>
    </row>
    <row r="53909" spans="1:29" x14ac:dyDescent="0.3">
      <c r="A53909" s="1" t="s">
        <v>71528</v>
      </c>
      <c r="B53909" s="1" t="s">
        <v>44</v>
      </c>
      <c r="C53909" s="1" t="s">
        <v>1442</v>
      </c>
      <c r="D53909" s="1" t="s">
        <v>52</v>
      </c>
      <c r="E53909">
        <v>410000</v>
      </c>
      <c r="F53909" s="1" t="s">
        <v>46</v>
      </c>
      <c r="G53909" s="1" t="s">
        <v>141</v>
      </c>
      <c r="H53909" s="1" t="s">
        <v>48</v>
      </c>
      <c r="I53909" s="1" t="s">
        <v>786</v>
      </c>
      <c r="J53909">
        <v>160000</v>
      </c>
      <c r="K53909">
        <v>153000</v>
      </c>
      <c r="L53909">
        <v>98000</v>
      </c>
      <c r="M53909" s="1" t="s">
        <v>35</v>
      </c>
      <c r="N53909" s="1" t="s">
        <v>44031</v>
      </c>
      <c r="O53909">
        <v>11527</v>
      </c>
      <c r="P53909">
        <v>819</v>
      </c>
      <c r="Q53909">
        <v>73056</v>
      </c>
      <c r="R53909">
        <v>0</v>
      </c>
      <c r="S53909">
        <v>0</v>
      </c>
      <c r="T53909">
        <v>0</v>
      </c>
      <c r="U53909">
        <v>0</v>
      </c>
      <c r="V53909">
        <v>0</v>
      </c>
      <c r="W53909">
        <v>0</v>
      </c>
      <c r="X53909">
        <v>0</v>
      </c>
      <c r="Y53909">
        <v>0</v>
      </c>
      <c r="Z53909">
        <v>0</v>
      </c>
      <c r="AA53909">
        <v>0</v>
      </c>
      <c r="AB53909" s="1" t="s">
        <v>35</v>
      </c>
      <c r="AC53909" s="1" t="s">
        <v>35</v>
      </c>
    </row>
    <row r="53910" spans="1:29" x14ac:dyDescent="0.3">
      <c r="A53910" s="1" t="s">
        <v>71529</v>
      </c>
      <c r="B53910" s="1" t="s">
        <v>36914</v>
      </c>
      <c r="C53910" s="1" t="s">
        <v>2002</v>
      </c>
      <c r="D53910" s="1" t="s">
        <v>796</v>
      </c>
      <c r="E53910">
        <v>27000</v>
      </c>
      <c r="F53910" s="1" t="s">
        <v>71530</v>
      </c>
      <c r="G53910" s="1" t="s">
        <v>100</v>
      </c>
      <c r="H53910" s="1" t="s">
        <v>100</v>
      </c>
      <c r="I53910" s="1" t="s">
        <v>62355</v>
      </c>
      <c r="J53910">
        <v>20000</v>
      </c>
      <c r="K53910">
        <v>0</v>
      </c>
      <c r="L53910">
        <v>7000</v>
      </c>
      <c r="M53910" s="1" t="s">
        <v>531</v>
      </c>
      <c r="N53910" s="1" t="s">
        <v>71531</v>
      </c>
      <c r="O53910">
        <v>42624</v>
      </c>
      <c r="P53910">
        <v>0</v>
      </c>
      <c r="Q53910">
        <v>73057</v>
      </c>
      <c r="R53910">
        <v>0</v>
      </c>
      <c r="S53910">
        <v>1</v>
      </c>
      <c r="T53910">
        <v>0</v>
      </c>
      <c r="U53910">
        <v>0</v>
      </c>
      <c r="V53910">
        <v>0</v>
      </c>
      <c r="W53910">
        <v>0</v>
      </c>
      <c r="X53910">
        <v>0</v>
      </c>
      <c r="Y53910">
        <v>0</v>
      </c>
      <c r="Z53910">
        <v>0</v>
      </c>
      <c r="AA53910">
        <v>0</v>
      </c>
      <c r="AB53910" s="1" t="s">
        <v>35</v>
      </c>
      <c r="AC53910" s="1" t="s">
        <v>16089</v>
      </c>
    </row>
    <row r="53911" spans="1:29" x14ac:dyDescent="0.3">
      <c r="A53911" s="1" t="s">
        <v>71532</v>
      </c>
      <c r="B53911" s="1" t="s">
        <v>916</v>
      </c>
      <c r="C53911" s="1" t="s">
        <v>54982</v>
      </c>
      <c r="D53911" s="1" t="s">
        <v>39</v>
      </c>
      <c r="E53911">
        <v>160000</v>
      </c>
      <c r="F53911" s="1" t="s">
        <v>266</v>
      </c>
      <c r="G53911" s="1" t="s">
        <v>100</v>
      </c>
      <c r="H53911" s="1" t="s">
        <v>100</v>
      </c>
      <c r="I53911" s="1" t="s">
        <v>786</v>
      </c>
      <c r="J53911">
        <v>127000</v>
      </c>
      <c r="K53911">
        <v>20000</v>
      </c>
      <c r="L53911">
        <v>13000</v>
      </c>
      <c r="M53911" s="1" t="s">
        <v>35</v>
      </c>
      <c r="N53911" s="1" t="s">
        <v>38959</v>
      </c>
      <c r="O53911">
        <v>7422</v>
      </c>
      <c r="P53911">
        <v>807</v>
      </c>
      <c r="Q53911">
        <v>73058</v>
      </c>
      <c r="R53911">
        <v>0</v>
      </c>
      <c r="S53911">
        <v>0</v>
      </c>
      <c r="T53911">
        <v>0</v>
      </c>
      <c r="U53911">
        <v>0</v>
      </c>
      <c r="V53911">
        <v>0</v>
      </c>
      <c r="W53911">
        <v>0</v>
      </c>
      <c r="X53911">
        <v>0</v>
      </c>
      <c r="Y53911">
        <v>0</v>
      </c>
      <c r="Z53911">
        <v>0</v>
      </c>
      <c r="AA53911">
        <v>0</v>
      </c>
      <c r="AB53911" s="1" t="s">
        <v>35</v>
      </c>
      <c r="AC53911" s="1" t="s">
        <v>35</v>
      </c>
    </row>
    <row r="53912" spans="1:29" x14ac:dyDescent="0.3">
      <c r="A53912" s="1" t="s">
        <v>71533</v>
      </c>
      <c r="B53912" s="1" t="s">
        <v>20640</v>
      </c>
      <c r="C53912" s="1" t="s">
        <v>31</v>
      </c>
      <c r="D53912" s="1" t="s">
        <v>39</v>
      </c>
      <c r="E53912">
        <v>11000</v>
      </c>
      <c r="F53912" s="1" t="s">
        <v>14048</v>
      </c>
      <c r="G53912" s="1" t="s">
        <v>100</v>
      </c>
      <c r="H53912" s="1" t="s">
        <v>48</v>
      </c>
      <c r="I53912" s="1" t="s">
        <v>775</v>
      </c>
      <c r="J53912">
        <v>11000</v>
      </c>
      <c r="K53912">
        <v>0</v>
      </c>
      <c r="L53912">
        <v>0</v>
      </c>
      <c r="M53912" s="1" t="s">
        <v>531</v>
      </c>
      <c r="N53912" s="1" t="s">
        <v>39050</v>
      </c>
      <c r="O53912">
        <v>42631</v>
      </c>
      <c r="P53912">
        <v>0</v>
      </c>
      <c r="Q53912">
        <v>73059</v>
      </c>
      <c r="R53912">
        <v>0</v>
      </c>
      <c r="S53912">
        <v>1</v>
      </c>
      <c r="T53912">
        <v>0</v>
      </c>
      <c r="U53912">
        <v>0</v>
      </c>
      <c r="V53912">
        <v>0</v>
      </c>
      <c r="W53912">
        <v>1</v>
      </c>
      <c r="X53912">
        <v>0</v>
      </c>
      <c r="Y53912">
        <v>0</v>
      </c>
      <c r="Z53912">
        <v>0</v>
      </c>
      <c r="AA53912">
        <v>0</v>
      </c>
      <c r="AB53912" s="1" t="s">
        <v>10919</v>
      </c>
      <c r="AC53912" s="1" t="s">
        <v>16089</v>
      </c>
    </row>
    <row r="53913" spans="1:29" x14ac:dyDescent="0.3">
      <c r="A53913" s="1" t="s">
        <v>71534</v>
      </c>
      <c r="B53913" s="1" t="s">
        <v>1876</v>
      </c>
      <c r="C53913" s="1" t="s">
        <v>2002</v>
      </c>
      <c r="D53913" s="1" t="s">
        <v>22431</v>
      </c>
      <c r="E53913">
        <v>195000</v>
      </c>
      <c r="F53913" s="1" t="s">
        <v>40</v>
      </c>
      <c r="G53913" s="1" t="s">
        <v>74</v>
      </c>
      <c r="H53913" s="1" t="s">
        <v>47</v>
      </c>
      <c r="I53913" s="1" t="s">
        <v>77</v>
      </c>
      <c r="J53913">
        <v>175000</v>
      </c>
      <c r="K53913">
        <v>0</v>
      </c>
      <c r="L53913">
        <v>20000</v>
      </c>
      <c r="M53913" s="1" t="s">
        <v>531</v>
      </c>
      <c r="N53913" s="1" t="s">
        <v>71535</v>
      </c>
      <c r="O53913">
        <v>7419</v>
      </c>
      <c r="P53913">
        <v>807</v>
      </c>
      <c r="Q53913">
        <v>73061</v>
      </c>
      <c r="R53913">
        <v>0</v>
      </c>
      <c r="S53913">
        <v>0</v>
      </c>
      <c r="T53913">
        <v>0</v>
      </c>
      <c r="U53913">
        <v>0</v>
      </c>
      <c r="V53913">
        <v>0</v>
      </c>
      <c r="W53913">
        <v>0</v>
      </c>
      <c r="X53913">
        <v>0</v>
      </c>
      <c r="Y53913">
        <v>0</v>
      </c>
      <c r="Z53913">
        <v>0</v>
      </c>
      <c r="AA53913">
        <v>0</v>
      </c>
      <c r="AB53913" s="1" t="s">
        <v>35</v>
      </c>
      <c r="AC53913" s="1" t="s">
        <v>35</v>
      </c>
    </row>
    <row r="53914" spans="1:29" x14ac:dyDescent="0.3">
      <c r="A53914" s="1" t="s">
        <v>71536</v>
      </c>
      <c r="B53914" s="1" t="s">
        <v>71537</v>
      </c>
      <c r="C53914" s="1" t="s">
        <v>2256</v>
      </c>
      <c r="D53914" s="1" t="s">
        <v>39</v>
      </c>
      <c r="E53914">
        <v>325000</v>
      </c>
      <c r="F53914" s="1" t="s">
        <v>33</v>
      </c>
      <c r="G53914" s="1" t="s">
        <v>47</v>
      </c>
      <c r="H53914" s="1" t="s">
        <v>72</v>
      </c>
      <c r="I53914" s="1" t="s">
        <v>794</v>
      </c>
      <c r="J53914">
        <v>220000</v>
      </c>
      <c r="K53914">
        <v>100000</v>
      </c>
      <c r="L53914">
        <v>5000</v>
      </c>
      <c r="M53914" s="1" t="s">
        <v>35</v>
      </c>
      <c r="N53914" s="1" t="s">
        <v>71538</v>
      </c>
      <c r="O53914">
        <v>7392</v>
      </c>
      <c r="P53914">
        <v>807</v>
      </c>
      <c r="Q53914">
        <v>73062</v>
      </c>
      <c r="R53914">
        <v>1</v>
      </c>
      <c r="S53914">
        <v>0</v>
      </c>
      <c r="T53914">
        <v>0</v>
      </c>
      <c r="U53914">
        <v>0</v>
      </c>
      <c r="V53914">
        <v>0</v>
      </c>
      <c r="W53914">
        <v>0</v>
      </c>
      <c r="X53914">
        <v>0</v>
      </c>
      <c r="Y53914">
        <v>0</v>
      </c>
      <c r="Z53914">
        <v>0</v>
      </c>
      <c r="AA53914">
        <v>0</v>
      </c>
      <c r="AB53914" s="1" t="s">
        <v>35</v>
      </c>
      <c r="AC53914" s="1" t="s">
        <v>6800</v>
      </c>
    </row>
    <row r="53915" spans="1:29" x14ac:dyDescent="0.3">
      <c r="A53915" s="1" t="s">
        <v>71539</v>
      </c>
      <c r="B53915" s="1" t="s">
        <v>50</v>
      </c>
      <c r="C53915" s="1" t="s">
        <v>136</v>
      </c>
      <c r="D53915" s="1" t="s">
        <v>39</v>
      </c>
      <c r="E53915">
        <v>192000</v>
      </c>
      <c r="F53915" s="1" t="s">
        <v>116</v>
      </c>
      <c r="G53915" s="1" t="s">
        <v>69</v>
      </c>
      <c r="H53915" s="1" t="s">
        <v>42</v>
      </c>
      <c r="I53915" s="1" t="s">
        <v>786</v>
      </c>
      <c r="J53915">
        <v>147000</v>
      </c>
      <c r="K53915">
        <v>40000</v>
      </c>
      <c r="L53915">
        <v>5000</v>
      </c>
      <c r="M53915" s="1" t="s">
        <v>531</v>
      </c>
      <c r="N53915" s="1" t="s">
        <v>39005</v>
      </c>
      <c r="O53915">
        <v>7158</v>
      </c>
      <c r="P53915">
        <v>807</v>
      </c>
      <c r="Q53915">
        <v>73063</v>
      </c>
      <c r="R53915">
        <v>1</v>
      </c>
      <c r="S53915">
        <v>0</v>
      </c>
      <c r="T53915">
        <v>0</v>
      </c>
      <c r="U53915">
        <v>0</v>
      </c>
      <c r="V53915">
        <v>0</v>
      </c>
      <c r="W53915">
        <v>0</v>
      </c>
      <c r="X53915">
        <v>1</v>
      </c>
      <c r="Y53915">
        <v>0</v>
      </c>
      <c r="Z53915">
        <v>0</v>
      </c>
      <c r="AA53915">
        <v>0</v>
      </c>
      <c r="AB53915" s="1" t="s">
        <v>9087</v>
      </c>
      <c r="AC53915" s="1" t="s">
        <v>6800</v>
      </c>
    </row>
    <row r="53916" spans="1:29" x14ac:dyDescent="0.3">
      <c r="A53916" s="1" t="s">
        <v>71540</v>
      </c>
      <c r="B53916" s="1" t="s">
        <v>233</v>
      </c>
      <c r="C53916" s="1" t="s">
        <v>1024</v>
      </c>
      <c r="D53916" s="1" t="s">
        <v>2347</v>
      </c>
      <c r="E53916">
        <v>100000</v>
      </c>
      <c r="F53916" s="1" t="s">
        <v>268</v>
      </c>
      <c r="G53916" s="1" t="s">
        <v>111</v>
      </c>
      <c r="H53916" s="1" t="s">
        <v>42</v>
      </c>
      <c r="I53916" s="1" t="s">
        <v>18730</v>
      </c>
      <c r="J53916">
        <v>69000</v>
      </c>
      <c r="K53916">
        <v>19000</v>
      </c>
      <c r="L53916">
        <v>14000</v>
      </c>
      <c r="M53916" s="1" t="s">
        <v>547</v>
      </c>
      <c r="N53916" s="1" t="s">
        <v>71541</v>
      </c>
      <c r="O53916">
        <v>4058</v>
      </c>
      <c r="P53916">
        <v>0</v>
      </c>
      <c r="Q53916">
        <v>73065</v>
      </c>
      <c r="R53916">
        <v>1</v>
      </c>
      <c r="S53916">
        <v>0</v>
      </c>
      <c r="T53916">
        <v>0</v>
      </c>
      <c r="U53916">
        <v>0</v>
      </c>
      <c r="V53916">
        <v>0</v>
      </c>
      <c r="W53916">
        <v>1</v>
      </c>
      <c r="X53916">
        <v>0</v>
      </c>
      <c r="Y53916">
        <v>0</v>
      </c>
      <c r="Z53916">
        <v>0</v>
      </c>
      <c r="AA53916">
        <v>0</v>
      </c>
      <c r="AB53916" s="1" t="s">
        <v>10919</v>
      </c>
      <c r="AC53916" s="1" t="s">
        <v>6800</v>
      </c>
    </row>
    <row r="53917" spans="1:29" x14ac:dyDescent="0.3">
      <c r="A53917" s="1" t="s">
        <v>71542</v>
      </c>
      <c r="B53917" s="1" t="s">
        <v>7720</v>
      </c>
      <c r="C53917" s="1" t="s">
        <v>31</v>
      </c>
      <c r="D53917" s="1" t="s">
        <v>39</v>
      </c>
      <c r="E53917">
        <v>76000</v>
      </c>
      <c r="F53917" s="1" t="s">
        <v>71125</v>
      </c>
      <c r="G53917" s="1" t="s">
        <v>69</v>
      </c>
      <c r="H53917" s="1" t="s">
        <v>69</v>
      </c>
      <c r="I53917" s="1" t="s">
        <v>816</v>
      </c>
      <c r="J53917">
        <v>72000</v>
      </c>
      <c r="K53917">
        <v>5000</v>
      </c>
      <c r="L53917">
        <v>4000</v>
      </c>
      <c r="M53917" s="1" t="s">
        <v>531</v>
      </c>
      <c r="N53917" s="1" t="s">
        <v>71543</v>
      </c>
      <c r="O53917">
        <v>8299</v>
      </c>
      <c r="P53917">
        <v>581</v>
      </c>
      <c r="Q53917">
        <v>73066</v>
      </c>
      <c r="R53917">
        <v>0</v>
      </c>
      <c r="S53917">
        <v>1</v>
      </c>
      <c r="T53917">
        <v>0</v>
      </c>
      <c r="U53917">
        <v>0</v>
      </c>
      <c r="V53917">
        <v>0</v>
      </c>
      <c r="W53917">
        <v>0</v>
      </c>
      <c r="X53917">
        <v>1</v>
      </c>
      <c r="Y53917">
        <v>0</v>
      </c>
      <c r="Z53917">
        <v>0</v>
      </c>
      <c r="AA53917">
        <v>0</v>
      </c>
      <c r="AB53917" s="1" t="s">
        <v>9087</v>
      </c>
      <c r="AC53917" s="1" t="s">
        <v>16089</v>
      </c>
    </row>
    <row r="53918" spans="1:29" x14ac:dyDescent="0.3">
      <c r="A53918" s="1" t="s">
        <v>71544</v>
      </c>
      <c r="B53918" s="1" t="s">
        <v>56</v>
      </c>
      <c r="C53918" s="1" t="s">
        <v>700</v>
      </c>
      <c r="D53918" s="1" t="s">
        <v>39</v>
      </c>
      <c r="E53918">
        <v>46000</v>
      </c>
      <c r="F53918" s="1" t="s">
        <v>1061</v>
      </c>
      <c r="G53918" s="1" t="s">
        <v>100</v>
      </c>
      <c r="H53918" s="1" t="s">
        <v>48</v>
      </c>
      <c r="I53918" s="1" t="s">
        <v>775</v>
      </c>
      <c r="J53918">
        <v>27000</v>
      </c>
      <c r="K53918">
        <v>12000</v>
      </c>
      <c r="L53918">
        <v>5000</v>
      </c>
      <c r="M53918" s="1" t="s">
        <v>531</v>
      </c>
      <c r="N53918" s="1" t="s">
        <v>39050</v>
      </c>
      <c r="O53918">
        <v>47926</v>
      </c>
      <c r="P53918">
        <v>0</v>
      </c>
      <c r="Q53918">
        <v>73068</v>
      </c>
      <c r="R53918">
        <v>0</v>
      </c>
      <c r="S53918">
        <v>1</v>
      </c>
      <c r="T53918">
        <v>0</v>
      </c>
      <c r="U53918">
        <v>0</v>
      </c>
      <c r="V53918">
        <v>0</v>
      </c>
      <c r="W53918">
        <v>1</v>
      </c>
      <c r="X53918">
        <v>0</v>
      </c>
      <c r="Y53918">
        <v>0</v>
      </c>
      <c r="Z53918">
        <v>0</v>
      </c>
      <c r="AA53918">
        <v>0</v>
      </c>
      <c r="AB53918" s="1" t="s">
        <v>10919</v>
      </c>
      <c r="AC53918" s="1" t="s">
        <v>16089</v>
      </c>
    </row>
    <row r="53919" spans="1:29" x14ac:dyDescent="0.3">
      <c r="A53919" s="1" t="s">
        <v>71545</v>
      </c>
      <c r="B53919" s="1" t="s">
        <v>91</v>
      </c>
      <c r="C53919" s="1" t="s">
        <v>227</v>
      </c>
      <c r="D53919" s="1" t="s">
        <v>39</v>
      </c>
      <c r="E53919">
        <v>434000</v>
      </c>
      <c r="F53919" s="1" t="s">
        <v>40</v>
      </c>
      <c r="G53919" s="1" t="s">
        <v>41</v>
      </c>
      <c r="H53919" s="1" t="s">
        <v>100</v>
      </c>
      <c r="I53919" s="1" t="s">
        <v>775</v>
      </c>
      <c r="J53919">
        <v>194000</v>
      </c>
      <c r="K53919">
        <v>210000</v>
      </c>
      <c r="L53919">
        <v>30000</v>
      </c>
      <c r="M53919" s="1" t="s">
        <v>531</v>
      </c>
      <c r="N53919" s="1" t="s">
        <v>40452</v>
      </c>
      <c r="O53919">
        <v>7419</v>
      </c>
      <c r="P53919">
        <v>807</v>
      </c>
      <c r="Q53919">
        <v>73069</v>
      </c>
      <c r="R53919">
        <v>0</v>
      </c>
      <c r="S53919">
        <v>0</v>
      </c>
      <c r="T53919">
        <v>1</v>
      </c>
      <c r="U53919">
        <v>0</v>
      </c>
      <c r="V53919">
        <v>0</v>
      </c>
      <c r="W53919">
        <v>1</v>
      </c>
      <c r="X53919">
        <v>0</v>
      </c>
      <c r="Y53919">
        <v>0</v>
      </c>
      <c r="Z53919">
        <v>0</v>
      </c>
      <c r="AA53919">
        <v>0</v>
      </c>
      <c r="AB53919" s="1" t="s">
        <v>10919</v>
      </c>
      <c r="AC53919" s="1" t="s">
        <v>159</v>
      </c>
    </row>
    <row r="53920" spans="1:29" x14ac:dyDescent="0.3">
      <c r="A53920" s="1" t="s">
        <v>71546</v>
      </c>
      <c r="B53920" s="1" t="s">
        <v>392</v>
      </c>
      <c r="C53920" s="1" t="s">
        <v>849</v>
      </c>
      <c r="D53920" s="1" t="s">
        <v>39</v>
      </c>
      <c r="E53920">
        <v>100000</v>
      </c>
      <c r="F53920" s="1" t="s">
        <v>266</v>
      </c>
      <c r="G53920" s="1" t="s">
        <v>48</v>
      </c>
      <c r="H53920" s="1" t="s">
        <v>48</v>
      </c>
      <c r="I53920" s="1" t="s">
        <v>786</v>
      </c>
      <c r="J53920">
        <v>100000</v>
      </c>
      <c r="K53920">
        <v>0</v>
      </c>
      <c r="L53920">
        <v>0</v>
      </c>
      <c r="M53920" s="1" t="s">
        <v>35</v>
      </c>
      <c r="N53920" s="1" t="s">
        <v>38959</v>
      </c>
      <c r="O53920">
        <v>7422</v>
      </c>
      <c r="P53920">
        <v>807</v>
      </c>
      <c r="Q53920">
        <v>73070</v>
      </c>
      <c r="R53920">
        <v>0</v>
      </c>
      <c r="S53920">
        <v>0</v>
      </c>
      <c r="T53920">
        <v>0</v>
      </c>
      <c r="U53920">
        <v>0</v>
      </c>
      <c r="V53920">
        <v>0</v>
      </c>
      <c r="W53920">
        <v>0</v>
      </c>
      <c r="X53920">
        <v>0</v>
      </c>
      <c r="Y53920">
        <v>0</v>
      </c>
      <c r="Z53920">
        <v>0</v>
      </c>
      <c r="AA53920">
        <v>0</v>
      </c>
      <c r="AB53920" s="1" t="s">
        <v>35</v>
      </c>
      <c r="AC53920" s="1" t="s">
        <v>35</v>
      </c>
    </row>
    <row r="53921" spans="1:29" x14ac:dyDescent="0.3">
      <c r="A53921" s="1" t="s">
        <v>71547</v>
      </c>
      <c r="B53921" s="1" t="s">
        <v>56</v>
      </c>
      <c r="C53921" s="1" t="s">
        <v>345</v>
      </c>
      <c r="D53921" s="1" t="s">
        <v>39</v>
      </c>
      <c r="E53921">
        <v>44000</v>
      </c>
      <c r="F53921" s="1" t="s">
        <v>14048</v>
      </c>
      <c r="G53921" s="1" t="s">
        <v>69</v>
      </c>
      <c r="H53921" s="1" t="s">
        <v>48</v>
      </c>
      <c r="I53921" s="1" t="s">
        <v>786</v>
      </c>
      <c r="J53921">
        <v>33000</v>
      </c>
      <c r="K53921">
        <v>8000</v>
      </c>
      <c r="L53921">
        <v>3000</v>
      </c>
      <c r="M53921" s="1" t="s">
        <v>35</v>
      </c>
      <c r="N53921" s="1" t="s">
        <v>38969</v>
      </c>
      <c r="O53921">
        <v>42631</v>
      </c>
      <c r="P53921">
        <v>0</v>
      </c>
      <c r="Q53921">
        <v>73071</v>
      </c>
      <c r="R53921">
        <v>0</v>
      </c>
      <c r="S53921">
        <v>0</v>
      </c>
      <c r="T53921">
        <v>0</v>
      </c>
      <c r="U53921">
        <v>0</v>
      </c>
      <c r="V53921">
        <v>0</v>
      </c>
      <c r="W53921">
        <v>0</v>
      </c>
      <c r="X53921">
        <v>0</v>
      </c>
      <c r="Y53921">
        <v>0</v>
      </c>
      <c r="Z53921">
        <v>0</v>
      </c>
      <c r="AA53921">
        <v>0</v>
      </c>
      <c r="AB53921" s="1" t="s">
        <v>35</v>
      </c>
      <c r="AC53921" s="1" t="s">
        <v>35</v>
      </c>
    </row>
    <row r="53922" spans="1:29" x14ac:dyDescent="0.3">
      <c r="A53922" s="1" t="s">
        <v>71548</v>
      </c>
      <c r="B53922" s="1" t="s">
        <v>56</v>
      </c>
      <c r="C53922" s="1" t="s">
        <v>700</v>
      </c>
      <c r="D53922" s="1" t="s">
        <v>39</v>
      </c>
      <c r="E53922">
        <v>47000</v>
      </c>
      <c r="F53922" s="1" t="s">
        <v>13891</v>
      </c>
      <c r="G53922" s="1" t="s">
        <v>69</v>
      </c>
      <c r="H53922" s="1" t="s">
        <v>48</v>
      </c>
      <c r="I53922" s="1" t="s">
        <v>772</v>
      </c>
      <c r="J53922">
        <v>29000</v>
      </c>
      <c r="K53922">
        <v>10000</v>
      </c>
      <c r="L53922">
        <v>8000</v>
      </c>
      <c r="M53922" s="1" t="s">
        <v>547</v>
      </c>
      <c r="N53922" s="1" t="s">
        <v>46334</v>
      </c>
      <c r="O53922">
        <v>6453</v>
      </c>
      <c r="P53922">
        <v>0</v>
      </c>
      <c r="Q53922">
        <v>73072</v>
      </c>
      <c r="R53922">
        <v>0</v>
      </c>
      <c r="S53922">
        <v>1</v>
      </c>
      <c r="T53922">
        <v>0</v>
      </c>
      <c r="U53922">
        <v>0</v>
      </c>
      <c r="V53922">
        <v>0</v>
      </c>
      <c r="W53922">
        <v>1</v>
      </c>
      <c r="X53922">
        <v>0</v>
      </c>
      <c r="Y53922">
        <v>0</v>
      </c>
      <c r="Z53922">
        <v>0</v>
      </c>
      <c r="AA53922">
        <v>0</v>
      </c>
      <c r="AB53922" s="1" t="s">
        <v>10919</v>
      </c>
      <c r="AC53922" s="1" t="s">
        <v>16089</v>
      </c>
    </row>
    <row r="53923" spans="1:29" x14ac:dyDescent="0.3">
      <c r="A53923" s="1" t="s">
        <v>71549</v>
      </c>
      <c r="B53923" s="1" t="s">
        <v>603</v>
      </c>
      <c r="C53923" s="1" t="s">
        <v>126</v>
      </c>
      <c r="D53923" s="1" t="s">
        <v>39</v>
      </c>
      <c r="E53923">
        <v>270000</v>
      </c>
      <c r="F53923" s="1" t="s">
        <v>122</v>
      </c>
      <c r="G53923" s="1" t="s">
        <v>148</v>
      </c>
      <c r="H53923" s="1" t="s">
        <v>69</v>
      </c>
      <c r="I53923" s="1" t="s">
        <v>772</v>
      </c>
      <c r="J53923">
        <v>220000</v>
      </c>
      <c r="K53923">
        <v>0</v>
      </c>
      <c r="L53923">
        <v>50000</v>
      </c>
      <c r="M53923" s="1" t="s">
        <v>531</v>
      </c>
      <c r="N53923" s="1" t="s">
        <v>39171</v>
      </c>
      <c r="O53923">
        <v>10182</v>
      </c>
      <c r="P53923">
        <v>501</v>
      </c>
      <c r="Q53923">
        <v>73073</v>
      </c>
      <c r="R53923">
        <v>1</v>
      </c>
      <c r="S53923">
        <v>0</v>
      </c>
      <c r="T53923">
        <v>0</v>
      </c>
      <c r="U53923">
        <v>0</v>
      </c>
      <c r="V53923">
        <v>0</v>
      </c>
      <c r="W53923">
        <v>0</v>
      </c>
      <c r="X53923">
        <v>1</v>
      </c>
      <c r="Y53923">
        <v>0</v>
      </c>
      <c r="Z53923">
        <v>0</v>
      </c>
      <c r="AA53923">
        <v>0</v>
      </c>
      <c r="AB53923" s="1" t="s">
        <v>9087</v>
      </c>
      <c r="AC53923" s="1" t="s">
        <v>6800</v>
      </c>
    </row>
    <row r="53924" spans="1:29" x14ac:dyDescent="0.3">
      <c r="A53924" s="1" t="s">
        <v>71550</v>
      </c>
      <c r="B53924" s="1" t="s">
        <v>1361</v>
      </c>
      <c r="C53924" s="1" t="s">
        <v>1937</v>
      </c>
      <c r="D53924" s="1" t="s">
        <v>39</v>
      </c>
      <c r="E53924">
        <v>58000</v>
      </c>
      <c r="F53924" s="1" t="s">
        <v>268</v>
      </c>
      <c r="G53924" s="1" t="s">
        <v>69</v>
      </c>
      <c r="H53924" s="1" t="s">
        <v>100</v>
      </c>
      <c r="I53924" s="1" t="s">
        <v>1422</v>
      </c>
      <c r="J53924">
        <v>44000</v>
      </c>
      <c r="K53924">
        <v>0</v>
      </c>
      <c r="L53924">
        <v>14000</v>
      </c>
      <c r="M53924" s="1" t="s">
        <v>531</v>
      </c>
      <c r="N53924" s="1" t="s">
        <v>71551</v>
      </c>
      <c r="O53924">
        <v>4058</v>
      </c>
      <c r="P53924">
        <v>0</v>
      </c>
      <c r="Q53924">
        <v>73074</v>
      </c>
      <c r="R53924">
        <v>0</v>
      </c>
      <c r="S53924">
        <v>0</v>
      </c>
      <c r="T53924">
        <v>0</v>
      </c>
      <c r="U53924">
        <v>0</v>
      </c>
      <c r="V53924">
        <v>0</v>
      </c>
      <c r="W53924">
        <v>1</v>
      </c>
      <c r="X53924">
        <v>0</v>
      </c>
      <c r="Y53924">
        <v>0</v>
      </c>
      <c r="Z53924">
        <v>0</v>
      </c>
      <c r="AA53924">
        <v>0</v>
      </c>
      <c r="AB53924" s="1" t="s">
        <v>10919</v>
      </c>
      <c r="AC53924" s="1" t="s">
        <v>35</v>
      </c>
    </row>
    <row r="53925" spans="1:29" x14ac:dyDescent="0.3">
      <c r="A53925" s="1" t="s">
        <v>71552</v>
      </c>
      <c r="B53925" s="1" t="s">
        <v>693</v>
      </c>
      <c r="C53925" s="1" t="s">
        <v>774</v>
      </c>
      <c r="D53925" s="1" t="s">
        <v>52</v>
      </c>
      <c r="E53925">
        <v>229000</v>
      </c>
      <c r="F53925" s="1" t="s">
        <v>132</v>
      </c>
      <c r="G53925" s="1" t="s">
        <v>78</v>
      </c>
      <c r="H53925" s="1" t="s">
        <v>100</v>
      </c>
      <c r="I53925" s="1" t="s">
        <v>786</v>
      </c>
      <c r="J53925">
        <v>129000</v>
      </c>
      <c r="K53925">
        <v>90000</v>
      </c>
      <c r="L53925">
        <v>10000</v>
      </c>
      <c r="M53925" s="1" t="s">
        <v>531</v>
      </c>
      <c r="N53925" s="1" t="s">
        <v>71553</v>
      </c>
      <c r="O53925">
        <v>4015</v>
      </c>
      <c r="P53925">
        <v>0</v>
      </c>
      <c r="Q53925">
        <v>73075</v>
      </c>
      <c r="R53925">
        <v>0</v>
      </c>
      <c r="S53925">
        <v>1</v>
      </c>
      <c r="T53925">
        <v>0</v>
      </c>
      <c r="U53925">
        <v>0</v>
      </c>
      <c r="V53925">
        <v>0</v>
      </c>
      <c r="W53925">
        <v>0</v>
      </c>
      <c r="X53925">
        <v>1</v>
      </c>
      <c r="Y53925">
        <v>0</v>
      </c>
      <c r="Z53925">
        <v>0</v>
      </c>
      <c r="AA53925">
        <v>0</v>
      </c>
      <c r="AB53925" s="1" t="s">
        <v>9087</v>
      </c>
      <c r="AC53925" s="1" t="s">
        <v>16089</v>
      </c>
    </row>
    <row r="53926" spans="1:29" x14ac:dyDescent="0.3">
      <c r="A53926" s="1" t="s">
        <v>71554</v>
      </c>
      <c r="B53926" s="1" t="s">
        <v>1099</v>
      </c>
      <c r="C53926" s="1" t="s">
        <v>71555</v>
      </c>
      <c r="D53926" s="1" t="s">
        <v>39</v>
      </c>
      <c r="E53926">
        <v>23000</v>
      </c>
      <c r="F53926" s="1" t="s">
        <v>8275</v>
      </c>
      <c r="G53926" s="1" t="s">
        <v>42</v>
      </c>
      <c r="H53926" s="1" t="s">
        <v>72</v>
      </c>
      <c r="I53926" s="1" t="s">
        <v>1422</v>
      </c>
      <c r="J53926">
        <v>18000</v>
      </c>
      <c r="K53926">
        <v>0</v>
      </c>
      <c r="L53926">
        <v>4000</v>
      </c>
      <c r="M53926" s="1" t="s">
        <v>531</v>
      </c>
      <c r="N53926" s="1" t="s">
        <v>39930</v>
      </c>
      <c r="O53926">
        <v>13147</v>
      </c>
      <c r="P53926">
        <v>0</v>
      </c>
      <c r="Q53926">
        <v>73077</v>
      </c>
      <c r="R53926">
        <v>0</v>
      </c>
      <c r="S53926">
        <v>1</v>
      </c>
      <c r="T53926">
        <v>0</v>
      </c>
      <c r="U53926">
        <v>0</v>
      </c>
      <c r="V53926">
        <v>0</v>
      </c>
      <c r="W53926">
        <v>1</v>
      </c>
      <c r="X53926">
        <v>0</v>
      </c>
      <c r="Y53926">
        <v>0</v>
      </c>
      <c r="Z53926">
        <v>0</v>
      </c>
      <c r="AA53926">
        <v>0</v>
      </c>
      <c r="AB53926" s="1" t="s">
        <v>10919</v>
      </c>
      <c r="AC53926" s="1" t="s">
        <v>16089</v>
      </c>
    </row>
    <row r="53927" spans="1:29" x14ac:dyDescent="0.3">
      <c r="A53927" s="1" t="s">
        <v>71556</v>
      </c>
      <c r="B53927" s="1" t="s">
        <v>4398</v>
      </c>
      <c r="C53927" s="1" t="s">
        <v>98</v>
      </c>
      <c r="D53927" s="1" t="s">
        <v>39</v>
      </c>
      <c r="E53927">
        <v>170000</v>
      </c>
      <c r="F53927" s="1" t="s">
        <v>3258</v>
      </c>
      <c r="G53927" s="1" t="s">
        <v>66</v>
      </c>
      <c r="H53927" s="1" t="s">
        <v>69</v>
      </c>
      <c r="I53927" s="1" t="s">
        <v>775</v>
      </c>
      <c r="J53927">
        <v>140000</v>
      </c>
      <c r="K53927">
        <v>20000</v>
      </c>
      <c r="L53927">
        <v>10000</v>
      </c>
      <c r="M53927" s="1" t="s">
        <v>531</v>
      </c>
      <c r="N53927" s="1" t="s">
        <v>42101</v>
      </c>
      <c r="O53927">
        <v>9594</v>
      </c>
      <c r="P53927">
        <v>517</v>
      </c>
      <c r="Q53927">
        <v>73078</v>
      </c>
      <c r="R53927">
        <v>1</v>
      </c>
      <c r="S53927">
        <v>0</v>
      </c>
      <c r="T53927">
        <v>0</v>
      </c>
      <c r="U53927">
        <v>0</v>
      </c>
      <c r="V53927">
        <v>0</v>
      </c>
      <c r="W53927">
        <v>0</v>
      </c>
      <c r="X53927">
        <v>1</v>
      </c>
      <c r="Y53927">
        <v>0</v>
      </c>
      <c r="Z53927">
        <v>0</v>
      </c>
      <c r="AA53927">
        <v>0</v>
      </c>
      <c r="AB53927" s="1" t="s">
        <v>9087</v>
      </c>
      <c r="AC53927" s="1" t="s">
        <v>6800</v>
      </c>
    </row>
    <row r="53928" spans="1:29" x14ac:dyDescent="0.3">
      <c r="A53928" s="1" t="s">
        <v>71557</v>
      </c>
      <c r="B53928" s="1" t="s">
        <v>1361</v>
      </c>
      <c r="C53928" s="1" t="s">
        <v>1937</v>
      </c>
      <c r="D53928" s="1" t="s">
        <v>39</v>
      </c>
      <c r="E53928">
        <v>58000</v>
      </c>
      <c r="F53928" s="1" t="s">
        <v>268</v>
      </c>
      <c r="G53928" s="1" t="s">
        <v>69</v>
      </c>
      <c r="H53928" s="1" t="s">
        <v>100</v>
      </c>
      <c r="I53928" s="1" t="s">
        <v>775</v>
      </c>
      <c r="J53928">
        <v>44000</v>
      </c>
      <c r="K53928">
        <v>0</v>
      </c>
      <c r="L53928">
        <v>14000</v>
      </c>
      <c r="M53928" s="1" t="s">
        <v>35</v>
      </c>
      <c r="N53928" s="1" t="s">
        <v>39422</v>
      </c>
      <c r="O53928">
        <v>4058</v>
      </c>
      <c r="P53928">
        <v>0</v>
      </c>
      <c r="Q53928">
        <v>73081</v>
      </c>
      <c r="R53928">
        <v>0</v>
      </c>
      <c r="S53928">
        <v>0</v>
      </c>
      <c r="T53928">
        <v>0</v>
      </c>
      <c r="U53928">
        <v>0</v>
      </c>
      <c r="V53928">
        <v>0</v>
      </c>
      <c r="W53928">
        <v>0</v>
      </c>
      <c r="X53928">
        <v>0</v>
      </c>
      <c r="Y53928">
        <v>0</v>
      </c>
      <c r="Z53928">
        <v>0</v>
      </c>
      <c r="AA53928">
        <v>0</v>
      </c>
      <c r="AB53928" s="1" t="s">
        <v>35</v>
      </c>
      <c r="AC53928" s="1" t="s">
        <v>35</v>
      </c>
    </row>
    <row r="53929" spans="1:29" x14ac:dyDescent="0.3">
      <c r="A53929" s="1" t="s">
        <v>71558</v>
      </c>
      <c r="B53929" s="1" t="s">
        <v>17525</v>
      </c>
      <c r="C53929" s="1" t="s">
        <v>9310</v>
      </c>
      <c r="D53929" s="1" t="s">
        <v>39</v>
      </c>
      <c r="E53929">
        <v>147000</v>
      </c>
      <c r="F53929" s="1" t="s">
        <v>424</v>
      </c>
      <c r="G53929" s="1" t="s">
        <v>72</v>
      </c>
      <c r="H53929" s="1" t="s">
        <v>72</v>
      </c>
      <c r="I53929" s="1" t="s">
        <v>772</v>
      </c>
      <c r="J53929">
        <v>118000</v>
      </c>
      <c r="K53929">
        <v>18000</v>
      </c>
      <c r="L53929">
        <v>12000</v>
      </c>
      <c r="M53929" s="1" t="s">
        <v>35</v>
      </c>
      <c r="N53929" s="1" t="s">
        <v>38959</v>
      </c>
      <c r="O53929">
        <v>8816</v>
      </c>
      <c r="P53929">
        <v>506</v>
      </c>
      <c r="Q53929">
        <v>73082</v>
      </c>
      <c r="R53929">
        <v>0</v>
      </c>
      <c r="S53929">
        <v>0</v>
      </c>
      <c r="T53929">
        <v>0</v>
      </c>
      <c r="U53929">
        <v>0</v>
      </c>
      <c r="V53929">
        <v>0</v>
      </c>
      <c r="W53929">
        <v>0</v>
      </c>
      <c r="X53929">
        <v>0</v>
      </c>
      <c r="Y53929">
        <v>0</v>
      </c>
      <c r="Z53929">
        <v>0</v>
      </c>
      <c r="AA53929">
        <v>0</v>
      </c>
      <c r="AB53929" s="1" t="s">
        <v>35</v>
      </c>
      <c r="AC53929" s="1" t="s">
        <v>35</v>
      </c>
    </row>
    <row r="53930" spans="1:29" x14ac:dyDescent="0.3">
      <c r="A53930" s="1" t="s">
        <v>71559</v>
      </c>
      <c r="B53930" s="1" t="s">
        <v>953</v>
      </c>
      <c r="C53930" s="1" t="s">
        <v>703</v>
      </c>
      <c r="D53930" s="1" t="s">
        <v>32</v>
      </c>
      <c r="E53930">
        <v>193000</v>
      </c>
      <c r="F53930" s="1" t="s">
        <v>40</v>
      </c>
      <c r="G53930" s="1" t="s">
        <v>100</v>
      </c>
      <c r="H53930" s="1" t="s">
        <v>48</v>
      </c>
      <c r="I53930" s="1" t="s">
        <v>1265</v>
      </c>
      <c r="J53930">
        <v>145000</v>
      </c>
      <c r="K53930">
        <v>34000</v>
      </c>
      <c r="L53930">
        <v>15000</v>
      </c>
      <c r="M53930" s="1" t="s">
        <v>35</v>
      </c>
      <c r="N53930" s="1" t="s">
        <v>40706</v>
      </c>
      <c r="O53930">
        <v>7419</v>
      </c>
      <c r="P53930">
        <v>807</v>
      </c>
      <c r="Q53930">
        <v>73087</v>
      </c>
      <c r="R53930">
        <v>0</v>
      </c>
      <c r="S53930">
        <v>0</v>
      </c>
      <c r="T53930">
        <v>0</v>
      </c>
      <c r="U53930">
        <v>0</v>
      </c>
      <c r="V53930">
        <v>0</v>
      </c>
      <c r="W53930">
        <v>0</v>
      </c>
      <c r="X53930">
        <v>0</v>
      </c>
      <c r="Y53930">
        <v>0</v>
      </c>
      <c r="Z53930">
        <v>0</v>
      </c>
      <c r="AA53930">
        <v>0</v>
      </c>
      <c r="AB53930" s="1" t="s">
        <v>35</v>
      </c>
      <c r="AC53930" s="1" t="s">
        <v>35</v>
      </c>
    </row>
    <row r="53931" spans="1:29" x14ac:dyDescent="0.3">
      <c r="A53931" s="1" t="s">
        <v>71560</v>
      </c>
      <c r="B53931" s="1" t="s">
        <v>56</v>
      </c>
      <c r="C53931" s="1" t="s">
        <v>63</v>
      </c>
      <c r="D53931" s="1" t="s">
        <v>52</v>
      </c>
      <c r="E53931">
        <v>336000</v>
      </c>
      <c r="F53931" s="1" t="s">
        <v>64</v>
      </c>
      <c r="G53931" s="1" t="s">
        <v>79</v>
      </c>
      <c r="H53931" s="1" t="s">
        <v>72</v>
      </c>
      <c r="I53931" s="1" t="s">
        <v>775</v>
      </c>
      <c r="J53931">
        <v>185000</v>
      </c>
      <c r="K53931">
        <v>120000</v>
      </c>
      <c r="L53931">
        <v>36000</v>
      </c>
      <c r="M53931" s="1" t="s">
        <v>531</v>
      </c>
      <c r="N53931" s="1" t="s">
        <v>47712</v>
      </c>
      <c r="O53931">
        <v>11521</v>
      </c>
      <c r="P53931">
        <v>819</v>
      </c>
      <c r="Q53931">
        <v>73088</v>
      </c>
      <c r="R53931">
        <v>1</v>
      </c>
      <c r="S53931">
        <v>0</v>
      </c>
      <c r="T53931">
        <v>0</v>
      </c>
      <c r="U53931">
        <v>0</v>
      </c>
      <c r="V53931">
        <v>0</v>
      </c>
      <c r="W53931">
        <v>1</v>
      </c>
      <c r="X53931">
        <v>0</v>
      </c>
      <c r="Y53931">
        <v>0</v>
      </c>
      <c r="Z53931">
        <v>0</v>
      </c>
      <c r="AA53931">
        <v>0</v>
      </c>
      <c r="AB53931" s="1" t="s">
        <v>10919</v>
      </c>
      <c r="AC53931" s="1" t="s">
        <v>6800</v>
      </c>
    </row>
    <row r="53932" spans="1:29" x14ac:dyDescent="0.3">
      <c r="A53932" s="1" t="s">
        <v>71561</v>
      </c>
      <c r="B53932" s="1" t="s">
        <v>3790</v>
      </c>
      <c r="C53932" s="1" t="s">
        <v>98</v>
      </c>
      <c r="D53932" s="1" t="s">
        <v>39</v>
      </c>
      <c r="E53932">
        <v>42000</v>
      </c>
      <c r="F53932" s="1" t="s">
        <v>268</v>
      </c>
      <c r="G53932" s="1" t="s">
        <v>41</v>
      </c>
      <c r="H53932" s="1" t="s">
        <v>72</v>
      </c>
      <c r="I53932" s="1" t="s">
        <v>775</v>
      </c>
      <c r="J53932">
        <v>37000</v>
      </c>
      <c r="K53932">
        <v>5000</v>
      </c>
      <c r="L53932">
        <v>5000</v>
      </c>
      <c r="M53932" s="1" t="s">
        <v>531</v>
      </c>
      <c r="N53932" s="1" t="s">
        <v>40539</v>
      </c>
      <c r="O53932">
        <v>4058</v>
      </c>
      <c r="P53932">
        <v>0</v>
      </c>
      <c r="Q53932">
        <v>73089</v>
      </c>
      <c r="R53932">
        <v>0</v>
      </c>
      <c r="S53932">
        <v>1</v>
      </c>
      <c r="T53932">
        <v>0</v>
      </c>
      <c r="U53932">
        <v>0</v>
      </c>
      <c r="V53932">
        <v>0</v>
      </c>
      <c r="W53932">
        <v>1</v>
      </c>
      <c r="X53932">
        <v>0</v>
      </c>
      <c r="Y53932">
        <v>0</v>
      </c>
      <c r="Z53932">
        <v>0</v>
      </c>
      <c r="AA53932">
        <v>0</v>
      </c>
      <c r="AB53932" s="1" t="s">
        <v>10919</v>
      </c>
      <c r="AC53932" s="1" t="s">
        <v>16089</v>
      </c>
    </row>
    <row r="53933" spans="1:29" x14ac:dyDescent="0.3">
      <c r="A53933" s="1" t="s">
        <v>71562</v>
      </c>
      <c r="B53933" s="1" t="s">
        <v>2894</v>
      </c>
      <c r="C53933" s="1" t="s">
        <v>258</v>
      </c>
      <c r="D53933" s="1" t="s">
        <v>32</v>
      </c>
      <c r="E53933">
        <v>122000</v>
      </c>
      <c r="F53933" s="1" t="s">
        <v>122</v>
      </c>
      <c r="G53933" s="1" t="s">
        <v>42</v>
      </c>
      <c r="H53933" s="1" t="s">
        <v>42</v>
      </c>
      <c r="I53933" s="1" t="s">
        <v>32129</v>
      </c>
      <c r="J53933">
        <v>102000</v>
      </c>
      <c r="K53933">
        <v>0</v>
      </c>
      <c r="L53933">
        <v>20000</v>
      </c>
      <c r="M53933" s="1" t="s">
        <v>547</v>
      </c>
      <c r="N53933" s="1" t="s">
        <v>71563</v>
      </c>
      <c r="O53933">
        <v>10182</v>
      </c>
      <c r="P53933">
        <v>501</v>
      </c>
      <c r="Q53933">
        <v>73090</v>
      </c>
      <c r="R53933">
        <v>0</v>
      </c>
      <c r="S53933">
        <v>1</v>
      </c>
      <c r="T53933">
        <v>0</v>
      </c>
      <c r="U53933">
        <v>0</v>
      </c>
      <c r="V53933">
        <v>0</v>
      </c>
      <c r="W53933">
        <v>0</v>
      </c>
      <c r="X53933">
        <v>1</v>
      </c>
      <c r="Y53933">
        <v>0</v>
      </c>
      <c r="Z53933">
        <v>0</v>
      </c>
      <c r="AA53933">
        <v>0</v>
      </c>
      <c r="AB53933" s="1" t="s">
        <v>9087</v>
      </c>
      <c r="AC53933" s="1" t="s">
        <v>16089</v>
      </c>
    </row>
    <row r="53934" spans="1:29" x14ac:dyDescent="0.3">
      <c r="A53934" s="1" t="s">
        <v>71564</v>
      </c>
      <c r="B53934" s="1" t="s">
        <v>341</v>
      </c>
      <c r="C53934" s="1" t="s">
        <v>2658</v>
      </c>
      <c r="D53934" s="1" t="s">
        <v>39</v>
      </c>
      <c r="E53934">
        <v>55000</v>
      </c>
      <c r="F53934" s="1" t="s">
        <v>13579</v>
      </c>
      <c r="G53934" s="1" t="s">
        <v>78</v>
      </c>
      <c r="H53934" s="1" t="s">
        <v>41</v>
      </c>
      <c r="I53934" s="1" t="s">
        <v>926</v>
      </c>
      <c r="J53934">
        <v>38000</v>
      </c>
      <c r="K53934">
        <v>12000</v>
      </c>
      <c r="L53934">
        <v>5000</v>
      </c>
      <c r="M53934" s="1" t="s">
        <v>531</v>
      </c>
      <c r="N53934" s="1" t="s">
        <v>71565</v>
      </c>
      <c r="O53934">
        <v>42498</v>
      </c>
      <c r="P53934">
        <v>0</v>
      </c>
      <c r="Q53934">
        <v>73091</v>
      </c>
      <c r="R53934">
        <v>1</v>
      </c>
      <c r="S53934">
        <v>0</v>
      </c>
      <c r="T53934">
        <v>0</v>
      </c>
      <c r="U53934">
        <v>0</v>
      </c>
      <c r="V53934">
        <v>0</v>
      </c>
      <c r="W53934">
        <v>1</v>
      </c>
      <c r="X53934">
        <v>0</v>
      </c>
      <c r="Y53934">
        <v>0</v>
      </c>
      <c r="Z53934">
        <v>0</v>
      </c>
      <c r="AA53934">
        <v>0</v>
      </c>
      <c r="AB53934" s="1" t="s">
        <v>10919</v>
      </c>
      <c r="AC53934" s="1" t="s">
        <v>6800</v>
      </c>
    </row>
    <row r="53935" spans="1:29" x14ac:dyDescent="0.3">
      <c r="A53935" s="1" t="s">
        <v>71566</v>
      </c>
      <c r="B53935" s="1" t="s">
        <v>44</v>
      </c>
      <c r="C53935" s="1" t="s">
        <v>483</v>
      </c>
      <c r="D53935" s="1" t="s">
        <v>39</v>
      </c>
      <c r="E53935">
        <v>325000</v>
      </c>
      <c r="F53935" s="1" t="s">
        <v>46</v>
      </c>
      <c r="G53935" s="1" t="s">
        <v>54</v>
      </c>
      <c r="H53935" s="1" t="s">
        <v>75</v>
      </c>
      <c r="I53935" s="1" t="s">
        <v>775</v>
      </c>
      <c r="J53935">
        <v>155000</v>
      </c>
      <c r="K53935">
        <v>170000</v>
      </c>
      <c r="L53935">
        <v>0</v>
      </c>
      <c r="M53935" s="1" t="s">
        <v>531</v>
      </c>
      <c r="N53935" s="1" t="s">
        <v>54493</v>
      </c>
      <c r="O53935">
        <v>11527</v>
      </c>
      <c r="P53935">
        <v>819</v>
      </c>
      <c r="Q53935">
        <v>73092</v>
      </c>
      <c r="R53935">
        <v>0</v>
      </c>
      <c r="S53935">
        <v>1</v>
      </c>
      <c r="T53935">
        <v>0</v>
      </c>
      <c r="U53935">
        <v>0</v>
      </c>
      <c r="V53935">
        <v>0</v>
      </c>
      <c r="W53935">
        <v>1</v>
      </c>
      <c r="X53935">
        <v>0</v>
      </c>
      <c r="Y53935">
        <v>0</v>
      </c>
      <c r="Z53935">
        <v>0</v>
      </c>
      <c r="AA53935">
        <v>0</v>
      </c>
      <c r="AB53935" s="1" t="s">
        <v>10919</v>
      </c>
      <c r="AC53935" s="1" t="s">
        <v>16089</v>
      </c>
    </row>
    <row r="53936" spans="1:29" x14ac:dyDescent="0.3">
      <c r="A53936" s="1" t="s">
        <v>71567</v>
      </c>
      <c r="B53936" s="1" t="s">
        <v>1936</v>
      </c>
      <c r="C53936" s="1" t="s">
        <v>1937</v>
      </c>
      <c r="D53936" s="1" t="s">
        <v>39</v>
      </c>
      <c r="E53936">
        <v>99000</v>
      </c>
      <c r="F53936" s="1" t="s">
        <v>99</v>
      </c>
      <c r="G53936" s="1" t="s">
        <v>72</v>
      </c>
      <c r="H53936" s="1" t="s">
        <v>48</v>
      </c>
      <c r="I53936" s="1" t="s">
        <v>775</v>
      </c>
      <c r="J53936">
        <v>92000</v>
      </c>
      <c r="K53936">
        <v>0</v>
      </c>
      <c r="L53936">
        <v>7000</v>
      </c>
      <c r="M53936" s="1" t="s">
        <v>531</v>
      </c>
      <c r="N53936" s="1" t="s">
        <v>39406</v>
      </c>
      <c r="O53936">
        <v>12008</v>
      </c>
      <c r="P53936">
        <v>0</v>
      </c>
      <c r="Q53936">
        <v>73093</v>
      </c>
      <c r="R53936">
        <v>1</v>
      </c>
      <c r="S53936">
        <v>0</v>
      </c>
      <c r="T53936">
        <v>0</v>
      </c>
      <c r="U53936">
        <v>0</v>
      </c>
      <c r="V53936">
        <v>0</v>
      </c>
      <c r="W53936">
        <v>0</v>
      </c>
      <c r="X53936">
        <v>0</v>
      </c>
      <c r="Y53936">
        <v>1</v>
      </c>
      <c r="Z53936">
        <v>0</v>
      </c>
      <c r="AA53936">
        <v>0</v>
      </c>
      <c r="AB53936" s="1" t="s">
        <v>29300</v>
      </c>
      <c r="AC53936" s="1" t="s">
        <v>6800</v>
      </c>
    </row>
    <row r="53937" spans="1:29" x14ac:dyDescent="0.3">
      <c r="A53937" s="1" t="s">
        <v>71568</v>
      </c>
      <c r="B53937" s="1" t="s">
        <v>341</v>
      </c>
      <c r="C53937" s="1" t="s">
        <v>2683</v>
      </c>
      <c r="D53937" s="1" t="s">
        <v>39</v>
      </c>
      <c r="E53937">
        <v>93000</v>
      </c>
      <c r="F53937" s="1" t="s">
        <v>4274</v>
      </c>
      <c r="G53937" s="1" t="s">
        <v>48</v>
      </c>
      <c r="H53937" s="1" t="s">
        <v>48</v>
      </c>
      <c r="I53937" s="1" t="s">
        <v>816</v>
      </c>
      <c r="J53937">
        <v>80000</v>
      </c>
      <c r="K53937">
        <v>0</v>
      </c>
      <c r="L53937">
        <v>13000</v>
      </c>
      <c r="M53937" s="1" t="s">
        <v>35</v>
      </c>
      <c r="N53937" s="1" t="s">
        <v>38959</v>
      </c>
      <c r="O53937">
        <v>9592</v>
      </c>
      <c r="P53937">
        <v>560</v>
      </c>
      <c r="Q53937">
        <v>73095</v>
      </c>
      <c r="R53937">
        <v>0</v>
      </c>
      <c r="S53937">
        <v>0</v>
      </c>
      <c r="T53937">
        <v>0</v>
      </c>
      <c r="U53937">
        <v>0</v>
      </c>
      <c r="V53937">
        <v>0</v>
      </c>
      <c r="W53937">
        <v>0</v>
      </c>
      <c r="X53937">
        <v>0</v>
      </c>
      <c r="Y53937">
        <v>0</v>
      </c>
      <c r="Z53937">
        <v>0</v>
      </c>
      <c r="AA53937">
        <v>0</v>
      </c>
      <c r="AB53937" s="1" t="s">
        <v>35</v>
      </c>
      <c r="AC53937" s="1" t="s">
        <v>35</v>
      </c>
    </row>
    <row r="53938" spans="1:29" x14ac:dyDescent="0.3">
      <c r="A53938" s="1" t="s">
        <v>71569</v>
      </c>
      <c r="B53938" s="1" t="s">
        <v>341</v>
      </c>
      <c r="C53938" s="1" t="s">
        <v>1103</v>
      </c>
      <c r="D53938" s="1" t="s">
        <v>39</v>
      </c>
      <c r="E53938">
        <v>107000</v>
      </c>
      <c r="F53938" s="1" t="s">
        <v>266</v>
      </c>
      <c r="G53938" s="1" t="s">
        <v>48</v>
      </c>
      <c r="H53938" s="1" t="s">
        <v>48</v>
      </c>
      <c r="I53938" s="1" t="s">
        <v>926</v>
      </c>
      <c r="J53938">
        <v>100000</v>
      </c>
      <c r="K53938">
        <v>0</v>
      </c>
      <c r="L53938">
        <v>7000</v>
      </c>
      <c r="M53938" s="1" t="s">
        <v>531</v>
      </c>
      <c r="N53938" s="1" t="s">
        <v>47218</v>
      </c>
      <c r="O53938">
        <v>7422</v>
      </c>
      <c r="P53938">
        <v>807</v>
      </c>
      <c r="Q53938">
        <v>73096</v>
      </c>
      <c r="R53938">
        <v>0</v>
      </c>
      <c r="S53938">
        <v>1</v>
      </c>
      <c r="T53938">
        <v>0</v>
      </c>
      <c r="U53938">
        <v>0</v>
      </c>
      <c r="V53938">
        <v>0</v>
      </c>
      <c r="W53938">
        <v>1</v>
      </c>
      <c r="X53938">
        <v>0</v>
      </c>
      <c r="Y53938">
        <v>0</v>
      </c>
      <c r="Z53938">
        <v>0</v>
      </c>
      <c r="AA53938">
        <v>0</v>
      </c>
      <c r="AB53938" s="1" t="s">
        <v>10919</v>
      </c>
      <c r="AC53938" s="1" t="s">
        <v>16089</v>
      </c>
    </row>
    <row r="53939" spans="1:29" x14ac:dyDescent="0.3">
      <c r="A53939" s="1" t="s">
        <v>71570</v>
      </c>
      <c r="B53939" s="1" t="s">
        <v>56</v>
      </c>
      <c r="C53939" s="1" t="s">
        <v>102</v>
      </c>
      <c r="D53939" s="1" t="s">
        <v>32</v>
      </c>
      <c r="E53939">
        <v>238000</v>
      </c>
      <c r="F53939" s="1" t="s">
        <v>64</v>
      </c>
      <c r="G53939" s="1" t="s">
        <v>47</v>
      </c>
      <c r="H53939" s="1" t="s">
        <v>69</v>
      </c>
      <c r="I53939" s="1" t="s">
        <v>32129</v>
      </c>
      <c r="J53939">
        <v>170000</v>
      </c>
      <c r="K53939">
        <v>38000</v>
      </c>
      <c r="L53939">
        <v>30000</v>
      </c>
      <c r="M53939" s="1" t="s">
        <v>531</v>
      </c>
      <c r="N53939" s="1" t="s">
        <v>71571</v>
      </c>
      <c r="O53939">
        <v>11521</v>
      </c>
      <c r="P53939">
        <v>819</v>
      </c>
      <c r="Q53939">
        <v>73097</v>
      </c>
      <c r="R53939">
        <v>0</v>
      </c>
      <c r="S53939">
        <v>0</v>
      </c>
      <c r="T53939">
        <v>0</v>
      </c>
      <c r="U53939">
        <v>0</v>
      </c>
      <c r="V53939">
        <v>0</v>
      </c>
      <c r="W53939">
        <v>0</v>
      </c>
      <c r="X53939">
        <v>1</v>
      </c>
      <c r="Y53939">
        <v>0</v>
      </c>
      <c r="Z53939">
        <v>0</v>
      </c>
      <c r="AA53939">
        <v>0</v>
      </c>
      <c r="AB53939" s="1" t="s">
        <v>9087</v>
      </c>
      <c r="AC53939" s="1" t="s">
        <v>35</v>
      </c>
    </row>
    <row r="53940" spans="1:29" x14ac:dyDescent="0.3">
      <c r="A53940" s="1" t="s">
        <v>71572</v>
      </c>
      <c r="B53940" s="1" t="s">
        <v>2286</v>
      </c>
      <c r="C53940" s="1" t="s">
        <v>6372</v>
      </c>
      <c r="D53940" s="1" t="s">
        <v>5368</v>
      </c>
      <c r="E53940">
        <v>149000</v>
      </c>
      <c r="F53940" s="1" t="s">
        <v>46</v>
      </c>
      <c r="G53940" s="1" t="s">
        <v>66</v>
      </c>
      <c r="H53940" s="1" t="s">
        <v>66</v>
      </c>
      <c r="I53940" s="1" t="s">
        <v>2287</v>
      </c>
      <c r="J53940">
        <v>139000</v>
      </c>
      <c r="K53940">
        <v>0</v>
      </c>
      <c r="L53940">
        <v>10000</v>
      </c>
      <c r="M53940" s="1" t="s">
        <v>35</v>
      </c>
      <c r="N53940" s="1" t="s">
        <v>39236</v>
      </c>
      <c r="O53940">
        <v>11527</v>
      </c>
      <c r="P53940">
        <v>819</v>
      </c>
      <c r="Q53940">
        <v>73098</v>
      </c>
      <c r="R53940">
        <v>0</v>
      </c>
      <c r="S53940">
        <v>0</v>
      </c>
      <c r="T53940">
        <v>0</v>
      </c>
      <c r="U53940">
        <v>0</v>
      </c>
      <c r="V53940">
        <v>0</v>
      </c>
      <c r="W53940">
        <v>0</v>
      </c>
      <c r="X53940">
        <v>0</v>
      </c>
      <c r="Y53940">
        <v>0</v>
      </c>
      <c r="Z53940">
        <v>0</v>
      </c>
      <c r="AA53940">
        <v>0</v>
      </c>
      <c r="AB53940" s="1" t="s">
        <v>35</v>
      </c>
      <c r="AC53940" s="1" t="s">
        <v>35</v>
      </c>
    </row>
    <row r="53941" spans="1:29" x14ac:dyDescent="0.3">
      <c r="A53941" s="1" t="s">
        <v>71573</v>
      </c>
      <c r="B53941" s="1" t="s">
        <v>44</v>
      </c>
      <c r="C53941" s="1" t="s">
        <v>89</v>
      </c>
      <c r="D53941" s="1" t="s">
        <v>39</v>
      </c>
      <c r="E53941">
        <v>220000</v>
      </c>
      <c r="F53941" s="1" t="s">
        <v>46</v>
      </c>
      <c r="G53941" s="1" t="s">
        <v>75</v>
      </c>
      <c r="H53941" s="1" t="s">
        <v>100</v>
      </c>
      <c r="I53941" s="1" t="s">
        <v>775</v>
      </c>
      <c r="J53941">
        <v>160000</v>
      </c>
      <c r="K53941">
        <v>60000</v>
      </c>
      <c r="L53941">
        <v>0</v>
      </c>
      <c r="M53941" s="1" t="s">
        <v>531</v>
      </c>
      <c r="N53941" s="1" t="s">
        <v>42286</v>
      </c>
      <c r="O53941">
        <v>11527</v>
      </c>
      <c r="P53941">
        <v>819</v>
      </c>
      <c r="Q53941">
        <v>73099</v>
      </c>
      <c r="R53941">
        <v>0</v>
      </c>
      <c r="S53941">
        <v>1</v>
      </c>
      <c r="T53941">
        <v>0</v>
      </c>
      <c r="U53941">
        <v>0</v>
      </c>
      <c r="V53941">
        <v>0</v>
      </c>
      <c r="W53941">
        <v>1</v>
      </c>
      <c r="X53941">
        <v>0</v>
      </c>
      <c r="Y53941">
        <v>0</v>
      </c>
      <c r="Z53941">
        <v>0</v>
      </c>
      <c r="AA53941">
        <v>0</v>
      </c>
      <c r="AB53941" s="1" t="s">
        <v>10919</v>
      </c>
      <c r="AC53941" s="1" t="s">
        <v>16089</v>
      </c>
    </row>
    <row r="53942" spans="1:29" x14ac:dyDescent="0.3">
      <c r="A53942" s="1" t="s">
        <v>71574</v>
      </c>
      <c r="B53942" s="1" t="s">
        <v>119</v>
      </c>
      <c r="C53942" s="1" t="s">
        <v>98</v>
      </c>
      <c r="D53942" s="1" t="s">
        <v>1589</v>
      </c>
      <c r="E53942">
        <v>189000</v>
      </c>
      <c r="F53942" s="1" t="s">
        <v>664</v>
      </c>
      <c r="G53942" s="1" t="s">
        <v>54</v>
      </c>
      <c r="H53942" s="1" t="s">
        <v>100</v>
      </c>
      <c r="I53942" s="1" t="s">
        <v>30566</v>
      </c>
      <c r="J53942">
        <v>130000</v>
      </c>
      <c r="K53942">
        <v>40000</v>
      </c>
      <c r="L53942">
        <v>19000</v>
      </c>
      <c r="M53942" s="1" t="s">
        <v>547</v>
      </c>
      <c r="N53942" s="1" t="s">
        <v>71575</v>
      </c>
      <c r="O53942">
        <v>10522</v>
      </c>
      <c r="P53942">
        <v>820</v>
      </c>
      <c r="Q53942">
        <v>73101</v>
      </c>
      <c r="R53942">
        <v>0</v>
      </c>
      <c r="S53942">
        <v>1</v>
      </c>
      <c r="T53942">
        <v>0</v>
      </c>
      <c r="U53942">
        <v>0</v>
      </c>
      <c r="V53942">
        <v>0</v>
      </c>
      <c r="W53942">
        <v>0</v>
      </c>
      <c r="X53942">
        <v>1</v>
      </c>
      <c r="Y53942">
        <v>0</v>
      </c>
      <c r="Z53942">
        <v>0</v>
      </c>
      <c r="AA53942">
        <v>0</v>
      </c>
      <c r="AB53942" s="1" t="s">
        <v>9087</v>
      </c>
      <c r="AC53942" s="1" t="s">
        <v>16089</v>
      </c>
    </row>
    <row r="53943" spans="1:29" x14ac:dyDescent="0.3">
      <c r="A53943" s="1" t="s">
        <v>71576</v>
      </c>
      <c r="B53943" s="1" t="s">
        <v>192</v>
      </c>
      <c r="C53943" s="1" t="s">
        <v>5102</v>
      </c>
      <c r="D53943" s="1" t="s">
        <v>39</v>
      </c>
      <c r="E53943">
        <v>306000</v>
      </c>
      <c r="F53943" s="1" t="s">
        <v>46</v>
      </c>
      <c r="G53943" s="1" t="s">
        <v>78</v>
      </c>
      <c r="H53943" s="1" t="s">
        <v>72</v>
      </c>
      <c r="I53943" s="1" t="s">
        <v>875</v>
      </c>
      <c r="J53943">
        <v>190000</v>
      </c>
      <c r="K53943">
        <v>88000</v>
      </c>
      <c r="L53943">
        <v>29000</v>
      </c>
      <c r="M53943" s="1" t="s">
        <v>531</v>
      </c>
      <c r="N53943" s="1" t="s">
        <v>39066</v>
      </c>
      <c r="O53943">
        <v>11527</v>
      </c>
      <c r="P53943">
        <v>819</v>
      </c>
      <c r="Q53943">
        <v>73102</v>
      </c>
      <c r="R53943">
        <v>1</v>
      </c>
      <c r="S53943">
        <v>0</v>
      </c>
      <c r="T53943">
        <v>0</v>
      </c>
      <c r="U53943">
        <v>0</v>
      </c>
      <c r="V53943">
        <v>0</v>
      </c>
      <c r="W53943">
        <v>1</v>
      </c>
      <c r="X53943">
        <v>0</v>
      </c>
      <c r="Y53943">
        <v>0</v>
      </c>
      <c r="Z53943">
        <v>0</v>
      </c>
      <c r="AA53943">
        <v>0</v>
      </c>
      <c r="AB53943" s="1" t="s">
        <v>10919</v>
      </c>
      <c r="AC53943" s="1" t="s">
        <v>6800</v>
      </c>
    </row>
    <row r="53944" spans="1:29" x14ac:dyDescent="0.3">
      <c r="A53944" s="1" t="s">
        <v>71577</v>
      </c>
      <c r="B53944" s="1" t="s">
        <v>325</v>
      </c>
      <c r="C53944" s="1" t="s">
        <v>6865</v>
      </c>
      <c r="D53944" s="1" t="s">
        <v>32</v>
      </c>
      <c r="E53944">
        <v>204000</v>
      </c>
      <c r="F53944" s="1" t="s">
        <v>99</v>
      </c>
      <c r="G53944" s="1" t="s">
        <v>69</v>
      </c>
      <c r="H53944" s="1" t="s">
        <v>48</v>
      </c>
      <c r="I53944" s="1" t="s">
        <v>32129</v>
      </c>
      <c r="J53944">
        <v>134000</v>
      </c>
      <c r="K53944">
        <v>50000</v>
      </c>
      <c r="L53944">
        <v>20000</v>
      </c>
      <c r="M53944" s="1" t="s">
        <v>547</v>
      </c>
      <c r="N53944" s="1" t="s">
        <v>71578</v>
      </c>
      <c r="O53944">
        <v>12008</v>
      </c>
      <c r="P53944">
        <v>0</v>
      </c>
      <c r="Q53944">
        <v>73105</v>
      </c>
      <c r="R53944">
        <v>0</v>
      </c>
      <c r="S53944">
        <v>1</v>
      </c>
      <c r="T53944">
        <v>0</v>
      </c>
      <c r="U53944">
        <v>0</v>
      </c>
      <c r="V53944">
        <v>0</v>
      </c>
      <c r="W53944">
        <v>1</v>
      </c>
      <c r="X53944">
        <v>0</v>
      </c>
      <c r="Y53944">
        <v>0</v>
      </c>
      <c r="Z53944">
        <v>0</v>
      </c>
      <c r="AA53944">
        <v>0</v>
      </c>
      <c r="AB53944" s="1" t="s">
        <v>10919</v>
      </c>
      <c r="AC53944" s="1" t="s">
        <v>16089</v>
      </c>
    </row>
    <row r="53945" spans="1:29" x14ac:dyDescent="0.3">
      <c r="A53945" s="1" t="s">
        <v>71579</v>
      </c>
      <c r="B53945" s="1" t="s">
        <v>272</v>
      </c>
      <c r="C53945" s="1" t="s">
        <v>258</v>
      </c>
      <c r="D53945" s="1" t="s">
        <v>39</v>
      </c>
      <c r="E53945">
        <v>176000</v>
      </c>
      <c r="F53945" s="1" t="s">
        <v>40</v>
      </c>
      <c r="G53945" s="1" t="s">
        <v>42</v>
      </c>
      <c r="H53945" s="1" t="s">
        <v>42</v>
      </c>
      <c r="I53945" s="1" t="s">
        <v>786</v>
      </c>
      <c r="J53945">
        <v>120000</v>
      </c>
      <c r="K53945">
        <v>56000</v>
      </c>
      <c r="L53945">
        <v>0</v>
      </c>
      <c r="M53945" s="1" t="s">
        <v>35</v>
      </c>
      <c r="N53945" s="1" t="s">
        <v>38959</v>
      </c>
      <c r="O53945">
        <v>7419</v>
      </c>
      <c r="P53945">
        <v>807</v>
      </c>
      <c r="Q53945">
        <v>73106</v>
      </c>
      <c r="R53945">
        <v>0</v>
      </c>
      <c r="S53945">
        <v>0</v>
      </c>
      <c r="T53945">
        <v>0</v>
      </c>
      <c r="U53945">
        <v>0</v>
      </c>
      <c r="V53945">
        <v>0</v>
      </c>
      <c r="W53945">
        <v>0</v>
      </c>
      <c r="X53945">
        <v>0</v>
      </c>
      <c r="Y53945">
        <v>0</v>
      </c>
      <c r="Z53945">
        <v>0</v>
      </c>
      <c r="AA53945">
        <v>0</v>
      </c>
      <c r="AB53945" s="1" t="s">
        <v>35</v>
      </c>
      <c r="AC53945" s="1" t="s">
        <v>35</v>
      </c>
    </row>
    <row r="53946" spans="1:29" x14ac:dyDescent="0.3">
      <c r="A53946" s="1" t="s">
        <v>71580</v>
      </c>
      <c r="B53946" s="1" t="s">
        <v>16718</v>
      </c>
      <c r="C53946" s="1" t="s">
        <v>345</v>
      </c>
      <c r="D53946" s="1" t="s">
        <v>39</v>
      </c>
      <c r="E53946">
        <v>122000</v>
      </c>
      <c r="F53946" s="1" t="s">
        <v>424</v>
      </c>
      <c r="G53946" s="1" t="s">
        <v>72</v>
      </c>
      <c r="H53946" s="1" t="s">
        <v>48</v>
      </c>
      <c r="I53946" s="1" t="s">
        <v>772</v>
      </c>
      <c r="J53946">
        <v>110000</v>
      </c>
      <c r="K53946">
        <v>0</v>
      </c>
      <c r="L53946">
        <v>12000</v>
      </c>
      <c r="M53946" s="1" t="s">
        <v>531</v>
      </c>
      <c r="N53946" s="1" t="s">
        <v>40774</v>
      </c>
      <c r="O53946">
        <v>8816</v>
      </c>
      <c r="P53946">
        <v>506</v>
      </c>
      <c r="Q53946">
        <v>73107</v>
      </c>
      <c r="R53946">
        <v>0</v>
      </c>
      <c r="S53946">
        <v>1</v>
      </c>
      <c r="T53946">
        <v>0</v>
      </c>
      <c r="U53946">
        <v>0</v>
      </c>
      <c r="V53946">
        <v>0</v>
      </c>
      <c r="W53946">
        <v>1</v>
      </c>
      <c r="X53946">
        <v>0</v>
      </c>
      <c r="Y53946">
        <v>0</v>
      </c>
      <c r="Z53946">
        <v>0</v>
      </c>
      <c r="AA53946">
        <v>0</v>
      </c>
      <c r="AB53946" s="1" t="s">
        <v>10919</v>
      </c>
      <c r="AC53946" s="1" t="s">
        <v>16089</v>
      </c>
    </row>
    <row r="53947" spans="1:29" x14ac:dyDescent="0.3">
      <c r="A53947" s="1" t="s">
        <v>71581</v>
      </c>
      <c r="B53947" s="1" t="s">
        <v>4409</v>
      </c>
      <c r="C53947" s="1" t="s">
        <v>1937</v>
      </c>
      <c r="D53947" s="1" t="s">
        <v>39</v>
      </c>
      <c r="E53947">
        <v>45000</v>
      </c>
      <c r="F53947" s="1" t="s">
        <v>13819</v>
      </c>
      <c r="G53947" s="1" t="s">
        <v>84</v>
      </c>
      <c r="H53947" s="1" t="s">
        <v>42</v>
      </c>
      <c r="I53947" s="1" t="s">
        <v>775</v>
      </c>
      <c r="J53947">
        <v>45000</v>
      </c>
      <c r="K53947">
        <v>0</v>
      </c>
      <c r="L53947">
        <v>0</v>
      </c>
      <c r="M53947" s="1" t="s">
        <v>35</v>
      </c>
      <c r="N53947" s="1" t="s">
        <v>42540</v>
      </c>
      <c r="O53947">
        <v>6457</v>
      </c>
      <c r="P53947">
        <v>0</v>
      </c>
      <c r="Q53947">
        <v>73109</v>
      </c>
      <c r="R53947">
        <v>0</v>
      </c>
      <c r="S53947">
        <v>0</v>
      </c>
      <c r="T53947">
        <v>0</v>
      </c>
      <c r="U53947">
        <v>0</v>
      </c>
      <c r="V53947">
        <v>0</v>
      </c>
      <c r="W53947">
        <v>0</v>
      </c>
      <c r="X53947">
        <v>0</v>
      </c>
      <c r="Y53947">
        <v>0</v>
      </c>
      <c r="Z53947">
        <v>0</v>
      </c>
      <c r="AA53947">
        <v>0</v>
      </c>
      <c r="AB53947" s="1" t="s">
        <v>35</v>
      </c>
      <c r="AC53947" s="1" t="s">
        <v>35</v>
      </c>
    </row>
    <row r="53948" spans="1:29" x14ac:dyDescent="0.3">
      <c r="A53948" s="1" t="s">
        <v>71582</v>
      </c>
      <c r="B53948" s="1" t="s">
        <v>44</v>
      </c>
      <c r="C53948" s="1" t="s">
        <v>98</v>
      </c>
      <c r="D53948" s="1" t="s">
        <v>39</v>
      </c>
      <c r="E53948">
        <v>177000</v>
      </c>
      <c r="F53948" s="1" t="s">
        <v>424</v>
      </c>
      <c r="G53948" s="1" t="s">
        <v>100</v>
      </c>
      <c r="H53948" s="1" t="s">
        <v>48</v>
      </c>
      <c r="I53948" s="1" t="s">
        <v>786</v>
      </c>
      <c r="J53948">
        <v>150000</v>
      </c>
      <c r="K53948">
        <v>14000</v>
      </c>
      <c r="L53948">
        <v>13000</v>
      </c>
      <c r="M53948" s="1" t="s">
        <v>547</v>
      </c>
      <c r="N53948" s="1" t="s">
        <v>71583</v>
      </c>
      <c r="O53948">
        <v>8816</v>
      </c>
      <c r="P53948">
        <v>506</v>
      </c>
      <c r="Q53948">
        <v>73112</v>
      </c>
      <c r="R53948">
        <v>0</v>
      </c>
      <c r="S53948">
        <v>1</v>
      </c>
      <c r="T53948">
        <v>0</v>
      </c>
      <c r="U53948">
        <v>0</v>
      </c>
      <c r="V53948">
        <v>0</v>
      </c>
      <c r="W53948">
        <v>1</v>
      </c>
      <c r="X53948">
        <v>0</v>
      </c>
      <c r="Y53948">
        <v>0</v>
      </c>
      <c r="Z53948">
        <v>0</v>
      </c>
      <c r="AA53948">
        <v>0</v>
      </c>
      <c r="AB53948" s="1" t="s">
        <v>10919</v>
      </c>
      <c r="AC53948" s="1" t="s">
        <v>16089</v>
      </c>
    </row>
    <row r="53949" spans="1:29" x14ac:dyDescent="0.3">
      <c r="A53949" s="1" t="s">
        <v>71584</v>
      </c>
      <c r="B53949" s="1" t="s">
        <v>15533</v>
      </c>
      <c r="C53949" s="1" t="s">
        <v>1932</v>
      </c>
      <c r="D53949" s="1" t="s">
        <v>39</v>
      </c>
      <c r="E53949">
        <v>14000</v>
      </c>
      <c r="F53949" s="1" t="s">
        <v>268</v>
      </c>
      <c r="G53949" s="1" t="s">
        <v>100</v>
      </c>
      <c r="H53949" s="1" t="s">
        <v>100</v>
      </c>
      <c r="I53949" s="1" t="s">
        <v>775</v>
      </c>
      <c r="J53949">
        <v>11000</v>
      </c>
      <c r="K53949">
        <v>1000</v>
      </c>
      <c r="L53949">
        <v>1000</v>
      </c>
      <c r="M53949" s="1" t="s">
        <v>531</v>
      </c>
      <c r="N53949" s="1" t="s">
        <v>71585</v>
      </c>
      <c r="O53949">
        <v>4058</v>
      </c>
      <c r="P53949">
        <v>0</v>
      </c>
      <c r="Q53949">
        <v>73113</v>
      </c>
      <c r="R53949">
        <v>0</v>
      </c>
      <c r="S53949">
        <v>1</v>
      </c>
      <c r="T53949">
        <v>0</v>
      </c>
      <c r="U53949">
        <v>0</v>
      </c>
      <c r="V53949">
        <v>0</v>
      </c>
      <c r="W53949">
        <v>0</v>
      </c>
      <c r="X53949">
        <v>0</v>
      </c>
      <c r="Y53949">
        <v>0</v>
      </c>
      <c r="Z53949">
        <v>0</v>
      </c>
      <c r="AA53949">
        <v>0</v>
      </c>
      <c r="AB53949" s="1" t="s">
        <v>35</v>
      </c>
      <c r="AC53949" s="1" t="s">
        <v>16089</v>
      </c>
    </row>
    <row r="53950" spans="1:29" x14ac:dyDescent="0.3">
      <c r="A53950" s="1" t="s">
        <v>71586</v>
      </c>
      <c r="B53950" s="1" t="s">
        <v>916</v>
      </c>
      <c r="C53950" s="1" t="s">
        <v>3057</v>
      </c>
      <c r="D53950" s="1" t="s">
        <v>39</v>
      </c>
      <c r="E53950">
        <v>135000</v>
      </c>
      <c r="F53950" s="1" t="s">
        <v>393</v>
      </c>
      <c r="G53950" s="1" t="s">
        <v>42</v>
      </c>
      <c r="H53950" s="1" t="s">
        <v>48</v>
      </c>
      <c r="I53950" s="1" t="s">
        <v>852</v>
      </c>
      <c r="J53950">
        <v>110000</v>
      </c>
      <c r="K53950">
        <v>13000</v>
      </c>
      <c r="L53950">
        <v>12000</v>
      </c>
      <c r="M53950" s="1" t="s">
        <v>531</v>
      </c>
      <c r="N53950" s="1" t="s">
        <v>71587</v>
      </c>
      <c r="O53950">
        <v>10965</v>
      </c>
      <c r="P53950">
        <v>635</v>
      </c>
      <c r="Q53950">
        <v>73115</v>
      </c>
      <c r="R53950">
        <v>1</v>
      </c>
      <c r="S53950">
        <v>0</v>
      </c>
      <c r="T53950">
        <v>0</v>
      </c>
      <c r="U53950">
        <v>0</v>
      </c>
      <c r="V53950">
        <v>0</v>
      </c>
      <c r="W53950">
        <v>1</v>
      </c>
      <c r="X53950">
        <v>0</v>
      </c>
      <c r="Y53950">
        <v>0</v>
      </c>
      <c r="Z53950">
        <v>0</v>
      </c>
      <c r="AA53950">
        <v>0</v>
      </c>
      <c r="AB53950" s="1" t="s">
        <v>10919</v>
      </c>
      <c r="AC53950" s="1" t="s">
        <v>6800</v>
      </c>
    </row>
    <row r="53951" spans="1:29" x14ac:dyDescent="0.3">
      <c r="A53951" s="1" t="s">
        <v>71588</v>
      </c>
      <c r="B53951" s="1" t="s">
        <v>91</v>
      </c>
      <c r="C53951" s="1" t="s">
        <v>105</v>
      </c>
      <c r="D53951" s="1" t="s">
        <v>2347</v>
      </c>
      <c r="E53951">
        <v>212000</v>
      </c>
      <c r="F53951" s="1" t="s">
        <v>93</v>
      </c>
      <c r="G53951" s="1" t="s">
        <v>69</v>
      </c>
      <c r="H53951" s="1" t="s">
        <v>72</v>
      </c>
      <c r="I53951" s="1" t="s">
        <v>71589</v>
      </c>
      <c r="J53951">
        <v>145000</v>
      </c>
      <c r="K53951">
        <v>50000</v>
      </c>
      <c r="L53951">
        <v>17000</v>
      </c>
      <c r="M53951" s="1" t="s">
        <v>35</v>
      </c>
      <c r="N53951" s="1" t="s">
        <v>71590</v>
      </c>
      <c r="O53951">
        <v>7300</v>
      </c>
      <c r="P53951">
        <v>807</v>
      </c>
      <c r="Q53951">
        <v>73116</v>
      </c>
      <c r="R53951">
        <v>0</v>
      </c>
      <c r="S53951">
        <v>0</v>
      </c>
      <c r="T53951">
        <v>0</v>
      </c>
      <c r="U53951">
        <v>0</v>
      </c>
      <c r="V53951">
        <v>0</v>
      </c>
      <c r="W53951">
        <v>0</v>
      </c>
      <c r="X53951">
        <v>0</v>
      </c>
      <c r="Y53951">
        <v>0</v>
      </c>
      <c r="Z53951">
        <v>0</v>
      </c>
      <c r="AA53951">
        <v>0</v>
      </c>
      <c r="AB53951" s="1" t="s">
        <v>35</v>
      </c>
      <c r="AC53951" s="1" t="s">
        <v>35</v>
      </c>
    </row>
    <row r="53952" spans="1:29" x14ac:dyDescent="0.3">
      <c r="A53952" s="1" t="s">
        <v>71591</v>
      </c>
      <c r="B53952" s="1" t="s">
        <v>341</v>
      </c>
      <c r="C53952" s="1" t="s">
        <v>735</v>
      </c>
      <c r="D53952" s="1" t="s">
        <v>39</v>
      </c>
      <c r="E53952">
        <v>98000</v>
      </c>
      <c r="F53952" s="1" t="s">
        <v>21665</v>
      </c>
      <c r="G53952" s="1" t="s">
        <v>84</v>
      </c>
      <c r="H53952" s="1" t="s">
        <v>48</v>
      </c>
      <c r="I53952" s="1" t="s">
        <v>772</v>
      </c>
      <c r="J53952">
        <v>85000</v>
      </c>
      <c r="K53952">
        <v>0</v>
      </c>
      <c r="L53952">
        <v>13000</v>
      </c>
      <c r="M53952" s="1" t="s">
        <v>531</v>
      </c>
      <c r="N53952" s="1" t="s">
        <v>71592</v>
      </c>
      <c r="O53952">
        <v>4018</v>
      </c>
      <c r="P53952">
        <v>0</v>
      </c>
      <c r="Q53952">
        <v>73117</v>
      </c>
      <c r="R53952">
        <v>0</v>
      </c>
      <c r="S53952">
        <v>0</v>
      </c>
      <c r="T53952">
        <v>0</v>
      </c>
      <c r="U53952">
        <v>0</v>
      </c>
      <c r="V53952">
        <v>1</v>
      </c>
      <c r="W53952">
        <v>0</v>
      </c>
      <c r="X53952">
        <v>1</v>
      </c>
      <c r="Y53952">
        <v>0</v>
      </c>
      <c r="Z53952">
        <v>0</v>
      </c>
      <c r="AA53952">
        <v>0</v>
      </c>
      <c r="AB53952" s="1" t="s">
        <v>9087</v>
      </c>
      <c r="AC53952" s="1" t="s">
        <v>29320</v>
      </c>
    </row>
    <row r="53953" spans="1:29" x14ac:dyDescent="0.3">
      <c r="A53953" s="1" t="s">
        <v>71593</v>
      </c>
      <c r="B53953" s="1" t="s">
        <v>2753</v>
      </c>
      <c r="C53953" s="1" t="s">
        <v>71594</v>
      </c>
      <c r="D53953" s="1" t="s">
        <v>2133</v>
      </c>
      <c r="E53953">
        <v>103000</v>
      </c>
      <c r="F53953" s="1" t="s">
        <v>793</v>
      </c>
      <c r="G53953" s="1" t="s">
        <v>75</v>
      </c>
      <c r="H53953" s="1" t="s">
        <v>41</v>
      </c>
      <c r="I53953" s="1" t="s">
        <v>31246</v>
      </c>
      <c r="J53953">
        <v>95000</v>
      </c>
      <c r="K53953">
        <v>3000</v>
      </c>
      <c r="L53953">
        <v>5000</v>
      </c>
      <c r="M53953" s="1" t="s">
        <v>531</v>
      </c>
      <c r="N53953" s="1" t="s">
        <v>47667</v>
      </c>
      <c r="O53953">
        <v>10646</v>
      </c>
      <c r="P53953">
        <v>504</v>
      </c>
      <c r="Q53953">
        <v>73118</v>
      </c>
      <c r="R53953">
        <v>1</v>
      </c>
      <c r="S53953">
        <v>0</v>
      </c>
      <c r="T53953">
        <v>0</v>
      </c>
      <c r="U53953">
        <v>0</v>
      </c>
      <c r="V53953">
        <v>0</v>
      </c>
      <c r="W53953">
        <v>1</v>
      </c>
      <c r="X53953">
        <v>0</v>
      </c>
      <c r="Y53953">
        <v>0</v>
      </c>
      <c r="Z53953">
        <v>0</v>
      </c>
      <c r="AA53953">
        <v>0</v>
      </c>
      <c r="AB53953" s="1" t="s">
        <v>10919</v>
      </c>
      <c r="AC53953" s="1" t="s">
        <v>6800</v>
      </c>
    </row>
    <row r="53954" spans="1:29" x14ac:dyDescent="0.3">
      <c r="A53954" s="1" t="s">
        <v>71595</v>
      </c>
      <c r="B53954" s="1" t="s">
        <v>233</v>
      </c>
      <c r="C53954" s="1" t="s">
        <v>1749</v>
      </c>
      <c r="D53954" s="1" t="s">
        <v>2347</v>
      </c>
      <c r="E53954">
        <v>295000</v>
      </c>
      <c r="F53954" s="1" t="s">
        <v>501</v>
      </c>
      <c r="G53954" s="1" t="s">
        <v>65</v>
      </c>
      <c r="H53954" s="1" t="s">
        <v>41</v>
      </c>
      <c r="I53954" s="1" t="s">
        <v>18730</v>
      </c>
      <c r="J53954">
        <v>195000</v>
      </c>
      <c r="K53954">
        <v>50000</v>
      </c>
      <c r="L53954">
        <v>50000</v>
      </c>
      <c r="M53954" s="1" t="s">
        <v>35</v>
      </c>
      <c r="N53954" s="1" t="s">
        <v>39932</v>
      </c>
      <c r="O53954">
        <v>7434</v>
      </c>
      <c r="P53954">
        <v>807</v>
      </c>
      <c r="Q53954">
        <v>73119</v>
      </c>
      <c r="R53954">
        <v>0</v>
      </c>
      <c r="S53954">
        <v>0</v>
      </c>
      <c r="T53954">
        <v>0</v>
      </c>
      <c r="U53954">
        <v>0</v>
      </c>
      <c r="V53954">
        <v>0</v>
      </c>
      <c r="W53954">
        <v>0</v>
      </c>
      <c r="X53954">
        <v>0</v>
      </c>
      <c r="Y53954">
        <v>0</v>
      </c>
      <c r="Z53954">
        <v>0</v>
      </c>
      <c r="AA53954">
        <v>0</v>
      </c>
      <c r="AB53954" s="1" t="s">
        <v>35</v>
      </c>
      <c r="AC53954" s="1" t="s">
        <v>35</v>
      </c>
    </row>
    <row r="53955" spans="1:29" x14ac:dyDescent="0.3">
      <c r="A53955" s="1" t="s">
        <v>71596</v>
      </c>
      <c r="B53955" s="1" t="s">
        <v>125</v>
      </c>
      <c r="C53955" s="1" t="s">
        <v>2167</v>
      </c>
      <c r="D53955" s="1" t="s">
        <v>4229</v>
      </c>
      <c r="E53955">
        <v>156000</v>
      </c>
      <c r="F53955" s="1" t="s">
        <v>127</v>
      </c>
      <c r="G53955" s="1" t="s">
        <v>47</v>
      </c>
      <c r="H53955" s="1" t="s">
        <v>72</v>
      </c>
      <c r="I53955" s="1" t="s">
        <v>32129</v>
      </c>
      <c r="J53955">
        <v>156000</v>
      </c>
      <c r="K53955">
        <v>0</v>
      </c>
      <c r="L53955">
        <v>0</v>
      </c>
      <c r="M53955" s="1" t="s">
        <v>531</v>
      </c>
      <c r="N53955" s="1" t="s">
        <v>71597</v>
      </c>
      <c r="O53955">
        <v>7277</v>
      </c>
      <c r="P53955">
        <v>807</v>
      </c>
      <c r="Q53955">
        <v>73120</v>
      </c>
      <c r="R53955">
        <v>0</v>
      </c>
      <c r="S53955">
        <v>1</v>
      </c>
      <c r="T53955">
        <v>0</v>
      </c>
      <c r="U53955">
        <v>0</v>
      </c>
      <c r="V53955">
        <v>0</v>
      </c>
      <c r="W53955">
        <v>0</v>
      </c>
      <c r="X53955">
        <v>0</v>
      </c>
      <c r="Y53955">
        <v>0</v>
      </c>
      <c r="Z53955">
        <v>0</v>
      </c>
      <c r="AA53955">
        <v>1</v>
      </c>
      <c r="AB53955" s="1" t="s">
        <v>10756</v>
      </c>
      <c r="AC53955" s="1" t="s">
        <v>16089</v>
      </c>
    </row>
    <row r="53956" spans="1:29" x14ac:dyDescent="0.3">
      <c r="A53956" s="1" t="s">
        <v>71598</v>
      </c>
      <c r="B53956" s="1" t="s">
        <v>1099</v>
      </c>
      <c r="C53956" s="1" t="s">
        <v>4386</v>
      </c>
      <c r="D53956" s="1" t="s">
        <v>22431</v>
      </c>
      <c r="E53956">
        <v>112000</v>
      </c>
      <c r="F53956" s="1" t="s">
        <v>40</v>
      </c>
      <c r="G53956" s="1" t="s">
        <v>42</v>
      </c>
      <c r="H53956" s="1" t="s">
        <v>42</v>
      </c>
      <c r="I53956" s="1" t="s">
        <v>71599</v>
      </c>
      <c r="J53956">
        <v>107000</v>
      </c>
      <c r="K53956">
        <v>0</v>
      </c>
      <c r="L53956">
        <v>5000</v>
      </c>
      <c r="M53956" s="1" t="s">
        <v>547</v>
      </c>
      <c r="N53956" s="1" t="s">
        <v>44402</v>
      </c>
      <c r="O53956">
        <v>7419</v>
      </c>
      <c r="P53956">
        <v>807</v>
      </c>
      <c r="Q53956">
        <v>73122</v>
      </c>
      <c r="R53956">
        <v>0</v>
      </c>
      <c r="S53956">
        <v>1</v>
      </c>
      <c r="T53956">
        <v>0</v>
      </c>
      <c r="U53956">
        <v>0</v>
      </c>
      <c r="V53956">
        <v>0</v>
      </c>
      <c r="W53956">
        <v>0</v>
      </c>
      <c r="X53956">
        <v>1</v>
      </c>
      <c r="Y53956">
        <v>0</v>
      </c>
      <c r="Z53956">
        <v>0</v>
      </c>
      <c r="AA53956">
        <v>0</v>
      </c>
      <c r="AB53956" s="1" t="s">
        <v>9087</v>
      </c>
      <c r="AC53956" s="1" t="s">
        <v>16089</v>
      </c>
    </row>
    <row r="53957" spans="1:29" x14ac:dyDescent="0.3">
      <c r="A53957" s="1" t="s">
        <v>71600</v>
      </c>
      <c r="B53957" s="1" t="s">
        <v>1246</v>
      </c>
      <c r="C53957" s="1" t="s">
        <v>141</v>
      </c>
      <c r="D53957" s="1" t="s">
        <v>796</v>
      </c>
      <c r="E53957">
        <v>129000</v>
      </c>
      <c r="F53957" s="1" t="s">
        <v>378</v>
      </c>
      <c r="G53957" s="1" t="s">
        <v>69</v>
      </c>
      <c r="H53957" s="1" t="s">
        <v>48</v>
      </c>
      <c r="I53957" s="1" t="s">
        <v>52420</v>
      </c>
      <c r="J53957">
        <v>96000</v>
      </c>
      <c r="K53957">
        <v>18000</v>
      </c>
      <c r="L53957">
        <v>14000</v>
      </c>
      <c r="M53957" s="1" t="s">
        <v>547</v>
      </c>
      <c r="N53957" s="1" t="s">
        <v>42365</v>
      </c>
      <c r="O53957">
        <v>1320</v>
      </c>
      <c r="P53957">
        <v>0</v>
      </c>
      <c r="Q53957">
        <v>73123</v>
      </c>
      <c r="R53957">
        <v>0</v>
      </c>
      <c r="S53957">
        <v>1</v>
      </c>
      <c r="T53957">
        <v>0</v>
      </c>
      <c r="U53957">
        <v>0</v>
      </c>
      <c r="V53957">
        <v>0</v>
      </c>
      <c r="W53957">
        <v>1</v>
      </c>
      <c r="X53957">
        <v>0</v>
      </c>
      <c r="Y53957">
        <v>0</v>
      </c>
      <c r="Z53957">
        <v>0</v>
      </c>
      <c r="AA53957">
        <v>0</v>
      </c>
      <c r="AB53957" s="1" t="s">
        <v>10919</v>
      </c>
      <c r="AC53957" s="1" t="s">
        <v>16089</v>
      </c>
    </row>
    <row r="53958" spans="1:29" x14ac:dyDescent="0.3">
      <c r="A53958" s="1" t="s">
        <v>71601</v>
      </c>
      <c r="B53958" s="1" t="s">
        <v>44</v>
      </c>
      <c r="C53958" s="1" t="s">
        <v>98</v>
      </c>
      <c r="D53958" s="1" t="s">
        <v>39</v>
      </c>
      <c r="E53958">
        <v>153000</v>
      </c>
      <c r="F53958" s="1" t="s">
        <v>4052</v>
      </c>
      <c r="G53958" s="1" t="s">
        <v>48</v>
      </c>
      <c r="H53958" s="1" t="s">
        <v>48</v>
      </c>
      <c r="I53958" s="1" t="s">
        <v>786</v>
      </c>
      <c r="J53958">
        <v>116000</v>
      </c>
      <c r="K53958">
        <v>22000</v>
      </c>
      <c r="L53958">
        <v>16000</v>
      </c>
      <c r="M53958" s="1" t="s">
        <v>35</v>
      </c>
      <c r="N53958" s="1" t="s">
        <v>39655</v>
      </c>
      <c r="O53958">
        <v>7053</v>
      </c>
      <c r="P53958">
        <v>753</v>
      </c>
      <c r="Q53958">
        <v>73124</v>
      </c>
      <c r="R53958">
        <v>0</v>
      </c>
      <c r="S53958">
        <v>0</v>
      </c>
      <c r="T53958">
        <v>0</v>
      </c>
      <c r="U53958">
        <v>0</v>
      </c>
      <c r="V53958">
        <v>0</v>
      </c>
      <c r="W53958">
        <v>0</v>
      </c>
      <c r="X53958">
        <v>0</v>
      </c>
      <c r="Y53958">
        <v>0</v>
      </c>
      <c r="Z53958">
        <v>0</v>
      </c>
      <c r="AA53958">
        <v>0</v>
      </c>
      <c r="AB53958" s="1" t="s">
        <v>35</v>
      </c>
      <c r="AC53958" s="1" t="s">
        <v>35</v>
      </c>
    </row>
    <row r="53959" spans="1:29" x14ac:dyDescent="0.3">
      <c r="A53959" s="1" t="s">
        <v>71602</v>
      </c>
      <c r="B53959" s="1" t="s">
        <v>33296</v>
      </c>
      <c r="C53959" s="1" t="s">
        <v>46910</v>
      </c>
      <c r="D53959" s="1" t="s">
        <v>39</v>
      </c>
      <c r="E53959">
        <v>85000</v>
      </c>
      <c r="F53959" s="1" t="s">
        <v>1389</v>
      </c>
      <c r="G53959" s="1" t="s">
        <v>54</v>
      </c>
      <c r="H53959" s="1" t="s">
        <v>54</v>
      </c>
      <c r="I53959" s="1" t="s">
        <v>772</v>
      </c>
      <c r="J53959">
        <v>85000</v>
      </c>
      <c r="K53959">
        <v>0</v>
      </c>
      <c r="L53959">
        <v>0</v>
      </c>
      <c r="M53959" s="1" t="s">
        <v>531</v>
      </c>
      <c r="N53959" s="1" t="s">
        <v>71603</v>
      </c>
      <c r="O53959">
        <v>11434</v>
      </c>
      <c r="P53959">
        <v>556</v>
      </c>
      <c r="Q53959">
        <v>73125</v>
      </c>
      <c r="R53959">
        <v>0</v>
      </c>
      <c r="S53959">
        <v>0</v>
      </c>
      <c r="T53959">
        <v>0</v>
      </c>
      <c r="U53959">
        <v>0</v>
      </c>
      <c r="V53959">
        <v>0</v>
      </c>
      <c r="W53959">
        <v>1</v>
      </c>
      <c r="X53959">
        <v>0</v>
      </c>
      <c r="Y53959">
        <v>0</v>
      </c>
      <c r="Z53959">
        <v>0</v>
      </c>
      <c r="AA53959">
        <v>0</v>
      </c>
      <c r="AB53959" s="1" t="s">
        <v>10919</v>
      </c>
      <c r="AC53959" s="1" t="s">
        <v>35</v>
      </c>
    </row>
    <row r="53960" spans="1:29" x14ac:dyDescent="0.3">
      <c r="A53960" s="1" t="s">
        <v>71604</v>
      </c>
      <c r="B53960" s="1" t="s">
        <v>64762</v>
      </c>
      <c r="C53960" s="1" t="s">
        <v>31</v>
      </c>
      <c r="D53960" s="1" t="s">
        <v>39</v>
      </c>
      <c r="E53960">
        <v>189000</v>
      </c>
      <c r="F53960" s="1" t="s">
        <v>443</v>
      </c>
      <c r="G53960" s="1" t="s">
        <v>69</v>
      </c>
      <c r="H53960" s="1" t="s">
        <v>48</v>
      </c>
      <c r="I53960" s="1" t="s">
        <v>772</v>
      </c>
      <c r="J53960">
        <v>154000</v>
      </c>
      <c r="K53960">
        <v>35000</v>
      </c>
      <c r="L53960">
        <v>0</v>
      </c>
      <c r="M53960" s="1" t="s">
        <v>35</v>
      </c>
      <c r="N53960" s="1" t="s">
        <v>42701</v>
      </c>
      <c r="O53960">
        <v>7416</v>
      </c>
      <c r="P53960">
        <v>825</v>
      </c>
      <c r="Q53960">
        <v>73126</v>
      </c>
      <c r="R53960">
        <v>0</v>
      </c>
      <c r="S53960">
        <v>0</v>
      </c>
      <c r="T53960">
        <v>0</v>
      </c>
      <c r="U53960">
        <v>0</v>
      </c>
      <c r="V53960">
        <v>0</v>
      </c>
      <c r="W53960">
        <v>0</v>
      </c>
      <c r="X53960">
        <v>0</v>
      </c>
      <c r="Y53960">
        <v>0</v>
      </c>
      <c r="Z53960">
        <v>0</v>
      </c>
      <c r="AA53960">
        <v>0</v>
      </c>
      <c r="AB53960" s="1" t="s">
        <v>35</v>
      </c>
      <c r="AC53960" s="1" t="s">
        <v>35</v>
      </c>
    </row>
    <row r="53961" spans="1:29" x14ac:dyDescent="0.3">
      <c r="A53961" s="1" t="s">
        <v>71605</v>
      </c>
      <c r="B53961" s="1" t="s">
        <v>2964</v>
      </c>
      <c r="C53961" s="1" t="s">
        <v>89</v>
      </c>
      <c r="D53961" s="1" t="s">
        <v>39</v>
      </c>
      <c r="E53961">
        <v>320000</v>
      </c>
      <c r="F53961" s="1" t="s">
        <v>501</v>
      </c>
      <c r="G53961" s="1" t="s">
        <v>75</v>
      </c>
      <c r="H53961" s="1" t="s">
        <v>75</v>
      </c>
      <c r="I53961" s="1" t="s">
        <v>852</v>
      </c>
      <c r="J53961">
        <v>170000</v>
      </c>
      <c r="K53961">
        <v>130000</v>
      </c>
      <c r="L53961">
        <v>20000</v>
      </c>
      <c r="M53961" s="1" t="s">
        <v>531</v>
      </c>
      <c r="N53961" s="1" t="s">
        <v>40122</v>
      </c>
      <c r="O53961">
        <v>7434</v>
      </c>
      <c r="P53961">
        <v>807</v>
      </c>
      <c r="Q53961">
        <v>73127</v>
      </c>
      <c r="R53961">
        <v>1</v>
      </c>
      <c r="S53961">
        <v>0</v>
      </c>
      <c r="T53961">
        <v>0</v>
      </c>
      <c r="U53961">
        <v>0</v>
      </c>
      <c r="V53961">
        <v>0</v>
      </c>
      <c r="W53961">
        <v>1</v>
      </c>
      <c r="X53961">
        <v>0</v>
      </c>
      <c r="Y53961">
        <v>0</v>
      </c>
      <c r="Z53961">
        <v>0</v>
      </c>
      <c r="AA53961">
        <v>0</v>
      </c>
      <c r="AB53961" s="1" t="s">
        <v>10919</v>
      </c>
      <c r="AC53961" s="1" t="s">
        <v>6800</v>
      </c>
    </row>
    <row r="53962" spans="1:29" x14ac:dyDescent="0.3">
      <c r="A53962" s="1" t="s">
        <v>71606</v>
      </c>
      <c r="B53962" s="1" t="s">
        <v>56</v>
      </c>
      <c r="C53962" s="1" t="s">
        <v>71</v>
      </c>
      <c r="D53962" s="1" t="s">
        <v>39</v>
      </c>
      <c r="E53962">
        <v>156000</v>
      </c>
      <c r="F53962" s="1" t="s">
        <v>46</v>
      </c>
      <c r="G53962" s="1" t="s">
        <v>48</v>
      </c>
      <c r="H53962" s="1" t="s">
        <v>48</v>
      </c>
      <c r="I53962" s="1" t="s">
        <v>786</v>
      </c>
      <c r="J53962">
        <v>111000</v>
      </c>
      <c r="K53962">
        <v>24000</v>
      </c>
      <c r="L53962">
        <v>25000</v>
      </c>
      <c r="M53962" s="1" t="s">
        <v>547</v>
      </c>
      <c r="N53962" s="1" t="s">
        <v>71607</v>
      </c>
      <c r="O53962">
        <v>11527</v>
      </c>
      <c r="P53962">
        <v>819</v>
      </c>
      <c r="Q53962">
        <v>73128</v>
      </c>
      <c r="R53962">
        <v>0</v>
      </c>
      <c r="S53962">
        <v>1</v>
      </c>
      <c r="T53962">
        <v>0</v>
      </c>
      <c r="U53962">
        <v>0</v>
      </c>
      <c r="V53962">
        <v>0</v>
      </c>
      <c r="W53962">
        <v>0</v>
      </c>
      <c r="X53962">
        <v>1</v>
      </c>
      <c r="Y53962">
        <v>0</v>
      </c>
      <c r="Z53962">
        <v>0</v>
      </c>
      <c r="AA53962">
        <v>0</v>
      </c>
      <c r="AB53962" s="1" t="s">
        <v>9087</v>
      </c>
      <c r="AC53962" s="1" t="s">
        <v>16089</v>
      </c>
    </row>
    <row r="53963" spans="1:29" x14ac:dyDescent="0.3">
      <c r="A53963" s="1" t="s">
        <v>71608</v>
      </c>
      <c r="B53963" s="1" t="s">
        <v>1936</v>
      </c>
      <c r="C53963" s="1" t="s">
        <v>6973</v>
      </c>
      <c r="D53963" s="1" t="s">
        <v>39</v>
      </c>
      <c r="E53963">
        <v>165000</v>
      </c>
      <c r="F53963" s="1" t="s">
        <v>501</v>
      </c>
      <c r="G53963" s="1" t="s">
        <v>41</v>
      </c>
      <c r="H53963" s="1" t="s">
        <v>42</v>
      </c>
      <c r="I53963" s="1" t="s">
        <v>816</v>
      </c>
      <c r="J53963">
        <v>155000</v>
      </c>
      <c r="K53963">
        <v>0</v>
      </c>
      <c r="L53963">
        <v>10000</v>
      </c>
      <c r="M53963" s="1" t="s">
        <v>547</v>
      </c>
      <c r="N53963" s="1" t="s">
        <v>40285</v>
      </c>
      <c r="O53963">
        <v>7434</v>
      </c>
      <c r="P53963">
        <v>807</v>
      </c>
      <c r="Q53963">
        <v>73129</v>
      </c>
      <c r="R53963">
        <v>1</v>
      </c>
      <c r="S53963">
        <v>0</v>
      </c>
      <c r="T53963">
        <v>0</v>
      </c>
      <c r="U53963">
        <v>0</v>
      </c>
      <c r="V53963">
        <v>0</v>
      </c>
      <c r="W53963">
        <v>1</v>
      </c>
      <c r="X53963">
        <v>0</v>
      </c>
      <c r="Y53963">
        <v>0</v>
      </c>
      <c r="Z53963">
        <v>0</v>
      </c>
      <c r="AA53963">
        <v>0</v>
      </c>
      <c r="AB53963" s="1" t="s">
        <v>10919</v>
      </c>
      <c r="AC53963" s="1" t="s">
        <v>6800</v>
      </c>
    </row>
    <row r="53964" spans="1:29" x14ac:dyDescent="0.3">
      <c r="A53964" s="1" t="s">
        <v>71609</v>
      </c>
      <c r="B53964" s="1" t="s">
        <v>10774</v>
      </c>
      <c r="C53964" s="1" t="s">
        <v>31</v>
      </c>
      <c r="D53964" s="1" t="s">
        <v>39</v>
      </c>
      <c r="E53964">
        <v>85000</v>
      </c>
      <c r="F53964" s="1" t="s">
        <v>5846</v>
      </c>
      <c r="G53964" s="1" t="s">
        <v>42</v>
      </c>
      <c r="H53964" s="1" t="s">
        <v>42</v>
      </c>
      <c r="I53964" s="1" t="s">
        <v>1003</v>
      </c>
      <c r="J53964">
        <v>82000</v>
      </c>
      <c r="K53964">
        <v>3000</v>
      </c>
      <c r="L53964">
        <v>0</v>
      </c>
      <c r="M53964" s="1" t="s">
        <v>531</v>
      </c>
      <c r="N53964" s="1" t="s">
        <v>71610</v>
      </c>
      <c r="O53964">
        <v>7433</v>
      </c>
      <c r="P53964">
        <v>855</v>
      </c>
      <c r="Q53964">
        <v>73130</v>
      </c>
      <c r="R53964">
        <v>0</v>
      </c>
      <c r="S53964">
        <v>1</v>
      </c>
      <c r="T53964">
        <v>0</v>
      </c>
      <c r="U53964">
        <v>0</v>
      </c>
      <c r="V53964">
        <v>0</v>
      </c>
      <c r="W53964">
        <v>0</v>
      </c>
      <c r="X53964">
        <v>1</v>
      </c>
      <c r="Y53964">
        <v>0</v>
      </c>
      <c r="Z53964">
        <v>0</v>
      </c>
      <c r="AA53964">
        <v>0</v>
      </c>
      <c r="AB53964" s="1" t="s">
        <v>9087</v>
      </c>
      <c r="AC53964" s="1" t="s">
        <v>16089</v>
      </c>
    </row>
    <row r="53965" spans="1:29" x14ac:dyDescent="0.3">
      <c r="A53965" s="1" t="s">
        <v>71611</v>
      </c>
      <c r="B53965" s="1" t="s">
        <v>44</v>
      </c>
      <c r="C53965" s="1" t="s">
        <v>2256</v>
      </c>
      <c r="D53965" s="1" t="s">
        <v>2133</v>
      </c>
      <c r="E53965">
        <v>119000</v>
      </c>
      <c r="F53965" s="1" t="s">
        <v>6333</v>
      </c>
      <c r="G53965" s="1" t="s">
        <v>48</v>
      </c>
      <c r="H53965" s="1" t="s">
        <v>48</v>
      </c>
      <c r="I53965" s="1" t="s">
        <v>71612</v>
      </c>
      <c r="J53965">
        <v>80000</v>
      </c>
      <c r="K53965">
        <v>9000</v>
      </c>
      <c r="L53965">
        <v>30000</v>
      </c>
      <c r="M53965" s="1" t="s">
        <v>35</v>
      </c>
      <c r="N53965" s="1" t="s">
        <v>44424</v>
      </c>
      <c r="O53965">
        <v>11342</v>
      </c>
      <c r="P53965">
        <v>511</v>
      </c>
      <c r="Q53965">
        <v>73131</v>
      </c>
      <c r="R53965">
        <v>0</v>
      </c>
      <c r="S53965">
        <v>0</v>
      </c>
      <c r="T53965">
        <v>0</v>
      </c>
      <c r="U53965">
        <v>0</v>
      </c>
      <c r="V53965">
        <v>0</v>
      </c>
      <c r="W53965">
        <v>0</v>
      </c>
      <c r="X53965">
        <v>0</v>
      </c>
      <c r="Y53965">
        <v>0</v>
      </c>
      <c r="Z53965">
        <v>0</v>
      </c>
      <c r="AA53965">
        <v>0</v>
      </c>
      <c r="AB53965" s="1" t="s">
        <v>35</v>
      </c>
      <c r="AC53965" s="1" t="s">
        <v>35</v>
      </c>
    </row>
    <row r="53966" spans="1:29" x14ac:dyDescent="0.3">
      <c r="A53966" s="1" t="s">
        <v>71613</v>
      </c>
      <c r="B53966" s="1" t="s">
        <v>54276</v>
      </c>
      <c r="C53966" s="1" t="s">
        <v>98</v>
      </c>
      <c r="D53966" s="1" t="s">
        <v>39</v>
      </c>
      <c r="E53966">
        <v>175000</v>
      </c>
      <c r="F53966" s="1" t="s">
        <v>122</v>
      </c>
      <c r="G53966" s="1" t="s">
        <v>69</v>
      </c>
      <c r="H53966" s="1" t="s">
        <v>69</v>
      </c>
      <c r="I53966" s="1" t="s">
        <v>772</v>
      </c>
      <c r="J53966">
        <v>165000</v>
      </c>
      <c r="K53966">
        <v>0</v>
      </c>
      <c r="L53966">
        <v>10000</v>
      </c>
      <c r="M53966" s="1" t="s">
        <v>531</v>
      </c>
      <c r="N53966" s="1" t="s">
        <v>41455</v>
      </c>
      <c r="O53966">
        <v>10182</v>
      </c>
      <c r="P53966">
        <v>501</v>
      </c>
      <c r="Q53966">
        <v>73132</v>
      </c>
      <c r="R53966">
        <v>1</v>
      </c>
      <c r="S53966">
        <v>0</v>
      </c>
      <c r="T53966">
        <v>0</v>
      </c>
      <c r="U53966">
        <v>0</v>
      </c>
      <c r="V53966">
        <v>0</v>
      </c>
      <c r="W53966">
        <v>0</v>
      </c>
      <c r="X53966">
        <v>0</v>
      </c>
      <c r="Y53966">
        <v>0</v>
      </c>
      <c r="Z53966">
        <v>0</v>
      </c>
      <c r="AA53966">
        <v>0</v>
      </c>
      <c r="AB53966" s="1" t="s">
        <v>35</v>
      </c>
      <c r="AC53966" s="1" t="s">
        <v>6800</v>
      </c>
    </row>
    <row r="53967" spans="1:29" x14ac:dyDescent="0.3">
      <c r="A53967" s="1" t="s">
        <v>71614</v>
      </c>
      <c r="B53967" s="1" t="s">
        <v>56</v>
      </c>
      <c r="C53967" s="1" t="s">
        <v>1535</v>
      </c>
      <c r="D53967" s="1" t="s">
        <v>39</v>
      </c>
      <c r="E53967">
        <v>210000</v>
      </c>
      <c r="F53967" s="1" t="s">
        <v>64</v>
      </c>
      <c r="G53967" s="1" t="s">
        <v>100</v>
      </c>
      <c r="H53967" s="1" t="s">
        <v>48</v>
      </c>
      <c r="I53967" s="1" t="s">
        <v>775</v>
      </c>
      <c r="J53967">
        <v>149000</v>
      </c>
      <c r="K53967">
        <v>40000</v>
      </c>
      <c r="L53967">
        <v>25000</v>
      </c>
      <c r="M53967" s="1" t="s">
        <v>531</v>
      </c>
      <c r="N53967" s="1" t="s">
        <v>42351</v>
      </c>
      <c r="O53967">
        <v>11521</v>
      </c>
      <c r="P53967">
        <v>819</v>
      </c>
      <c r="Q53967">
        <v>73135</v>
      </c>
      <c r="R53967">
        <v>1</v>
      </c>
      <c r="S53967">
        <v>0</v>
      </c>
      <c r="T53967">
        <v>0</v>
      </c>
      <c r="U53967">
        <v>0</v>
      </c>
      <c r="V53967">
        <v>0</v>
      </c>
      <c r="W53967">
        <v>1</v>
      </c>
      <c r="X53967">
        <v>0</v>
      </c>
      <c r="Y53967">
        <v>0</v>
      </c>
      <c r="Z53967">
        <v>0</v>
      </c>
      <c r="AA53967">
        <v>0</v>
      </c>
      <c r="AB53967" s="1" t="s">
        <v>10919</v>
      </c>
      <c r="AC53967" s="1" t="s">
        <v>6800</v>
      </c>
    </row>
    <row r="53968" spans="1:29" x14ac:dyDescent="0.3">
      <c r="A53968" s="1" t="s">
        <v>71615</v>
      </c>
      <c r="B53968" s="1" t="s">
        <v>3421</v>
      </c>
      <c r="C53968" s="1" t="s">
        <v>89</v>
      </c>
      <c r="D53968" s="1" t="s">
        <v>39</v>
      </c>
      <c r="E53968">
        <v>70000</v>
      </c>
      <c r="F53968" s="1" t="s">
        <v>393</v>
      </c>
      <c r="G53968" s="1" t="s">
        <v>72</v>
      </c>
      <c r="H53968" s="1" t="s">
        <v>72</v>
      </c>
      <c r="I53968" s="1" t="s">
        <v>816</v>
      </c>
      <c r="J53968">
        <v>64000</v>
      </c>
      <c r="K53968">
        <v>0</v>
      </c>
      <c r="L53968">
        <v>6000</v>
      </c>
      <c r="M53968" s="1" t="s">
        <v>531</v>
      </c>
      <c r="N53968" s="1" t="s">
        <v>38967</v>
      </c>
      <c r="O53968">
        <v>10965</v>
      </c>
      <c r="P53968">
        <v>635</v>
      </c>
      <c r="Q53968">
        <v>73136</v>
      </c>
      <c r="R53968">
        <v>0</v>
      </c>
      <c r="S53968">
        <v>1</v>
      </c>
      <c r="T53968">
        <v>0</v>
      </c>
      <c r="U53968">
        <v>0</v>
      </c>
      <c r="V53968">
        <v>0</v>
      </c>
      <c r="W53968">
        <v>0</v>
      </c>
      <c r="X53968">
        <v>1</v>
      </c>
      <c r="Y53968">
        <v>0</v>
      </c>
      <c r="Z53968">
        <v>0</v>
      </c>
      <c r="AA53968">
        <v>0</v>
      </c>
      <c r="AB53968" s="1" t="s">
        <v>9087</v>
      </c>
      <c r="AC53968" s="1" t="s">
        <v>16089</v>
      </c>
    </row>
    <row r="53969" spans="1:29" x14ac:dyDescent="0.3">
      <c r="A53969" s="1" t="s">
        <v>71616</v>
      </c>
      <c r="B53969" s="1" t="s">
        <v>31651</v>
      </c>
      <c r="C53969" s="1" t="s">
        <v>936</v>
      </c>
      <c r="D53969" s="1" t="s">
        <v>39</v>
      </c>
      <c r="E53969">
        <v>120000</v>
      </c>
      <c r="F53969" s="1" t="s">
        <v>945</v>
      </c>
      <c r="G53969" s="1" t="s">
        <v>72</v>
      </c>
      <c r="H53969" s="1" t="s">
        <v>48</v>
      </c>
      <c r="I53969" s="1" t="s">
        <v>786</v>
      </c>
      <c r="J53969">
        <v>120000</v>
      </c>
      <c r="K53969">
        <v>0</v>
      </c>
      <c r="L53969">
        <v>0</v>
      </c>
      <c r="M53969" s="1" t="s">
        <v>531</v>
      </c>
      <c r="N53969" s="1" t="s">
        <v>39252</v>
      </c>
      <c r="O53969">
        <v>8198</v>
      </c>
      <c r="P53969">
        <v>602</v>
      </c>
      <c r="Q53969">
        <v>73137</v>
      </c>
      <c r="R53969">
        <v>0</v>
      </c>
      <c r="S53969">
        <v>1</v>
      </c>
      <c r="T53969">
        <v>0</v>
      </c>
      <c r="U53969">
        <v>0</v>
      </c>
      <c r="V53969">
        <v>0</v>
      </c>
      <c r="W53969">
        <v>0</v>
      </c>
      <c r="X53969">
        <v>1</v>
      </c>
      <c r="Y53969">
        <v>0</v>
      </c>
      <c r="Z53969">
        <v>0</v>
      </c>
      <c r="AA53969">
        <v>0</v>
      </c>
      <c r="AB53969" s="1" t="s">
        <v>9087</v>
      </c>
      <c r="AC53969" s="1" t="s">
        <v>16089</v>
      </c>
    </row>
    <row r="53970" spans="1:29" x14ac:dyDescent="0.3">
      <c r="A53970" s="1" t="s">
        <v>71617</v>
      </c>
      <c r="B53970" s="1" t="s">
        <v>95</v>
      </c>
      <c r="C53970" s="1" t="s">
        <v>98</v>
      </c>
      <c r="D53970" s="1" t="s">
        <v>32</v>
      </c>
      <c r="E53970">
        <v>250000</v>
      </c>
      <c r="F53970" s="1" t="s">
        <v>40</v>
      </c>
      <c r="G53970" s="1" t="s">
        <v>54</v>
      </c>
      <c r="H53970" s="1" t="s">
        <v>42</v>
      </c>
      <c r="I53970" s="1" t="s">
        <v>1265</v>
      </c>
      <c r="J53970">
        <v>150000</v>
      </c>
      <c r="K53970">
        <v>80000</v>
      </c>
      <c r="L53970">
        <v>20000</v>
      </c>
      <c r="M53970" s="1" t="s">
        <v>531</v>
      </c>
      <c r="N53970" s="1" t="s">
        <v>71618</v>
      </c>
      <c r="O53970">
        <v>7419</v>
      </c>
      <c r="P53970">
        <v>807</v>
      </c>
      <c r="Q53970">
        <v>73142</v>
      </c>
      <c r="R53970">
        <v>0</v>
      </c>
      <c r="S53970">
        <v>1</v>
      </c>
      <c r="T53970">
        <v>0</v>
      </c>
      <c r="U53970">
        <v>0</v>
      </c>
      <c r="V53970">
        <v>0</v>
      </c>
      <c r="W53970">
        <v>1</v>
      </c>
      <c r="X53970">
        <v>0</v>
      </c>
      <c r="Y53970">
        <v>0</v>
      </c>
      <c r="Z53970">
        <v>0</v>
      </c>
      <c r="AA53970">
        <v>0</v>
      </c>
      <c r="AB53970" s="1" t="s">
        <v>10919</v>
      </c>
      <c r="AC53970" s="1" t="s">
        <v>16089</v>
      </c>
    </row>
    <row r="53971" spans="1:29" x14ac:dyDescent="0.3">
      <c r="A53971" s="1" t="s">
        <v>71619</v>
      </c>
      <c r="B53971" s="1" t="s">
        <v>44</v>
      </c>
      <c r="C53971" s="1" t="s">
        <v>87</v>
      </c>
      <c r="D53971" s="1" t="s">
        <v>32</v>
      </c>
      <c r="E53971">
        <v>270000</v>
      </c>
      <c r="F53971" s="1" t="s">
        <v>46</v>
      </c>
      <c r="G53971" s="1" t="s">
        <v>78</v>
      </c>
      <c r="H53971" s="1" t="s">
        <v>69</v>
      </c>
      <c r="I53971" s="1" t="s">
        <v>32129</v>
      </c>
      <c r="J53971">
        <v>160000</v>
      </c>
      <c r="K53971">
        <v>110000</v>
      </c>
      <c r="L53971">
        <v>0</v>
      </c>
      <c r="M53971" s="1" t="s">
        <v>547</v>
      </c>
      <c r="N53971" s="1" t="s">
        <v>71063</v>
      </c>
      <c r="O53971">
        <v>11527</v>
      </c>
      <c r="P53971">
        <v>819</v>
      </c>
      <c r="Q53971">
        <v>73143</v>
      </c>
      <c r="R53971">
        <v>1</v>
      </c>
      <c r="S53971">
        <v>0</v>
      </c>
      <c r="T53971">
        <v>0</v>
      </c>
      <c r="U53971">
        <v>0</v>
      </c>
      <c r="V53971">
        <v>0</v>
      </c>
      <c r="W53971">
        <v>1</v>
      </c>
      <c r="X53971">
        <v>0</v>
      </c>
      <c r="Y53971">
        <v>0</v>
      </c>
      <c r="Z53971">
        <v>0</v>
      </c>
      <c r="AA53971">
        <v>0</v>
      </c>
      <c r="AB53971" s="1" t="s">
        <v>10919</v>
      </c>
      <c r="AC53971" s="1" t="s">
        <v>6800</v>
      </c>
    </row>
    <row r="53972" spans="1:29" x14ac:dyDescent="0.3">
      <c r="A53972" s="1" t="s">
        <v>71620</v>
      </c>
      <c r="B53972" s="1" t="s">
        <v>1099</v>
      </c>
      <c r="C53972" s="1" t="s">
        <v>1362</v>
      </c>
      <c r="D53972" s="1" t="s">
        <v>22431</v>
      </c>
      <c r="E53972">
        <v>65000</v>
      </c>
      <c r="F53972" s="1" t="s">
        <v>2566</v>
      </c>
      <c r="G53972" s="1" t="s">
        <v>100</v>
      </c>
      <c r="H53972" s="1" t="s">
        <v>72</v>
      </c>
      <c r="I53972" s="1" t="s">
        <v>997</v>
      </c>
      <c r="J53972">
        <v>62000</v>
      </c>
      <c r="K53972">
        <v>0</v>
      </c>
      <c r="L53972">
        <v>3000</v>
      </c>
      <c r="M53972" s="1" t="s">
        <v>531</v>
      </c>
      <c r="N53972" s="1" t="s">
        <v>71621</v>
      </c>
      <c r="O53972">
        <v>1206</v>
      </c>
      <c r="P53972">
        <v>0</v>
      </c>
      <c r="Q53972">
        <v>73144</v>
      </c>
      <c r="R53972">
        <v>0</v>
      </c>
      <c r="S53972">
        <v>1</v>
      </c>
      <c r="T53972">
        <v>0</v>
      </c>
      <c r="U53972">
        <v>0</v>
      </c>
      <c r="V53972">
        <v>0</v>
      </c>
      <c r="W53972">
        <v>0</v>
      </c>
      <c r="X53972">
        <v>1</v>
      </c>
      <c r="Y53972">
        <v>0</v>
      </c>
      <c r="Z53972">
        <v>0</v>
      </c>
      <c r="AA53972">
        <v>0</v>
      </c>
      <c r="AB53972" s="1" t="s">
        <v>9087</v>
      </c>
      <c r="AC53972" s="1" t="s">
        <v>16089</v>
      </c>
    </row>
    <row r="53973" spans="1:29" x14ac:dyDescent="0.3">
      <c r="A53973" s="1" t="s">
        <v>71622</v>
      </c>
      <c r="B53973" s="1" t="s">
        <v>4398</v>
      </c>
      <c r="C53973" s="1" t="s">
        <v>6689</v>
      </c>
      <c r="D53973" s="1" t="s">
        <v>39</v>
      </c>
      <c r="E53973">
        <v>190000</v>
      </c>
      <c r="F53973" s="1" t="s">
        <v>46</v>
      </c>
      <c r="G53973" s="1" t="s">
        <v>47</v>
      </c>
      <c r="H53973" s="1" t="s">
        <v>69</v>
      </c>
      <c r="I53973" s="1" t="s">
        <v>775</v>
      </c>
      <c r="J53973">
        <v>160000</v>
      </c>
      <c r="K53973">
        <v>5000</v>
      </c>
      <c r="L53973">
        <v>25000</v>
      </c>
      <c r="M53973" s="1" t="s">
        <v>531</v>
      </c>
      <c r="N53973" s="1" t="s">
        <v>43950</v>
      </c>
      <c r="O53973">
        <v>11527</v>
      </c>
      <c r="P53973">
        <v>819</v>
      </c>
      <c r="Q53973">
        <v>73145</v>
      </c>
      <c r="R53973">
        <v>1</v>
      </c>
      <c r="S53973">
        <v>0</v>
      </c>
      <c r="T53973">
        <v>0</v>
      </c>
      <c r="U53973">
        <v>0</v>
      </c>
      <c r="V53973">
        <v>0</v>
      </c>
      <c r="W53973">
        <v>0</v>
      </c>
      <c r="X53973">
        <v>0</v>
      </c>
      <c r="Y53973">
        <v>0</v>
      </c>
      <c r="Z53973">
        <v>0</v>
      </c>
      <c r="AA53973">
        <v>0</v>
      </c>
      <c r="AB53973" s="1" t="s">
        <v>35</v>
      </c>
      <c r="AC53973" s="1" t="s">
        <v>6800</v>
      </c>
    </row>
    <row r="53974" spans="1:29" x14ac:dyDescent="0.3">
      <c r="A53974" s="1" t="s">
        <v>71623</v>
      </c>
      <c r="B53974" s="1" t="s">
        <v>2286</v>
      </c>
      <c r="C53974" s="1" t="s">
        <v>9990</v>
      </c>
      <c r="D53974" s="1" t="s">
        <v>39</v>
      </c>
      <c r="E53974">
        <v>74000</v>
      </c>
      <c r="F53974" s="1" t="s">
        <v>4869</v>
      </c>
      <c r="G53974" s="1" t="s">
        <v>100</v>
      </c>
      <c r="H53974" s="1" t="s">
        <v>100</v>
      </c>
      <c r="I53974" s="1" t="s">
        <v>772</v>
      </c>
      <c r="J53974">
        <v>71000</v>
      </c>
      <c r="K53974">
        <v>0</v>
      </c>
      <c r="L53974">
        <v>3000</v>
      </c>
      <c r="M53974" s="1" t="s">
        <v>531</v>
      </c>
      <c r="N53974" s="1" t="s">
        <v>38959</v>
      </c>
      <c r="O53974">
        <v>11109</v>
      </c>
      <c r="P53974">
        <v>618</v>
      </c>
      <c r="Q53974">
        <v>73146</v>
      </c>
      <c r="R53974">
        <v>0</v>
      </c>
      <c r="S53974">
        <v>0</v>
      </c>
      <c r="T53974">
        <v>0</v>
      </c>
      <c r="U53974">
        <v>0</v>
      </c>
      <c r="V53974">
        <v>0</v>
      </c>
      <c r="W53974">
        <v>0</v>
      </c>
      <c r="X53974">
        <v>0</v>
      </c>
      <c r="Y53974">
        <v>0</v>
      </c>
      <c r="Z53974">
        <v>0</v>
      </c>
      <c r="AA53974">
        <v>0</v>
      </c>
      <c r="AB53974" s="1" t="s">
        <v>35</v>
      </c>
      <c r="AC53974" s="1" t="s">
        <v>35</v>
      </c>
    </row>
    <row r="53975" spans="1:29" x14ac:dyDescent="0.3">
      <c r="A53975" s="1" t="s">
        <v>71624</v>
      </c>
      <c r="B53975" s="1" t="s">
        <v>50</v>
      </c>
      <c r="C53975" s="1" t="s">
        <v>202</v>
      </c>
      <c r="D53975" s="1" t="s">
        <v>39</v>
      </c>
      <c r="E53975">
        <v>378000</v>
      </c>
      <c r="F53975" s="1" t="s">
        <v>116</v>
      </c>
      <c r="G53975" s="1" t="s">
        <v>74</v>
      </c>
      <c r="H53975" s="1" t="s">
        <v>72</v>
      </c>
      <c r="I53975" s="1" t="s">
        <v>852</v>
      </c>
      <c r="J53975">
        <v>210000</v>
      </c>
      <c r="K53975">
        <v>63000</v>
      </c>
      <c r="L53975">
        <v>105000</v>
      </c>
      <c r="M53975" s="1" t="s">
        <v>35</v>
      </c>
      <c r="N53975" s="1" t="s">
        <v>52965</v>
      </c>
      <c r="O53975">
        <v>7158</v>
      </c>
      <c r="P53975">
        <v>807</v>
      </c>
      <c r="Q53975">
        <v>73147</v>
      </c>
      <c r="R53975">
        <v>0</v>
      </c>
      <c r="S53975">
        <v>0</v>
      </c>
      <c r="T53975">
        <v>0</v>
      </c>
      <c r="U53975">
        <v>0</v>
      </c>
      <c r="V53975">
        <v>0</v>
      </c>
      <c r="W53975">
        <v>0</v>
      </c>
      <c r="X53975">
        <v>0</v>
      </c>
      <c r="Y53975">
        <v>0</v>
      </c>
      <c r="Z53975">
        <v>0</v>
      </c>
      <c r="AA53975">
        <v>0</v>
      </c>
      <c r="AB53975" s="1" t="s">
        <v>35</v>
      </c>
      <c r="AC53975" s="1" t="s">
        <v>35</v>
      </c>
    </row>
    <row r="53976" spans="1:29" x14ac:dyDescent="0.3">
      <c r="A53976" s="1" t="s">
        <v>71625</v>
      </c>
      <c r="B53976" s="1" t="s">
        <v>603</v>
      </c>
      <c r="C53976" s="1" t="s">
        <v>126</v>
      </c>
      <c r="D53976" s="1" t="s">
        <v>39</v>
      </c>
      <c r="E53976">
        <v>120000</v>
      </c>
      <c r="F53976" s="1" t="s">
        <v>8916</v>
      </c>
      <c r="G53976" s="1" t="s">
        <v>111</v>
      </c>
      <c r="H53976" s="1" t="s">
        <v>75</v>
      </c>
      <c r="I53976" s="1" t="s">
        <v>786</v>
      </c>
      <c r="J53976">
        <v>114000</v>
      </c>
      <c r="K53976">
        <v>0</v>
      </c>
      <c r="L53976">
        <v>6000</v>
      </c>
      <c r="M53976" s="1" t="s">
        <v>531</v>
      </c>
      <c r="N53976" s="1" t="s">
        <v>39456</v>
      </c>
      <c r="O53976">
        <v>6419</v>
      </c>
      <c r="P53976">
        <v>0</v>
      </c>
      <c r="Q53976">
        <v>73148</v>
      </c>
      <c r="R53976">
        <v>1</v>
      </c>
      <c r="S53976">
        <v>0</v>
      </c>
      <c r="T53976">
        <v>0</v>
      </c>
      <c r="U53976">
        <v>0</v>
      </c>
      <c r="V53976">
        <v>0</v>
      </c>
      <c r="W53976">
        <v>1</v>
      </c>
      <c r="X53976">
        <v>0</v>
      </c>
      <c r="Y53976">
        <v>0</v>
      </c>
      <c r="Z53976">
        <v>0</v>
      </c>
      <c r="AA53976">
        <v>0</v>
      </c>
      <c r="AB53976" s="1" t="s">
        <v>10919</v>
      </c>
      <c r="AC53976" s="1" t="s">
        <v>6800</v>
      </c>
    </row>
    <row r="53977" spans="1:29" x14ac:dyDescent="0.3">
      <c r="A53977" s="1" t="s">
        <v>71626</v>
      </c>
      <c r="B53977" s="1" t="s">
        <v>1399</v>
      </c>
      <c r="C53977" s="1" t="s">
        <v>1937</v>
      </c>
      <c r="D53977" s="1" t="s">
        <v>39</v>
      </c>
      <c r="E53977">
        <v>121000</v>
      </c>
      <c r="F53977" s="1" t="s">
        <v>337</v>
      </c>
      <c r="G53977" s="1" t="s">
        <v>75</v>
      </c>
      <c r="H53977" s="1" t="s">
        <v>72</v>
      </c>
      <c r="I53977" s="1" t="s">
        <v>772</v>
      </c>
      <c r="J53977">
        <v>121000</v>
      </c>
      <c r="K53977">
        <v>0</v>
      </c>
      <c r="L53977">
        <v>0</v>
      </c>
      <c r="M53977" s="1" t="s">
        <v>35</v>
      </c>
      <c r="N53977" s="1" t="s">
        <v>39127</v>
      </c>
      <c r="O53977">
        <v>40303</v>
      </c>
      <c r="P53977">
        <v>511</v>
      </c>
      <c r="Q53977">
        <v>73149</v>
      </c>
      <c r="R53977">
        <v>0</v>
      </c>
      <c r="S53977">
        <v>0</v>
      </c>
      <c r="T53977">
        <v>0</v>
      </c>
      <c r="U53977">
        <v>0</v>
      </c>
      <c r="V53977">
        <v>0</v>
      </c>
      <c r="W53977">
        <v>0</v>
      </c>
      <c r="X53977">
        <v>0</v>
      </c>
      <c r="Y53977">
        <v>0</v>
      </c>
      <c r="Z53977">
        <v>0</v>
      </c>
      <c r="AA53977">
        <v>0</v>
      </c>
      <c r="AB53977" s="1" t="s">
        <v>35</v>
      </c>
      <c r="AC53977" s="1" t="s">
        <v>35</v>
      </c>
    </row>
    <row r="53978" spans="1:29" x14ac:dyDescent="0.3">
      <c r="A53978" s="1" t="s">
        <v>71627</v>
      </c>
      <c r="B53978" s="1" t="s">
        <v>341</v>
      </c>
      <c r="C53978" s="1" t="s">
        <v>792</v>
      </c>
      <c r="D53978" s="1" t="s">
        <v>39</v>
      </c>
      <c r="E53978">
        <v>173000</v>
      </c>
      <c r="F53978" s="1" t="s">
        <v>424</v>
      </c>
      <c r="G53978" s="1" t="s">
        <v>65</v>
      </c>
      <c r="H53978" s="1" t="s">
        <v>74</v>
      </c>
      <c r="I53978" s="1" t="s">
        <v>1003</v>
      </c>
      <c r="J53978">
        <v>138000</v>
      </c>
      <c r="K53978">
        <v>15000</v>
      </c>
      <c r="L53978">
        <v>20000</v>
      </c>
      <c r="M53978" s="1" t="s">
        <v>35</v>
      </c>
      <c r="N53978" s="1" t="s">
        <v>38959</v>
      </c>
      <c r="O53978">
        <v>8816</v>
      </c>
      <c r="P53978">
        <v>506</v>
      </c>
      <c r="Q53978">
        <v>73151</v>
      </c>
      <c r="R53978">
        <v>0</v>
      </c>
      <c r="S53978">
        <v>0</v>
      </c>
      <c r="T53978">
        <v>0</v>
      </c>
      <c r="U53978">
        <v>0</v>
      </c>
      <c r="V53978">
        <v>0</v>
      </c>
      <c r="W53978">
        <v>0</v>
      </c>
      <c r="X53978">
        <v>0</v>
      </c>
      <c r="Y53978">
        <v>0</v>
      </c>
      <c r="Z53978">
        <v>0</v>
      </c>
      <c r="AA53978">
        <v>0</v>
      </c>
      <c r="AB53978" s="1" t="s">
        <v>35</v>
      </c>
      <c r="AC53978" s="1" t="s">
        <v>35</v>
      </c>
    </row>
    <row r="53979" spans="1:29" x14ac:dyDescent="0.3">
      <c r="A53979" s="1" t="s">
        <v>71628</v>
      </c>
      <c r="B53979" s="1" t="s">
        <v>5695</v>
      </c>
      <c r="C53979" s="1" t="s">
        <v>1012</v>
      </c>
      <c r="D53979" s="1" t="s">
        <v>39</v>
      </c>
      <c r="E53979">
        <v>135000</v>
      </c>
      <c r="F53979" s="1" t="s">
        <v>501</v>
      </c>
      <c r="G53979" s="1" t="s">
        <v>42</v>
      </c>
      <c r="H53979" s="1" t="s">
        <v>42</v>
      </c>
      <c r="I53979" s="1" t="s">
        <v>34440</v>
      </c>
      <c r="J53979">
        <v>120000</v>
      </c>
      <c r="K53979">
        <v>5000</v>
      </c>
      <c r="L53979">
        <v>10000</v>
      </c>
      <c r="M53979" s="1" t="s">
        <v>547</v>
      </c>
      <c r="N53979" s="1" t="s">
        <v>39066</v>
      </c>
      <c r="O53979">
        <v>7434</v>
      </c>
      <c r="P53979">
        <v>807</v>
      </c>
      <c r="Q53979">
        <v>73152</v>
      </c>
      <c r="R53979">
        <v>1</v>
      </c>
      <c r="S53979">
        <v>0</v>
      </c>
      <c r="T53979">
        <v>0</v>
      </c>
      <c r="U53979">
        <v>0</v>
      </c>
      <c r="V53979">
        <v>0</v>
      </c>
      <c r="W53979">
        <v>1</v>
      </c>
      <c r="X53979">
        <v>0</v>
      </c>
      <c r="Y53979">
        <v>0</v>
      </c>
      <c r="Z53979">
        <v>0</v>
      </c>
      <c r="AA53979">
        <v>0</v>
      </c>
      <c r="AB53979" s="1" t="s">
        <v>10919</v>
      </c>
      <c r="AC53979" s="1" t="s">
        <v>6800</v>
      </c>
    </row>
    <row r="53980" spans="1:29" x14ac:dyDescent="0.3">
      <c r="A53980" s="1" t="s">
        <v>71629</v>
      </c>
      <c r="B53980" s="1" t="s">
        <v>13950</v>
      </c>
      <c r="C53980" s="1" t="s">
        <v>126</v>
      </c>
      <c r="D53980" s="1" t="s">
        <v>39</v>
      </c>
      <c r="E53980">
        <v>180000</v>
      </c>
      <c r="F53980" s="1" t="s">
        <v>393</v>
      </c>
      <c r="G53980" s="1" t="s">
        <v>69</v>
      </c>
      <c r="H53980" s="1" t="s">
        <v>100</v>
      </c>
      <c r="I53980" s="1" t="s">
        <v>786</v>
      </c>
      <c r="J53980">
        <v>145000</v>
      </c>
      <c r="K53980">
        <v>0</v>
      </c>
      <c r="L53980">
        <v>35000</v>
      </c>
      <c r="M53980" s="1" t="s">
        <v>531</v>
      </c>
      <c r="N53980" s="1" t="s">
        <v>39070</v>
      </c>
      <c r="O53980">
        <v>10965</v>
      </c>
      <c r="P53980">
        <v>635</v>
      </c>
      <c r="Q53980">
        <v>73154</v>
      </c>
      <c r="R53980">
        <v>0</v>
      </c>
      <c r="S53980">
        <v>1</v>
      </c>
      <c r="T53980">
        <v>0</v>
      </c>
      <c r="U53980">
        <v>0</v>
      </c>
      <c r="V53980">
        <v>0</v>
      </c>
      <c r="W53980">
        <v>0</v>
      </c>
      <c r="X53980">
        <v>1</v>
      </c>
      <c r="Y53980">
        <v>0</v>
      </c>
      <c r="Z53980">
        <v>0</v>
      </c>
      <c r="AA53980">
        <v>0</v>
      </c>
      <c r="AB53980" s="1" t="s">
        <v>9087</v>
      </c>
      <c r="AC53980" s="1" t="s">
        <v>16089</v>
      </c>
    </row>
    <row r="53981" spans="1:29" x14ac:dyDescent="0.3">
      <c r="A53981" s="1" t="s">
        <v>71630</v>
      </c>
      <c r="B53981" s="1" t="s">
        <v>44</v>
      </c>
      <c r="C53981" s="1" t="s">
        <v>1355</v>
      </c>
      <c r="D53981" s="1" t="s">
        <v>39</v>
      </c>
      <c r="E53981">
        <v>180000</v>
      </c>
      <c r="F53981" s="1" t="s">
        <v>71631</v>
      </c>
      <c r="G53981" s="1" t="s">
        <v>69</v>
      </c>
      <c r="H53981" s="1" t="s">
        <v>100</v>
      </c>
      <c r="I53981" s="1" t="s">
        <v>772</v>
      </c>
      <c r="J53981">
        <v>134000</v>
      </c>
      <c r="K53981">
        <v>5000</v>
      </c>
      <c r="L53981">
        <v>41000</v>
      </c>
      <c r="M53981" s="1" t="s">
        <v>547</v>
      </c>
      <c r="N53981" s="1" t="s">
        <v>46773</v>
      </c>
      <c r="O53981">
        <v>38731</v>
      </c>
      <c r="P53981">
        <v>623</v>
      </c>
      <c r="Q53981">
        <v>73155</v>
      </c>
      <c r="R53981">
        <v>1</v>
      </c>
      <c r="S53981">
        <v>0</v>
      </c>
      <c r="T53981">
        <v>0</v>
      </c>
      <c r="U53981">
        <v>0</v>
      </c>
      <c r="V53981">
        <v>0</v>
      </c>
      <c r="W53981">
        <v>1</v>
      </c>
      <c r="X53981">
        <v>0</v>
      </c>
      <c r="Y53981">
        <v>0</v>
      </c>
      <c r="Z53981">
        <v>0</v>
      </c>
      <c r="AA53981">
        <v>0</v>
      </c>
      <c r="AB53981" s="1" t="s">
        <v>10919</v>
      </c>
      <c r="AC53981" s="1" t="s">
        <v>6800</v>
      </c>
    </row>
    <row r="53982" spans="1:29" x14ac:dyDescent="0.3">
      <c r="A53982" s="1" t="s">
        <v>71632</v>
      </c>
      <c r="B53982" s="1" t="s">
        <v>2880</v>
      </c>
      <c r="C53982" s="1" t="s">
        <v>71633</v>
      </c>
      <c r="D53982" s="1" t="s">
        <v>32</v>
      </c>
      <c r="E53982">
        <v>73000</v>
      </c>
      <c r="F53982" s="1" t="s">
        <v>2566</v>
      </c>
      <c r="G53982" s="1" t="s">
        <v>69</v>
      </c>
      <c r="H53982" s="1" t="s">
        <v>42</v>
      </c>
      <c r="I53982" s="1" t="s">
        <v>1265</v>
      </c>
      <c r="J53982">
        <v>64000</v>
      </c>
      <c r="K53982">
        <v>2000</v>
      </c>
      <c r="L53982">
        <v>7000</v>
      </c>
      <c r="M53982" s="1" t="s">
        <v>547</v>
      </c>
      <c r="N53982" s="1" t="s">
        <v>45446</v>
      </c>
      <c r="O53982">
        <v>1206</v>
      </c>
      <c r="P53982">
        <v>0</v>
      </c>
      <c r="Q53982">
        <v>73156</v>
      </c>
      <c r="R53982">
        <v>0</v>
      </c>
      <c r="S53982">
        <v>1</v>
      </c>
      <c r="T53982">
        <v>0</v>
      </c>
      <c r="U53982">
        <v>0</v>
      </c>
      <c r="V53982">
        <v>0</v>
      </c>
      <c r="W53982">
        <v>0</v>
      </c>
      <c r="X53982">
        <v>0</v>
      </c>
      <c r="Y53982">
        <v>0</v>
      </c>
      <c r="Z53982">
        <v>1</v>
      </c>
      <c r="AA53982">
        <v>0</v>
      </c>
      <c r="AB53982" s="1" t="s">
        <v>14032</v>
      </c>
      <c r="AC53982" s="1" t="s">
        <v>16089</v>
      </c>
    </row>
    <row r="53983" spans="1:29" x14ac:dyDescent="0.3">
      <c r="A53983" s="1" t="s">
        <v>71634</v>
      </c>
      <c r="B53983" s="1" t="s">
        <v>44</v>
      </c>
      <c r="C53983" s="1" t="s">
        <v>45</v>
      </c>
      <c r="D53983" s="1" t="s">
        <v>925</v>
      </c>
      <c r="E53983">
        <v>350000</v>
      </c>
      <c r="F53983" s="1" t="s">
        <v>2667</v>
      </c>
      <c r="G53983" s="1" t="s">
        <v>141</v>
      </c>
      <c r="H53983" s="1" t="s">
        <v>48</v>
      </c>
      <c r="I53983" s="1" t="s">
        <v>1422</v>
      </c>
      <c r="J53983">
        <v>150000</v>
      </c>
      <c r="K53983">
        <v>100000</v>
      </c>
      <c r="L53983">
        <v>100000</v>
      </c>
      <c r="M53983" s="1" t="s">
        <v>531</v>
      </c>
      <c r="N53983" s="1" t="s">
        <v>71635</v>
      </c>
      <c r="O53983">
        <v>7839</v>
      </c>
      <c r="P53983">
        <v>524</v>
      </c>
      <c r="Q53983">
        <v>73157</v>
      </c>
      <c r="R53983">
        <v>0</v>
      </c>
      <c r="S53983">
        <v>1</v>
      </c>
      <c r="T53983">
        <v>0</v>
      </c>
      <c r="U53983">
        <v>0</v>
      </c>
      <c r="V53983">
        <v>0</v>
      </c>
      <c r="W53983">
        <v>1</v>
      </c>
      <c r="X53983">
        <v>0</v>
      </c>
      <c r="Y53983">
        <v>0</v>
      </c>
      <c r="Z53983">
        <v>0</v>
      </c>
      <c r="AA53983">
        <v>0</v>
      </c>
      <c r="AB53983" s="1" t="s">
        <v>10919</v>
      </c>
      <c r="AC53983" s="1" t="s">
        <v>16089</v>
      </c>
    </row>
    <row r="53984" spans="1:29" x14ac:dyDescent="0.3">
      <c r="A53984" s="1" t="s">
        <v>71636</v>
      </c>
      <c r="B53984" s="1" t="s">
        <v>341</v>
      </c>
      <c r="C53984" s="1" t="s">
        <v>2589</v>
      </c>
      <c r="D53984" s="1" t="s">
        <v>39</v>
      </c>
      <c r="E53984">
        <v>192000</v>
      </c>
      <c r="F53984" s="1" t="s">
        <v>266</v>
      </c>
      <c r="G53984" s="1" t="s">
        <v>84</v>
      </c>
      <c r="H53984" s="1" t="s">
        <v>75</v>
      </c>
      <c r="I53984" s="1" t="s">
        <v>816</v>
      </c>
      <c r="J53984">
        <v>152000</v>
      </c>
      <c r="K53984">
        <v>0</v>
      </c>
      <c r="L53984">
        <v>35000</v>
      </c>
      <c r="M53984" s="1" t="s">
        <v>531</v>
      </c>
      <c r="N53984" s="1" t="s">
        <v>71637</v>
      </c>
      <c r="O53984">
        <v>7422</v>
      </c>
      <c r="P53984">
        <v>807</v>
      </c>
      <c r="Q53984">
        <v>73159</v>
      </c>
      <c r="R53984">
        <v>1</v>
      </c>
      <c r="S53984">
        <v>0</v>
      </c>
      <c r="T53984">
        <v>0</v>
      </c>
      <c r="U53984">
        <v>0</v>
      </c>
      <c r="V53984">
        <v>0</v>
      </c>
      <c r="W53984">
        <v>1</v>
      </c>
      <c r="X53984">
        <v>0</v>
      </c>
      <c r="Y53984">
        <v>0</v>
      </c>
      <c r="Z53984">
        <v>0</v>
      </c>
      <c r="AA53984">
        <v>0</v>
      </c>
      <c r="AB53984" s="1" t="s">
        <v>10919</v>
      </c>
      <c r="AC53984" s="1" t="s">
        <v>6800</v>
      </c>
    </row>
    <row r="53985" spans="1:29" x14ac:dyDescent="0.3">
      <c r="A53985" s="1" t="s">
        <v>71638</v>
      </c>
      <c r="B53985" s="1" t="s">
        <v>21019</v>
      </c>
      <c r="C53985" s="1" t="s">
        <v>31</v>
      </c>
      <c r="D53985" s="1" t="s">
        <v>1447</v>
      </c>
      <c r="E53985">
        <v>78000</v>
      </c>
      <c r="F53985" s="1" t="s">
        <v>2162</v>
      </c>
      <c r="G53985" s="1" t="s">
        <v>72</v>
      </c>
      <c r="H53985" s="1" t="s">
        <v>72</v>
      </c>
      <c r="I53985" s="1" t="s">
        <v>1529</v>
      </c>
      <c r="J53985">
        <v>70000</v>
      </c>
      <c r="K53985">
        <v>0</v>
      </c>
      <c r="L53985">
        <v>8000</v>
      </c>
      <c r="M53985" s="1" t="s">
        <v>547</v>
      </c>
      <c r="N53985" s="1" t="s">
        <v>71639</v>
      </c>
      <c r="O53985">
        <v>1317</v>
      </c>
      <c r="P53985">
        <v>560</v>
      </c>
      <c r="Q53985">
        <v>73160</v>
      </c>
      <c r="R53985">
        <v>0</v>
      </c>
      <c r="S53985">
        <v>1</v>
      </c>
      <c r="T53985">
        <v>0</v>
      </c>
      <c r="U53985">
        <v>0</v>
      </c>
      <c r="V53985">
        <v>0</v>
      </c>
      <c r="W53985">
        <v>1</v>
      </c>
      <c r="X53985">
        <v>0</v>
      </c>
      <c r="Y53985">
        <v>0</v>
      </c>
      <c r="Z53985">
        <v>0</v>
      </c>
      <c r="AA53985">
        <v>0</v>
      </c>
      <c r="AB53985" s="1" t="s">
        <v>10919</v>
      </c>
      <c r="AC53985" s="1" t="s">
        <v>16089</v>
      </c>
    </row>
    <row r="53986" spans="1:29" x14ac:dyDescent="0.3">
      <c r="A53986" s="1" t="s">
        <v>71640</v>
      </c>
      <c r="B53986" s="1" t="s">
        <v>56</v>
      </c>
      <c r="C53986" s="1" t="s">
        <v>60</v>
      </c>
      <c r="D53986" s="1" t="s">
        <v>1589</v>
      </c>
      <c r="E53986">
        <v>193000</v>
      </c>
      <c r="F53986" s="1" t="s">
        <v>64</v>
      </c>
      <c r="G53986" s="1" t="s">
        <v>84</v>
      </c>
      <c r="H53986" s="1" t="s">
        <v>47</v>
      </c>
      <c r="I53986" s="1" t="s">
        <v>1648</v>
      </c>
      <c r="J53986">
        <v>163000</v>
      </c>
      <c r="K53986">
        <v>10000</v>
      </c>
      <c r="L53986">
        <v>19000</v>
      </c>
      <c r="M53986" s="1" t="s">
        <v>531</v>
      </c>
      <c r="N53986" s="1" t="s">
        <v>71641</v>
      </c>
      <c r="O53986">
        <v>11521</v>
      </c>
      <c r="P53986">
        <v>819</v>
      </c>
      <c r="Q53986">
        <v>73161</v>
      </c>
      <c r="R53986">
        <v>0</v>
      </c>
      <c r="S53986">
        <v>1</v>
      </c>
      <c r="T53986">
        <v>0</v>
      </c>
      <c r="U53986">
        <v>0</v>
      </c>
      <c r="V53986">
        <v>0</v>
      </c>
      <c r="W53986">
        <v>0</v>
      </c>
      <c r="X53986">
        <v>0</v>
      </c>
      <c r="Y53986">
        <v>1</v>
      </c>
      <c r="Z53986">
        <v>0</v>
      </c>
      <c r="AA53986">
        <v>0</v>
      </c>
      <c r="AB53986" s="1" t="s">
        <v>29300</v>
      </c>
      <c r="AC53986" s="1" t="s">
        <v>16089</v>
      </c>
    </row>
    <row r="53987" spans="1:29" x14ac:dyDescent="0.3">
      <c r="A53987" s="1" t="s">
        <v>71642</v>
      </c>
      <c r="B53987" s="1" t="s">
        <v>1731</v>
      </c>
      <c r="C53987" s="1" t="s">
        <v>71643</v>
      </c>
      <c r="D53987" s="1" t="s">
        <v>52</v>
      </c>
      <c r="E53987">
        <v>135000</v>
      </c>
      <c r="F53987" s="1" t="s">
        <v>26762</v>
      </c>
      <c r="G53987" s="1" t="s">
        <v>54</v>
      </c>
      <c r="H53987" s="1" t="s">
        <v>41</v>
      </c>
      <c r="I53987" s="1" t="s">
        <v>1113</v>
      </c>
      <c r="J53987">
        <v>135000</v>
      </c>
      <c r="K53987">
        <v>0</v>
      </c>
      <c r="L53987">
        <v>0</v>
      </c>
      <c r="M53987" s="1" t="s">
        <v>35</v>
      </c>
      <c r="N53987" s="1" t="s">
        <v>71644</v>
      </c>
      <c r="O53987">
        <v>7759</v>
      </c>
      <c r="P53987">
        <v>534</v>
      </c>
      <c r="Q53987">
        <v>73162</v>
      </c>
      <c r="R53987">
        <v>0</v>
      </c>
      <c r="S53987">
        <v>0</v>
      </c>
      <c r="T53987">
        <v>0</v>
      </c>
      <c r="U53987">
        <v>0</v>
      </c>
      <c r="V53987">
        <v>0</v>
      </c>
      <c r="W53987">
        <v>0</v>
      </c>
      <c r="X53987">
        <v>0</v>
      </c>
      <c r="Y53987">
        <v>0</v>
      </c>
      <c r="Z53987">
        <v>0</v>
      </c>
      <c r="AA53987">
        <v>0</v>
      </c>
      <c r="AB53987" s="1" t="s">
        <v>35</v>
      </c>
      <c r="AC53987" s="1" t="s">
        <v>35</v>
      </c>
    </row>
    <row r="53988" spans="1:29" x14ac:dyDescent="0.3">
      <c r="A53988" s="1" t="s">
        <v>71645</v>
      </c>
      <c r="B53988" s="1" t="s">
        <v>44</v>
      </c>
      <c r="C53988" s="1" t="s">
        <v>98</v>
      </c>
      <c r="D53988" s="1" t="s">
        <v>39</v>
      </c>
      <c r="E53988">
        <v>173000</v>
      </c>
      <c r="F53988" s="1" t="s">
        <v>46</v>
      </c>
      <c r="G53988" s="1" t="s">
        <v>100</v>
      </c>
      <c r="H53988" s="1" t="s">
        <v>48</v>
      </c>
      <c r="I53988" s="1" t="s">
        <v>775</v>
      </c>
      <c r="J53988">
        <v>130000</v>
      </c>
      <c r="K53988">
        <v>3000</v>
      </c>
      <c r="L53988">
        <v>40000</v>
      </c>
      <c r="M53988" s="1" t="s">
        <v>531</v>
      </c>
      <c r="N53988" s="1" t="s">
        <v>45579</v>
      </c>
      <c r="O53988">
        <v>11527</v>
      </c>
      <c r="P53988">
        <v>819</v>
      </c>
      <c r="Q53988">
        <v>73163</v>
      </c>
      <c r="R53988">
        <v>0</v>
      </c>
      <c r="S53988">
        <v>1</v>
      </c>
      <c r="T53988">
        <v>0</v>
      </c>
      <c r="U53988">
        <v>0</v>
      </c>
      <c r="V53988">
        <v>0</v>
      </c>
      <c r="W53988">
        <v>1</v>
      </c>
      <c r="X53988">
        <v>0</v>
      </c>
      <c r="Y53988">
        <v>0</v>
      </c>
      <c r="Z53988">
        <v>0</v>
      </c>
      <c r="AA53988">
        <v>0</v>
      </c>
      <c r="AB53988" s="1" t="s">
        <v>10919</v>
      </c>
      <c r="AC53988" s="1" t="s">
        <v>16089</v>
      </c>
    </row>
    <row r="53989" spans="1:29" x14ac:dyDescent="0.3">
      <c r="A53989" s="1" t="s">
        <v>71646</v>
      </c>
      <c r="B53989" s="1" t="s">
        <v>44</v>
      </c>
      <c r="C53989" s="1" t="s">
        <v>1442</v>
      </c>
      <c r="D53989" s="1" t="s">
        <v>52</v>
      </c>
      <c r="E53989">
        <v>500000</v>
      </c>
      <c r="F53989" s="1" t="s">
        <v>46</v>
      </c>
      <c r="G53989" s="1" t="s">
        <v>74</v>
      </c>
      <c r="H53989" s="1" t="s">
        <v>42</v>
      </c>
      <c r="I53989" s="1" t="s">
        <v>786</v>
      </c>
      <c r="J53989">
        <v>160000</v>
      </c>
      <c r="K53989">
        <v>340000</v>
      </c>
      <c r="L53989">
        <v>0</v>
      </c>
      <c r="M53989" s="1" t="s">
        <v>531</v>
      </c>
      <c r="N53989" s="1" t="s">
        <v>71647</v>
      </c>
      <c r="O53989">
        <v>11527</v>
      </c>
      <c r="P53989">
        <v>819</v>
      </c>
      <c r="Q53989">
        <v>73164</v>
      </c>
      <c r="R53989">
        <v>0</v>
      </c>
      <c r="S53989">
        <v>0</v>
      </c>
      <c r="T53989">
        <v>0</v>
      </c>
      <c r="U53989">
        <v>1</v>
      </c>
      <c r="V53989">
        <v>0</v>
      </c>
      <c r="W53989">
        <v>0</v>
      </c>
      <c r="X53989">
        <v>1</v>
      </c>
      <c r="Y53989">
        <v>0</v>
      </c>
      <c r="Z53989">
        <v>0</v>
      </c>
      <c r="AA53989">
        <v>0</v>
      </c>
      <c r="AB53989" s="1" t="s">
        <v>9087</v>
      </c>
      <c r="AC53989" s="1" t="s">
        <v>20</v>
      </c>
    </row>
    <row r="53990" spans="1:29" x14ac:dyDescent="0.3">
      <c r="A53990" s="1" t="s">
        <v>71648</v>
      </c>
      <c r="B53990" s="1" t="s">
        <v>23243</v>
      </c>
      <c r="C53990" s="1" t="s">
        <v>31</v>
      </c>
      <c r="D53990" s="1" t="s">
        <v>39</v>
      </c>
      <c r="E53990">
        <v>120000</v>
      </c>
      <c r="F53990" s="1" t="s">
        <v>9889</v>
      </c>
      <c r="G53990" s="1" t="s">
        <v>47</v>
      </c>
      <c r="H53990" s="1" t="s">
        <v>54</v>
      </c>
      <c r="I53990" s="1" t="s">
        <v>772</v>
      </c>
      <c r="J53990">
        <v>116000</v>
      </c>
      <c r="K53990">
        <v>0</v>
      </c>
      <c r="L53990">
        <v>4000</v>
      </c>
      <c r="M53990" s="1" t="s">
        <v>531</v>
      </c>
      <c r="N53990" s="1" t="s">
        <v>71649</v>
      </c>
      <c r="O53990">
        <v>7251</v>
      </c>
      <c r="P53990">
        <v>803</v>
      </c>
      <c r="Q53990">
        <v>73166</v>
      </c>
      <c r="R53990">
        <v>1</v>
      </c>
      <c r="S53990">
        <v>0</v>
      </c>
      <c r="T53990">
        <v>0</v>
      </c>
      <c r="U53990">
        <v>0</v>
      </c>
      <c r="V53990">
        <v>0</v>
      </c>
      <c r="W53990">
        <v>0</v>
      </c>
      <c r="X53990">
        <v>0</v>
      </c>
      <c r="Y53990">
        <v>0</v>
      </c>
      <c r="Z53990">
        <v>0</v>
      </c>
      <c r="AA53990">
        <v>0</v>
      </c>
      <c r="AB53990" s="1" t="s">
        <v>35</v>
      </c>
      <c r="AC53990" s="1" t="s">
        <v>6800</v>
      </c>
    </row>
    <row r="53991" spans="1:29" x14ac:dyDescent="0.3">
      <c r="A53991" s="1" t="s">
        <v>71650</v>
      </c>
      <c r="B53991" s="1" t="s">
        <v>44</v>
      </c>
      <c r="C53991" s="1" t="s">
        <v>89</v>
      </c>
      <c r="D53991" s="1" t="s">
        <v>39</v>
      </c>
      <c r="E53991">
        <v>238000</v>
      </c>
      <c r="F53991" s="1" t="s">
        <v>122</v>
      </c>
      <c r="G53991" s="1" t="s">
        <v>100</v>
      </c>
      <c r="H53991" s="1" t="s">
        <v>48</v>
      </c>
      <c r="I53991" s="1" t="s">
        <v>775</v>
      </c>
      <c r="J53991">
        <v>185000</v>
      </c>
      <c r="K53991">
        <v>53000</v>
      </c>
      <c r="L53991">
        <v>0</v>
      </c>
      <c r="M53991" s="1" t="s">
        <v>531</v>
      </c>
      <c r="N53991" s="1" t="s">
        <v>48268</v>
      </c>
      <c r="O53991">
        <v>10182</v>
      </c>
      <c r="P53991">
        <v>501</v>
      </c>
      <c r="Q53991">
        <v>73167</v>
      </c>
      <c r="R53991">
        <v>0</v>
      </c>
      <c r="S53991">
        <v>1</v>
      </c>
      <c r="T53991">
        <v>0</v>
      </c>
      <c r="U53991">
        <v>0</v>
      </c>
      <c r="V53991">
        <v>0</v>
      </c>
      <c r="W53991">
        <v>1</v>
      </c>
      <c r="X53991">
        <v>0</v>
      </c>
      <c r="Y53991">
        <v>0</v>
      </c>
      <c r="Z53991">
        <v>0</v>
      </c>
      <c r="AA53991">
        <v>0</v>
      </c>
      <c r="AB53991" s="1" t="s">
        <v>10919</v>
      </c>
      <c r="AC53991" s="1" t="s">
        <v>16089</v>
      </c>
    </row>
    <row r="53992" spans="1:29" x14ac:dyDescent="0.3">
      <c r="A53992" s="1" t="s">
        <v>71651</v>
      </c>
      <c r="B53992" s="1" t="s">
        <v>119</v>
      </c>
      <c r="C53992" s="1" t="s">
        <v>98</v>
      </c>
      <c r="D53992" s="1" t="s">
        <v>39</v>
      </c>
      <c r="E53992">
        <v>208000</v>
      </c>
      <c r="F53992" s="1" t="s">
        <v>122</v>
      </c>
      <c r="G53992" s="1" t="s">
        <v>74</v>
      </c>
      <c r="H53992" s="1" t="s">
        <v>100</v>
      </c>
      <c r="I53992" s="1" t="s">
        <v>772</v>
      </c>
      <c r="J53992">
        <v>159000</v>
      </c>
      <c r="K53992">
        <v>39000</v>
      </c>
      <c r="L53992">
        <v>10000</v>
      </c>
      <c r="M53992" s="1" t="s">
        <v>531</v>
      </c>
      <c r="N53992" s="1" t="s">
        <v>71652</v>
      </c>
      <c r="O53992">
        <v>10182</v>
      </c>
      <c r="P53992">
        <v>501</v>
      </c>
      <c r="Q53992">
        <v>73168</v>
      </c>
      <c r="R53992">
        <v>0</v>
      </c>
      <c r="S53992">
        <v>1</v>
      </c>
      <c r="T53992">
        <v>0</v>
      </c>
      <c r="U53992">
        <v>0</v>
      </c>
      <c r="V53992">
        <v>0</v>
      </c>
      <c r="W53992">
        <v>0</v>
      </c>
      <c r="X53992">
        <v>0</v>
      </c>
      <c r="Y53992">
        <v>1</v>
      </c>
      <c r="Z53992">
        <v>0</v>
      </c>
      <c r="AA53992">
        <v>0</v>
      </c>
      <c r="AB53992" s="1" t="s">
        <v>29300</v>
      </c>
      <c r="AC53992" s="1" t="s">
        <v>16089</v>
      </c>
    </row>
    <row r="53993" spans="1:29" x14ac:dyDescent="0.3">
      <c r="A53993" s="1" t="s">
        <v>71653</v>
      </c>
      <c r="B53993" s="1" t="s">
        <v>50</v>
      </c>
      <c r="C53993" s="1" t="s">
        <v>136</v>
      </c>
      <c r="D53993" s="1" t="s">
        <v>2133</v>
      </c>
      <c r="E53993">
        <v>161000</v>
      </c>
      <c r="F53993" s="1" t="s">
        <v>116</v>
      </c>
      <c r="G53993" s="1" t="s">
        <v>75</v>
      </c>
      <c r="H53993" s="1" t="s">
        <v>41</v>
      </c>
      <c r="I53993" s="1" t="s">
        <v>61956</v>
      </c>
      <c r="J53993">
        <v>106000</v>
      </c>
      <c r="K53993">
        <v>45000</v>
      </c>
      <c r="L53993">
        <v>10000</v>
      </c>
      <c r="M53993" s="1" t="s">
        <v>531</v>
      </c>
      <c r="N53993" s="1" t="s">
        <v>47159</v>
      </c>
      <c r="O53993">
        <v>7158</v>
      </c>
      <c r="P53993">
        <v>807</v>
      </c>
      <c r="Q53993">
        <v>73169</v>
      </c>
      <c r="R53993">
        <v>0</v>
      </c>
      <c r="S53993">
        <v>1</v>
      </c>
      <c r="T53993">
        <v>0</v>
      </c>
      <c r="U53993">
        <v>0</v>
      </c>
      <c r="V53993">
        <v>0</v>
      </c>
      <c r="W53993">
        <v>0</v>
      </c>
      <c r="X53993">
        <v>1</v>
      </c>
      <c r="Y53993">
        <v>0</v>
      </c>
      <c r="Z53993">
        <v>0</v>
      </c>
      <c r="AA53993">
        <v>0</v>
      </c>
      <c r="AB53993" s="1" t="s">
        <v>9087</v>
      </c>
      <c r="AC53993" s="1" t="s">
        <v>16089</v>
      </c>
    </row>
    <row r="53994" spans="1:29" x14ac:dyDescent="0.3">
      <c r="A53994" s="1" t="s">
        <v>71654</v>
      </c>
      <c r="B53994" s="1" t="s">
        <v>327</v>
      </c>
      <c r="C53994" s="1" t="s">
        <v>31063</v>
      </c>
      <c r="D53994" s="1" t="s">
        <v>39</v>
      </c>
      <c r="E53994">
        <v>321000</v>
      </c>
      <c r="F53994" s="1" t="s">
        <v>40</v>
      </c>
      <c r="G53994" s="1" t="s">
        <v>65</v>
      </c>
      <c r="H53994" s="1" t="s">
        <v>72</v>
      </c>
      <c r="I53994" s="1" t="s">
        <v>775</v>
      </c>
      <c r="J53994">
        <v>195000</v>
      </c>
      <c r="K53994">
        <v>100000</v>
      </c>
      <c r="L53994">
        <v>26000</v>
      </c>
      <c r="M53994" s="1" t="s">
        <v>531</v>
      </c>
      <c r="N53994" s="1" t="s">
        <v>71655</v>
      </c>
      <c r="O53994">
        <v>7419</v>
      </c>
      <c r="P53994">
        <v>807</v>
      </c>
      <c r="Q53994">
        <v>73170</v>
      </c>
      <c r="R53994">
        <v>0</v>
      </c>
      <c r="S53994">
        <v>1</v>
      </c>
      <c r="T53994">
        <v>0</v>
      </c>
      <c r="U53994">
        <v>0</v>
      </c>
      <c r="V53994">
        <v>0</v>
      </c>
      <c r="W53994">
        <v>0</v>
      </c>
      <c r="X53994">
        <v>0</v>
      </c>
      <c r="Y53994">
        <v>0</v>
      </c>
      <c r="Z53994">
        <v>0</v>
      </c>
      <c r="AA53994">
        <v>1</v>
      </c>
      <c r="AB53994" s="1" t="s">
        <v>10756</v>
      </c>
      <c r="AC53994" s="1" t="s">
        <v>16089</v>
      </c>
    </row>
    <row r="53995" spans="1:29" x14ac:dyDescent="0.3">
      <c r="A53995" s="1" t="s">
        <v>71656</v>
      </c>
      <c r="B53995" s="1" t="s">
        <v>50</v>
      </c>
      <c r="C53995" s="1" t="s">
        <v>129</v>
      </c>
      <c r="D53995" s="1" t="s">
        <v>39</v>
      </c>
      <c r="E53995">
        <v>160000</v>
      </c>
      <c r="F53995" s="1" t="s">
        <v>116</v>
      </c>
      <c r="G53995" s="1" t="s">
        <v>42</v>
      </c>
      <c r="H53995" s="1" t="s">
        <v>48</v>
      </c>
      <c r="I53995" s="1" t="s">
        <v>832</v>
      </c>
      <c r="J53995">
        <v>128000</v>
      </c>
      <c r="K53995">
        <v>13000</v>
      </c>
      <c r="L53995">
        <v>20000</v>
      </c>
      <c r="M53995" s="1" t="s">
        <v>35</v>
      </c>
      <c r="N53995" s="1" t="s">
        <v>67808</v>
      </c>
      <c r="O53995">
        <v>7158</v>
      </c>
      <c r="P53995">
        <v>807</v>
      </c>
      <c r="Q53995">
        <v>73172</v>
      </c>
      <c r="R53995">
        <v>1</v>
      </c>
      <c r="S53995">
        <v>0</v>
      </c>
      <c r="T53995">
        <v>0</v>
      </c>
      <c r="U53995">
        <v>0</v>
      </c>
      <c r="V53995">
        <v>0</v>
      </c>
      <c r="W53995">
        <v>0</v>
      </c>
      <c r="X53995">
        <v>0</v>
      </c>
      <c r="Y53995">
        <v>0</v>
      </c>
      <c r="Z53995">
        <v>0</v>
      </c>
      <c r="AA53995">
        <v>0</v>
      </c>
      <c r="AB53995" s="1" t="s">
        <v>35</v>
      </c>
      <c r="AC53995" s="1" t="s">
        <v>6800</v>
      </c>
    </row>
    <row r="53996" spans="1:29" x14ac:dyDescent="0.3">
      <c r="A53996" s="1" t="s">
        <v>71657</v>
      </c>
      <c r="B53996" s="1" t="s">
        <v>28626</v>
      </c>
      <c r="C53996" s="1" t="s">
        <v>936</v>
      </c>
      <c r="D53996" s="1" t="s">
        <v>39</v>
      </c>
      <c r="E53996">
        <v>87000</v>
      </c>
      <c r="F53996" s="1" t="s">
        <v>14765</v>
      </c>
      <c r="G53996" s="1" t="s">
        <v>100</v>
      </c>
      <c r="H53996" s="1" t="s">
        <v>72</v>
      </c>
      <c r="I53996" s="1" t="s">
        <v>816</v>
      </c>
      <c r="J53996">
        <v>85000</v>
      </c>
      <c r="K53996">
        <v>0</v>
      </c>
      <c r="L53996">
        <v>2000</v>
      </c>
      <c r="M53996" s="1" t="s">
        <v>531</v>
      </c>
      <c r="N53996" s="1" t="s">
        <v>44010</v>
      </c>
      <c r="O53996">
        <v>8836</v>
      </c>
      <c r="P53996">
        <v>506</v>
      </c>
      <c r="Q53996">
        <v>73173</v>
      </c>
      <c r="R53996">
        <v>0</v>
      </c>
      <c r="S53996">
        <v>1</v>
      </c>
      <c r="T53996">
        <v>0</v>
      </c>
      <c r="U53996">
        <v>0</v>
      </c>
      <c r="V53996">
        <v>0</v>
      </c>
      <c r="W53996">
        <v>0</v>
      </c>
      <c r="X53996">
        <v>1</v>
      </c>
      <c r="Y53996">
        <v>0</v>
      </c>
      <c r="Z53996">
        <v>0</v>
      </c>
      <c r="AA53996">
        <v>0</v>
      </c>
      <c r="AB53996" s="1" t="s">
        <v>9087</v>
      </c>
      <c r="AC53996" s="1" t="s">
        <v>16089</v>
      </c>
    </row>
    <row r="53997" spans="1:29" x14ac:dyDescent="0.3">
      <c r="A53997" s="1" t="s">
        <v>71658</v>
      </c>
      <c r="B53997" s="1" t="s">
        <v>50</v>
      </c>
      <c r="C53997" s="1" t="s">
        <v>136</v>
      </c>
      <c r="D53997" s="1" t="s">
        <v>39</v>
      </c>
      <c r="E53997">
        <v>186000</v>
      </c>
      <c r="F53997" s="1" t="s">
        <v>116</v>
      </c>
      <c r="G53997" s="1" t="s">
        <v>75</v>
      </c>
      <c r="H53997" s="1" t="s">
        <v>48</v>
      </c>
      <c r="I53997" s="1" t="s">
        <v>875</v>
      </c>
      <c r="J53997">
        <v>145000</v>
      </c>
      <c r="K53997">
        <v>41000</v>
      </c>
      <c r="L53997">
        <v>0</v>
      </c>
      <c r="M53997" s="1" t="s">
        <v>35</v>
      </c>
      <c r="N53997" s="1" t="s">
        <v>38959</v>
      </c>
      <c r="O53997">
        <v>7158</v>
      </c>
      <c r="P53997">
        <v>807</v>
      </c>
      <c r="Q53997">
        <v>73175</v>
      </c>
      <c r="R53997">
        <v>0</v>
      </c>
      <c r="S53997">
        <v>0</v>
      </c>
      <c r="T53997">
        <v>0</v>
      </c>
      <c r="U53997">
        <v>0</v>
      </c>
      <c r="V53997">
        <v>0</v>
      </c>
      <c r="W53997">
        <v>0</v>
      </c>
      <c r="X53997">
        <v>0</v>
      </c>
      <c r="Y53997">
        <v>0</v>
      </c>
      <c r="Z53997">
        <v>0</v>
      </c>
      <c r="AA53997">
        <v>0</v>
      </c>
      <c r="AB53997" s="1" t="s">
        <v>35</v>
      </c>
      <c r="AC53997" s="1" t="s">
        <v>35</v>
      </c>
    </row>
    <row r="53998" spans="1:29" x14ac:dyDescent="0.3">
      <c r="A53998" s="1" t="s">
        <v>71659</v>
      </c>
      <c r="B53998" s="1" t="s">
        <v>15219</v>
      </c>
      <c r="C53998" s="1" t="s">
        <v>780</v>
      </c>
      <c r="D53998" s="1" t="s">
        <v>39</v>
      </c>
      <c r="E53998">
        <v>108000</v>
      </c>
      <c r="F53998" s="1" t="s">
        <v>13056</v>
      </c>
      <c r="G53998" s="1" t="s">
        <v>100</v>
      </c>
      <c r="H53998" s="1" t="s">
        <v>48</v>
      </c>
      <c r="I53998" s="1" t="s">
        <v>772</v>
      </c>
      <c r="J53998">
        <v>90000</v>
      </c>
      <c r="K53998">
        <v>0</v>
      </c>
      <c r="L53998">
        <v>18000</v>
      </c>
      <c r="M53998" s="1" t="s">
        <v>531</v>
      </c>
      <c r="N53998" s="1" t="s">
        <v>39050</v>
      </c>
      <c r="O53998">
        <v>7834</v>
      </c>
      <c r="P53998">
        <v>524</v>
      </c>
      <c r="Q53998">
        <v>73178</v>
      </c>
      <c r="R53998">
        <v>0</v>
      </c>
      <c r="S53998">
        <v>1</v>
      </c>
      <c r="T53998">
        <v>0</v>
      </c>
      <c r="U53998">
        <v>0</v>
      </c>
      <c r="V53998">
        <v>0</v>
      </c>
      <c r="W53998">
        <v>1</v>
      </c>
      <c r="X53998">
        <v>0</v>
      </c>
      <c r="Y53998">
        <v>0</v>
      </c>
      <c r="Z53998">
        <v>0</v>
      </c>
      <c r="AA53998">
        <v>0</v>
      </c>
      <c r="AB53998" s="1" t="s">
        <v>10919</v>
      </c>
      <c r="AC53998" s="1" t="s">
        <v>16089</v>
      </c>
    </row>
    <row r="53999" spans="1:29" x14ac:dyDescent="0.3">
      <c r="A53999" s="1" t="s">
        <v>71660</v>
      </c>
      <c r="B53999" s="1" t="s">
        <v>44</v>
      </c>
      <c r="C53999" s="1" t="s">
        <v>98</v>
      </c>
      <c r="D53999" s="1" t="s">
        <v>39</v>
      </c>
      <c r="E53999">
        <v>173000</v>
      </c>
      <c r="F53999" s="1" t="s">
        <v>46</v>
      </c>
      <c r="G53999" s="1" t="s">
        <v>41</v>
      </c>
      <c r="H53999" s="1" t="s">
        <v>72</v>
      </c>
      <c r="I53999" s="1" t="s">
        <v>786</v>
      </c>
      <c r="J53999">
        <v>126000</v>
      </c>
      <c r="K53999">
        <v>32000</v>
      </c>
      <c r="L53999">
        <v>15000</v>
      </c>
      <c r="M53999" s="1" t="s">
        <v>531</v>
      </c>
      <c r="N53999" s="1" t="s">
        <v>56849</v>
      </c>
      <c r="O53999">
        <v>11527</v>
      </c>
      <c r="P53999">
        <v>819</v>
      </c>
      <c r="Q53999">
        <v>73179</v>
      </c>
      <c r="R53999">
        <v>0</v>
      </c>
      <c r="S53999">
        <v>1</v>
      </c>
      <c r="T53999">
        <v>0</v>
      </c>
      <c r="U53999">
        <v>0</v>
      </c>
      <c r="V53999">
        <v>0</v>
      </c>
      <c r="W53999">
        <v>0</v>
      </c>
      <c r="X53999">
        <v>0</v>
      </c>
      <c r="Y53999">
        <v>0</v>
      </c>
      <c r="Z53999">
        <v>0</v>
      </c>
      <c r="AA53999">
        <v>1</v>
      </c>
      <c r="AB53999" s="1" t="s">
        <v>10756</v>
      </c>
      <c r="AC53999" s="1" t="s">
        <v>16089</v>
      </c>
    </row>
    <row r="54000" spans="1:29" x14ac:dyDescent="0.3">
      <c r="A54000" s="1" t="s">
        <v>71661</v>
      </c>
      <c r="B54000" s="1" t="s">
        <v>9367</v>
      </c>
      <c r="C54000" s="1" t="s">
        <v>51213</v>
      </c>
      <c r="D54000" s="1" t="s">
        <v>39</v>
      </c>
      <c r="E54000">
        <v>108000</v>
      </c>
      <c r="F54000" s="1" t="s">
        <v>16229</v>
      </c>
      <c r="G54000" s="1" t="s">
        <v>42</v>
      </c>
      <c r="H54000" s="1" t="s">
        <v>42</v>
      </c>
      <c r="I54000" s="1" t="s">
        <v>772</v>
      </c>
      <c r="J54000">
        <v>96000</v>
      </c>
      <c r="K54000">
        <v>0</v>
      </c>
      <c r="L54000">
        <v>10000</v>
      </c>
      <c r="M54000" s="1" t="s">
        <v>35</v>
      </c>
      <c r="N54000" s="1" t="s">
        <v>38959</v>
      </c>
      <c r="O54000">
        <v>11217</v>
      </c>
      <c r="P54000">
        <v>623</v>
      </c>
      <c r="Q54000">
        <v>73180</v>
      </c>
      <c r="R54000">
        <v>0</v>
      </c>
      <c r="S54000">
        <v>0</v>
      </c>
      <c r="T54000">
        <v>0</v>
      </c>
      <c r="U54000">
        <v>0</v>
      </c>
      <c r="V54000">
        <v>0</v>
      </c>
      <c r="W54000">
        <v>0</v>
      </c>
      <c r="X54000">
        <v>0</v>
      </c>
      <c r="Y54000">
        <v>0</v>
      </c>
      <c r="Z54000">
        <v>0</v>
      </c>
      <c r="AA54000">
        <v>0</v>
      </c>
      <c r="AB54000" s="1" t="s">
        <v>35</v>
      </c>
      <c r="AC54000" s="1" t="s">
        <v>35</v>
      </c>
    </row>
    <row r="54001" spans="1:29" x14ac:dyDescent="0.3">
      <c r="A54001" s="1" t="s">
        <v>71662</v>
      </c>
      <c r="B54001" s="1" t="s">
        <v>4393</v>
      </c>
      <c r="C54001" s="1" t="s">
        <v>89</v>
      </c>
      <c r="D54001" s="1" t="s">
        <v>39</v>
      </c>
      <c r="E54001">
        <v>330000</v>
      </c>
      <c r="F54001" s="1" t="s">
        <v>53</v>
      </c>
      <c r="G54001" s="1" t="s">
        <v>65</v>
      </c>
      <c r="H54001" s="1" t="s">
        <v>42</v>
      </c>
      <c r="I54001" s="1" t="s">
        <v>775</v>
      </c>
      <c r="J54001">
        <v>210000</v>
      </c>
      <c r="K54001">
        <v>80000</v>
      </c>
      <c r="L54001">
        <v>40000</v>
      </c>
      <c r="M54001" s="1" t="s">
        <v>531</v>
      </c>
      <c r="N54001" s="1" t="s">
        <v>41214</v>
      </c>
      <c r="O54001">
        <v>7472</v>
      </c>
      <c r="P54001">
        <v>807</v>
      </c>
      <c r="Q54001">
        <v>73183</v>
      </c>
      <c r="R54001">
        <v>1</v>
      </c>
      <c r="S54001">
        <v>0</v>
      </c>
      <c r="T54001">
        <v>0</v>
      </c>
      <c r="U54001">
        <v>0</v>
      </c>
      <c r="V54001">
        <v>0</v>
      </c>
      <c r="W54001">
        <v>0</v>
      </c>
      <c r="X54001">
        <v>0</v>
      </c>
      <c r="Y54001">
        <v>0</v>
      </c>
      <c r="Z54001">
        <v>0</v>
      </c>
      <c r="AA54001">
        <v>0</v>
      </c>
      <c r="AB54001" s="1" t="s">
        <v>35</v>
      </c>
      <c r="AC54001" s="1" t="s">
        <v>6800</v>
      </c>
    </row>
    <row r="54002" spans="1:29" x14ac:dyDescent="0.3">
      <c r="A54002" s="1" t="s">
        <v>71663</v>
      </c>
      <c r="B54002" s="1" t="s">
        <v>6416</v>
      </c>
      <c r="C54002" s="1" t="s">
        <v>3710</v>
      </c>
      <c r="D54002" s="1" t="s">
        <v>2133</v>
      </c>
      <c r="E54002">
        <v>97000</v>
      </c>
      <c r="F54002" s="1" t="s">
        <v>3624</v>
      </c>
      <c r="G54002" s="1" t="s">
        <v>42</v>
      </c>
      <c r="H54002" s="1" t="s">
        <v>48</v>
      </c>
      <c r="I54002" s="1" t="s">
        <v>68911</v>
      </c>
      <c r="J54002">
        <v>97000</v>
      </c>
      <c r="K54002">
        <v>0</v>
      </c>
      <c r="L54002">
        <v>0</v>
      </c>
      <c r="M54002" s="1" t="s">
        <v>547</v>
      </c>
      <c r="N54002" s="1" t="s">
        <v>71664</v>
      </c>
      <c r="O54002">
        <v>10278</v>
      </c>
      <c r="P54002">
        <v>535</v>
      </c>
      <c r="Q54002">
        <v>73184</v>
      </c>
      <c r="R54002">
        <v>0</v>
      </c>
      <c r="S54002">
        <v>1</v>
      </c>
      <c r="T54002">
        <v>0</v>
      </c>
      <c r="U54002">
        <v>0</v>
      </c>
      <c r="V54002">
        <v>0</v>
      </c>
      <c r="W54002">
        <v>0</v>
      </c>
      <c r="X54002">
        <v>1</v>
      </c>
      <c r="Y54002">
        <v>0</v>
      </c>
      <c r="Z54002">
        <v>0</v>
      </c>
      <c r="AA54002">
        <v>0</v>
      </c>
      <c r="AB54002" s="1" t="s">
        <v>9087</v>
      </c>
      <c r="AC54002" s="1" t="s">
        <v>16089</v>
      </c>
    </row>
    <row r="54003" spans="1:29" x14ac:dyDescent="0.3">
      <c r="A54003" s="1" t="s">
        <v>71665</v>
      </c>
      <c r="B54003" s="1" t="s">
        <v>44</v>
      </c>
      <c r="C54003" s="1" t="s">
        <v>89</v>
      </c>
      <c r="D54003" s="1" t="s">
        <v>1607</v>
      </c>
      <c r="E54003">
        <v>247000</v>
      </c>
      <c r="F54003" s="1" t="s">
        <v>40</v>
      </c>
      <c r="G54003" s="1" t="s">
        <v>78</v>
      </c>
      <c r="H54003" s="1" t="s">
        <v>72</v>
      </c>
      <c r="I54003" s="1" t="s">
        <v>32142</v>
      </c>
      <c r="J54003">
        <v>174000</v>
      </c>
      <c r="K54003">
        <v>49000</v>
      </c>
      <c r="L54003">
        <v>24000</v>
      </c>
      <c r="M54003" s="1" t="s">
        <v>547</v>
      </c>
      <c r="N54003" s="1" t="s">
        <v>52829</v>
      </c>
      <c r="O54003">
        <v>7419</v>
      </c>
      <c r="P54003">
        <v>807</v>
      </c>
      <c r="Q54003">
        <v>73187</v>
      </c>
      <c r="R54003">
        <v>0</v>
      </c>
      <c r="S54003">
        <v>1</v>
      </c>
      <c r="T54003">
        <v>0</v>
      </c>
      <c r="U54003">
        <v>0</v>
      </c>
      <c r="V54003">
        <v>0</v>
      </c>
      <c r="W54003">
        <v>1</v>
      </c>
      <c r="X54003">
        <v>0</v>
      </c>
      <c r="Y54003">
        <v>0</v>
      </c>
      <c r="Z54003">
        <v>0</v>
      </c>
      <c r="AA54003">
        <v>0</v>
      </c>
      <c r="AB54003" s="1" t="s">
        <v>10919</v>
      </c>
      <c r="AC54003" s="1" t="s">
        <v>16089</v>
      </c>
    </row>
    <row r="54004" spans="1:29" x14ac:dyDescent="0.3">
      <c r="A54004" s="1" t="s">
        <v>71666</v>
      </c>
      <c r="B54004" s="1" t="s">
        <v>3421</v>
      </c>
      <c r="C54004" s="1" t="s">
        <v>45</v>
      </c>
      <c r="D54004" s="1" t="s">
        <v>39</v>
      </c>
      <c r="E54004">
        <v>125000</v>
      </c>
      <c r="F54004" s="1" t="s">
        <v>2566</v>
      </c>
      <c r="G54004" s="1" t="s">
        <v>148</v>
      </c>
      <c r="H54004" s="1" t="s">
        <v>42</v>
      </c>
      <c r="I54004" s="1" t="s">
        <v>34440</v>
      </c>
      <c r="J54004">
        <v>110000</v>
      </c>
      <c r="K54004">
        <v>0</v>
      </c>
      <c r="L54004">
        <v>15000</v>
      </c>
      <c r="M54004" s="1" t="s">
        <v>547</v>
      </c>
      <c r="N54004" s="1" t="s">
        <v>39456</v>
      </c>
      <c r="O54004">
        <v>1206</v>
      </c>
      <c r="P54004">
        <v>0</v>
      </c>
      <c r="Q54004">
        <v>73188</v>
      </c>
      <c r="R54004">
        <v>1</v>
      </c>
      <c r="S54004">
        <v>0</v>
      </c>
      <c r="T54004">
        <v>0</v>
      </c>
      <c r="U54004">
        <v>0</v>
      </c>
      <c r="V54004">
        <v>0</v>
      </c>
      <c r="W54004">
        <v>1</v>
      </c>
      <c r="X54004">
        <v>0</v>
      </c>
      <c r="Y54004">
        <v>0</v>
      </c>
      <c r="Z54004">
        <v>0</v>
      </c>
      <c r="AA54004">
        <v>0</v>
      </c>
      <c r="AB54004" s="1" t="s">
        <v>10919</v>
      </c>
      <c r="AC54004" s="1" t="s">
        <v>6800</v>
      </c>
    </row>
    <row r="54005" spans="1:29" x14ac:dyDescent="0.3">
      <c r="A54005" s="1" t="s">
        <v>71667</v>
      </c>
      <c r="B54005" s="1" t="s">
        <v>59490</v>
      </c>
      <c r="C54005" s="1" t="s">
        <v>936</v>
      </c>
      <c r="D54005" s="1" t="s">
        <v>39</v>
      </c>
      <c r="E54005">
        <v>146000</v>
      </c>
      <c r="F54005" s="1" t="s">
        <v>122</v>
      </c>
      <c r="G54005" s="1" t="s">
        <v>100</v>
      </c>
      <c r="H54005" s="1" t="s">
        <v>48</v>
      </c>
      <c r="I54005" s="1" t="s">
        <v>772</v>
      </c>
      <c r="J54005">
        <v>110000</v>
      </c>
      <c r="K54005">
        <v>25000</v>
      </c>
      <c r="L54005">
        <v>11000</v>
      </c>
      <c r="M54005" s="1" t="s">
        <v>531</v>
      </c>
      <c r="N54005" s="1" t="s">
        <v>39838</v>
      </c>
      <c r="O54005">
        <v>10182</v>
      </c>
      <c r="P54005">
        <v>501</v>
      </c>
      <c r="Q54005">
        <v>73189</v>
      </c>
      <c r="R54005">
        <v>0</v>
      </c>
      <c r="S54005">
        <v>1</v>
      </c>
      <c r="T54005">
        <v>0</v>
      </c>
      <c r="U54005">
        <v>0</v>
      </c>
      <c r="V54005">
        <v>0</v>
      </c>
      <c r="W54005">
        <v>0</v>
      </c>
      <c r="X54005">
        <v>0</v>
      </c>
      <c r="Y54005">
        <v>0</v>
      </c>
      <c r="Z54005">
        <v>0</v>
      </c>
      <c r="AA54005">
        <v>0</v>
      </c>
      <c r="AB54005" s="1" t="s">
        <v>35</v>
      </c>
      <c r="AC54005" s="1" t="s">
        <v>16089</v>
      </c>
    </row>
    <row r="54006" spans="1:29" x14ac:dyDescent="0.3">
      <c r="A54006" s="1" t="s">
        <v>71668</v>
      </c>
      <c r="B54006" s="1" t="s">
        <v>44</v>
      </c>
      <c r="C54006" s="1" t="s">
        <v>1355</v>
      </c>
      <c r="D54006" s="1" t="s">
        <v>39</v>
      </c>
      <c r="E54006">
        <v>174000</v>
      </c>
      <c r="F54006" s="1" t="s">
        <v>46</v>
      </c>
      <c r="G54006" s="1" t="s">
        <v>72</v>
      </c>
      <c r="H54006" s="1" t="s">
        <v>48</v>
      </c>
      <c r="I54006" s="1" t="s">
        <v>832</v>
      </c>
      <c r="J54006">
        <v>138000</v>
      </c>
      <c r="K54006">
        <v>21000</v>
      </c>
      <c r="L54006">
        <v>15000</v>
      </c>
      <c r="M54006" s="1" t="s">
        <v>547</v>
      </c>
      <c r="N54006" s="1" t="s">
        <v>39530</v>
      </c>
      <c r="O54006">
        <v>11527</v>
      </c>
      <c r="P54006">
        <v>819</v>
      </c>
      <c r="Q54006">
        <v>73190</v>
      </c>
      <c r="R54006">
        <v>1</v>
      </c>
      <c r="S54006">
        <v>0</v>
      </c>
      <c r="T54006">
        <v>0</v>
      </c>
      <c r="U54006">
        <v>0</v>
      </c>
      <c r="V54006">
        <v>0</v>
      </c>
      <c r="W54006">
        <v>0</v>
      </c>
      <c r="X54006">
        <v>0</v>
      </c>
      <c r="Y54006">
        <v>0</v>
      </c>
      <c r="Z54006">
        <v>0</v>
      </c>
      <c r="AA54006">
        <v>0</v>
      </c>
      <c r="AB54006" s="1" t="s">
        <v>35</v>
      </c>
      <c r="AC54006" s="1" t="s">
        <v>6800</v>
      </c>
    </row>
    <row r="54007" spans="1:29" x14ac:dyDescent="0.3">
      <c r="A54007" s="1" t="s">
        <v>71669</v>
      </c>
      <c r="B54007" s="1" t="s">
        <v>91</v>
      </c>
      <c r="C54007" s="1" t="s">
        <v>98</v>
      </c>
      <c r="D54007" s="1" t="s">
        <v>2133</v>
      </c>
      <c r="E54007">
        <v>196000</v>
      </c>
      <c r="F54007" s="1" t="s">
        <v>550</v>
      </c>
      <c r="G54007" s="1" t="s">
        <v>78</v>
      </c>
      <c r="H54007" s="1" t="s">
        <v>72</v>
      </c>
      <c r="I54007" s="1" t="s">
        <v>1422</v>
      </c>
      <c r="J54007">
        <v>144000</v>
      </c>
      <c r="K54007">
        <v>36000</v>
      </c>
      <c r="L54007">
        <v>16000</v>
      </c>
      <c r="M54007" s="1" t="s">
        <v>35</v>
      </c>
      <c r="N54007" s="1" t="s">
        <v>39043</v>
      </c>
      <c r="O54007">
        <v>7275</v>
      </c>
      <c r="P54007">
        <v>803</v>
      </c>
      <c r="Q54007">
        <v>73191</v>
      </c>
      <c r="R54007">
        <v>0</v>
      </c>
      <c r="S54007">
        <v>0</v>
      </c>
      <c r="T54007">
        <v>0</v>
      </c>
      <c r="U54007">
        <v>0</v>
      </c>
      <c r="V54007">
        <v>0</v>
      </c>
      <c r="W54007">
        <v>0</v>
      </c>
      <c r="X54007">
        <v>0</v>
      </c>
      <c r="Y54007">
        <v>0</v>
      </c>
      <c r="Z54007">
        <v>0</v>
      </c>
      <c r="AA54007">
        <v>0</v>
      </c>
      <c r="AB54007" s="1" t="s">
        <v>35</v>
      </c>
      <c r="AC54007" s="1" t="s">
        <v>35</v>
      </c>
    </row>
    <row r="54008" spans="1:29" x14ac:dyDescent="0.3">
      <c r="A54008" s="1" t="s">
        <v>71670</v>
      </c>
      <c r="B54008" s="1" t="s">
        <v>50</v>
      </c>
      <c r="C54008" s="1" t="s">
        <v>136</v>
      </c>
      <c r="D54008" s="1" t="s">
        <v>39</v>
      </c>
      <c r="E54008">
        <v>200000</v>
      </c>
      <c r="F54008" s="1" t="s">
        <v>443</v>
      </c>
      <c r="G54008" s="1" t="s">
        <v>42</v>
      </c>
      <c r="H54008" s="1" t="s">
        <v>72</v>
      </c>
      <c r="I54008" s="1" t="s">
        <v>873</v>
      </c>
      <c r="J54008">
        <v>130000</v>
      </c>
      <c r="K54008">
        <v>50000</v>
      </c>
      <c r="L54008">
        <v>20000</v>
      </c>
      <c r="M54008" s="1" t="s">
        <v>531</v>
      </c>
      <c r="N54008" s="1" t="s">
        <v>39066</v>
      </c>
      <c r="O54008">
        <v>7416</v>
      </c>
      <c r="P54008">
        <v>825</v>
      </c>
      <c r="Q54008">
        <v>73192</v>
      </c>
      <c r="R54008">
        <v>1</v>
      </c>
      <c r="S54008">
        <v>0</v>
      </c>
      <c r="T54008">
        <v>0</v>
      </c>
      <c r="U54008">
        <v>0</v>
      </c>
      <c r="V54008">
        <v>0</v>
      </c>
      <c r="W54008">
        <v>1</v>
      </c>
      <c r="X54008">
        <v>0</v>
      </c>
      <c r="Y54008">
        <v>0</v>
      </c>
      <c r="Z54008">
        <v>0</v>
      </c>
      <c r="AA54008">
        <v>0</v>
      </c>
      <c r="AB54008" s="1" t="s">
        <v>10919</v>
      </c>
      <c r="AC54008" s="1" t="s">
        <v>6800</v>
      </c>
    </row>
    <row r="54009" spans="1:29" x14ac:dyDescent="0.3">
      <c r="A54009" s="1" t="s">
        <v>71671</v>
      </c>
      <c r="B54009" s="1" t="s">
        <v>693</v>
      </c>
      <c r="C54009" s="1" t="s">
        <v>826</v>
      </c>
      <c r="D54009" s="1" t="s">
        <v>39</v>
      </c>
      <c r="E54009">
        <v>144000</v>
      </c>
      <c r="F54009" s="1" t="s">
        <v>378</v>
      </c>
      <c r="G54009" s="1" t="s">
        <v>75</v>
      </c>
      <c r="H54009" s="1" t="s">
        <v>48</v>
      </c>
      <c r="I54009" s="1" t="s">
        <v>786</v>
      </c>
      <c r="J54009">
        <v>96000</v>
      </c>
      <c r="K54009">
        <v>38000</v>
      </c>
      <c r="L54009">
        <v>10000</v>
      </c>
      <c r="M54009" s="1" t="s">
        <v>35</v>
      </c>
      <c r="N54009" s="1" t="s">
        <v>71672</v>
      </c>
      <c r="O54009">
        <v>1320</v>
      </c>
      <c r="P54009">
        <v>0</v>
      </c>
      <c r="Q54009">
        <v>73193</v>
      </c>
      <c r="R54009">
        <v>1</v>
      </c>
      <c r="S54009">
        <v>0</v>
      </c>
      <c r="T54009">
        <v>0</v>
      </c>
      <c r="U54009">
        <v>0</v>
      </c>
      <c r="V54009">
        <v>0</v>
      </c>
      <c r="W54009">
        <v>0</v>
      </c>
      <c r="X54009">
        <v>0</v>
      </c>
      <c r="Y54009">
        <v>0</v>
      </c>
      <c r="Z54009">
        <v>0</v>
      </c>
      <c r="AA54009">
        <v>0</v>
      </c>
      <c r="AB54009" s="1" t="s">
        <v>35</v>
      </c>
      <c r="AC54009" s="1" t="s">
        <v>6800</v>
      </c>
    </row>
    <row r="54010" spans="1:29" x14ac:dyDescent="0.3">
      <c r="A54010" s="1" t="s">
        <v>71673</v>
      </c>
      <c r="B54010" s="1" t="s">
        <v>44</v>
      </c>
      <c r="C54010" s="1" t="s">
        <v>923</v>
      </c>
      <c r="D54010" s="1" t="s">
        <v>32</v>
      </c>
      <c r="E54010">
        <v>1105000</v>
      </c>
      <c r="F54010" s="1" t="s">
        <v>46</v>
      </c>
      <c r="G54010" s="1" t="s">
        <v>375</v>
      </c>
      <c r="H54010" s="1" t="s">
        <v>66</v>
      </c>
      <c r="I54010" s="1" t="s">
        <v>1265</v>
      </c>
      <c r="J54010">
        <v>160000</v>
      </c>
      <c r="K54010">
        <v>945000</v>
      </c>
      <c r="L54010">
        <v>0</v>
      </c>
      <c r="M54010" s="1" t="s">
        <v>531</v>
      </c>
      <c r="N54010" s="1" t="s">
        <v>71674</v>
      </c>
      <c r="O54010">
        <v>11527</v>
      </c>
      <c r="P54010">
        <v>819</v>
      </c>
      <c r="Q54010">
        <v>73194</v>
      </c>
      <c r="R54010">
        <v>1</v>
      </c>
      <c r="S54010">
        <v>0</v>
      </c>
      <c r="T54010">
        <v>0</v>
      </c>
      <c r="U54010">
        <v>0</v>
      </c>
      <c r="V54010">
        <v>0</v>
      </c>
      <c r="W54010">
        <v>0</v>
      </c>
      <c r="X54010">
        <v>1</v>
      </c>
      <c r="Y54010">
        <v>0</v>
      </c>
      <c r="Z54010">
        <v>0</v>
      </c>
      <c r="AA54010">
        <v>0</v>
      </c>
      <c r="AB54010" s="1" t="s">
        <v>9087</v>
      </c>
      <c r="AC54010" s="1" t="s">
        <v>6800</v>
      </c>
    </row>
    <row r="54011" spans="1:29" x14ac:dyDescent="0.3">
      <c r="A54011" s="1" t="s">
        <v>71675</v>
      </c>
      <c r="B54011" s="1" t="s">
        <v>44</v>
      </c>
      <c r="C54011" s="1" t="s">
        <v>89</v>
      </c>
      <c r="D54011" s="1" t="s">
        <v>39</v>
      </c>
      <c r="E54011">
        <v>192000</v>
      </c>
      <c r="F54011" s="1" t="s">
        <v>443</v>
      </c>
      <c r="G54011" s="1" t="s">
        <v>84</v>
      </c>
      <c r="H54011" s="1" t="s">
        <v>75</v>
      </c>
      <c r="I54011" s="1" t="s">
        <v>772</v>
      </c>
      <c r="J54011">
        <v>142000</v>
      </c>
      <c r="K54011">
        <v>50000</v>
      </c>
      <c r="L54011">
        <v>0</v>
      </c>
      <c r="M54011" s="1" t="s">
        <v>531</v>
      </c>
      <c r="N54011" s="1" t="s">
        <v>42990</v>
      </c>
      <c r="O54011">
        <v>7416</v>
      </c>
      <c r="P54011">
        <v>825</v>
      </c>
      <c r="Q54011">
        <v>73195</v>
      </c>
      <c r="R54011">
        <v>0</v>
      </c>
      <c r="S54011">
        <v>1</v>
      </c>
      <c r="T54011">
        <v>0</v>
      </c>
      <c r="U54011">
        <v>0</v>
      </c>
      <c r="V54011">
        <v>0</v>
      </c>
      <c r="W54011">
        <v>0</v>
      </c>
      <c r="X54011">
        <v>1</v>
      </c>
      <c r="Y54011">
        <v>0</v>
      </c>
      <c r="Z54011">
        <v>0</v>
      </c>
      <c r="AA54011">
        <v>0</v>
      </c>
      <c r="AB54011" s="1" t="s">
        <v>9087</v>
      </c>
      <c r="AC54011" s="1" t="s">
        <v>16089</v>
      </c>
    </row>
    <row r="54012" spans="1:29" x14ac:dyDescent="0.3">
      <c r="A54012" s="1" t="s">
        <v>71676</v>
      </c>
      <c r="B54012" s="1" t="s">
        <v>56</v>
      </c>
      <c r="C54012" s="1" t="s">
        <v>237</v>
      </c>
      <c r="D54012" s="1" t="s">
        <v>1447</v>
      </c>
      <c r="E54012">
        <v>164000</v>
      </c>
      <c r="F54012" s="1" t="s">
        <v>2667</v>
      </c>
      <c r="G54012" s="1" t="s">
        <v>41</v>
      </c>
      <c r="H54012" s="1" t="s">
        <v>48</v>
      </c>
      <c r="I54012" s="1" t="s">
        <v>1529</v>
      </c>
      <c r="J54012">
        <v>115000</v>
      </c>
      <c r="K54012">
        <v>19000</v>
      </c>
      <c r="L54012">
        <v>30000</v>
      </c>
      <c r="M54012" s="1" t="s">
        <v>35</v>
      </c>
      <c r="N54012" s="1" t="s">
        <v>58412</v>
      </c>
      <c r="O54012">
        <v>7839</v>
      </c>
      <c r="P54012">
        <v>524</v>
      </c>
      <c r="Q54012">
        <v>73196</v>
      </c>
      <c r="R54012">
        <v>0</v>
      </c>
      <c r="S54012">
        <v>1</v>
      </c>
      <c r="T54012">
        <v>0</v>
      </c>
      <c r="U54012">
        <v>0</v>
      </c>
      <c r="V54012">
        <v>0</v>
      </c>
      <c r="W54012">
        <v>0</v>
      </c>
      <c r="X54012">
        <v>0</v>
      </c>
      <c r="Y54012">
        <v>0</v>
      </c>
      <c r="Z54012">
        <v>0</v>
      </c>
      <c r="AA54012">
        <v>0</v>
      </c>
      <c r="AB54012" s="1" t="s">
        <v>35</v>
      </c>
      <c r="AC54012" s="1" t="s">
        <v>16089</v>
      </c>
    </row>
    <row r="54013" spans="1:29" x14ac:dyDescent="0.3">
      <c r="A54013" s="1" t="s">
        <v>71677</v>
      </c>
      <c r="B54013" s="1" t="s">
        <v>743</v>
      </c>
      <c r="C54013" s="1" t="s">
        <v>780</v>
      </c>
      <c r="D54013" s="1" t="s">
        <v>39</v>
      </c>
      <c r="E54013">
        <v>199000</v>
      </c>
      <c r="F54013" s="1" t="s">
        <v>266</v>
      </c>
      <c r="G54013" s="1" t="s">
        <v>72</v>
      </c>
      <c r="H54013" s="1" t="s">
        <v>48</v>
      </c>
      <c r="I54013" s="1" t="s">
        <v>772</v>
      </c>
      <c r="J54013">
        <v>135000</v>
      </c>
      <c r="K54013">
        <v>50000</v>
      </c>
      <c r="L54013">
        <v>14000</v>
      </c>
      <c r="M54013" s="1" t="s">
        <v>547</v>
      </c>
      <c r="N54013" s="1" t="s">
        <v>39838</v>
      </c>
      <c r="O54013">
        <v>7422</v>
      </c>
      <c r="P54013">
        <v>807</v>
      </c>
      <c r="Q54013">
        <v>73197</v>
      </c>
      <c r="R54013">
        <v>0</v>
      </c>
      <c r="S54013">
        <v>1</v>
      </c>
      <c r="T54013">
        <v>0</v>
      </c>
      <c r="U54013">
        <v>0</v>
      </c>
      <c r="V54013">
        <v>0</v>
      </c>
      <c r="W54013">
        <v>0</v>
      </c>
      <c r="X54013">
        <v>0</v>
      </c>
      <c r="Y54013">
        <v>0</v>
      </c>
      <c r="Z54013">
        <v>0</v>
      </c>
      <c r="AA54013">
        <v>0</v>
      </c>
      <c r="AB54013" s="1" t="s">
        <v>35</v>
      </c>
      <c r="AC54013" s="1" t="s">
        <v>16089</v>
      </c>
    </row>
    <row r="54014" spans="1:29" x14ac:dyDescent="0.3">
      <c r="A54014" s="1" t="s">
        <v>71678</v>
      </c>
      <c r="B54014" s="1" t="s">
        <v>392</v>
      </c>
      <c r="C54014" s="1" t="s">
        <v>849</v>
      </c>
      <c r="D54014" s="1" t="s">
        <v>1447</v>
      </c>
      <c r="E54014">
        <v>77000</v>
      </c>
      <c r="F54014" s="1" t="s">
        <v>122</v>
      </c>
      <c r="G54014" s="1" t="s">
        <v>42</v>
      </c>
      <c r="H54014" s="1" t="s">
        <v>42</v>
      </c>
      <c r="I54014" s="1" t="s">
        <v>71679</v>
      </c>
      <c r="J54014">
        <v>75000</v>
      </c>
      <c r="K54014">
        <v>0</v>
      </c>
      <c r="L54014">
        <v>2000</v>
      </c>
      <c r="M54014" s="1" t="s">
        <v>547</v>
      </c>
      <c r="N54014" s="1" t="s">
        <v>71680</v>
      </c>
      <c r="O54014">
        <v>10182</v>
      </c>
      <c r="P54014">
        <v>501</v>
      </c>
      <c r="Q54014">
        <v>73198</v>
      </c>
      <c r="R54014">
        <v>0</v>
      </c>
      <c r="S54014">
        <v>1</v>
      </c>
      <c r="T54014">
        <v>0</v>
      </c>
      <c r="U54014">
        <v>0</v>
      </c>
      <c r="V54014">
        <v>0</v>
      </c>
      <c r="W54014">
        <v>0</v>
      </c>
      <c r="X54014">
        <v>0</v>
      </c>
      <c r="Y54014">
        <v>0</v>
      </c>
      <c r="Z54014">
        <v>1</v>
      </c>
      <c r="AA54014">
        <v>0</v>
      </c>
      <c r="AB54014" s="1" t="s">
        <v>14032</v>
      </c>
      <c r="AC54014" s="1" t="s">
        <v>16089</v>
      </c>
    </row>
    <row r="54015" spans="1:29" x14ac:dyDescent="0.3">
      <c r="A54015" s="1" t="s">
        <v>71681</v>
      </c>
      <c r="B54015" s="1" t="s">
        <v>341</v>
      </c>
      <c r="C54015" s="1" t="s">
        <v>10506</v>
      </c>
      <c r="D54015" s="1" t="s">
        <v>39</v>
      </c>
      <c r="E54015">
        <v>110000</v>
      </c>
      <c r="F54015" s="1" t="s">
        <v>266</v>
      </c>
      <c r="G54015" s="1" t="s">
        <v>48</v>
      </c>
      <c r="H54015" s="1" t="s">
        <v>48</v>
      </c>
      <c r="I54015" s="1" t="s">
        <v>772</v>
      </c>
      <c r="J54015">
        <v>105000</v>
      </c>
      <c r="K54015">
        <v>0</v>
      </c>
      <c r="L54015">
        <v>10000</v>
      </c>
      <c r="M54015" s="1" t="s">
        <v>547</v>
      </c>
      <c r="N54015" s="1" t="s">
        <v>39838</v>
      </c>
      <c r="O54015">
        <v>7422</v>
      </c>
      <c r="P54015">
        <v>807</v>
      </c>
      <c r="Q54015">
        <v>73199</v>
      </c>
      <c r="R54015">
        <v>0</v>
      </c>
      <c r="S54015">
        <v>1</v>
      </c>
      <c r="T54015">
        <v>0</v>
      </c>
      <c r="U54015">
        <v>0</v>
      </c>
      <c r="V54015">
        <v>0</v>
      </c>
      <c r="W54015">
        <v>0</v>
      </c>
      <c r="X54015">
        <v>0</v>
      </c>
      <c r="Y54015">
        <v>0</v>
      </c>
      <c r="Z54015">
        <v>0</v>
      </c>
      <c r="AA54015">
        <v>0</v>
      </c>
      <c r="AB54015" s="1" t="s">
        <v>35</v>
      </c>
      <c r="AC54015" s="1" t="s">
        <v>16089</v>
      </c>
    </row>
    <row r="54016" spans="1:29" x14ac:dyDescent="0.3">
      <c r="A54016" s="1" t="s">
        <v>71682</v>
      </c>
      <c r="B54016" s="1" t="s">
        <v>44</v>
      </c>
      <c r="C54016" s="1" t="s">
        <v>98</v>
      </c>
      <c r="D54016" s="1" t="s">
        <v>39</v>
      </c>
      <c r="E54016">
        <v>111000</v>
      </c>
      <c r="F54016" s="1" t="s">
        <v>2566</v>
      </c>
      <c r="G54016" s="1" t="s">
        <v>72</v>
      </c>
      <c r="H54016" s="1" t="s">
        <v>48</v>
      </c>
      <c r="I54016" s="1" t="s">
        <v>772</v>
      </c>
      <c r="J54016">
        <v>84000</v>
      </c>
      <c r="K54016">
        <v>18000</v>
      </c>
      <c r="L54016">
        <v>9000</v>
      </c>
      <c r="M54016" s="1" t="s">
        <v>35</v>
      </c>
      <c r="N54016" s="1" t="s">
        <v>39523</v>
      </c>
      <c r="O54016">
        <v>1206</v>
      </c>
      <c r="P54016">
        <v>0</v>
      </c>
      <c r="Q54016">
        <v>73200</v>
      </c>
      <c r="R54016">
        <v>0</v>
      </c>
      <c r="S54016">
        <v>0</v>
      </c>
      <c r="T54016">
        <v>0</v>
      </c>
      <c r="U54016">
        <v>0</v>
      </c>
      <c r="V54016">
        <v>0</v>
      </c>
      <c r="W54016">
        <v>0</v>
      </c>
      <c r="X54016">
        <v>0</v>
      </c>
      <c r="Y54016">
        <v>0</v>
      </c>
      <c r="Z54016">
        <v>0</v>
      </c>
      <c r="AA54016">
        <v>0</v>
      </c>
      <c r="AB54016" s="1" t="s">
        <v>35</v>
      </c>
      <c r="AC54016" s="1" t="s">
        <v>35</v>
      </c>
    </row>
    <row r="54017" spans="1:29" x14ac:dyDescent="0.3">
      <c r="A54017" s="1" t="s">
        <v>71683</v>
      </c>
      <c r="B54017" s="1" t="s">
        <v>56</v>
      </c>
      <c r="C54017" s="1" t="s">
        <v>237</v>
      </c>
      <c r="D54017" s="1" t="s">
        <v>39</v>
      </c>
      <c r="E54017">
        <v>188000</v>
      </c>
      <c r="F54017" s="1" t="s">
        <v>64</v>
      </c>
      <c r="G54017" s="1" t="s">
        <v>42</v>
      </c>
      <c r="H54017" s="1" t="s">
        <v>48</v>
      </c>
      <c r="I54017" s="1" t="s">
        <v>775</v>
      </c>
      <c r="J54017">
        <v>137000</v>
      </c>
      <c r="K54017">
        <v>30000</v>
      </c>
      <c r="L54017">
        <v>21000</v>
      </c>
      <c r="M54017" s="1" t="s">
        <v>35</v>
      </c>
      <c r="N54017" s="1" t="s">
        <v>40287</v>
      </c>
      <c r="O54017">
        <v>11521</v>
      </c>
      <c r="P54017">
        <v>819</v>
      </c>
      <c r="Q54017">
        <v>73201</v>
      </c>
      <c r="R54017">
        <v>0</v>
      </c>
      <c r="S54017">
        <v>0</v>
      </c>
      <c r="T54017">
        <v>0</v>
      </c>
      <c r="U54017">
        <v>0</v>
      </c>
      <c r="V54017">
        <v>0</v>
      </c>
      <c r="W54017">
        <v>0</v>
      </c>
      <c r="X54017">
        <v>0</v>
      </c>
      <c r="Y54017">
        <v>0</v>
      </c>
      <c r="Z54017">
        <v>0</v>
      </c>
      <c r="AA54017">
        <v>0</v>
      </c>
      <c r="AB54017" s="1" t="s">
        <v>35</v>
      </c>
      <c r="AC54017" s="1" t="s">
        <v>35</v>
      </c>
    </row>
    <row r="54018" spans="1:29" x14ac:dyDescent="0.3">
      <c r="A54018" s="1" t="s">
        <v>71684</v>
      </c>
      <c r="B54018" s="1" t="s">
        <v>44</v>
      </c>
      <c r="C54018" s="1" t="s">
        <v>89</v>
      </c>
      <c r="D54018" s="1" t="s">
        <v>32</v>
      </c>
      <c r="E54018">
        <v>132000</v>
      </c>
      <c r="F54018" s="1" t="s">
        <v>46</v>
      </c>
      <c r="G54018" s="1" t="s">
        <v>41</v>
      </c>
      <c r="H54018" s="1" t="s">
        <v>72</v>
      </c>
      <c r="I54018" s="1" t="s">
        <v>7149</v>
      </c>
      <c r="J54018">
        <v>106000</v>
      </c>
      <c r="K54018">
        <v>13000</v>
      </c>
      <c r="L54018">
        <v>14000</v>
      </c>
      <c r="M54018" s="1" t="s">
        <v>547</v>
      </c>
      <c r="N54018" s="1" t="s">
        <v>42942</v>
      </c>
      <c r="O54018">
        <v>11527</v>
      </c>
      <c r="P54018">
        <v>819</v>
      </c>
      <c r="Q54018">
        <v>73202</v>
      </c>
      <c r="R54018">
        <v>1</v>
      </c>
      <c r="S54018">
        <v>0</v>
      </c>
      <c r="T54018">
        <v>0</v>
      </c>
      <c r="U54018">
        <v>0</v>
      </c>
      <c r="V54018">
        <v>0</v>
      </c>
      <c r="W54018">
        <v>1</v>
      </c>
      <c r="X54018">
        <v>0</v>
      </c>
      <c r="Y54018">
        <v>0</v>
      </c>
      <c r="Z54018">
        <v>0</v>
      </c>
      <c r="AA54018">
        <v>0</v>
      </c>
      <c r="AB54018" s="1" t="s">
        <v>10919</v>
      </c>
      <c r="AC54018" s="1" t="s">
        <v>6800</v>
      </c>
    </row>
    <row r="54019" spans="1:29" x14ac:dyDescent="0.3">
      <c r="A54019" s="1" t="s">
        <v>71685</v>
      </c>
      <c r="B54019" s="1" t="s">
        <v>56</v>
      </c>
      <c r="C54019" s="1" t="s">
        <v>483</v>
      </c>
      <c r="D54019" s="1" t="s">
        <v>39</v>
      </c>
      <c r="E54019">
        <v>193000</v>
      </c>
      <c r="F54019" s="1" t="s">
        <v>64</v>
      </c>
      <c r="G54019" s="1" t="s">
        <v>65</v>
      </c>
      <c r="H54019" s="1" t="s">
        <v>72</v>
      </c>
      <c r="I54019" s="1" t="s">
        <v>34440</v>
      </c>
      <c r="J54019">
        <v>180000</v>
      </c>
      <c r="K54019">
        <v>13000</v>
      </c>
      <c r="L54019">
        <v>0</v>
      </c>
      <c r="M54019" s="1" t="s">
        <v>35</v>
      </c>
      <c r="N54019" s="1" t="s">
        <v>14129</v>
      </c>
      <c r="O54019">
        <v>11521</v>
      </c>
      <c r="P54019">
        <v>819</v>
      </c>
      <c r="Q54019">
        <v>73203</v>
      </c>
      <c r="R54019">
        <v>0</v>
      </c>
      <c r="S54019">
        <v>0</v>
      </c>
      <c r="T54019">
        <v>0</v>
      </c>
      <c r="U54019">
        <v>0</v>
      </c>
      <c r="V54019">
        <v>0</v>
      </c>
      <c r="W54019">
        <v>0</v>
      </c>
      <c r="X54019">
        <v>0</v>
      </c>
      <c r="Y54019">
        <v>0</v>
      </c>
      <c r="Z54019">
        <v>0</v>
      </c>
      <c r="AA54019">
        <v>0</v>
      </c>
      <c r="AB54019" s="1" t="s">
        <v>35</v>
      </c>
      <c r="AC54019" s="1" t="s">
        <v>35</v>
      </c>
    </row>
    <row r="54020" spans="1:29" x14ac:dyDescent="0.3">
      <c r="A54020" s="1" t="s">
        <v>71686</v>
      </c>
      <c r="B54020" s="1" t="s">
        <v>4409</v>
      </c>
      <c r="C54020" s="1" t="s">
        <v>2808</v>
      </c>
      <c r="D54020" s="1" t="s">
        <v>2133</v>
      </c>
      <c r="E54020">
        <v>190000</v>
      </c>
      <c r="F54020" s="1" t="s">
        <v>122</v>
      </c>
      <c r="G54020" s="1" t="s">
        <v>148</v>
      </c>
      <c r="H54020" s="1" t="s">
        <v>78</v>
      </c>
      <c r="I54020" s="1" t="s">
        <v>16121</v>
      </c>
      <c r="J54020">
        <v>130000</v>
      </c>
      <c r="K54020">
        <v>0</v>
      </c>
      <c r="L54020">
        <v>60000</v>
      </c>
      <c r="M54020" s="1" t="s">
        <v>531</v>
      </c>
      <c r="N54020" s="1" t="s">
        <v>71687</v>
      </c>
      <c r="O54020">
        <v>10182</v>
      </c>
      <c r="P54020">
        <v>501</v>
      </c>
      <c r="Q54020">
        <v>73205</v>
      </c>
      <c r="R54020">
        <v>0</v>
      </c>
      <c r="S54020">
        <v>1</v>
      </c>
      <c r="T54020">
        <v>0</v>
      </c>
      <c r="U54020">
        <v>0</v>
      </c>
      <c r="V54020">
        <v>0</v>
      </c>
      <c r="W54020">
        <v>1</v>
      </c>
      <c r="X54020">
        <v>0</v>
      </c>
      <c r="Y54020">
        <v>0</v>
      </c>
      <c r="Z54020">
        <v>0</v>
      </c>
      <c r="AA54020">
        <v>0</v>
      </c>
      <c r="AB54020" s="1" t="s">
        <v>10919</v>
      </c>
      <c r="AC54020" s="1" t="s">
        <v>16089</v>
      </c>
    </row>
    <row r="54021" spans="1:29" x14ac:dyDescent="0.3">
      <c r="A54021" s="1" t="s">
        <v>71688</v>
      </c>
      <c r="B54021" s="1" t="s">
        <v>7926</v>
      </c>
      <c r="C54021" s="1" t="s">
        <v>163</v>
      </c>
      <c r="D54021" s="1" t="s">
        <v>39</v>
      </c>
      <c r="E54021">
        <v>285000</v>
      </c>
      <c r="F54021" s="1" t="s">
        <v>122</v>
      </c>
      <c r="G54021" s="1" t="s">
        <v>69</v>
      </c>
      <c r="H54021" s="1" t="s">
        <v>48</v>
      </c>
      <c r="I54021" s="1" t="s">
        <v>875</v>
      </c>
      <c r="J54021">
        <v>175000</v>
      </c>
      <c r="K54021">
        <v>93000</v>
      </c>
      <c r="L54021">
        <v>17000</v>
      </c>
      <c r="M54021" s="1" t="s">
        <v>531</v>
      </c>
      <c r="N54021" s="1" t="s">
        <v>40346</v>
      </c>
      <c r="O54021">
        <v>10182</v>
      </c>
      <c r="P54021">
        <v>501</v>
      </c>
      <c r="Q54021">
        <v>73206</v>
      </c>
      <c r="R54021">
        <v>0</v>
      </c>
      <c r="S54021">
        <v>1</v>
      </c>
      <c r="T54021">
        <v>0</v>
      </c>
      <c r="U54021">
        <v>0</v>
      </c>
      <c r="V54021">
        <v>0</v>
      </c>
      <c r="W54021">
        <v>0</v>
      </c>
      <c r="X54021">
        <v>1</v>
      </c>
      <c r="Y54021">
        <v>0</v>
      </c>
      <c r="Z54021">
        <v>0</v>
      </c>
      <c r="AA54021">
        <v>0</v>
      </c>
      <c r="AB54021" s="1" t="s">
        <v>9087</v>
      </c>
      <c r="AC54021" s="1" t="s">
        <v>16089</v>
      </c>
    </row>
    <row r="54022" spans="1:29" x14ac:dyDescent="0.3">
      <c r="A54022" s="1" t="s">
        <v>71689</v>
      </c>
      <c r="B54022" s="1" t="s">
        <v>39646</v>
      </c>
      <c r="C54022" s="1" t="s">
        <v>258</v>
      </c>
      <c r="D54022" s="1" t="s">
        <v>39</v>
      </c>
      <c r="E54022">
        <v>127000</v>
      </c>
      <c r="F54022" s="1" t="s">
        <v>443</v>
      </c>
      <c r="G54022" s="1" t="s">
        <v>75</v>
      </c>
      <c r="H54022" s="1" t="s">
        <v>100</v>
      </c>
      <c r="I54022" s="1" t="s">
        <v>775</v>
      </c>
      <c r="J54022">
        <v>116000</v>
      </c>
      <c r="K54022">
        <v>5000</v>
      </c>
      <c r="L54022">
        <v>6000</v>
      </c>
      <c r="M54022" s="1" t="s">
        <v>531</v>
      </c>
      <c r="N54022" s="1" t="s">
        <v>39533</v>
      </c>
      <c r="O54022">
        <v>7416</v>
      </c>
      <c r="P54022">
        <v>825</v>
      </c>
      <c r="Q54022">
        <v>73207</v>
      </c>
      <c r="R54022">
        <v>1</v>
      </c>
      <c r="S54022">
        <v>0</v>
      </c>
      <c r="T54022">
        <v>0</v>
      </c>
      <c r="U54022">
        <v>0</v>
      </c>
      <c r="V54022">
        <v>0</v>
      </c>
      <c r="W54022">
        <v>1</v>
      </c>
      <c r="X54022">
        <v>0</v>
      </c>
      <c r="Y54022">
        <v>0</v>
      </c>
      <c r="Z54022">
        <v>0</v>
      </c>
      <c r="AA54022">
        <v>0</v>
      </c>
      <c r="AB54022" s="1" t="s">
        <v>10919</v>
      </c>
      <c r="AC54022" s="1" t="s">
        <v>6800</v>
      </c>
    </row>
    <row r="54023" spans="1:29" x14ac:dyDescent="0.3">
      <c r="A54023" s="1" t="s">
        <v>71690</v>
      </c>
      <c r="B54023" s="1" t="s">
        <v>392</v>
      </c>
      <c r="C54023" s="1" t="s">
        <v>849</v>
      </c>
      <c r="D54023" s="1" t="s">
        <v>39</v>
      </c>
      <c r="E54023">
        <v>109000</v>
      </c>
      <c r="F54023" s="1" t="s">
        <v>122</v>
      </c>
      <c r="G54023" s="1" t="s">
        <v>72</v>
      </c>
      <c r="H54023" s="1" t="s">
        <v>72</v>
      </c>
      <c r="I54023" s="1" t="s">
        <v>772</v>
      </c>
      <c r="J54023">
        <v>109000</v>
      </c>
      <c r="K54023">
        <v>0</v>
      </c>
      <c r="L54023">
        <v>0</v>
      </c>
      <c r="M54023" s="1" t="s">
        <v>35</v>
      </c>
      <c r="N54023" s="1" t="s">
        <v>41010</v>
      </c>
      <c r="O54023">
        <v>10182</v>
      </c>
      <c r="P54023">
        <v>501</v>
      </c>
      <c r="Q54023">
        <v>73209</v>
      </c>
      <c r="R54023">
        <v>0</v>
      </c>
      <c r="S54023">
        <v>0</v>
      </c>
      <c r="T54023">
        <v>0</v>
      </c>
      <c r="U54023">
        <v>0</v>
      </c>
      <c r="V54023">
        <v>0</v>
      </c>
      <c r="W54023">
        <v>0</v>
      </c>
      <c r="X54023">
        <v>0</v>
      </c>
      <c r="Y54023">
        <v>0</v>
      </c>
      <c r="Z54023">
        <v>0</v>
      </c>
      <c r="AA54023">
        <v>0</v>
      </c>
      <c r="AB54023" s="1" t="s">
        <v>35</v>
      </c>
      <c r="AC54023" s="1" t="s">
        <v>35</v>
      </c>
    </row>
    <row r="54024" spans="1:29" x14ac:dyDescent="0.3">
      <c r="A54024" s="1" t="s">
        <v>71691</v>
      </c>
      <c r="B54024" s="1" t="s">
        <v>904</v>
      </c>
      <c r="C54024" s="1" t="s">
        <v>317</v>
      </c>
      <c r="D54024" s="1" t="s">
        <v>39</v>
      </c>
      <c r="E54024">
        <v>215000</v>
      </c>
      <c r="F54024" s="1" t="s">
        <v>296</v>
      </c>
      <c r="G54024" s="1" t="s">
        <v>42</v>
      </c>
      <c r="H54024" s="1" t="s">
        <v>48</v>
      </c>
      <c r="I54024" s="1" t="s">
        <v>775</v>
      </c>
      <c r="J54024">
        <v>165000</v>
      </c>
      <c r="K54024">
        <v>30000</v>
      </c>
      <c r="L54024">
        <v>20000</v>
      </c>
      <c r="M54024" s="1" t="s">
        <v>531</v>
      </c>
      <c r="N54024" s="1" t="s">
        <v>39066</v>
      </c>
      <c r="O54024">
        <v>7351</v>
      </c>
      <c r="P54024">
        <v>807</v>
      </c>
      <c r="Q54024">
        <v>73212</v>
      </c>
      <c r="R54024">
        <v>1</v>
      </c>
      <c r="S54024">
        <v>0</v>
      </c>
      <c r="T54024">
        <v>0</v>
      </c>
      <c r="U54024">
        <v>0</v>
      </c>
      <c r="V54024">
        <v>0</v>
      </c>
      <c r="W54024">
        <v>1</v>
      </c>
      <c r="X54024">
        <v>0</v>
      </c>
      <c r="Y54024">
        <v>0</v>
      </c>
      <c r="Z54024">
        <v>0</v>
      </c>
      <c r="AA54024">
        <v>0</v>
      </c>
      <c r="AB54024" s="1" t="s">
        <v>10919</v>
      </c>
      <c r="AC54024" s="1" t="s">
        <v>6800</v>
      </c>
    </row>
    <row r="54025" spans="1:29" x14ac:dyDescent="0.3">
      <c r="A54025" s="1" t="s">
        <v>71692</v>
      </c>
      <c r="B54025" s="1" t="s">
        <v>3421</v>
      </c>
      <c r="C54025" s="1" t="s">
        <v>45</v>
      </c>
      <c r="D54025" s="1" t="s">
        <v>32</v>
      </c>
      <c r="E54025">
        <v>195000</v>
      </c>
      <c r="F54025" s="1" t="s">
        <v>3627</v>
      </c>
      <c r="G54025" s="1" t="s">
        <v>111</v>
      </c>
      <c r="H54025" s="1" t="s">
        <v>69</v>
      </c>
      <c r="I54025" s="1" t="s">
        <v>1265</v>
      </c>
      <c r="J54025">
        <v>167000</v>
      </c>
      <c r="K54025">
        <v>0</v>
      </c>
      <c r="L54025">
        <v>28000</v>
      </c>
      <c r="M54025" s="1" t="s">
        <v>35</v>
      </c>
      <c r="N54025" s="1" t="s">
        <v>40706</v>
      </c>
      <c r="O54025">
        <v>9052</v>
      </c>
      <c r="P54025">
        <v>505</v>
      </c>
      <c r="Q54025">
        <v>73213</v>
      </c>
      <c r="R54025">
        <v>0</v>
      </c>
      <c r="S54025">
        <v>0</v>
      </c>
      <c r="T54025">
        <v>0</v>
      </c>
      <c r="U54025">
        <v>0</v>
      </c>
      <c r="V54025">
        <v>0</v>
      </c>
      <c r="W54025">
        <v>0</v>
      </c>
      <c r="X54025">
        <v>0</v>
      </c>
      <c r="Y54025">
        <v>0</v>
      </c>
      <c r="Z54025">
        <v>0</v>
      </c>
      <c r="AA54025">
        <v>0</v>
      </c>
      <c r="AB54025" s="1" t="s">
        <v>35</v>
      </c>
      <c r="AC54025" s="1" t="s">
        <v>35</v>
      </c>
    </row>
    <row r="54026" spans="1:29" x14ac:dyDescent="0.3">
      <c r="A54026" s="1" t="s">
        <v>71693</v>
      </c>
      <c r="B54026" s="1" t="s">
        <v>728</v>
      </c>
      <c r="C54026" s="1" t="s">
        <v>42644</v>
      </c>
      <c r="D54026" s="1" t="s">
        <v>39</v>
      </c>
      <c r="E54026">
        <v>150000</v>
      </c>
      <c r="F54026" s="1" t="s">
        <v>823</v>
      </c>
      <c r="G54026" s="1" t="s">
        <v>47</v>
      </c>
      <c r="H54026" s="1" t="s">
        <v>47</v>
      </c>
      <c r="I54026" s="1" t="s">
        <v>772</v>
      </c>
      <c r="J54026">
        <v>135000</v>
      </c>
      <c r="K54026">
        <v>0</v>
      </c>
      <c r="L54026">
        <v>15000</v>
      </c>
      <c r="M54026" s="1" t="s">
        <v>531</v>
      </c>
      <c r="N54026" s="1" t="s">
        <v>47218</v>
      </c>
      <c r="O54026">
        <v>8399</v>
      </c>
      <c r="P54026">
        <v>527</v>
      </c>
      <c r="Q54026">
        <v>73215</v>
      </c>
      <c r="R54026">
        <v>0</v>
      </c>
      <c r="S54026">
        <v>1</v>
      </c>
      <c r="T54026">
        <v>0</v>
      </c>
      <c r="U54026">
        <v>0</v>
      </c>
      <c r="V54026">
        <v>0</v>
      </c>
      <c r="W54026">
        <v>1</v>
      </c>
      <c r="X54026">
        <v>0</v>
      </c>
      <c r="Y54026">
        <v>0</v>
      </c>
      <c r="Z54026">
        <v>0</v>
      </c>
      <c r="AA54026">
        <v>0</v>
      </c>
      <c r="AB54026" s="1" t="s">
        <v>10919</v>
      </c>
      <c r="AC54026" s="1" t="s">
        <v>16089</v>
      </c>
    </row>
    <row r="54027" spans="1:29" x14ac:dyDescent="0.3">
      <c r="A54027" s="1" t="s">
        <v>71694</v>
      </c>
      <c r="B54027" s="1" t="s">
        <v>52124</v>
      </c>
      <c r="C54027" s="1" t="s">
        <v>31</v>
      </c>
      <c r="D54027" s="1" t="s">
        <v>39</v>
      </c>
      <c r="E54027">
        <v>83000</v>
      </c>
      <c r="F54027" s="1" t="s">
        <v>99</v>
      </c>
      <c r="G54027" s="1" t="s">
        <v>72</v>
      </c>
      <c r="H54027" s="1" t="s">
        <v>48</v>
      </c>
      <c r="I54027" s="1" t="s">
        <v>786</v>
      </c>
      <c r="J54027">
        <v>75000</v>
      </c>
      <c r="K54027">
        <v>0</v>
      </c>
      <c r="L54027">
        <v>8000</v>
      </c>
      <c r="M54027" s="1" t="s">
        <v>531</v>
      </c>
      <c r="N54027" s="1" t="s">
        <v>71695</v>
      </c>
      <c r="O54027">
        <v>12008</v>
      </c>
      <c r="P54027">
        <v>0</v>
      </c>
      <c r="Q54027">
        <v>73216</v>
      </c>
      <c r="R54027">
        <v>0</v>
      </c>
      <c r="S54027">
        <v>1</v>
      </c>
      <c r="T54027">
        <v>0</v>
      </c>
      <c r="U54027">
        <v>0</v>
      </c>
      <c r="V54027">
        <v>0</v>
      </c>
      <c r="W54027">
        <v>1</v>
      </c>
      <c r="X54027">
        <v>0</v>
      </c>
      <c r="Y54027">
        <v>0</v>
      </c>
      <c r="Z54027">
        <v>0</v>
      </c>
      <c r="AA54027">
        <v>0</v>
      </c>
      <c r="AB54027" s="1" t="s">
        <v>10919</v>
      </c>
      <c r="AC54027" s="1" t="s">
        <v>16089</v>
      </c>
    </row>
    <row r="54028" spans="1:29" x14ac:dyDescent="0.3">
      <c r="A54028" s="1" t="s">
        <v>71696</v>
      </c>
      <c r="B54028" s="1" t="s">
        <v>2263</v>
      </c>
      <c r="C54028" s="1" t="s">
        <v>98</v>
      </c>
      <c r="D54028" s="1" t="s">
        <v>52</v>
      </c>
      <c r="E54028">
        <v>325000</v>
      </c>
      <c r="F54028" s="1" t="s">
        <v>424</v>
      </c>
      <c r="G54028" s="1" t="s">
        <v>79</v>
      </c>
      <c r="H54028" s="1" t="s">
        <v>100</v>
      </c>
      <c r="I54028" s="1" t="s">
        <v>772</v>
      </c>
      <c r="J54028">
        <v>165000</v>
      </c>
      <c r="K54028">
        <v>120000</v>
      </c>
      <c r="L54028">
        <v>40000</v>
      </c>
      <c r="M54028" s="1" t="s">
        <v>547</v>
      </c>
      <c r="N54028" s="1" t="s">
        <v>49473</v>
      </c>
      <c r="O54028">
        <v>8816</v>
      </c>
      <c r="P54028">
        <v>506</v>
      </c>
      <c r="Q54028">
        <v>73217</v>
      </c>
      <c r="R54028">
        <v>0</v>
      </c>
      <c r="S54028">
        <v>1</v>
      </c>
      <c r="T54028">
        <v>0</v>
      </c>
      <c r="U54028">
        <v>0</v>
      </c>
      <c r="V54028">
        <v>0</v>
      </c>
      <c r="W54028">
        <v>0</v>
      </c>
      <c r="X54028">
        <v>1</v>
      </c>
      <c r="Y54028">
        <v>0</v>
      </c>
      <c r="Z54028">
        <v>0</v>
      </c>
      <c r="AA54028">
        <v>0</v>
      </c>
      <c r="AB54028" s="1" t="s">
        <v>9087</v>
      </c>
      <c r="AC54028" s="1" t="s">
        <v>16089</v>
      </c>
    </row>
    <row r="54029" spans="1:29" x14ac:dyDescent="0.3">
      <c r="A54029" s="1" t="s">
        <v>71697</v>
      </c>
      <c r="B54029" s="1" t="s">
        <v>1361</v>
      </c>
      <c r="C54029" s="1" t="s">
        <v>1937</v>
      </c>
      <c r="D54029" s="1" t="s">
        <v>39</v>
      </c>
      <c r="E54029">
        <v>127000</v>
      </c>
      <c r="F54029" s="1" t="s">
        <v>3179</v>
      </c>
      <c r="G54029" s="1" t="s">
        <v>69</v>
      </c>
      <c r="H54029" s="1" t="s">
        <v>100</v>
      </c>
      <c r="I54029" s="1" t="s">
        <v>786</v>
      </c>
      <c r="J54029">
        <v>97000</v>
      </c>
      <c r="K54029">
        <v>0</v>
      </c>
      <c r="L54029">
        <v>30000</v>
      </c>
      <c r="M54029" s="1" t="s">
        <v>531</v>
      </c>
      <c r="N54029" s="1" t="s">
        <v>71698</v>
      </c>
      <c r="O54029">
        <v>1180</v>
      </c>
      <c r="P54029">
        <v>770</v>
      </c>
      <c r="Q54029">
        <v>73218</v>
      </c>
      <c r="R54029">
        <v>1</v>
      </c>
      <c r="S54029">
        <v>0</v>
      </c>
      <c r="T54029">
        <v>0</v>
      </c>
      <c r="U54029">
        <v>0</v>
      </c>
      <c r="V54029">
        <v>0</v>
      </c>
      <c r="W54029">
        <v>1</v>
      </c>
      <c r="X54029">
        <v>0</v>
      </c>
      <c r="Y54029">
        <v>0</v>
      </c>
      <c r="Z54029">
        <v>0</v>
      </c>
      <c r="AA54029">
        <v>0</v>
      </c>
      <c r="AB54029" s="1" t="s">
        <v>10919</v>
      </c>
      <c r="AC54029" s="1" t="s">
        <v>6800</v>
      </c>
    </row>
    <row r="54030" spans="1:29" x14ac:dyDescent="0.3">
      <c r="A54030" s="1" t="s">
        <v>71699</v>
      </c>
      <c r="B54030" s="1" t="s">
        <v>55174</v>
      </c>
      <c r="C54030" s="1" t="s">
        <v>71700</v>
      </c>
      <c r="D54030" s="1" t="s">
        <v>39</v>
      </c>
      <c r="E54030">
        <v>56000</v>
      </c>
      <c r="F54030" s="1" t="s">
        <v>268</v>
      </c>
      <c r="G54030" s="1" t="s">
        <v>41</v>
      </c>
      <c r="H54030" s="1" t="s">
        <v>48</v>
      </c>
      <c r="I54030" s="1" t="s">
        <v>1422</v>
      </c>
      <c r="J54030">
        <v>48000</v>
      </c>
      <c r="K54030">
        <v>3000</v>
      </c>
      <c r="L54030">
        <v>5000</v>
      </c>
      <c r="M54030" s="1" t="s">
        <v>2595</v>
      </c>
      <c r="N54030" s="1" t="s">
        <v>71701</v>
      </c>
      <c r="O54030">
        <v>4058</v>
      </c>
      <c r="P54030">
        <v>0</v>
      </c>
      <c r="Q54030">
        <v>73219</v>
      </c>
      <c r="R54030">
        <v>0</v>
      </c>
      <c r="S54030">
        <v>0</v>
      </c>
      <c r="T54030">
        <v>0</v>
      </c>
      <c r="U54030">
        <v>0</v>
      </c>
      <c r="V54030">
        <v>0</v>
      </c>
      <c r="W54030">
        <v>0</v>
      </c>
      <c r="X54030">
        <v>0</v>
      </c>
      <c r="Y54030">
        <v>0</v>
      </c>
      <c r="Z54030">
        <v>0</v>
      </c>
      <c r="AA54030">
        <v>0</v>
      </c>
      <c r="AB54030" s="1" t="s">
        <v>35</v>
      </c>
      <c r="AC54030" s="1" t="s">
        <v>35</v>
      </c>
    </row>
    <row r="54031" spans="1:29" x14ac:dyDescent="0.3">
      <c r="A54031" s="1" t="s">
        <v>71702</v>
      </c>
      <c r="B54031" s="1" t="s">
        <v>50</v>
      </c>
      <c r="C54031" s="1" t="s">
        <v>136</v>
      </c>
      <c r="D54031" s="1" t="s">
        <v>39</v>
      </c>
      <c r="E54031">
        <v>56000</v>
      </c>
      <c r="F54031" s="1" t="s">
        <v>1061</v>
      </c>
      <c r="G54031" s="1" t="s">
        <v>54</v>
      </c>
      <c r="H54031" s="1" t="s">
        <v>100</v>
      </c>
      <c r="I54031" s="1" t="s">
        <v>1003</v>
      </c>
      <c r="J54031">
        <v>36000</v>
      </c>
      <c r="K54031">
        <v>19000</v>
      </c>
      <c r="L54031">
        <v>1000</v>
      </c>
      <c r="M54031" s="1" t="s">
        <v>531</v>
      </c>
      <c r="N54031" s="1" t="s">
        <v>71703</v>
      </c>
      <c r="O54031">
        <v>47926</v>
      </c>
      <c r="P54031">
        <v>0</v>
      </c>
      <c r="Q54031">
        <v>73221</v>
      </c>
      <c r="R54031">
        <v>0</v>
      </c>
      <c r="S54031">
        <v>1</v>
      </c>
      <c r="T54031">
        <v>0</v>
      </c>
      <c r="U54031">
        <v>0</v>
      </c>
      <c r="V54031">
        <v>0</v>
      </c>
      <c r="W54031">
        <v>1</v>
      </c>
      <c r="X54031">
        <v>0</v>
      </c>
      <c r="Y54031">
        <v>0</v>
      </c>
      <c r="Z54031">
        <v>0</v>
      </c>
      <c r="AA54031">
        <v>0</v>
      </c>
      <c r="AB54031" s="1" t="s">
        <v>10919</v>
      </c>
      <c r="AC54031" s="1" t="s">
        <v>16089</v>
      </c>
    </row>
    <row r="54032" spans="1:29" x14ac:dyDescent="0.3">
      <c r="A54032" s="1" t="s">
        <v>71704</v>
      </c>
      <c r="B54032" s="1" t="s">
        <v>44</v>
      </c>
      <c r="C54032" s="1" t="s">
        <v>98</v>
      </c>
      <c r="D54032" s="1" t="s">
        <v>39</v>
      </c>
      <c r="E54032">
        <v>175000</v>
      </c>
      <c r="F54032" s="1" t="s">
        <v>46</v>
      </c>
      <c r="G54032" s="1" t="s">
        <v>72</v>
      </c>
      <c r="H54032" s="1" t="s">
        <v>48</v>
      </c>
      <c r="I54032" s="1" t="s">
        <v>786</v>
      </c>
      <c r="J54032">
        <v>125000</v>
      </c>
      <c r="K54032">
        <v>30000</v>
      </c>
      <c r="L54032">
        <v>20000</v>
      </c>
      <c r="M54032" s="1" t="s">
        <v>531</v>
      </c>
      <c r="N54032" s="1" t="s">
        <v>42990</v>
      </c>
      <c r="O54032">
        <v>11527</v>
      </c>
      <c r="P54032">
        <v>819</v>
      </c>
      <c r="Q54032">
        <v>73223</v>
      </c>
      <c r="R54032">
        <v>0</v>
      </c>
      <c r="S54032">
        <v>1</v>
      </c>
      <c r="T54032">
        <v>0</v>
      </c>
      <c r="U54032">
        <v>0</v>
      </c>
      <c r="V54032">
        <v>0</v>
      </c>
      <c r="W54032">
        <v>0</v>
      </c>
      <c r="X54032">
        <v>1</v>
      </c>
      <c r="Y54032">
        <v>0</v>
      </c>
      <c r="Z54032">
        <v>0</v>
      </c>
      <c r="AA54032">
        <v>0</v>
      </c>
      <c r="AB54032" s="1" t="s">
        <v>9087</v>
      </c>
      <c r="AC54032" s="1" t="s">
        <v>16089</v>
      </c>
    </row>
    <row r="54033" spans="1:29" x14ac:dyDescent="0.3">
      <c r="A54033" s="1" t="s">
        <v>71705</v>
      </c>
      <c r="B54033" s="1" t="s">
        <v>44</v>
      </c>
      <c r="C54033" s="1" t="s">
        <v>1442</v>
      </c>
      <c r="D54033" s="1" t="s">
        <v>52</v>
      </c>
      <c r="E54033">
        <v>365000</v>
      </c>
      <c r="F54033" s="1" t="s">
        <v>296</v>
      </c>
      <c r="G54033" s="1" t="s">
        <v>79</v>
      </c>
      <c r="H54033" s="1" t="s">
        <v>42</v>
      </c>
      <c r="I54033" s="1" t="s">
        <v>775</v>
      </c>
      <c r="J54033">
        <v>180000</v>
      </c>
      <c r="K54033">
        <v>185000</v>
      </c>
      <c r="L54033">
        <v>0</v>
      </c>
      <c r="M54033" s="1" t="s">
        <v>531</v>
      </c>
      <c r="N54033" s="1" t="s">
        <v>71706</v>
      </c>
      <c r="O54033">
        <v>7351</v>
      </c>
      <c r="P54033">
        <v>807</v>
      </c>
      <c r="Q54033">
        <v>73224</v>
      </c>
      <c r="R54033">
        <v>0</v>
      </c>
      <c r="S54033">
        <v>1</v>
      </c>
      <c r="T54033">
        <v>0</v>
      </c>
      <c r="U54033">
        <v>0</v>
      </c>
      <c r="V54033">
        <v>0</v>
      </c>
      <c r="W54033">
        <v>0</v>
      </c>
      <c r="X54033">
        <v>1</v>
      </c>
      <c r="Y54033">
        <v>0</v>
      </c>
      <c r="Z54033">
        <v>0</v>
      </c>
      <c r="AA54033">
        <v>0</v>
      </c>
      <c r="AB54033" s="1" t="s">
        <v>9087</v>
      </c>
      <c r="AC54033" s="1" t="s">
        <v>16089</v>
      </c>
    </row>
    <row r="54034" spans="1:29" x14ac:dyDescent="0.3">
      <c r="A54034" s="1" t="s">
        <v>71707</v>
      </c>
      <c r="B54034" s="1" t="s">
        <v>44</v>
      </c>
      <c r="C54034" s="1" t="s">
        <v>98</v>
      </c>
      <c r="D54034" s="1" t="s">
        <v>39</v>
      </c>
      <c r="E54034">
        <v>170000</v>
      </c>
      <c r="F54034" s="1" t="s">
        <v>296</v>
      </c>
      <c r="G54034" s="1" t="s">
        <v>72</v>
      </c>
      <c r="H54034" s="1" t="s">
        <v>72</v>
      </c>
      <c r="I54034" s="1" t="s">
        <v>786</v>
      </c>
      <c r="J54034">
        <v>128000</v>
      </c>
      <c r="K54034">
        <v>24000</v>
      </c>
      <c r="L54034">
        <v>17000</v>
      </c>
      <c r="M54034" s="1" t="s">
        <v>531</v>
      </c>
      <c r="N54034" s="1" t="s">
        <v>71708</v>
      </c>
      <c r="O54034">
        <v>7351</v>
      </c>
      <c r="P54034">
        <v>807</v>
      </c>
      <c r="Q54034">
        <v>73226</v>
      </c>
      <c r="R54034">
        <v>0</v>
      </c>
      <c r="S54034">
        <v>1</v>
      </c>
      <c r="T54034">
        <v>0</v>
      </c>
      <c r="U54034">
        <v>0</v>
      </c>
      <c r="V54034">
        <v>0</v>
      </c>
      <c r="W54034">
        <v>1</v>
      </c>
      <c r="X54034">
        <v>0</v>
      </c>
      <c r="Y54034">
        <v>0</v>
      </c>
      <c r="Z54034">
        <v>0</v>
      </c>
      <c r="AA54034">
        <v>0</v>
      </c>
      <c r="AB54034" s="1" t="s">
        <v>10919</v>
      </c>
      <c r="AC54034" s="1" t="s">
        <v>16089</v>
      </c>
    </row>
    <row r="54035" spans="1:29" x14ac:dyDescent="0.3">
      <c r="A54035" s="1" t="s">
        <v>71709</v>
      </c>
      <c r="B54035" s="1" t="s">
        <v>91</v>
      </c>
      <c r="C54035" s="1" t="s">
        <v>382</v>
      </c>
      <c r="D54035" s="1" t="s">
        <v>796</v>
      </c>
      <c r="E54035">
        <v>272000</v>
      </c>
      <c r="F54035" s="1" t="s">
        <v>46</v>
      </c>
      <c r="G54035" s="1" t="s">
        <v>79</v>
      </c>
      <c r="H54035" s="1" t="s">
        <v>48</v>
      </c>
      <c r="I54035" s="1" t="s">
        <v>1756</v>
      </c>
      <c r="J54035">
        <v>180000</v>
      </c>
      <c r="K54035">
        <v>65000</v>
      </c>
      <c r="L54035">
        <v>27000</v>
      </c>
      <c r="M54035" s="1" t="s">
        <v>35</v>
      </c>
      <c r="N54035" s="1" t="s">
        <v>48129</v>
      </c>
      <c r="O54035">
        <v>11527</v>
      </c>
      <c r="P54035">
        <v>819</v>
      </c>
      <c r="Q54035">
        <v>73227</v>
      </c>
      <c r="R54035">
        <v>1</v>
      </c>
      <c r="S54035">
        <v>0</v>
      </c>
      <c r="T54035">
        <v>0</v>
      </c>
      <c r="U54035">
        <v>0</v>
      </c>
      <c r="V54035">
        <v>0</v>
      </c>
      <c r="W54035">
        <v>0</v>
      </c>
      <c r="X54035">
        <v>0</v>
      </c>
      <c r="Y54035">
        <v>0</v>
      </c>
      <c r="Z54035">
        <v>0</v>
      </c>
      <c r="AA54035">
        <v>0</v>
      </c>
      <c r="AB54035" s="1" t="s">
        <v>35</v>
      </c>
      <c r="AC54035" s="1" t="s">
        <v>6800</v>
      </c>
    </row>
    <row r="54036" spans="1:29" x14ac:dyDescent="0.3">
      <c r="A54036" s="1" t="s">
        <v>71710</v>
      </c>
      <c r="B54036" s="1" t="s">
        <v>1361</v>
      </c>
      <c r="C54036" s="1" t="s">
        <v>1937</v>
      </c>
      <c r="D54036" s="1" t="s">
        <v>39</v>
      </c>
      <c r="E54036">
        <v>120000</v>
      </c>
      <c r="F54036" s="1" t="s">
        <v>3179</v>
      </c>
      <c r="G54036" s="1" t="s">
        <v>100</v>
      </c>
      <c r="H54036" s="1" t="s">
        <v>48</v>
      </c>
      <c r="I54036" s="1" t="s">
        <v>772</v>
      </c>
      <c r="J54036">
        <v>100000</v>
      </c>
      <c r="K54036">
        <v>0</v>
      </c>
      <c r="L54036">
        <v>20000</v>
      </c>
      <c r="M54036" s="1" t="s">
        <v>531</v>
      </c>
      <c r="N54036" s="1" t="s">
        <v>71711</v>
      </c>
      <c r="O54036">
        <v>1180</v>
      </c>
      <c r="P54036">
        <v>770</v>
      </c>
      <c r="Q54036">
        <v>73228</v>
      </c>
      <c r="R54036">
        <v>1</v>
      </c>
      <c r="S54036">
        <v>0</v>
      </c>
      <c r="T54036">
        <v>0</v>
      </c>
      <c r="U54036">
        <v>0</v>
      </c>
      <c r="V54036">
        <v>0</v>
      </c>
      <c r="W54036">
        <v>1</v>
      </c>
      <c r="X54036">
        <v>0</v>
      </c>
      <c r="Y54036">
        <v>0</v>
      </c>
      <c r="Z54036">
        <v>0</v>
      </c>
      <c r="AA54036">
        <v>0</v>
      </c>
      <c r="AB54036" s="1" t="s">
        <v>10919</v>
      </c>
      <c r="AC54036" s="1" t="s">
        <v>6800</v>
      </c>
    </row>
    <row r="54037" spans="1:29" x14ac:dyDescent="0.3">
      <c r="A54037" s="1" t="s">
        <v>71712</v>
      </c>
      <c r="B54037" s="1" t="s">
        <v>341</v>
      </c>
      <c r="C54037" s="1" t="s">
        <v>1103</v>
      </c>
      <c r="D54037" s="1" t="s">
        <v>39</v>
      </c>
      <c r="E54037">
        <v>110000</v>
      </c>
      <c r="F54037" s="1" t="s">
        <v>16229</v>
      </c>
      <c r="G54037" s="1" t="s">
        <v>42</v>
      </c>
      <c r="H54037" s="1" t="s">
        <v>48</v>
      </c>
      <c r="I54037" s="1" t="s">
        <v>786</v>
      </c>
      <c r="J54037">
        <v>102000</v>
      </c>
      <c r="K54037">
        <v>0</v>
      </c>
      <c r="L54037">
        <v>8000</v>
      </c>
      <c r="M54037" s="1" t="s">
        <v>531</v>
      </c>
      <c r="N54037" s="1" t="s">
        <v>39066</v>
      </c>
      <c r="O54037">
        <v>11217</v>
      </c>
      <c r="P54037">
        <v>623</v>
      </c>
      <c r="Q54037">
        <v>73229</v>
      </c>
      <c r="R54037">
        <v>1</v>
      </c>
      <c r="S54037">
        <v>0</v>
      </c>
      <c r="T54037">
        <v>0</v>
      </c>
      <c r="U54037">
        <v>0</v>
      </c>
      <c r="V54037">
        <v>0</v>
      </c>
      <c r="W54037">
        <v>1</v>
      </c>
      <c r="X54037">
        <v>0</v>
      </c>
      <c r="Y54037">
        <v>0</v>
      </c>
      <c r="Z54037">
        <v>0</v>
      </c>
      <c r="AA54037">
        <v>0</v>
      </c>
      <c r="AB54037" s="1" t="s">
        <v>10919</v>
      </c>
      <c r="AC54037" s="1" t="s">
        <v>6800</v>
      </c>
    </row>
    <row r="54038" spans="1:29" x14ac:dyDescent="0.3">
      <c r="A54038" s="1" t="s">
        <v>71713</v>
      </c>
      <c r="B54038" s="1" t="s">
        <v>44</v>
      </c>
      <c r="C54038" s="1" t="s">
        <v>87</v>
      </c>
      <c r="D54038" s="1" t="s">
        <v>1607</v>
      </c>
      <c r="E54038">
        <v>273000</v>
      </c>
      <c r="F54038" s="1" t="s">
        <v>46</v>
      </c>
      <c r="G54038" s="1" t="s">
        <v>148</v>
      </c>
      <c r="H54038" s="1" t="s">
        <v>72</v>
      </c>
      <c r="I54038" s="1" t="s">
        <v>71714</v>
      </c>
      <c r="J54038">
        <v>160000</v>
      </c>
      <c r="K54038">
        <v>70000</v>
      </c>
      <c r="L54038">
        <v>43000</v>
      </c>
      <c r="M54038" s="1" t="s">
        <v>531</v>
      </c>
      <c r="N54038" s="1" t="s">
        <v>71715</v>
      </c>
      <c r="O54038">
        <v>11527</v>
      </c>
      <c r="P54038">
        <v>819</v>
      </c>
      <c r="Q54038">
        <v>73230</v>
      </c>
      <c r="R54038">
        <v>0</v>
      </c>
      <c r="S54038">
        <v>1</v>
      </c>
      <c r="T54038">
        <v>0</v>
      </c>
      <c r="U54038">
        <v>0</v>
      </c>
      <c r="V54038">
        <v>0</v>
      </c>
      <c r="W54038">
        <v>0</v>
      </c>
      <c r="X54038">
        <v>1</v>
      </c>
      <c r="Y54038">
        <v>0</v>
      </c>
      <c r="Z54038">
        <v>0</v>
      </c>
      <c r="AA54038">
        <v>0</v>
      </c>
      <c r="AB54038" s="1" t="s">
        <v>9087</v>
      </c>
      <c r="AC54038" s="1" t="s">
        <v>16089</v>
      </c>
    </row>
    <row r="54039" spans="1:29" x14ac:dyDescent="0.3">
      <c r="A54039" s="1" t="s">
        <v>71716</v>
      </c>
      <c r="B54039" s="1" t="s">
        <v>91</v>
      </c>
      <c r="C54039" s="1" t="s">
        <v>227</v>
      </c>
      <c r="D54039" s="1" t="s">
        <v>39</v>
      </c>
      <c r="E54039">
        <v>350000</v>
      </c>
      <c r="F54039" s="1" t="s">
        <v>93</v>
      </c>
      <c r="G54039" s="1" t="s">
        <v>42</v>
      </c>
      <c r="H54039" s="1" t="s">
        <v>42</v>
      </c>
      <c r="I54039" s="1" t="s">
        <v>832</v>
      </c>
      <c r="J54039">
        <v>190000</v>
      </c>
      <c r="K54039">
        <v>130000</v>
      </c>
      <c r="L54039">
        <v>30000</v>
      </c>
      <c r="M54039" s="1" t="s">
        <v>531</v>
      </c>
      <c r="N54039" s="1" t="s">
        <v>39066</v>
      </c>
      <c r="O54039">
        <v>7300</v>
      </c>
      <c r="P54039">
        <v>807</v>
      </c>
      <c r="Q54039">
        <v>73234</v>
      </c>
      <c r="R54039">
        <v>1</v>
      </c>
      <c r="S54039">
        <v>0</v>
      </c>
      <c r="T54039">
        <v>0</v>
      </c>
      <c r="U54039">
        <v>0</v>
      </c>
      <c r="V54039">
        <v>0</v>
      </c>
      <c r="W54039">
        <v>1</v>
      </c>
      <c r="X54039">
        <v>0</v>
      </c>
      <c r="Y54039">
        <v>0</v>
      </c>
      <c r="Z54039">
        <v>0</v>
      </c>
      <c r="AA54039">
        <v>0</v>
      </c>
      <c r="AB54039" s="1" t="s">
        <v>10919</v>
      </c>
      <c r="AC54039" s="1" t="s">
        <v>6800</v>
      </c>
    </row>
    <row r="54040" spans="1:29" x14ac:dyDescent="0.3">
      <c r="A54040" s="1" t="s">
        <v>71717</v>
      </c>
      <c r="B54040" s="1" t="s">
        <v>119</v>
      </c>
      <c r="C54040" s="1" t="s">
        <v>98</v>
      </c>
      <c r="D54040" s="1" t="s">
        <v>39</v>
      </c>
      <c r="E54040">
        <v>240000</v>
      </c>
      <c r="F54040" s="1" t="s">
        <v>58</v>
      </c>
      <c r="G54040" s="1" t="s">
        <v>42</v>
      </c>
      <c r="H54040" s="1" t="s">
        <v>100</v>
      </c>
      <c r="I54040" s="1" t="s">
        <v>772</v>
      </c>
      <c r="J54040">
        <v>150000</v>
      </c>
      <c r="K54040">
        <v>60000</v>
      </c>
      <c r="L54040">
        <v>30000</v>
      </c>
      <c r="M54040" s="1" t="s">
        <v>35</v>
      </c>
      <c r="N54040" s="1" t="s">
        <v>38959</v>
      </c>
      <c r="O54040">
        <v>7322</v>
      </c>
      <c r="P54040">
        <v>807</v>
      </c>
      <c r="Q54040">
        <v>73235</v>
      </c>
      <c r="R54040">
        <v>0</v>
      </c>
      <c r="S54040">
        <v>0</v>
      </c>
      <c r="T54040">
        <v>0</v>
      </c>
      <c r="U54040">
        <v>0</v>
      </c>
      <c r="V54040">
        <v>0</v>
      </c>
      <c r="W54040">
        <v>0</v>
      </c>
      <c r="X54040">
        <v>0</v>
      </c>
      <c r="Y54040">
        <v>0</v>
      </c>
      <c r="Z54040">
        <v>0</v>
      </c>
      <c r="AA54040">
        <v>0</v>
      </c>
      <c r="AB54040" s="1" t="s">
        <v>35</v>
      </c>
      <c r="AC54040" s="1" t="s">
        <v>35</v>
      </c>
    </row>
    <row r="54041" spans="1:29" x14ac:dyDescent="0.3">
      <c r="A54041" s="1" t="s">
        <v>71718</v>
      </c>
      <c r="B54041" s="1" t="s">
        <v>1936</v>
      </c>
      <c r="C54041" s="1" t="s">
        <v>9854</v>
      </c>
      <c r="D54041" s="1" t="s">
        <v>39</v>
      </c>
      <c r="E54041">
        <v>16000</v>
      </c>
      <c r="F54041" s="1" t="s">
        <v>13819</v>
      </c>
      <c r="G54041" s="1" t="s">
        <v>100</v>
      </c>
      <c r="H54041" s="1" t="s">
        <v>100</v>
      </c>
      <c r="I54041" s="1" t="s">
        <v>794</v>
      </c>
      <c r="J54041">
        <v>16000</v>
      </c>
      <c r="K54041">
        <v>0</v>
      </c>
      <c r="L54041">
        <v>0</v>
      </c>
      <c r="M54041" s="1" t="s">
        <v>547</v>
      </c>
      <c r="N54041" s="1" t="s">
        <v>41836</v>
      </c>
      <c r="O54041">
        <v>6457</v>
      </c>
      <c r="P54041">
        <v>0</v>
      </c>
      <c r="Q54041">
        <v>73236</v>
      </c>
      <c r="R54041">
        <v>0</v>
      </c>
      <c r="S54041">
        <v>1</v>
      </c>
      <c r="T54041">
        <v>0</v>
      </c>
      <c r="U54041">
        <v>0</v>
      </c>
      <c r="V54041">
        <v>0</v>
      </c>
      <c r="W54041">
        <v>1</v>
      </c>
      <c r="X54041">
        <v>0</v>
      </c>
      <c r="Y54041">
        <v>0</v>
      </c>
      <c r="Z54041">
        <v>0</v>
      </c>
      <c r="AA54041">
        <v>0</v>
      </c>
      <c r="AB54041" s="1" t="s">
        <v>10919</v>
      </c>
      <c r="AC54041" s="1" t="s">
        <v>16089</v>
      </c>
    </row>
    <row r="54042" spans="1:29" x14ac:dyDescent="0.3">
      <c r="A54042" s="1" t="s">
        <v>71719</v>
      </c>
      <c r="B54042" s="1" t="s">
        <v>341</v>
      </c>
      <c r="C54042" s="1" t="s">
        <v>1103</v>
      </c>
      <c r="D54042" s="1" t="s">
        <v>39</v>
      </c>
      <c r="E54042">
        <v>158000</v>
      </c>
      <c r="F54042" s="1" t="s">
        <v>266</v>
      </c>
      <c r="G54042" s="1" t="s">
        <v>42</v>
      </c>
      <c r="H54042" s="1" t="s">
        <v>72</v>
      </c>
      <c r="I54042" s="1" t="s">
        <v>775</v>
      </c>
      <c r="J54042">
        <v>135000</v>
      </c>
      <c r="K54042">
        <v>13000</v>
      </c>
      <c r="L54042">
        <v>10000</v>
      </c>
      <c r="M54042" s="1" t="s">
        <v>531</v>
      </c>
      <c r="N54042" s="1" t="s">
        <v>39066</v>
      </c>
      <c r="O54042">
        <v>7422</v>
      </c>
      <c r="P54042">
        <v>807</v>
      </c>
      <c r="Q54042">
        <v>73239</v>
      </c>
      <c r="R54042">
        <v>1</v>
      </c>
      <c r="S54042">
        <v>0</v>
      </c>
      <c r="T54042">
        <v>0</v>
      </c>
      <c r="U54042">
        <v>0</v>
      </c>
      <c r="V54042">
        <v>0</v>
      </c>
      <c r="W54042">
        <v>1</v>
      </c>
      <c r="X54042">
        <v>0</v>
      </c>
      <c r="Y54042">
        <v>0</v>
      </c>
      <c r="Z54042">
        <v>0</v>
      </c>
      <c r="AA54042">
        <v>0</v>
      </c>
      <c r="AB54042" s="1" t="s">
        <v>10919</v>
      </c>
      <c r="AC54042" s="1" t="s">
        <v>6800</v>
      </c>
    </row>
    <row r="54043" spans="1:29" x14ac:dyDescent="0.3">
      <c r="A54043" s="1" t="s">
        <v>71720</v>
      </c>
      <c r="B54043" s="1" t="s">
        <v>22915</v>
      </c>
      <c r="C54043" s="1" t="s">
        <v>1100</v>
      </c>
      <c r="D54043" s="1" t="s">
        <v>22431</v>
      </c>
      <c r="E54043">
        <v>190000</v>
      </c>
      <c r="F54043" s="1" t="s">
        <v>424</v>
      </c>
      <c r="G54043" s="1" t="s">
        <v>54</v>
      </c>
      <c r="H54043" s="1" t="s">
        <v>41</v>
      </c>
      <c r="I54043" s="1" t="s">
        <v>6811</v>
      </c>
      <c r="J54043">
        <v>160000</v>
      </c>
      <c r="K54043">
        <v>0</v>
      </c>
      <c r="L54043">
        <v>30000</v>
      </c>
      <c r="M54043" s="1" t="s">
        <v>531</v>
      </c>
      <c r="N54043" s="1" t="s">
        <v>49121</v>
      </c>
      <c r="O54043">
        <v>8816</v>
      </c>
      <c r="P54043">
        <v>506</v>
      </c>
      <c r="Q54043">
        <v>73241</v>
      </c>
      <c r="R54043">
        <v>0</v>
      </c>
      <c r="S54043">
        <v>1</v>
      </c>
      <c r="T54043">
        <v>0</v>
      </c>
      <c r="U54043">
        <v>0</v>
      </c>
      <c r="V54043">
        <v>0</v>
      </c>
      <c r="W54043">
        <v>1</v>
      </c>
      <c r="X54043">
        <v>0</v>
      </c>
      <c r="Y54043">
        <v>0</v>
      </c>
      <c r="Z54043">
        <v>0</v>
      </c>
      <c r="AA54043">
        <v>0</v>
      </c>
      <c r="AB54043" s="1" t="s">
        <v>10919</v>
      </c>
      <c r="AC54043" s="1" t="s">
        <v>16089</v>
      </c>
    </row>
    <row r="54044" spans="1:29" x14ac:dyDescent="0.3">
      <c r="A54044" s="1" t="s">
        <v>71721</v>
      </c>
      <c r="B54044" s="1" t="s">
        <v>50</v>
      </c>
      <c r="C54044" s="1" t="s">
        <v>105</v>
      </c>
      <c r="D54044" s="1" t="s">
        <v>2347</v>
      </c>
      <c r="E54044">
        <v>210000</v>
      </c>
      <c r="F54044" s="1" t="s">
        <v>20216</v>
      </c>
      <c r="G54044" s="1" t="s">
        <v>84</v>
      </c>
      <c r="H54044" s="1" t="s">
        <v>69</v>
      </c>
      <c r="I54044" s="1" t="s">
        <v>9436</v>
      </c>
      <c r="J54044">
        <v>125000</v>
      </c>
      <c r="K54044">
        <v>70000</v>
      </c>
      <c r="L54044">
        <v>15000</v>
      </c>
      <c r="M54044" s="1" t="s">
        <v>531</v>
      </c>
      <c r="N54044" s="1" t="s">
        <v>71722</v>
      </c>
      <c r="O54044">
        <v>3753</v>
      </c>
      <c r="P54044">
        <v>0</v>
      </c>
      <c r="Q54044">
        <v>73244</v>
      </c>
      <c r="R54044">
        <v>0</v>
      </c>
      <c r="S54044">
        <v>1</v>
      </c>
      <c r="T54044">
        <v>0</v>
      </c>
      <c r="U54044">
        <v>0</v>
      </c>
      <c r="V54044">
        <v>0</v>
      </c>
      <c r="W54044">
        <v>1</v>
      </c>
      <c r="X54044">
        <v>0</v>
      </c>
      <c r="Y54044">
        <v>0</v>
      </c>
      <c r="Z54044">
        <v>0</v>
      </c>
      <c r="AA54044">
        <v>0</v>
      </c>
      <c r="AB54044" s="1" t="s">
        <v>10919</v>
      </c>
      <c r="AC54044" s="1" t="s">
        <v>16089</v>
      </c>
    </row>
    <row r="54045" spans="1:29" x14ac:dyDescent="0.3">
      <c r="A54045" s="1" t="s">
        <v>71723</v>
      </c>
      <c r="B54045" s="1" t="s">
        <v>71724</v>
      </c>
      <c r="C54045" s="1" t="s">
        <v>22778</v>
      </c>
      <c r="D54045" s="1" t="s">
        <v>52</v>
      </c>
      <c r="E54045">
        <v>342000</v>
      </c>
      <c r="F54045" s="1" t="s">
        <v>501</v>
      </c>
      <c r="G54045" s="1" t="s">
        <v>84</v>
      </c>
      <c r="H54045" s="1" t="s">
        <v>69</v>
      </c>
      <c r="I54045" s="1" t="s">
        <v>1422</v>
      </c>
      <c r="J54045">
        <v>230000</v>
      </c>
      <c r="K54045">
        <v>55000</v>
      </c>
      <c r="L54045">
        <v>57000</v>
      </c>
      <c r="M54045" s="1" t="s">
        <v>531</v>
      </c>
      <c r="N54045" s="1" t="s">
        <v>40942</v>
      </c>
      <c r="O54045">
        <v>7434</v>
      </c>
      <c r="P54045">
        <v>807</v>
      </c>
      <c r="Q54045">
        <v>73245</v>
      </c>
      <c r="R54045">
        <v>1</v>
      </c>
      <c r="S54045">
        <v>0</v>
      </c>
      <c r="T54045">
        <v>0</v>
      </c>
      <c r="U54045">
        <v>0</v>
      </c>
      <c r="V54045">
        <v>0</v>
      </c>
      <c r="W54045">
        <v>1</v>
      </c>
      <c r="X54045">
        <v>0</v>
      </c>
      <c r="Y54045">
        <v>0</v>
      </c>
      <c r="Z54045">
        <v>0</v>
      </c>
      <c r="AA54045">
        <v>0</v>
      </c>
      <c r="AB54045" s="1" t="s">
        <v>10919</v>
      </c>
      <c r="AC54045" s="1" t="s">
        <v>6800</v>
      </c>
    </row>
    <row r="54046" spans="1:29" x14ac:dyDescent="0.3">
      <c r="A54046" s="1" t="s">
        <v>71725</v>
      </c>
      <c r="B54046" s="1" t="s">
        <v>53159</v>
      </c>
      <c r="C54046" s="1" t="s">
        <v>155</v>
      </c>
      <c r="D54046" s="1" t="s">
        <v>1592</v>
      </c>
      <c r="E54046">
        <v>52000</v>
      </c>
      <c r="F54046" s="1" t="s">
        <v>24089</v>
      </c>
      <c r="G54046" s="1" t="s">
        <v>72</v>
      </c>
      <c r="H54046" s="1" t="s">
        <v>72</v>
      </c>
      <c r="I54046" s="1" t="s">
        <v>71726</v>
      </c>
      <c r="J54046">
        <v>52000</v>
      </c>
      <c r="K54046">
        <v>0</v>
      </c>
      <c r="L54046">
        <v>0</v>
      </c>
      <c r="M54046" s="1" t="s">
        <v>2595</v>
      </c>
      <c r="N54046" s="1" t="s">
        <v>71727</v>
      </c>
      <c r="O54046">
        <v>7129</v>
      </c>
      <c r="P54046">
        <v>855</v>
      </c>
      <c r="Q54046">
        <v>73246</v>
      </c>
      <c r="R54046">
        <v>0</v>
      </c>
      <c r="S54046">
        <v>0</v>
      </c>
      <c r="T54046">
        <v>0</v>
      </c>
      <c r="U54046">
        <v>1</v>
      </c>
      <c r="V54046">
        <v>0</v>
      </c>
      <c r="W54046">
        <v>0</v>
      </c>
      <c r="X54046">
        <v>0</v>
      </c>
      <c r="Y54046">
        <v>1</v>
      </c>
      <c r="Z54046">
        <v>0</v>
      </c>
      <c r="AA54046">
        <v>0</v>
      </c>
      <c r="AB54046" s="1" t="s">
        <v>29300</v>
      </c>
      <c r="AC54046" s="1" t="s">
        <v>20</v>
      </c>
    </row>
    <row r="54047" spans="1:29" x14ac:dyDescent="0.3">
      <c r="A54047" s="1" t="s">
        <v>71728</v>
      </c>
      <c r="B54047" s="1" t="s">
        <v>411</v>
      </c>
      <c r="C54047" s="1" t="s">
        <v>917</v>
      </c>
      <c r="D54047" s="1" t="s">
        <v>39</v>
      </c>
      <c r="E54047">
        <v>99000</v>
      </c>
      <c r="F54047" s="1" t="s">
        <v>13579</v>
      </c>
      <c r="G54047" s="1" t="s">
        <v>78</v>
      </c>
      <c r="H54047" s="1" t="s">
        <v>72</v>
      </c>
      <c r="I54047" s="1" t="s">
        <v>775</v>
      </c>
      <c r="J54047">
        <v>69000</v>
      </c>
      <c r="K54047">
        <v>14000</v>
      </c>
      <c r="L54047">
        <v>16000</v>
      </c>
      <c r="M54047" s="1" t="s">
        <v>531</v>
      </c>
      <c r="N54047" s="1" t="s">
        <v>40842</v>
      </c>
      <c r="O54047">
        <v>42498</v>
      </c>
      <c r="P54047">
        <v>0</v>
      </c>
      <c r="Q54047">
        <v>73247</v>
      </c>
      <c r="R54047">
        <v>0</v>
      </c>
      <c r="S54047">
        <v>1</v>
      </c>
      <c r="T54047">
        <v>0</v>
      </c>
      <c r="U54047">
        <v>0</v>
      </c>
      <c r="V54047">
        <v>0</v>
      </c>
      <c r="W54047">
        <v>1</v>
      </c>
      <c r="X54047">
        <v>0</v>
      </c>
      <c r="Y54047">
        <v>0</v>
      </c>
      <c r="Z54047">
        <v>0</v>
      </c>
      <c r="AA54047">
        <v>0</v>
      </c>
      <c r="AB54047" s="1" t="s">
        <v>10919</v>
      </c>
      <c r="AC54047" s="1" t="s">
        <v>16089</v>
      </c>
    </row>
    <row r="54048" spans="1:29" x14ac:dyDescent="0.3">
      <c r="A54048" s="1" t="s">
        <v>71729</v>
      </c>
      <c r="B54048" s="1" t="s">
        <v>50</v>
      </c>
      <c r="C54048" s="1" t="s">
        <v>105</v>
      </c>
      <c r="D54048" s="1" t="s">
        <v>1589</v>
      </c>
      <c r="E54048">
        <v>247000</v>
      </c>
      <c r="F54048" s="1" t="s">
        <v>116</v>
      </c>
      <c r="G54048" s="1" t="s">
        <v>66</v>
      </c>
      <c r="H54048" s="1" t="s">
        <v>42</v>
      </c>
      <c r="I54048" s="1" t="s">
        <v>7149</v>
      </c>
      <c r="J54048">
        <v>160000</v>
      </c>
      <c r="K54048">
        <v>75000</v>
      </c>
      <c r="L54048">
        <v>12000</v>
      </c>
      <c r="M54048" s="1" t="s">
        <v>531</v>
      </c>
      <c r="N54048" s="1" t="s">
        <v>40826</v>
      </c>
      <c r="O54048">
        <v>7158</v>
      </c>
      <c r="P54048">
        <v>807</v>
      </c>
      <c r="Q54048">
        <v>73248</v>
      </c>
      <c r="R54048">
        <v>0</v>
      </c>
      <c r="S54048">
        <v>1</v>
      </c>
      <c r="T54048">
        <v>0</v>
      </c>
      <c r="U54048">
        <v>0</v>
      </c>
      <c r="V54048">
        <v>0</v>
      </c>
      <c r="W54048">
        <v>1</v>
      </c>
      <c r="X54048">
        <v>0</v>
      </c>
      <c r="Y54048">
        <v>0</v>
      </c>
      <c r="Z54048">
        <v>0</v>
      </c>
      <c r="AA54048">
        <v>0</v>
      </c>
      <c r="AB54048" s="1" t="s">
        <v>10919</v>
      </c>
      <c r="AC54048" s="1" t="s">
        <v>16089</v>
      </c>
    </row>
    <row r="54049" spans="1:29" x14ac:dyDescent="0.3">
      <c r="A54049" s="1" t="s">
        <v>71730</v>
      </c>
      <c r="B54049" s="1" t="s">
        <v>44</v>
      </c>
      <c r="C54049" s="1" t="s">
        <v>89</v>
      </c>
      <c r="D54049" s="1" t="s">
        <v>39</v>
      </c>
      <c r="E54049">
        <v>147000</v>
      </c>
      <c r="F54049" s="1" t="s">
        <v>132</v>
      </c>
      <c r="G54049" s="1" t="s">
        <v>113</v>
      </c>
      <c r="H54049" s="1" t="s">
        <v>72</v>
      </c>
      <c r="I54049" s="1" t="s">
        <v>794</v>
      </c>
      <c r="J54049">
        <v>113000</v>
      </c>
      <c r="K54049">
        <v>21000</v>
      </c>
      <c r="L54049">
        <v>13000</v>
      </c>
      <c r="M54049" s="1" t="s">
        <v>531</v>
      </c>
      <c r="N54049" s="1" t="s">
        <v>54026</v>
      </c>
      <c r="O54049">
        <v>4015</v>
      </c>
      <c r="P54049">
        <v>0</v>
      </c>
      <c r="Q54049">
        <v>73251</v>
      </c>
      <c r="R54049">
        <v>1</v>
      </c>
      <c r="S54049">
        <v>0</v>
      </c>
      <c r="T54049">
        <v>0</v>
      </c>
      <c r="U54049">
        <v>0</v>
      </c>
      <c r="V54049">
        <v>0</v>
      </c>
      <c r="W54049">
        <v>0</v>
      </c>
      <c r="X54049">
        <v>1</v>
      </c>
      <c r="Y54049">
        <v>0</v>
      </c>
      <c r="Z54049">
        <v>0</v>
      </c>
      <c r="AA54049">
        <v>0</v>
      </c>
      <c r="AB54049" s="1" t="s">
        <v>9087</v>
      </c>
      <c r="AC54049" s="1" t="s">
        <v>6800</v>
      </c>
    </row>
    <row r="54050" spans="1:29" x14ac:dyDescent="0.3">
      <c r="A54050" s="1" t="s">
        <v>71731</v>
      </c>
      <c r="B54050" s="1" t="s">
        <v>31798</v>
      </c>
      <c r="C54050" s="1" t="s">
        <v>258</v>
      </c>
      <c r="D54050" s="1" t="s">
        <v>39</v>
      </c>
      <c r="E54050">
        <v>63000</v>
      </c>
      <c r="F54050" s="1" t="s">
        <v>7321</v>
      </c>
      <c r="G54050" s="1" t="s">
        <v>100</v>
      </c>
      <c r="H54050" s="1" t="s">
        <v>48</v>
      </c>
      <c r="I54050" s="1" t="s">
        <v>852</v>
      </c>
      <c r="J54050">
        <v>56000</v>
      </c>
      <c r="K54050">
        <v>8000</v>
      </c>
      <c r="L54050">
        <v>0</v>
      </c>
      <c r="M54050" s="1" t="s">
        <v>531</v>
      </c>
      <c r="N54050" s="1" t="s">
        <v>71732</v>
      </c>
      <c r="O54050">
        <v>4010</v>
      </c>
      <c r="P54050">
        <v>0</v>
      </c>
      <c r="Q54050">
        <v>73252</v>
      </c>
      <c r="R54050">
        <v>0</v>
      </c>
      <c r="S54050">
        <v>1</v>
      </c>
      <c r="T54050">
        <v>0</v>
      </c>
      <c r="U54050">
        <v>0</v>
      </c>
      <c r="V54050">
        <v>0</v>
      </c>
      <c r="W54050">
        <v>1</v>
      </c>
      <c r="X54050">
        <v>0</v>
      </c>
      <c r="Y54050">
        <v>0</v>
      </c>
      <c r="Z54050">
        <v>0</v>
      </c>
      <c r="AA54050">
        <v>0</v>
      </c>
      <c r="AB54050" s="1" t="s">
        <v>10919</v>
      </c>
      <c r="AC54050" s="1" t="s">
        <v>16089</v>
      </c>
    </row>
    <row r="54051" spans="1:29" x14ac:dyDescent="0.3">
      <c r="A54051" s="1" t="s">
        <v>71733</v>
      </c>
      <c r="B54051" s="1" t="s">
        <v>381</v>
      </c>
      <c r="C54051" s="1" t="s">
        <v>105</v>
      </c>
      <c r="D54051" s="1" t="s">
        <v>32</v>
      </c>
      <c r="E54051">
        <v>396000</v>
      </c>
      <c r="F54051" s="1" t="s">
        <v>40</v>
      </c>
      <c r="G54051" s="1" t="s">
        <v>69</v>
      </c>
      <c r="H54051" s="1" t="s">
        <v>48</v>
      </c>
      <c r="I54051" s="1" t="s">
        <v>1265</v>
      </c>
      <c r="J54051">
        <v>217000</v>
      </c>
      <c r="K54051">
        <v>135000</v>
      </c>
      <c r="L54051">
        <v>43000</v>
      </c>
      <c r="M54051" s="1" t="s">
        <v>547</v>
      </c>
      <c r="N54051" s="1" t="s">
        <v>71734</v>
      </c>
      <c r="O54051">
        <v>7419</v>
      </c>
      <c r="P54051">
        <v>807</v>
      </c>
      <c r="Q54051">
        <v>73253</v>
      </c>
      <c r="R54051">
        <v>1</v>
      </c>
      <c r="S54051">
        <v>0</v>
      </c>
      <c r="T54051">
        <v>0</v>
      </c>
      <c r="U54051">
        <v>0</v>
      </c>
      <c r="V54051">
        <v>0</v>
      </c>
      <c r="W54051">
        <v>0</v>
      </c>
      <c r="X54051">
        <v>0</v>
      </c>
      <c r="Y54051">
        <v>0</v>
      </c>
      <c r="Z54051">
        <v>0</v>
      </c>
      <c r="AA54051">
        <v>0</v>
      </c>
      <c r="AB54051" s="1" t="s">
        <v>35</v>
      </c>
      <c r="AC54051" s="1" t="s">
        <v>6800</v>
      </c>
    </row>
    <row r="54052" spans="1:29" x14ac:dyDescent="0.3">
      <c r="A54052" s="1" t="s">
        <v>71735</v>
      </c>
      <c r="B54052" s="1" t="s">
        <v>392</v>
      </c>
      <c r="C54052" s="1" t="s">
        <v>849</v>
      </c>
      <c r="D54052" s="1" t="s">
        <v>1607</v>
      </c>
      <c r="E54052">
        <v>13000</v>
      </c>
      <c r="F54052" s="1" t="s">
        <v>71736</v>
      </c>
      <c r="G54052" s="1" t="s">
        <v>100</v>
      </c>
      <c r="H54052" s="1" t="s">
        <v>48</v>
      </c>
      <c r="I54052" s="1" t="s">
        <v>32142</v>
      </c>
      <c r="J54052">
        <v>12000</v>
      </c>
      <c r="K54052">
        <v>0</v>
      </c>
      <c r="L54052">
        <v>1000</v>
      </c>
      <c r="M54052" s="1" t="s">
        <v>547</v>
      </c>
      <c r="N54052" s="1" t="s">
        <v>71737</v>
      </c>
      <c r="O54052">
        <v>18348</v>
      </c>
      <c r="P54052">
        <v>0</v>
      </c>
      <c r="Q54052">
        <v>73254</v>
      </c>
      <c r="R54052">
        <v>0</v>
      </c>
      <c r="S54052">
        <v>1</v>
      </c>
      <c r="T54052">
        <v>0</v>
      </c>
      <c r="U54052">
        <v>0</v>
      </c>
      <c r="V54052">
        <v>0</v>
      </c>
      <c r="W54052">
        <v>1</v>
      </c>
      <c r="X54052">
        <v>0</v>
      </c>
      <c r="Y54052">
        <v>0</v>
      </c>
      <c r="Z54052">
        <v>0</v>
      </c>
      <c r="AA54052">
        <v>0</v>
      </c>
      <c r="AB54052" s="1" t="s">
        <v>10919</v>
      </c>
      <c r="AC54052" s="1" t="s">
        <v>16089</v>
      </c>
    </row>
    <row r="54053" spans="1:29" x14ac:dyDescent="0.3">
      <c r="A54053" s="1" t="s">
        <v>71738</v>
      </c>
      <c r="B54053" s="1" t="s">
        <v>2263</v>
      </c>
      <c r="C54053" s="1" t="s">
        <v>258</v>
      </c>
      <c r="D54053" s="1" t="s">
        <v>32</v>
      </c>
      <c r="E54053">
        <v>110000</v>
      </c>
      <c r="F54053" s="1" t="s">
        <v>424</v>
      </c>
      <c r="G54053" s="1" t="s">
        <v>42</v>
      </c>
      <c r="H54053" s="1" t="s">
        <v>100</v>
      </c>
      <c r="I54053" s="1" t="s">
        <v>1265</v>
      </c>
      <c r="J54053">
        <v>92000</v>
      </c>
      <c r="K54053">
        <v>9000</v>
      </c>
      <c r="L54053">
        <v>9000</v>
      </c>
      <c r="M54053" s="1" t="s">
        <v>35</v>
      </c>
      <c r="N54053" s="1" t="s">
        <v>71739</v>
      </c>
      <c r="O54053">
        <v>8816</v>
      </c>
      <c r="P54053">
        <v>506</v>
      </c>
      <c r="Q54053">
        <v>73255</v>
      </c>
      <c r="R54053">
        <v>0</v>
      </c>
      <c r="S54053">
        <v>0</v>
      </c>
      <c r="T54053">
        <v>0</v>
      </c>
      <c r="U54053">
        <v>0</v>
      </c>
      <c r="V54053">
        <v>0</v>
      </c>
      <c r="W54053">
        <v>0</v>
      </c>
      <c r="X54053">
        <v>0</v>
      </c>
      <c r="Y54053">
        <v>0</v>
      </c>
      <c r="Z54053">
        <v>0</v>
      </c>
      <c r="AA54053">
        <v>0</v>
      </c>
      <c r="AB54053" s="1" t="s">
        <v>35</v>
      </c>
      <c r="AC54053" s="1" t="s">
        <v>35</v>
      </c>
    </row>
    <row r="54054" spans="1:29" x14ac:dyDescent="0.3">
      <c r="A54054" s="1" t="s">
        <v>71740</v>
      </c>
      <c r="B54054" s="1" t="s">
        <v>44</v>
      </c>
      <c r="C54054" s="1" t="s">
        <v>98</v>
      </c>
      <c r="D54054" s="1" t="s">
        <v>39</v>
      </c>
      <c r="E54054">
        <v>24000</v>
      </c>
      <c r="F54054" s="1" t="s">
        <v>1061</v>
      </c>
      <c r="G54054" s="1" t="s">
        <v>48</v>
      </c>
      <c r="H54054" s="1" t="s">
        <v>48</v>
      </c>
      <c r="I54054" s="1" t="s">
        <v>772</v>
      </c>
      <c r="J54054">
        <v>20000</v>
      </c>
      <c r="K54054">
        <v>4000</v>
      </c>
      <c r="L54054">
        <v>0</v>
      </c>
      <c r="M54054" s="1" t="s">
        <v>531</v>
      </c>
      <c r="N54054" s="1" t="s">
        <v>39132</v>
      </c>
      <c r="O54054">
        <v>47926</v>
      </c>
      <c r="P54054">
        <v>0</v>
      </c>
      <c r="Q54054">
        <v>73256</v>
      </c>
      <c r="R54054">
        <v>0</v>
      </c>
      <c r="S54054">
        <v>1</v>
      </c>
      <c r="T54054">
        <v>0</v>
      </c>
      <c r="U54054">
        <v>0</v>
      </c>
      <c r="V54054">
        <v>0</v>
      </c>
      <c r="W54054">
        <v>1</v>
      </c>
      <c r="X54054">
        <v>0</v>
      </c>
      <c r="Y54054">
        <v>0</v>
      </c>
      <c r="Z54054">
        <v>0</v>
      </c>
      <c r="AA54054">
        <v>0</v>
      </c>
      <c r="AB54054" s="1" t="s">
        <v>10919</v>
      </c>
      <c r="AC54054" s="1" t="s">
        <v>16089</v>
      </c>
    </row>
    <row r="54055" spans="1:29" x14ac:dyDescent="0.3">
      <c r="A54055" s="1" t="s">
        <v>71741</v>
      </c>
      <c r="B54055" s="1" t="s">
        <v>325</v>
      </c>
      <c r="C54055" s="1" t="s">
        <v>71742</v>
      </c>
      <c r="D54055" s="1" t="s">
        <v>39</v>
      </c>
      <c r="E54055">
        <v>257000</v>
      </c>
      <c r="F54055" s="1" t="s">
        <v>46</v>
      </c>
      <c r="G54055" s="1" t="s">
        <v>42</v>
      </c>
      <c r="H54055" s="1" t="s">
        <v>72</v>
      </c>
      <c r="I54055" s="1" t="s">
        <v>832</v>
      </c>
      <c r="J54055">
        <v>165000</v>
      </c>
      <c r="K54055">
        <v>68000</v>
      </c>
      <c r="L54055">
        <v>25000</v>
      </c>
      <c r="M54055" s="1" t="s">
        <v>35</v>
      </c>
      <c r="N54055" s="1" t="s">
        <v>51215</v>
      </c>
      <c r="O54055">
        <v>11527</v>
      </c>
      <c r="P54055">
        <v>819</v>
      </c>
      <c r="Q54055">
        <v>73257</v>
      </c>
      <c r="R54055">
        <v>0</v>
      </c>
      <c r="S54055">
        <v>0</v>
      </c>
      <c r="T54055">
        <v>1</v>
      </c>
      <c r="U54055">
        <v>0</v>
      </c>
      <c r="V54055">
        <v>0</v>
      </c>
      <c r="W54055">
        <v>0</v>
      </c>
      <c r="X54055">
        <v>0</v>
      </c>
      <c r="Y54055">
        <v>0</v>
      </c>
      <c r="Z54055">
        <v>0</v>
      </c>
      <c r="AA54055">
        <v>0</v>
      </c>
      <c r="AB54055" s="1" t="s">
        <v>35</v>
      </c>
      <c r="AC54055" s="1" t="s">
        <v>159</v>
      </c>
    </row>
    <row r="54056" spans="1:29" x14ac:dyDescent="0.3">
      <c r="A54056" s="1" t="s">
        <v>71743</v>
      </c>
      <c r="B54056" s="1" t="s">
        <v>233</v>
      </c>
      <c r="C54056" s="1" t="s">
        <v>1103</v>
      </c>
      <c r="D54056" s="1" t="s">
        <v>2347</v>
      </c>
      <c r="E54056">
        <v>136000</v>
      </c>
      <c r="F54056" s="1" t="s">
        <v>393</v>
      </c>
      <c r="G54056" s="1" t="s">
        <v>41</v>
      </c>
      <c r="H54056" s="1" t="s">
        <v>41</v>
      </c>
      <c r="I54056" s="1" t="s">
        <v>25027</v>
      </c>
      <c r="J54056">
        <v>111000</v>
      </c>
      <c r="K54056">
        <v>12000</v>
      </c>
      <c r="L54056">
        <v>14000</v>
      </c>
      <c r="M54056" s="1" t="s">
        <v>531</v>
      </c>
      <c r="N54056" s="1" t="s">
        <v>43126</v>
      </c>
      <c r="O54056">
        <v>10965</v>
      </c>
      <c r="P54056">
        <v>635</v>
      </c>
      <c r="Q54056">
        <v>73259</v>
      </c>
      <c r="R54056">
        <v>1</v>
      </c>
      <c r="S54056">
        <v>0</v>
      </c>
      <c r="T54056">
        <v>0</v>
      </c>
      <c r="U54056">
        <v>0</v>
      </c>
      <c r="V54056">
        <v>0</v>
      </c>
      <c r="W54056">
        <v>1</v>
      </c>
      <c r="X54056">
        <v>0</v>
      </c>
      <c r="Y54056">
        <v>0</v>
      </c>
      <c r="Z54056">
        <v>0</v>
      </c>
      <c r="AA54056">
        <v>0</v>
      </c>
      <c r="AB54056" s="1" t="s">
        <v>10919</v>
      </c>
      <c r="AC54056" s="1" t="s">
        <v>6800</v>
      </c>
    </row>
    <row r="54057" spans="1:29" x14ac:dyDescent="0.3">
      <c r="A54057" s="1" t="s">
        <v>71744</v>
      </c>
      <c r="B54057" s="1" t="s">
        <v>2521</v>
      </c>
      <c r="C54057" s="1" t="s">
        <v>98</v>
      </c>
      <c r="D54057" s="1" t="s">
        <v>39</v>
      </c>
      <c r="E54057">
        <v>107000</v>
      </c>
      <c r="F54057" s="1" t="s">
        <v>843</v>
      </c>
      <c r="G54057" s="1" t="s">
        <v>69</v>
      </c>
      <c r="H54057" s="1" t="s">
        <v>100</v>
      </c>
      <c r="I54057" s="1" t="s">
        <v>772</v>
      </c>
      <c r="J54057">
        <v>102000</v>
      </c>
      <c r="K54057">
        <v>0</v>
      </c>
      <c r="L54057">
        <v>5000</v>
      </c>
      <c r="M54057" s="1" t="s">
        <v>531</v>
      </c>
      <c r="N54057" s="1" t="s">
        <v>41102</v>
      </c>
      <c r="O54057">
        <v>9194</v>
      </c>
      <c r="P54057">
        <v>613</v>
      </c>
      <c r="Q54057">
        <v>73264</v>
      </c>
      <c r="R54057">
        <v>0</v>
      </c>
      <c r="S54057">
        <v>1</v>
      </c>
      <c r="T54057">
        <v>0</v>
      </c>
      <c r="U54057">
        <v>0</v>
      </c>
      <c r="V54057">
        <v>0</v>
      </c>
      <c r="W54057">
        <v>0</v>
      </c>
      <c r="X54057">
        <v>1</v>
      </c>
      <c r="Y54057">
        <v>0</v>
      </c>
      <c r="Z54057">
        <v>0</v>
      </c>
      <c r="AA54057">
        <v>0</v>
      </c>
      <c r="AB54057" s="1" t="s">
        <v>9087</v>
      </c>
      <c r="AC54057" s="1" t="s">
        <v>16089</v>
      </c>
    </row>
    <row r="54058" spans="1:29" x14ac:dyDescent="0.3">
      <c r="A54058" s="1" t="s">
        <v>71745</v>
      </c>
      <c r="B54058" s="1" t="s">
        <v>3421</v>
      </c>
      <c r="C54058" s="1" t="s">
        <v>89</v>
      </c>
      <c r="D54058" s="1" t="s">
        <v>39</v>
      </c>
      <c r="E54058">
        <v>72000</v>
      </c>
      <c r="F54058" s="1" t="s">
        <v>393</v>
      </c>
      <c r="G54058" s="1" t="s">
        <v>48</v>
      </c>
      <c r="H54058" s="1" t="s">
        <v>48</v>
      </c>
      <c r="I54058" s="1" t="s">
        <v>772</v>
      </c>
      <c r="J54058">
        <v>65000</v>
      </c>
      <c r="K54058">
        <v>0</v>
      </c>
      <c r="L54058">
        <v>7000</v>
      </c>
      <c r="M54058" s="1" t="s">
        <v>35</v>
      </c>
      <c r="N54058" s="1" t="s">
        <v>39838</v>
      </c>
      <c r="O54058">
        <v>10965</v>
      </c>
      <c r="P54058">
        <v>635</v>
      </c>
      <c r="Q54058">
        <v>73267</v>
      </c>
      <c r="R54058">
        <v>0</v>
      </c>
      <c r="S54058">
        <v>1</v>
      </c>
      <c r="T54058">
        <v>0</v>
      </c>
      <c r="U54058">
        <v>0</v>
      </c>
      <c r="V54058">
        <v>0</v>
      </c>
      <c r="W54058">
        <v>0</v>
      </c>
      <c r="X54058">
        <v>0</v>
      </c>
      <c r="Y54058">
        <v>0</v>
      </c>
      <c r="Z54058">
        <v>0</v>
      </c>
      <c r="AA54058">
        <v>0</v>
      </c>
      <c r="AB54058" s="1" t="s">
        <v>35</v>
      </c>
      <c r="AC54058" s="1" t="s">
        <v>16089</v>
      </c>
    </row>
    <row r="54059" spans="1:29" x14ac:dyDescent="0.3">
      <c r="A54059" s="1" t="s">
        <v>71746</v>
      </c>
      <c r="B54059" s="1" t="s">
        <v>1876</v>
      </c>
      <c r="C54059" s="1" t="s">
        <v>1100</v>
      </c>
      <c r="D54059" s="1" t="s">
        <v>22431</v>
      </c>
      <c r="E54059">
        <v>260000</v>
      </c>
      <c r="F54059" s="1" t="s">
        <v>945</v>
      </c>
      <c r="G54059" s="1" t="s">
        <v>303</v>
      </c>
      <c r="H54059" s="1" t="s">
        <v>303</v>
      </c>
      <c r="I54059" s="1" t="s">
        <v>71747</v>
      </c>
      <c r="J54059">
        <v>205000</v>
      </c>
      <c r="K54059">
        <v>0</v>
      </c>
      <c r="L54059">
        <v>54000</v>
      </c>
      <c r="M54059" s="1" t="s">
        <v>531</v>
      </c>
      <c r="N54059" s="1" t="s">
        <v>52098</v>
      </c>
      <c r="O54059">
        <v>8198</v>
      </c>
      <c r="P54059">
        <v>602</v>
      </c>
      <c r="Q54059">
        <v>73268</v>
      </c>
      <c r="R54059">
        <v>0</v>
      </c>
      <c r="S54059">
        <v>1</v>
      </c>
      <c r="T54059">
        <v>0</v>
      </c>
      <c r="U54059">
        <v>0</v>
      </c>
      <c r="V54059">
        <v>0</v>
      </c>
      <c r="W54059">
        <v>0</v>
      </c>
      <c r="X54059">
        <v>1</v>
      </c>
      <c r="Y54059">
        <v>0</v>
      </c>
      <c r="Z54059">
        <v>0</v>
      </c>
      <c r="AA54059">
        <v>0</v>
      </c>
      <c r="AB54059" s="1" t="s">
        <v>9087</v>
      </c>
      <c r="AC54059" s="1" t="s">
        <v>16089</v>
      </c>
    </row>
    <row r="54060" spans="1:29" x14ac:dyDescent="0.3">
      <c r="A54060" s="1" t="s">
        <v>71748</v>
      </c>
      <c r="B54060" s="1" t="s">
        <v>603</v>
      </c>
      <c r="C54060" s="1" t="s">
        <v>39</v>
      </c>
      <c r="D54060" s="1" t="s">
        <v>39</v>
      </c>
      <c r="E54060">
        <v>160000</v>
      </c>
      <c r="F54060" s="1" t="s">
        <v>122</v>
      </c>
      <c r="G54060" s="1" t="s">
        <v>100</v>
      </c>
      <c r="H54060" s="1" t="s">
        <v>48</v>
      </c>
      <c r="I54060" s="1" t="s">
        <v>20368</v>
      </c>
      <c r="J54060">
        <v>145000</v>
      </c>
      <c r="K54060">
        <v>0</v>
      </c>
      <c r="L54060">
        <v>15000</v>
      </c>
      <c r="M54060" s="1" t="s">
        <v>531</v>
      </c>
      <c r="N54060" s="1" t="s">
        <v>38989</v>
      </c>
      <c r="O54060">
        <v>10182</v>
      </c>
      <c r="P54060">
        <v>501</v>
      </c>
      <c r="Q54060">
        <v>73270</v>
      </c>
      <c r="R54060">
        <v>0</v>
      </c>
      <c r="S54060">
        <v>1</v>
      </c>
      <c r="T54060">
        <v>0</v>
      </c>
      <c r="U54060">
        <v>0</v>
      </c>
      <c r="V54060">
        <v>0</v>
      </c>
      <c r="W54060">
        <v>0</v>
      </c>
      <c r="X54060">
        <v>1</v>
      </c>
      <c r="Y54060">
        <v>0</v>
      </c>
      <c r="Z54060">
        <v>0</v>
      </c>
      <c r="AA54060">
        <v>0</v>
      </c>
      <c r="AB54060" s="1" t="s">
        <v>9087</v>
      </c>
      <c r="AC54060" s="1" t="s">
        <v>16089</v>
      </c>
    </row>
    <row r="54061" spans="1:29" x14ac:dyDescent="0.3">
      <c r="A54061" s="1" t="s">
        <v>71749</v>
      </c>
      <c r="B54061" s="1" t="s">
        <v>10006</v>
      </c>
      <c r="C54061" s="1" t="s">
        <v>3057</v>
      </c>
      <c r="D54061" s="1" t="s">
        <v>39</v>
      </c>
      <c r="E54061">
        <v>97000</v>
      </c>
      <c r="F54061" s="1" t="s">
        <v>2667</v>
      </c>
      <c r="G54061" s="1" t="s">
        <v>100</v>
      </c>
      <c r="H54061" s="1" t="s">
        <v>72</v>
      </c>
      <c r="I54061" s="1" t="s">
        <v>875</v>
      </c>
      <c r="J54061">
        <v>92000</v>
      </c>
      <c r="K54061">
        <v>4000</v>
      </c>
      <c r="L54061">
        <v>1000</v>
      </c>
      <c r="M54061" s="1" t="s">
        <v>531</v>
      </c>
      <c r="N54061" s="1" t="s">
        <v>46584</v>
      </c>
      <c r="O54061">
        <v>7839</v>
      </c>
      <c r="P54061">
        <v>524</v>
      </c>
      <c r="Q54061">
        <v>73271</v>
      </c>
      <c r="R54061">
        <v>0</v>
      </c>
      <c r="S54061">
        <v>1</v>
      </c>
      <c r="T54061">
        <v>0</v>
      </c>
      <c r="U54061">
        <v>0</v>
      </c>
      <c r="V54061">
        <v>0</v>
      </c>
      <c r="W54061">
        <v>0</v>
      </c>
      <c r="X54061">
        <v>1</v>
      </c>
      <c r="Y54061">
        <v>0</v>
      </c>
      <c r="Z54061">
        <v>0</v>
      </c>
      <c r="AA54061">
        <v>0</v>
      </c>
      <c r="AB54061" s="1" t="s">
        <v>9087</v>
      </c>
      <c r="AC54061" s="1" t="s">
        <v>16089</v>
      </c>
    </row>
    <row r="54062" spans="1:29" x14ac:dyDescent="0.3">
      <c r="A54062" s="1" t="s">
        <v>71750</v>
      </c>
      <c r="B54062" s="1" t="s">
        <v>26251</v>
      </c>
      <c r="C54062" s="1" t="s">
        <v>10931</v>
      </c>
      <c r="D54062" s="1" t="s">
        <v>39</v>
      </c>
      <c r="E54062">
        <v>46000</v>
      </c>
      <c r="F54062" s="1" t="s">
        <v>843</v>
      </c>
      <c r="G54062" s="1" t="s">
        <v>48</v>
      </c>
      <c r="H54062" s="1" t="s">
        <v>48</v>
      </c>
      <c r="I54062" s="1" t="s">
        <v>772</v>
      </c>
      <c r="J54062">
        <v>46000</v>
      </c>
      <c r="K54062">
        <v>0</v>
      </c>
      <c r="L54062">
        <v>0</v>
      </c>
      <c r="M54062" s="1" t="s">
        <v>35</v>
      </c>
      <c r="N54062" s="1" t="s">
        <v>57734</v>
      </c>
      <c r="O54062">
        <v>9194</v>
      </c>
      <c r="P54062">
        <v>613</v>
      </c>
      <c r="Q54062">
        <v>73272</v>
      </c>
      <c r="R54062">
        <v>0</v>
      </c>
      <c r="S54062">
        <v>0</v>
      </c>
      <c r="T54062">
        <v>0</v>
      </c>
      <c r="U54062">
        <v>0</v>
      </c>
      <c r="V54062">
        <v>0</v>
      </c>
      <c r="W54062">
        <v>0</v>
      </c>
      <c r="X54062">
        <v>0</v>
      </c>
      <c r="Y54062">
        <v>0</v>
      </c>
      <c r="Z54062">
        <v>0</v>
      </c>
      <c r="AA54062">
        <v>0</v>
      </c>
      <c r="AB54062" s="1" t="s">
        <v>35</v>
      </c>
      <c r="AC54062" s="1" t="s">
        <v>35</v>
      </c>
    </row>
    <row r="54063" spans="1:29" x14ac:dyDescent="0.3">
      <c r="A54063" s="1" t="s">
        <v>71751</v>
      </c>
      <c r="B54063" s="1" t="s">
        <v>91</v>
      </c>
      <c r="C54063" s="1" t="s">
        <v>227</v>
      </c>
      <c r="D54063" s="1" t="s">
        <v>39</v>
      </c>
      <c r="E54063">
        <v>346000</v>
      </c>
      <c r="F54063" s="1" t="s">
        <v>46</v>
      </c>
      <c r="G54063" s="1" t="s">
        <v>41</v>
      </c>
      <c r="H54063" s="1" t="s">
        <v>72</v>
      </c>
      <c r="I54063" s="1" t="s">
        <v>775</v>
      </c>
      <c r="J54063">
        <v>192000</v>
      </c>
      <c r="K54063">
        <v>125000</v>
      </c>
      <c r="L54063">
        <v>29000</v>
      </c>
      <c r="M54063" s="1" t="s">
        <v>531</v>
      </c>
      <c r="N54063" s="1" t="s">
        <v>39066</v>
      </c>
      <c r="O54063">
        <v>11527</v>
      </c>
      <c r="P54063">
        <v>819</v>
      </c>
      <c r="Q54063">
        <v>73274</v>
      </c>
      <c r="R54063">
        <v>1</v>
      </c>
      <c r="S54063">
        <v>0</v>
      </c>
      <c r="T54063">
        <v>0</v>
      </c>
      <c r="U54063">
        <v>0</v>
      </c>
      <c r="V54063">
        <v>0</v>
      </c>
      <c r="W54063">
        <v>1</v>
      </c>
      <c r="X54063">
        <v>0</v>
      </c>
      <c r="Y54063">
        <v>0</v>
      </c>
      <c r="Z54063">
        <v>0</v>
      </c>
      <c r="AA54063">
        <v>0</v>
      </c>
      <c r="AB54063" s="1" t="s">
        <v>10919</v>
      </c>
      <c r="AC54063" s="1" t="s">
        <v>6800</v>
      </c>
    </row>
    <row r="54064" spans="1:29" x14ac:dyDescent="0.3">
      <c r="A54064" s="1" t="s">
        <v>71752</v>
      </c>
      <c r="B54064" s="1" t="s">
        <v>54276</v>
      </c>
      <c r="C54064" s="1" t="s">
        <v>98</v>
      </c>
      <c r="D54064" s="1" t="s">
        <v>39</v>
      </c>
      <c r="E54064">
        <v>175000</v>
      </c>
      <c r="F54064" s="1" t="s">
        <v>122</v>
      </c>
      <c r="G54064" s="1" t="s">
        <v>69</v>
      </c>
      <c r="H54064" s="1" t="s">
        <v>69</v>
      </c>
      <c r="I54064" s="1" t="s">
        <v>772</v>
      </c>
      <c r="J54064">
        <v>165000</v>
      </c>
      <c r="K54064">
        <v>0</v>
      </c>
      <c r="L54064">
        <v>10000</v>
      </c>
      <c r="M54064" s="1" t="s">
        <v>547</v>
      </c>
      <c r="N54064" s="1" t="s">
        <v>47280</v>
      </c>
      <c r="O54064">
        <v>10182</v>
      </c>
      <c r="P54064">
        <v>501</v>
      </c>
      <c r="Q54064">
        <v>73277</v>
      </c>
      <c r="R54064">
        <v>1</v>
      </c>
      <c r="S54064">
        <v>0</v>
      </c>
      <c r="T54064">
        <v>0</v>
      </c>
      <c r="U54064">
        <v>0</v>
      </c>
      <c r="V54064">
        <v>0</v>
      </c>
      <c r="W54064">
        <v>0</v>
      </c>
      <c r="X54064">
        <v>0</v>
      </c>
      <c r="Y54064">
        <v>0</v>
      </c>
      <c r="Z54064">
        <v>0</v>
      </c>
      <c r="AA54064">
        <v>1</v>
      </c>
      <c r="AB54064" s="1" t="s">
        <v>10756</v>
      </c>
      <c r="AC54064" s="1" t="s">
        <v>6800</v>
      </c>
    </row>
    <row r="54065" spans="1:29" x14ac:dyDescent="0.3">
      <c r="A54065" s="1" t="s">
        <v>71753</v>
      </c>
      <c r="B54065" s="1" t="s">
        <v>18960</v>
      </c>
      <c r="C54065" s="1" t="s">
        <v>6062</v>
      </c>
      <c r="D54065" s="1" t="s">
        <v>39</v>
      </c>
      <c r="E54065">
        <v>83000</v>
      </c>
      <c r="F54065" s="1" t="s">
        <v>27395</v>
      </c>
      <c r="G54065" s="1" t="s">
        <v>72</v>
      </c>
      <c r="H54065" s="1" t="s">
        <v>72</v>
      </c>
      <c r="I54065" s="1" t="s">
        <v>772</v>
      </c>
      <c r="J54065">
        <v>81000</v>
      </c>
      <c r="K54065">
        <v>0</v>
      </c>
      <c r="L54065">
        <v>2000</v>
      </c>
      <c r="M54065" s="1" t="s">
        <v>531</v>
      </c>
      <c r="N54065" s="1" t="s">
        <v>39066</v>
      </c>
      <c r="O54065">
        <v>41981</v>
      </c>
      <c r="P54065">
        <v>770</v>
      </c>
      <c r="Q54065">
        <v>73278</v>
      </c>
      <c r="R54065">
        <v>1</v>
      </c>
      <c r="S54065">
        <v>0</v>
      </c>
      <c r="T54065">
        <v>0</v>
      </c>
      <c r="U54065">
        <v>0</v>
      </c>
      <c r="V54065">
        <v>0</v>
      </c>
      <c r="W54065">
        <v>1</v>
      </c>
      <c r="X54065">
        <v>0</v>
      </c>
      <c r="Y54065">
        <v>0</v>
      </c>
      <c r="Z54065">
        <v>0</v>
      </c>
      <c r="AA54065">
        <v>0</v>
      </c>
      <c r="AB54065" s="1" t="s">
        <v>10919</v>
      </c>
      <c r="AC54065" s="1" t="s">
        <v>6800</v>
      </c>
    </row>
    <row r="54066" spans="1:29" x14ac:dyDescent="0.3">
      <c r="A54066" s="1" t="s">
        <v>71754</v>
      </c>
      <c r="B54066" s="1" t="s">
        <v>10704</v>
      </c>
      <c r="C54066" s="1" t="s">
        <v>706</v>
      </c>
      <c r="D54066" s="1" t="s">
        <v>39</v>
      </c>
      <c r="E54066">
        <v>335000</v>
      </c>
      <c r="F54066" s="1" t="s">
        <v>40</v>
      </c>
      <c r="G54066" s="1" t="s">
        <v>47</v>
      </c>
      <c r="H54066" s="1" t="s">
        <v>48</v>
      </c>
      <c r="I54066" s="1" t="s">
        <v>775</v>
      </c>
      <c r="J54066">
        <v>205000</v>
      </c>
      <c r="K54066">
        <v>90000</v>
      </c>
      <c r="L54066">
        <v>40000</v>
      </c>
      <c r="M54066" s="1" t="s">
        <v>531</v>
      </c>
      <c r="N54066" s="1" t="s">
        <v>71755</v>
      </c>
      <c r="O54066">
        <v>7419</v>
      </c>
      <c r="P54066">
        <v>807</v>
      </c>
      <c r="Q54066">
        <v>73280</v>
      </c>
      <c r="R54066">
        <v>1</v>
      </c>
      <c r="S54066">
        <v>0</v>
      </c>
      <c r="T54066">
        <v>0</v>
      </c>
      <c r="U54066">
        <v>0</v>
      </c>
      <c r="V54066">
        <v>0</v>
      </c>
      <c r="W54066">
        <v>0</v>
      </c>
      <c r="X54066">
        <v>1</v>
      </c>
      <c r="Y54066">
        <v>0</v>
      </c>
      <c r="Z54066">
        <v>0</v>
      </c>
      <c r="AA54066">
        <v>0</v>
      </c>
      <c r="AB54066" s="1" t="s">
        <v>9087</v>
      </c>
      <c r="AC54066" s="1" t="s">
        <v>6800</v>
      </c>
    </row>
    <row r="54067" spans="1:29" x14ac:dyDescent="0.3">
      <c r="A54067" s="1" t="s">
        <v>71756</v>
      </c>
      <c r="B54067" s="1" t="s">
        <v>233</v>
      </c>
      <c r="C54067" s="1" t="s">
        <v>1024</v>
      </c>
      <c r="D54067" s="1" t="s">
        <v>39</v>
      </c>
      <c r="E54067">
        <v>158000</v>
      </c>
      <c r="F54067" s="1" t="s">
        <v>664</v>
      </c>
      <c r="G54067" s="1" t="s">
        <v>66</v>
      </c>
      <c r="H54067" s="1" t="s">
        <v>54</v>
      </c>
      <c r="I54067" s="1" t="s">
        <v>1670</v>
      </c>
      <c r="J54067">
        <v>135000</v>
      </c>
      <c r="K54067">
        <v>8000</v>
      </c>
      <c r="L54067">
        <v>15000</v>
      </c>
      <c r="M54067" s="1" t="s">
        <v>531</v>
      </c>
      <c r="N54067" s="1" t="s">
        <v>39066</v>
      </c>
      <c r="O54067">
        <v>10522</v>
      </c>
      <c r="P54067">
        <v>820</v>
      </c>
      <c r="Q54067">
        <v>73281</v>
      </c>
      <c r="R54067">
        <v>1</v>
      </c>
      <c r="S54067">
        <v>0</v>
      </c>
      <c r="T54067">
        <v>0</v>
      </c>
      <c r="U54067">
        <v>0</v>
      </c>
      <c r="V54067">
        <v>0</v>
      </c>
      <c r="W54067">
        <v>1</v>
      </c>
      <c r="X54067">
        <v>0</v>
      </c>
      <c r="Y54067">
        <v>0</v>
      </c>
      <c r="Z54067">
        <v>0</v>
      </c>
      <c r="AA54067">
        <v>0</v>
      </c>
      <c r="AB54067" s="1" t="s">
        <v>10919</v>
      </c>
      <c r="AC54067" s="1" t="s">
        <v>6800</v>
      </c>
    </row>
    <row r="54068" spans="1:29" x14ac:dyDescent="0.3">
      <c r="A54068" s="1" t="s">
        <v>71757</v>
      </c>
      <c r="B54068" s="1" t="s">
        <v>42511</v>
      </c>
      <c r="C54068" s="1" t="s">
        <v>258</v>
      </c>
      <c r="D54068" s="1" t="s">
        <v>796</v>
      </c>
      <c r="E54068">
        <v>160000</v>
      </c>
      <c r="F54068" s="1" t="s">
        <v>550</v>
      </c>
      <c r="G54068" s="1" t="s">
        <v>41</v>
      </c>
      <c r="H54068" s="1" t="s">
        <v>42</v>
      </c>
      <c r="I54068" s="1" t="s">
        <v>2562</v>
      </c>
      <c r="J54068">
        <v>130000</v>
      </c>
      <c r="K54068">
        <v>15000</v>
      </c>
      <c r="L54068">
        <v>15000</v>
      </c>
      <c r="M54068" s="1" t="s">
        <v>35</v>
      </c>
      <c r="N54068" s="1" t="s">
        <v>39884</v>
      </c>
      <c r="O54068">
        <v>7275</v>
      </c>
      <c r="P54068">
        <v>803</v>
      </c>
      <c r="Q54068">
        <v>73282</v>
      </c>
      <c r="R54068">
        <v>0</v>
      </c>
      <c r="S54068">
        <v>0</v>
      </c>
      <c r="T54068">
        <v>0</v>
      </c>
      <c r="U54068">
        <v>0</v>
      </c>
      <c r="V54068">
        <v>0</v>
      </c>
      <c r="W54068">
        <v>0</v>
      </c>
      <c r="X54068">
        <v>0</v>
      </c>
      <c r="Y54068">
        <v>0</v>
      </c>
      <c r="Z54068">
        <v>0</v>
      </c>
      <c r="AA54068">
        <v>0</v>
      </c>
      <c r="AB54068" s="1" t="s">
        <v>35</v>
      </c>
      <c r="AC54068" s="1" t="s">
        <v>35</v>
      </c>
    </row>
    <row r="54069" spans="1:29" x14ac:dyDescent="0.3">
      <c r="A54069" s="1" t="s">
        <v>71758</v>
      </c>
      <c r="B54069" s="1" t="s">
        <v>44</v>
      </c>
      <c r="C54069" s="1" t="s">
        <v>98</v>
      </c>
      <c r="D54069" s="1" t="s">
        <v>39</v>
      </c>
      <c r="E54069">
        <v>142000</v>
      </c>
      <c r="F54069" s="1" t="s">
        <v>46</v>
      </c>
      <c r="G54069" s="1" t="s">
        <v>100</v>
      </c>
      <c r="H54069" s="1" t="s">
        <v>72</v>
      </c>
      <c r="I54069" s="1" t="s">
        <v>1422</v>
      </c>
      <c r="J54069">
        <v>112000</v>
      </c>
      <c r="K54069">
        <v>4000</v>
      </c>
      <c r="L54069">
        <v>26000</v>
      </c>
      <c r="M54069" s="1" t="s">
        <v>35</v>
      </c>
      <c r="N54069" s="1" t="s">
        <v>39655</v>
      </c>
      <c r="O54069">
        <v>11527</v>
      </c>
      <c r="P54069">
        <v>819</v>
      </c>
      <c r="Q54069">
        <v>73285</v>
      </c>
      <c r="R54069">
        <v>0</v>
      </c>
      <c r="S54069">
        <v>0</v>
      </c>
      <c r="T54069">
        <v>0</v>
      </c>
      <c r="U54069">
        <v>0</v>
      </c>
      <c r="V54069">
        <v>0</v>
      </c>
      <c r="W54069">
        <v>0</v>
      </c>
      <c r="X54069">
        <v>0</v>
      </c>
      <c r="Y54069">
        <v>0</v>
      </c>
      <c r="Z54069">
        <v>0</v>
      </c>
      <c r="AA54069">
        <v>0</v>
      </c>
      <c r="AB54069" s="1" t="s">
        <v>35</v>
      </c>
      <c r="AC54069" s="1" t="s">
        <v>35</v>
      </c>
    </row>
    <row r="54070" spans="1:29" x14ac:dyDescent="0.3">
      <c r="A54070" s="1" t="s">
        <v>71759</v>
      </c>
      <c r="B54070" s="1" t="s">
        <v>10892</v>
      </c>
      <c r="C54070" s="1" t="s">
        <v>31</v>
      </c>
      <c r="D54070" s="1" t="s">
        <v>39</v>
      </c>
      <c r="E54070">
        <v>152000</v>
      </c>
      <c r="F54070" s="1" t="s">
        <v>122</v>
      </c>
      <c r="G54070" s="1" t="s">
        <v>42</v>
      </c>
      <c r="H54070" s="1" t="s">
        <v>72</v>
      </c>
      <c r="I54070" s="1" t="s">
        <v>772</v>
      </c>
      <c r="J54070">
        <v>145000</v>
      </c>
      <c r="K54070">
        <v>0</v>
      </c>
      <c r="L54070">
        <v>7000</v>
      </c>
      <c r="M54070" s="1" t="s">
        <v>547</v>
      </c>
      <c r="N54070" s="1" t="s">
        <v>39838</v>
      </c>
      <c r="O54070">
        <v>10182</v>
      </c>
      <c r="P54070">
        <v>501</v>
      </c>
      <c r="Q54070">
        <v>73286</v>
      </c>
      <c r="R54070">
        <v>0</v>
      </c>
      <c r="S54070">
        <v>1</v>
      </c>
      <c r="T54070">
        <v>0</v>
      </c>
      <c r="U54070">
        <v>0</v>
      </c>
      <c r="V54070">
        <v>0</v>
      </c>
      <c r="W54070">
        <v>0</v>
      </c>
      <c r="X54070">
        <v>0</v>
      </c>
      <c r="Y54070">
        <v>0</v>
      </c>
      <c r="Z54070">
        <v>0</v>
      </c>
      <c r="AA54070">
        <v>0</v>
      </c>
      <c r="AB54070" s="1" t="s">
        <v>35</v>
      </c>
      <c r="AC54070" s="1" t="s">
        <v>16089</v>
      </c>
    </row>
    <row r="54071" spans="1:29" x14ac:dyDescent="0.3">
      <c r="A54071" s="1" t="s">
        <v>71760</v>
      </c>
      <c r="B54071" s="1" t="s">
        <v>482</v>
      </c>
      <c r="C54071" s="1" t="s">
        <v>6372</v>
      </c>
      <c r="D54071" s="1" t="s">
        <v>39</v>
      </c>
      <c r="E54071">
        <v>151000</v>
      </c>
      <c r="F54071" s="1" t="s">
        <v>46</v>
      </c>
      <c r="G54071" s="1" t="s">
        <v>42</v>
      </c>
      <c r="H54071" s="1" t="s">
        <v>72</v>
      </c>
      <c r="I54071" s="1" t="s">
        <v>772</v>
      </c>
      <c r="J54071">
        <v>131000</v>
      </c>
      <c r="K54071">
        <v>10000</v>
      </c>
      <c r="L54071">
        <v>10000</v>
      </c>
      <c r="M54071" s="1" t="s">
        <v>547</v>
      </c>
      <c r="N54071" s="1" t="s">
        <v>67587</v>
      </c>
      <c r="O54071">
        <v>11527</v>
      </c>
      <c r="P54071">
        <v>819</v>
      </c>
      <c r="Q54071">
        <v>73287</v>
      </c>
      <c r="R54071">
        <v>0</v>
      </c>
      <c r="S54071">
        <v>1</v>
      </c>
      <c r="T54071">
        <v>0</v>
      </c>
      <c r="U54071">
        <v>0</v>
      </c>
      <c r="V54071">
        <v>0</v>
      </c>
      <c r="W54071">
        <v>0</v>
      </c>
      <c r="X54071">
        <v>1</v>
      </c>
      <c r="Y54071">
        <v>0</v>
      </c>
      <c r="Z54071">
        <v>0</v>
      </c>
      <c r="AA54071">
        <v>0</v>
      </c>
      <c r="AB54071" s="1" t="s">
        <v>9087</v>
      </c>
      <c r="AC54071" s="1" t="s">
        <v>16089</v>
      </c>
    </row>
    <row r="54072" spans="1:29" x14ac:dyDescent="0.3">
      <c r="A54072" s="1" t="s">
        <v>71761</v>
      </c>
      <c r="B54072" s="1" t="s">
        <v>4770</v>
      </c>
      <c r="C54072" s="1" t="s">
        <v>16727</v>
      </c>
      <c r="D54072" s="1" t="s">
        <v>39</v>
      </c>
      <c r="E54072">
        <v>144000</v>
      </c>
      <c r="F54072" s="1" t="s">
        <v>424</v>
      </c>
      <c r="G54072" s="1" t="s">
        <v>48</v>
      </c>
      <c r="H54072" s="1" t="s">
        <v>48</v>
      </c>
      <c r="I54072" s="1" t="s">
        <v>775</v>
      </c>
      <c r="J54072">
        <v>105000</v>
      </c>
      <c r="K54072">
        <v>32000</v>
      </c>
      <c r="L54072">
        <v>7000</v>
      </c>
      <c r="M54072" s="1" t="s">
        <v>531</v>
      </c>
      <c r="N54072" s="1" t="s">
        <v>71762</v>
      </c>
      <c r="O54072">
        <v>8816</v>
      </c>
      <c r="P54072">
        <v>506</v>
      </c>
      <c r="Q54072">
        <v>73289</v>
      </c>
      <c r="R54072">
        <v>0</v>
      </c>
      <c r="S54072">
        <v>1</v>
      </c>
      <c r="T54072">
        <v>0</v>
      </c>
      <c r="U54072">
        <v>0</v>
      </c>
      <c r="V54072">
        <v>0</v>
      </c>
      <c r="W54072">
        <v>1</v>
      </c>
      <c r="X54072">
        <v>0</v>
      </c>
      <c r="Y54072">
        <v>0</v>
      </c>
      <c r="Z54072">
        <v>0</v>
      </c>
      <c r="AA54072">
        <v>0</v>
      </c>
      <c r="AB54072" s="1" t="s">
        <v>10919</v>
      </c>
      <c r="AC54072" s="1" t="s">
        <v>16089</v>
      </c>
    </row>
    <row r="54073" spans="1:29" x14ac:dyDescent="0.3">
      <c r="A54073" s="1" t="s">
        <v>71763</v>
      </c>
      <c r="B54073" s="1" t="s">
        <v>5074</v>
      </c>
      <c r="C54073" s="1" t="s">
        <v>92</v>
      </c>
      <c r="D54073" s="1" t="s">
        <v>39</v>
      </c>
      <c r="E54073">
        <v>175000</v>
      </c>
      <c r="F54073" s="1" t="s">
        <v>1973</v>
      </c>
      <c r="G54073" s="1" t="s">
        <v>74</v>
      </c>
      <c r="H54073" s="1" t="s">
        <v>48</v>
      </c>
      <c r="I54073" s="1" t="s">
        <v>772</v>
      </c>
      <c r="J54073">
        <v>152000</v>
      </c>
      <c r="K54073">
        <v>26000</v>
      </c>
      <c r="L54073">
        <v>0</v>
      </c>
      <c r="M54073" s="1" t="s">
        <v>531</v>
      </c>
      <c r="N54073" s="1" t="s">
        <v>71764</v>
      </c>
      <c r="O54073">
        <v>9606</v>
      </c>
      <c r="P54073">
        <v>560</v>
      </c>
      <c r="Q54073">
        <v>73291</v>
      </c>
      <c r="R54073">
        <v>0</v>
      </c>
      <c r="S54073">
        <v>0</v>
      </c>
      <c r="T54073">
        <v>0</v>
      </c>
      <c r="U54073">
        <v>0</v>
      </c>
      <c r="V54073">
        <v>1</v>
      </c>
      <c r="W54073">
        <v>0</v>
      </c>
      <c r="X54073">
        <v>1</v>
      </c>
      <c r="Y54073">
        <v>0</v>
      </c>
      <c r="Z54073">
        <v>0</v>
      </c>
      <c r="AA54073">
        <v>0</v>
      </c>
      <c r="AB54073" s="1" t="s">
        <v>9087</v>
      </c>
      <c r="AC54073" s="1" t="s">
        <v>29320</v>
      </c>
    </row>
    <row r="54074" spans="1:29" x14ac:dyDescent="0.3">
      <c r="A54074" s="1" t="s">
        <v>71765</v>
      </c>
      <c r="B54074" s="1" t="s">
        <v>91</v>
      </c>
      <c r="C54074" s="1" t="s">
        <v>98</v>
      </c>
      <c r="D54074" s="1" t="s">
        <v>796</v>
      </c>
      <c r="E54074">
        <v>210000</v>
      </c>
      <c r="F54074" s="1" t="s">
        <v>46</v>
      </c>
      <c r="G54074" s="1" t="s">
        <v>100</v>
      </c>
      <c r="H54074" s="1" t="s">
        <v>48</v>
      </c>
      <c r="I54074" s="1" t="s">
        <v>1529</v>
      </c>
      <c r="J54074">
        <v>150000</v>
      </c>
      <c r="K54074">
        <v>45000</v>
      </c>
      <c r="L54074">
        <v>15000</v>
      </c>
      <c r="M54074" s="1" t="s">
        <v>531</v>
      </c>
      <c r="N54074" s="1" t="s">
        <v>71766</v>
      </c>
      <c r="O54074">
        <v>11527</v>
      </c>
      <c r="P54074">
        <v>819</v>
      </c>
      <c r="Q54074">
        <v>73292</v>
      </c>
      <c r="R54074">
        <v>1</v>
      </c>
      <c r="S54074">
        <v>0</v>
      </c>
      <c r="T54074">
        <v>0</v>
      </c>
      <c r="U54074">
        <v>0</v>
      </c>
      <c r="V54074">
        <v>0</v>
      </c>
      <c r="W54074">
        <v>1</v>
      </c>
      <c r="X54074">
        <v>0</v>
      </c>
      <c r="Y54074">
        <v>0</v>
      </c>
      <c r="Z54074">
        <v>0</v>
      </c>
      <c r="AA54074">
        <v>0</v>
      </c>
      <c r="AB54074" s="1" t="s">
        <v>10919</v>
      </c>
      <c r="AC54074" s="1" t="s">
        <v>6800</v>
      </c>
    </row>
    <row r="54075" spans="1:29" x14ac:dyDescent="0.3">
      <c r="A54075" s="1" t="s">
        <v>71767</v>
      </c>
      <c r="B54075" s="1" t="s">
        <v>916</v>
      </c>
      <c r="C54075" s="1" t="s">
        <v>4318</v>
      </c>
      <c r="D54075" s="1" t="s">
        <v>39</v>
      </c>
      <c r="E54075">
        <v>255000</v>
      </c>
      <c r="F54075" s="1" t="s">
        <v>266</v>
      </c>
      <c r="G54075" s="1" t="s">
        <v>54</v>
      </c>
      <c r="H54075" s="1" t="s">
        <v>69</v>
      </c>
      <c r="I54075" s="1" t="s">
        <v>775</v>
      </c>
      <c r="J54075">
        <v>160000</v>
      </c>
      <c r="K54075">
        <v>80000</v>
      </c>
      <c r="L54075">
        <v>15000</v>
      </c>
      <c r="M54075" s="1" t="s">
        <v>35</v>
      </c>
      <c r="N54075" s="1" t="s">
        <v>71768</v>
      </c>
      <c r="O54075">
        <v>7422</v>
      </c>
      <c r="P54075">
        <v>807</v>
      </c>
      <c r="Q54075">
        <v>73293</v>
      </c>
      <c r="R54075">
        <v>0</v>
      </c>
      <c r="S54075">
        <v>0</v>
      </c>
      <c r="T54075">
        <v>0</v>
      </c>
      <c r="U54075">
        <v>0</v>
      </c>
      <c r="V54075">
        <v>0</v>
      </c>
      <c r="W54075">
        <v>0</v>
      </c>
      <c r="X54075">
        <v>0</v>
      </c>
      <c r="Y54075">
        <v>0</v>
      </c>
      <c r="Z54075">
        <v>0</v>
      </c>
      <c r="AA54075">
        <v>0</v>
      </c>
      <c r="AB54075" s="1" t="s">
        <v>35</v>
      </c>
      <c r="AC54075" s="1" t="s">
        <v>35</v>
      </c>
    </row>
    <row r="54076" spans="1:29" x14ac:dyDescent="0.3">
      <c r="A54076" s="1" t="s">
        <v>71769</v>
      </c>
      <c r="B54076" s="1" t="s">
        <v>4339</v>
      </c>
      <c r="C54076" s="1" t="s">
        <v>87</v>
      </c>
      <c r="D54076" s="1" t="s">
        <v>39</v>
      </c>
      <c r="E54076">
        <v>165000</v>
      </c>
      <c r="F54076" s="1" t="s">
        <v>2566</v>
      </c>
      <c r="G54076" s="1" t="s">
        <v>41</v>
      </c>
      <c r="H54076" s="1" t="s">
        <v>48</v>
      </c>
      <c r="I54076" s="1" t="s">
        <v>775</v>
      </c>
      <c r="J54076">
        <v>124000</v>
      </c>
      <c r="K54076">
        <v>25000</v>
      </c>
      <c r="L54076">
        <v>17000</v>
      </c>
      <c r="M54076" s="1" t="s">
        <v>531</v>
      </c>
      <c r="N54076" s="1" t="s">
        <v>71770</v>
      </c>
      <c r="O54076">
        <v>1206</v>
      </c>
      <c r="P54076">
        <v>0</v>
      </c>
      <c r="Q54076">
        <v>73294</v>
      </c>
      <c r="R54076">
        <v>0</v>
      </c>
      <c r="S54076">
        <v>1</v>
      </c>
      <c r="T54076">
        <v>0</v>
      </c>
      <c r="U54076">
        <v>0</v>
      </c>
      <c r="V54076">
        <v>0</v>
      </c>
      <c r="W54076">
        <v>0</v>
      </c>
      <c r="X54076">
        <v>0</v>
      </c>
      <c r="Y54076">
        <v>0</v>
      </c>
      <c r="Z54076">
        <v>0</v>
      </c>
      <c r="AA54076">
        <v>0</v>
      </c>
      <c r="AB54076" s="1" t="s">
        <v>35</v>
      </c>
      <c r="AC54076" s="1" t="s">
        <v>16089</v>
      </c>
    </row>
    <row r="54077" spans="1:29" x14ac:dyDescent="0.3">
      <c r="A54077" s="1" t="s">
        <v>71771</v>
      </c>
      <c r="B54077" s="1" t="s">
        <v>411</v>
      </c>
      <c r="C54077" s="1" t="s">
        <v>126</v>
      </c>
      <c r="D54077" s="1" t="s">
        <v>39</v>
      </c>
      <c r="E54077">
        <v>200000</v>
      </c>
      <c r="F54077" s="1" t="s">
        <v>2566</v>
      </c>
      <c r="G54077" s="1" t="s">
        <v>47</v>
      </c>
      <c r="H54077" s="1" t="s">
        <v>100</v>
      </c>
      <c r="I54077" s="1" t="s">
        <v>816</v>
      </c>
      <c r="J54077">
        <v>200000</v>
      </c>
      <c r="K54077">
        <v>0</v>
      </c>
      <c r="L54077">
        <v>0</v>
      </c>
      <c r="M54077" s="1" t="s">
        <v>35</v>
      </c>
      <c r="N54077" s="1" t="s">
        <v>71772</v>
      </c>
      <c r="O54077">
        <v>1206</v>
      </c>
      <c r="P54077">
        <v>0</v>
      </c>
      <c r="Q54077">
        <v>73295</v>
      </c>
      <c r="R54077">
        <v>0</v>
      </c>
      <c r="S54077">
        <v>0</v>
      </c>
      <c r="T54077">
        <v>0</v>
      </c>
      <c r="U54077">
        <v>0</v>
      </c>
      <c r="V54077">
        <v>0</v>
      </c>
      <c r="W54077">
        <v>0</v>
      </c>
      <c r="X54077">
        <v>0</v>
      </c>
      <c r="Y54077">
        <v>0</v>
      </c>
      <c r="Z54077">
        <v>0</v>
      </c>
      <c r="AA54077">
        <v>0</v>
      </c>
      <c r="AB54077" s="1" t="s">
        <v>35</v>
      </c>
      <c r="AC54077" s="1" t="s">
        <v>35</v>
      </c>
    </row>
    <row r="54078" spans="1:29" x14ac:dyDescent="0.3">
      <c r="A54078" s="1" t="s">
        <v>71773</v>
      </c>
      <c r="B54078" s="1" t="s">
        <v>119</v>
      </c>
      <c r="C54078" s="1" t="s">
        <v>31</v>
      </c>
      <c r="D54078" s="1" t="s">
        <v>39</v>
      </c>
      <c r="E54078">
        <v>179000</v>
      </c>
      <c r="F54078" s="1" t="s">
        <v>58</v>
      </c>
      <c r="G54078" s="1" t="s">
        <v>48</v>
      </c>
      <c r="H54078" s="1" t="s">
        <v>48</v>
      </c>
      <c r="I54078" s="1" t="s">
        <v>786</v>
      </c>
      <c r="J54078">
        <v>134000</v>
      </c>
      <c r="K54078">
        <v>25000</v>
      </c>
      <c r="L54078">
        <v>20000</v>
      </c>
      <c r="M54078" s="1" t="s">
        <v>35</v>
      </c>
      <c r="N54078" s="1" t="s">
        <v>38959</v>
      </c>
      <c r="O54078">
        <v>7322</v>
      </c>
      <c r="P54078">
        <v>807</v>
      </c>
      <c r="Q54078">
        <v>73296</v>
      </c>
      <c r="R54078">
        <v>0</v>
      </c>
      <c r="S54078">
        <v>0</v>
      </c>
      <c r="T54078">
        <v>0</v>
      </c>
      <c r="U54078">
        <v>0</v>
      </c>
      <c r="V54078">
        <v>0</v>
      </c>
      <c r="W54078">
        <v>0</v>
      </c>
      <c r="X54078">
        <v>0</v>
      </c>
      <c r="Y54078">
        <v>0</v>
      </c>
      <c r="Z54078">
        <v>0</v>
      </c>
      <c r="AA54078">
        <v>0</v>
      </c>
      <c r="AB54078" s="1" t="s">
        <v>35</v>
      </c>
      <c r="AC54078" s="1" t="s">
        <v>35</v>
      </c>
    </row>
    <row r="54079" spans="1:29" x14ac:dyDescent="0.3">
      <c r="A54079" s="1" t="s">
        <v>71774</v>
      </c>
      <c r="B54079" s="1" t="s">
        <v>4339</v>
      </c>
      <c r="C54079" s="1" t="s">
        <v>87</v>
      </c>
      <c r="D54079" s="1" t="s">
        <v>39</v>
      </c>
      <c r="E54079">
        <v>220000</v>
      </c>
      <c r="F54079" s="1" t="s">
        <v>393</v>
      </c>
      <c r="G54079" s="1" t="s">
        <v>41</v>
      </c>
      <c r="H54079" s="1" t="s">
        <v>48</v>
      </c>
      <c r="I54079" s="1" t="s">
        <v>786</v>
      </c>
      <c r="J54079">
        <v>175000</v>
      </c>
      <c r="K54079">
        <v>25000</v>
      </c>
      <c r="L54079">
        <v>18000</v>
      </c>
      <c r="M54079" s="1" t="s">
        <v>531</v>
      </c>
      <c r="N54079" s="1" t="s">
        <v>71775</v>
      </c>
      <c r="O54079">
        <v>10965</v>
      </c>
      <c r="P54079">
        <v>635</v>
      </c>
      <c r="Q54079">
        <v>73298</v>
      </c>
      <c r="R54079">
        <v>0</v>
      </c>
      <c r="S54079">
        <v>1</v>
      </c>
      <c r="T54079">
        <v>0</v>
      </c>
      <c r="U54079">
        <v>0</v>
      </c>
      <c r="V54079">
        <v>0</v>
      </c>
      <c r="W54079">
        <v>1</v>
      </c>
      <c r="X54079">
        <v>0</v>
      </c>
      <c r="Y54079">
        <v>0</v>
      </c>
      <c r="Z54079">
        <v>0</v>
      </c>
      <c r="AA54079">
        <v>0</v>
      </c>
      <c r="AB54079" s="1" t="s">
        <v>10919</v>
      </c>
      <c r="AC54079" s="1" t="s">
        <v>16089</v>
      </c>
    </row>
    <row r="54080" spans="1:29" x14ac:dyDescent="0.3">
      <c r="A54080" s="1" t="s">
        <v>71776</v>
      </c>
      <c r="B54080" s="1" t="s">
        <v>44</v>
      </c>
      <c r="C54080" s="1" t="s">
        <v>87</v>
      </c>
      <c r="D54080" s="1" t="s">
        <v>1589</v>
      </c>
      <c r="E54080">
        <v>170000</v>
      </c>
      <c r="F54080" s="1" t="s">
        <v>46</v>
      </c>
      <c r="G54080" s="1" t="s">
        <v>383</v>
      </c>
      <c r="H54080" s="1" t="s">
        <v>48</v>
      </c>
      <c r="I54080" s="1" t="s">
        <v>71777</v>
      </c>
      <c r="J54080">
        <v>145000</v>
      </c>
      <c r="K54080">
        <v>25000</v>
      </c>
      <c r="L54080">
        <v>0</v>
      </c>
      <c r="M54080" s="1" t="s">
        <v>35</v>
      </c>
      <c r="N54080" s="1" t="s">
        <v>54864</v>
      </c>
      <c r="O54080">
        <v>11527</v>
      </c>
      <c r="P54080">
        <v>819</v>
      </c>
      <c r="Q54080">
        <v>73299</v>
      </c>
      <c r="R54080">
        <v>1</v>
      </c>
      <c r="S54080">
        <v>0</v>
      </c>
      <c r="T54080">
        <v>0</v>
      </c>
      <c r="U54080">
        <v>0</v>
      </c>
      <c r="V54080">
        <v>0</v>
      </c>
      <c r="W54080">
        <v>0</v>
      </c>
      <c r="X54080">
        <v>0</v>
      </c>
      <c r="Y54080">
        <v>0</v>
      </c>
      <c r="Z54080">
        <v>0</v>
      </c>
      <c r="AA54080">
        <v>0</v>
      </c>
      <c r="AB54080" s="1" t="s">
        <v>35</v>
      </c>
      <c r="AC54080" s="1" t="s">
        <v>6800</v>
      </c>
    </row>
    <row r="54081" spans="1:29" x14ac:dyDescent="0.3">
      <c r="A54081" s="1" t="s">
        <v>71778</v>
      </c>
      <c r="B54081" s="1" t="s">
        <v>119</v>
      </c>
      <c r="C54081" s="1" t="s">
        <v>31</v>
      </c>
      <c r="D54081" s="1" t="s">
        <v>39</v>
      </c>
      <c r="E54081">
        <v>190000</v>
      </c>
      <c r="F54081" s="1" t="s">
        <v>58</v>
      </c>
      <c r="G54081" s="1" t="s">
        <v>41</v>
      </c>
      <c r="H54081" s="1" t="s">
        <v>48</v>
      </c>
      <c r="I54081" s="1" t="s">
        <v>832</v>
      </c>
      <c r="J54081">
        <v>141000</v>
      </c>
      <c r="K54081">
        <v>28000</v>
      </c>
      <c r="L54081">
        <v>21000</v>
      </c>
      <c r="M54081" s="1" t="s">
        <v>531</v>
      </c>
      <c r="N54081" s="1" t="s">
        <v>39050</v>
      </c>
      <c r="O54081">
        <v>7322</v>
      </c>
      <c r="P54081">
        <v>807</v>
      </c>
      <c r="Q54081">
        <v>73300</v>
      </c>
      <c r="R54081">
        <v>0</v>
      </c>
      <c r="S54081">
        <v>1</v>
      </c>
      <c r="T54081">
        <v>0</v>
      </c>
      <c r="U54081">
        <v>0</v>
      </c>
      <c r="V54081">
        <v>0</v>
      </c>
      <c r="W54081">
        <v>1</v>
      </c>
      <c r="X54081">
        <v>0</v>
      </c>
      <c r="Y54081">
        <v>0</v>
      </c>
      <c r="Z54081">
        <v>0</v>
      </c>
      <c r="AA54081">
        <v>0</v>
      </c>
      <c r="AB54081" s="1" t="s">
        <v>10919</v>
      </c>
      <c r="AC54081" s="1" t="s">
        <v>16089</v>
      </c>
    </row>
    <row r="54082" spans="1:29" x14ac:dyDescent="0.3">
      <c r="A54082" s="1" t="s">
        <v>71779</v>
      </c>
      <c r="B54082" s="1" t="s">
        <v>1936</v>
      </c>
      <c r="C54082" s="1" t="s">
        <v>9854</v>
      </c>
      <c r="D54082" s="1" t="s">
        <v>39</v>
      </c>
      <c r="E54082">
        <v>11000</v>
      </c>
      <c r="F54082" s="1" t="s">
        <v>13819</v>
      </c>
      <c r="G54082" s="1" t="s">
        <v>69</v>
      </c>
      <c r="H54082" s="1" t="s">
        <v>72</v>
      </c>
      <c r="I54082" s="1" t="s">
        <v>71780</v>
      </c>
      <c r="J54082">
        <v>11000</v>
      </c>
      <c r="K54082">
        <v>0</v>
      </c>
      <c r="L54082">
        <v>2000</v>
      </c>
      <c r="M54082" s="1" t="s">
        <v>547</v>
      </c>
      <c r="N54082" s="1" t="s">
        <v>71781</v>
      </c>
      <c r="O54082">
        <v>6457</v>
      </c>
      <c r="P54082">
        <v>0</v>
      </c>
      <c r="Q54082">
        <v>73301</v>
      </c>
      <c r="R54082">
        <v>0</v>
      </c>
      <c r="S54082">
        <v>1</v>
      </c>
      <c r="T54082">
        <v>0</v>
      </c>
      <c r="U54082">
        <v>0</v>
      </c>
      <c r="V54082">
        <v>0</v>
      </c>
      <c r="W54082">
        <v>1</v>
      </c>
      <c r="X54082">
        <v>0</v>
      </c>
      <c r="Y54082">
        <v>0</v>
      </c>
      <c r="Z54082">
        <v>0</v>
      </c>
      <c r="AA54082">
        <v>0</v>
      </c>
      <c r="AB54082" s="1" t="s">
        <v>10919</v>
      </c>
      <c r="AC54082" s="1" t="s">
        <v>16089</v>
      </c>
    </row>
    <row r="54083" spans="1:29" x14ac:dyDescent="0.3">
      <c r="A54083" s="1" t="s">
        <v>71782</v>
      </c>
      <c r="B54083" s="1" t="s">
        <v>45979</v>
      </c>
      <c r="C54083" s="1" t="s">
        <v>89</v>
      </c>
      <c r="D54083" s="1" t="s">
        <v>39</v>
      </c>
      <c r="E54083">
        <v>190000</v>
      </c>
      <c r="F54083" s="1" t="s">
        <v>393</v>
      </c>
      <c r="G54083" s="1" t="s">
        <v>41</v>
      </c>
      <c r="H54083" s="1" t="s">
        <v>48</v>
      </c>
      <c r="I54083" s="1" t="s">
        <v>794</v>
      </c>
      <c r="J54083">
        <v>150000</v>
      </c>
      <c r="K54083">
        <v>25000</v>
      </c>
      <c r="L54083">
        <v>15000</v>
      </c>
      <c r="M54083" s="1" t="s">
        <v>531</v>
      </c>
      <c r="N54083" s="1" t="s">
        <v>39050</v>
      </c>
      <c r="O54083">
        <v>10965</v>
      </c>
      <c r="P54083">
        <v>635</v>
      </c>
      <c r="Q54083">
        <v>73302</v>
      </c>
      <c r="R54083">
        <v>0</v>
      </c>
      <c r="S54083">
        <v>1</v>
      </c>
      <c r="T54083">
        <v>0</v>
      </c>
      <c r="U54083">
        <v>0</v>
      </c>
      <c r="V54083">
        <v>0</v>
      </c>
      <c r="W54083">
        <v>1</v>
      </c>
      <c r="X54083">
        <v>0</v>
      </c>
      <c r="Y54083">
        <v>0</v>
      </c>
      <c r="Z54083">
        <v>0</v>
      </c>
      <c r="AA54083">
        <v>0</v>
      </c>
      <c r="AB54083" s="1" t="s">
        <v>10919</v>
      </c>
      <c r="AC54083" s="1" t="s">
        <v>16089</v>
      </c>
    </row>
    <row r="54084" spans="1:29" x14ac:dyDescent="0.3">
      <c r="A54084" s="1" t="s">
        <v>71783</v>
      </c>
      <c r="B54084" s="1" t="s">
        <v>47722</v>
      </c>
      <c r="C54084" s="1" t="s">
        <v>936</v>
      </c>
      <c r="D54084" s="1" t="s">
        <v>39</v>
      </c>
      <c r="E54084">
        <v>125000</v>
      </c>
      <c r="F54084" s="1" t="s">
        <v>53</v>
      </c>
      <c r="G54084" s="1" t="s">
        <v>48</v>
      </c>
      <c r="H54084" s="1" t="s">
        <v>48</v>
      </c>
      <c r="I54084" s="1" t="s">
        <v>1422</v>
      </c>
      <c r="J54084">
        <v>110000</v>
      </c>
      <c r="K54084">
        <v>15000</v>
      </c>
      <c r="L54084">
        <v>0</v>
      </c>
      <c r="M54084" s="1" t="s">
        <v>35</v>
      </c>
      <c r="N54084" s="1" t="s">
        <v>43593</v>
      </c>
      <c r="O54084">
        <v>7472</v>
      </c>
      <c r="P54084">
        <v>807</v>
      </c>
      <c r="Q54084">
        <v>73303</v>
      </c>
      <c r="R54084">
        <v>0</v>
      </c>
      <c r="S54084">
        <v>0</v>
      </c>
      <c r="T54084">
        <v>0</v>
      </c>
      <c r="U54084">
        <v>0</v>
      </c>
      <c r="V54084">
        <v>0</v>
      </c>
      <c r="W54084">
        <v>0</v>
      </c>
      <c r="X54084">
        <v>0</v>
      </c>
      <c r="Y54084">
        <v>0</v>
      </c>
      <c r="Z54084">
        <v>0</v>
      </c>
      <c r="AA54084">
        <v>0</v>
      </c>
      <c r="AB54084" s="1" t="s">
        <v>35</v>
      </c>
      <c r="AC54084" s="1" t="s">
        <v>35</v>
      </c>
    </row>
    <row r="54085" spans="1:29" x14ac:dyDescent="0.3">
      <c r="A54085" s="1" t="s">
        <v>71784</v>
      </c>
      <c r="B54085" s="1" t="s">
        <v>1093</v>
      </c>
      <c r="C54085" s="1" t="s">
        <v>89</v>
      </c>
      <c r="D54085" s="1" t="s">
        <v>4229</v>
      </c>
      <c r="E54085">
        <v>57000</v>
      </c>
      <c r="F54085" s="1" t="s">
        <v>2566</v>
      </c>
      <c r="G54085" s="1" t="s">
        <v>69</v>
      </c>
      <c r="H54085" s="1" t="s">
        <v>42</v>
      </c>
      <c r="I54085" s="1" t="s">
        <v>32129</v>
      </c>
      <c r="J54085">
        <v>52000</v>
      </c>
      <c r="K54085">
        <v>5000</v>
      </c>
      <c r="L54085">
        <v>0</v>
      </c>
      <c r="M54085" s="1" t="s">
        <v>547</v>
      </c>
      <c r="N54085" s="1" t="s">
        <v>47373</v>
      </c>
      <c r="O54085">
        <v>1206</v>
      </c>
      <c r="P54085">
        <v>0</v>
      </c>
      <c r="Q54085">
        <v>73304</v>
      </c>
      <c r="R54085">
        <v>0</v>
      </c>
      <c r="S54085">
        <v>1</v>
      </c>
      <c r="T54085">
        <v>0</v>
      </c>
      <c r="U54085">
        <v>0</v>
      </c>
      <c r="V54085">
        <v>0</v>
      </c>
      <c r="W54085">
        <v>1</v>
      </c>
      <c r="X54085">
        <v>0</v>
      </c>
      <c r="Y54085">
        <v>0</v>
      </c>
      <c r="Z54085">
        <v>0</v>
      </c>
      <c r="AA54085">
        <v>0</v>
      </c>
      <c r="AB54085" s="1" t="s">
        <v>10919</v>
      </c>
      <c r="AC54085" s="1" t="s">
        <v>16089</v>
      </c>
    </row>
    <row r="54086" spans="1:29" x14ac:dyDescent="0.3">
      <c r="A54086" s="1" t="s">
        <v>71785</v>
      </c>
      <c r="B54086" s="1" t="s">
        <v>119</v>
      </c>
      <c r="C54086" s="1" t="s">
        <v>98</v>
      </c>
      <c r="D54086" s="1" t="s">
        <v>39</v>
      </c>
      <c r="E54086">
        <v>245000</v>
      </c>
      <c r="F54086" s="1" t="s">
        <v>58</v>
      </c>
      <c r="G54086" s="1" t="s">
        <v>113</v>
      </c>
      <c r="H54086" s="1" t="s">
        <v>42</v>
      </c>
      <c r="I54086" s="1" t="s">
        <v>775</v>
      </c>
      <c r="J54086">
        <v>165000</v>
      </c>
      <c r="K54086">
        <v>50000</v>
      </c>
      <c r="L54086">
        <v>30000</v>
      </c>
      <c r="M54086" s="1" t="s">
        <v>531</v>
      </c>
      <c r="N54086" s="1" t="s">
        <v>40118</v>
      </c>
      <c r="O54086">
        <v>7322</v>
      </c>
      <c r="P54086">
        <v>807</v>
      </c>
      <c r="Q54086">
        <v>73305</v>
      </c>
      <c r="R54086">
        <v>0</v>
      </c>
      <c r="S54086">
        <v>1</v>
      </c>
      <c r="T54086">
        <v>0</v>
      </c>
      <c r="U54086">
        <v>0</v>
      </c>
      <c r="V54086">
        <v>0</v>
      </c>
      <c r="W54086">
        <v>1</v>
      </c>
      <c r="X54086">
        <v>0</v>
      </c>
      <c r="Y54086">
        <v>0</v>
      </c>
      <c r="Z54086">
        <v>0</v>
      </c>
      <c r="AA54086">
        <v>0</v>
      </c>
      <c r="AB54086" s="1" t="s">
        <v>10919</v>
      </c>
      <c r="AC54086" s="1" t="s">
        <v>16089</v>
      </c>
    </row>
    <row r="54087" spans="1:29" x14ac:dyDescent="0.3">
      <c r="A54087" s="1" t="s">
        <v>71786</v>
      </c>
      <c r="B54087" s="1" t="s">
        <v>8967</v>
      </c>
      <c r="C54087" s="1" t="s">
        <v>98</v>
      </c>
      <c r="D54087" s="1" t="s">
        <v>1589</v>
      </c>
      <c r="E54087">
        <v>230000</v>
      </c>
      <c r="F54087" s="1" t="s">
        <v>122</v>
      </c>
      <c r="G54087" s="1" t="s">
        <v>47</v>
      </c>
      <c r="H54087" s="1" t="s">
        <v>100</v>
      </c>
      <c r="I54087" s="1" t="s">
        <v>28770</v>
      </c>
      <c r="J54087">
        <v>170000</v>
      </c>
      <c r="K54087">
        <v>50000</v>
      </c>
      <c r="L54087">
        <v>10000</v>
      </c>
      <c r="M54087" s="1" t="s">
        <v>35</v>
      </c>
      <c r="N54087" s="1" t="s">
        <v>71787</v>
      </c>
      <c r="O54087">
        <v>10182</v>
      </c>
      <c r="P54087">
        <v>501</v>
      </c>
      <c r="Q54087">
        <v>73306</v>
      </c>
      <c r="R54087">
        <v>0</v>
      </c>
      <c r="S54087">
        <v>0</v>
      </c>
      <c r="T54087">
        <v>0</v>
      </c>
      <c r="U54087">
        <v>0</v>
      </c>
      <c r="V54087">
        <v>0</v>
      </c>
      <c r="W54087">
        <v>0</v>
      </c>
      <c r="X54087">
        <v>0</v>
      </c>
      <c r="Y54087">
        <v>0</v>
      </c>
      <c r="Z54087">
        <v>0</v>
      </c>
      <c r="AA54087">
        <v>0</v>
      </c>
      <c r="AB54087" s="1" t="s">
        <v>35</v>
      </c>
      <c r="AC54087" s="1" t="s">
        <v>35</v>
      </c>
    </row>
    <row r="54088" spans="1:29" x14ac:dyDescent="0.3">
      <c r="A54088" s="1" t="s">
        <v>71788</v>
      </c>
      <c r="B54088" s="1" t="s">
        <v>1093</v>
      </c>
      <c r="C54088" s="1" t="s">
        <v>87</v>
      </c>
      <c r="D54088" s="1" t="s">
        <v>1607</v>
      </c>
      <c r="E54088">
        <v>142000</v>
      </c>
      <c r="F54088" s="1" t="s">
        <v>3451</v>
      </c>
      <c r="G54088" s="1" t="s">
        <v>41</v>
      </c>
      <c r="H54088" s="1" t="s">
        <v>41</v>
      </c>
      <c r="I54088" s="1" t="s">
        <v>32142</v>
      </c>
      <c r="J54088">
        <v>83000</v>
      </c>
      <c r="K54088">
        <v>59000</v>
      </c>
      <c r="L54088">
        <v>0</v>
      </c>
      <c r="M54088" s="1" t="s">
        <v>531</v>
      </c>
      <c r="N54088" s="1" t="s">
        <v>71789</v>
      </c>
      <c r="O54088">
        <v>1182</v>
      </c>
      <c r="P54088">
        <v>0</v>
      </c>
      <c r="Q54088">
        <v>73308</v>
      </c>
      <c r="R54088">
        <v>0</v>
      </c>
      <c r="S54088">
        <v>0</v>
      </c>
      <c r="T54088">
        <v>1</v>
      </c>
      <c r="U54088">
        <v>0</v>
      </c>
      <c r="V54088">
        <v>0</v>
      </c>
      <c r="W54088">
        <v>0</v>
      </c>
      <c r="X54088">
        <v>1</v>
      </c>
      <c r="Y54088">
        <v>0</v>
      </c>
      <c r="Z54088">
        <v>0</v>
      </c>
      <c r="AA54088">
        <v>0</v>
      </c>
      <c r="AB54088" s="1" t="s">
        <v>9087</v>
      </c>
      <c r="AC54088" s="1" t="s">
        <v>159</v>
      </c>
    </row>
    <row r="54089" spans="1:29" x14ac:dyDescent="0.3">
      <c r="A54089" s="1" t="s">
        <v>71790</v>
      </c>
      <c r="B54089" s="1" t="s">
        <v>1323</v>
      </c>
      <c r="C54089" s="1" t="s">
        <v>105</v>
      </c>
      <c r="D54089" s="1" t="s">
        <v>39</v>
      </c>
      <c r="E54089">
        <v>168000</v>
      </c>
      <c r="F54089" s="1" t="s">
        <v>132</v>
      </c>
      <c r="G54089" s="1" t="s">
        <v>75</v>
      </c>
      <c r="H54089" s="1" t="s">
        <v>100</v>
      </c>
      <c r="I54089" s="1" t="s">
        <v>772</v>
      </c>
      <c r="J54089">
        <v>168000</v>
      </c>
      <c r="K54089">
        <v>0</v>
      </c>
      <c r="L54089">
        <v>0</v>
      </c>
      <c r="M54089" s="1" t="s">
        <v>531</v>
      </c>
      <c r="N54089" s="1" t="s">
        <v>41821</v>
      </c>
      <c r="O54089">
        <v>4015</v>
      </c>
      <c r="P54089">
        <v>0</v>
      </c>
      <c r="Q54089">
        <v>73309</v>
      </c>
      <c r="R54089">
        <v>0</v>
      </c>
      <c r="S54089">
        <v>0</v>
      </c>
      <c r="T54089">
        <v>0</v>
      </c>
      <c r="U54089">
        <v>1</v>
      </c>
      <c r="V54089">
        <v>0</v>
      </c>
      <c r="W54089">
        <v>0</v>
      </c>
      <c r="X54089">
        <v>1</v>
      </c>
      <c r="Y54089">
        <v>0</v>
      </c>
      <c r="Z54089">
        <v>0</v>
      </c>
      <c r="AA54089">
        <v>0</v>
      </c>
      <c r="AB54089" s="1" t="s">
        <v>9087</v>
      </c>
      <c r="AC54089" s="1" t="s">
        <v>20</v>
      </c>
    </row>
    <row r="54090" spans="1:29" x14ac:dyDescent="0.3">
      <c r="A54090" s="1" t="s">
        <v>71791</v>
      </c>
      <c r="B54090" s="1" t="s">
        <v>56</v>
      </c>
      <c r="C54090" s="1" t="s">
        <v>57</v>
      </c>
      <c r="D54090" s="1" t="s">
        <v>39</v>
      </c>
      <c r="E54090">
        <v>40000</v>
      </c>
      <c r="F54090" s="1" t="s">
        <v>1061</v>
      </c>
      <c r="G54090" s="1" t="s">
        <v>42</v>
      </c>
      <c r="H54090" s="1" t="s">
        <v>48</v>
      </c>
      <c r="I54090" s="1" t="s">
        <v>772</v>
      </c>
      <c r="J54090">
        <v>25000</v>
      </c>
      <c r="K54090">
        <v>9000</v>
      </c>
      <c r="L54090">
        <v>2000</v>
      </c>
      <c r="M54090" s="1" t="s">
        <v>531</v>
      </c>
      <c r="N54090" s="1" t="s">
        <v>42867</v>
      </c>
      <c r="O54090">
        <v>47926</v>
      </c>
      <c r="P54090">
        <v>0</v>
      </c>
      <c r="Q54090">
        <v>73311</v>
      </c>
      <c r="R54090">
        <v>0</v>
      </c>
      <c r="S54090">
        <v>1</v>
      </c>
      <c r="T54090">
        <v>0</v>
      </c>
      <c r="U54090">
        <v>0</v>
      </c>
      <c r="V54090">
        <v>0</v>
      </c>
      <c r="W54090">
        <v>1</v>
      </c>
      <c r="X54090">
        <v>0</v>
      </c>
      <c r="Y54090">
        <v>0</v>
      </c>
      <c r="Z54090">
        <v>0</v>
      </c>
      <c r="AA54090">
        <v>0</v>
      </c>
      <c r="AB54090" s="1" t="s">
        <v>10919</v>
      </c>
      <c r="AC54090" s="1" t="s">
        <v>16089</v>
      </c>
    </row>
    <row r="54091" spans="1:29" x14ac:dyDescent="0.3">
      <c r="A54091" s="1" t="s">
        <v>71792</v>
      </c>
      <c r="B54091" s="1" t="s">
        <v>91</v>
      </c>
      <c r="C54091" s="1" t="s">
        <v>227</v>
      </c>
      <c r="D54091" s="1" t="s">
        <v>39</v>
      </c>
      <c r="E54091">
        <v>411000</v>
      </c>
      <c r="F54091" s="1" t="s">
        <v>46</v>
      </c>
      <c r="G54091" s="1" t="s">
        <v>69</v>
      </c>
      <c r="H54091" s="1" t="s">
        <v>72</v>
      </c>
      <c r="I54091" s="1" t="s">
        <v>832</v>
      </c>
      <c r="J54091">
        <v>185000</v>
      </c>
      <c r="K54091">
        <v>181000</v>
      </c>
      <c r="L54091">
        <v>45000</v>
      </c>
      <c r="M54091" s="1" t="s">
        <v>531</v>
      </c>
      <c r="N54091" s="1" t="s">
        <v>71793</v>
      </c>
      <c r="O54091">
        <v>11527</v>
      </c>
      <c r="P54091">
        <v>819</v>
      </c>
      <c r="Q54091">
        <v>73312</v>
      </c>
      <c r="R54091">
        <v>0</v>
      </c>
      <c r="S54091">
        <v>0</v>
      </c>
      <c r="T54091">
        <v>1</v>
      </c>
      <c r="U54091">
        <v>0</v>
      </c>
      <c r="V54091">
        <v>0</v>
      </c>
      <c r="W54091">
        <v>1</v>
      </c>
      <c r="X54091">
        <v>0</v>
      </c>
      <c r="Y54091">
        <v>0</v>
      </c>
      <c r="Z54091">
        <v>0</v>
      </c>
      <c r="AA54091">
        <v>0</v>
      </c>
      <c r="AB54091" s="1" t="s">
        <v>10919</v>
      </c>
      <c r="AC54091" s="1" t="s">
        <v>159</v>
      </c>
    </row>
    <row r="54092" spans="1:29" x14ac:dyDescent="0.3">
      <c r="A54092" s="1" t="s">
        <v>71794</v>
      </c>
      <c r="B54092" s="1" t="s">
        <v>3863</v>
      </c>
      <c r="C54092" s="1" t="s">
        <v>42</v>
      </c>
      <c r="D54092" s="1" t="s">
        <v>39</v>
      </c>
      <c r="E54092">
        <v>140000</v>
      </c>
      <c r="F54092" s="1" t="s">
        <v>501</v>
      </c>
      <c r="G54092" s="1" t="s">
        <v>41</v>
      </c>
      <c r="H54092" s="1" t="s">
        <v>42</v>
      </c>
      <c r="I54092" s="1" t="s">
        <v>926</v>
      </c>
      <c r="J54092">
        <v>120000</v>
      </c>
      <c r="K54092">
        <v>10000</v>
      </c>
      <c r="L54092">
        <v>10000</v>
      </c>
      <c r="M54092" s="1" t="s">
        <v>531</v>
      </c>
      <c r="N54092" s="1" t="s">
        <v>39066</v>
      </c>
      <c r="O54092">
        <v>7434</v>
      </c>
      <c r="P54092">
        <v>807</v>
      </c>
      <c r="Q54092">
        <v>73314</v>
      </c>
      <c r="R54092">
        <v>1</v>
      </c>
      <c r="S54092">
        <v>0</v>
      </c>
      <c r="T54092">
        <v>0</v>
      </c>
      <c r="U54092">
        <v>0</v>
      </c>
      <c r="V54092">
        <v>0</v>
      </c>
      <c r="W54092">
        <v>1</v>
      </c>
      <c r="X54092">
        <v>0</v>
      </c>
      <c r="Y54092">
        <v>0</v>
      </c>
      <c r="Z54092">
        <v>0</v>
      </c>
      <c r="AA54092">
        <v>0</v>
      </c>
      <c r="AB54092" s="1" t="s">
        <v>10919</v>
      </c>
      <c r="AC54092" s="1" t="s">
        <v>6800</v>
      </c>
    </row>
    <row r="54093" spans="1:29" x14ac:dyDescent="0.3">
      <c r="A54093" s="1" t="s">
        <v>71795</v>
      </c>
      <c r="B54093" s="1" t="s">
        <v>1093</v>
      </c>
      <c r="C54093" s="1" t="s">
        <v>89</v>
      </c>
      <c r="D54093" s="1" t="s">
        <v>39</v>
      </c>
      <c r="E54093">
        <v>86000</v>
      </c>
      <c r="F54093" s="1" t="s">
        <v>3451</v>
      </c>
      <c r="G54093" s="1" t="s">
        <v>100</v>
      </c>
      <c r="H54093" s="1" t="s">
        <v>100</v>
      </c>
      <c r="I54093" s="1" t="s">
        <v>786</v>
      </c>
      <c r="J54093">
        <v>76000</v>
      </c>
      <c r="K54093">
        <v>10000</v>
      </c>
      <c r="L54093">
        <v>0</v>
      </c>
      <c r="M54093" s="1" t="s">
        <v>35</v>
      </c>
      <c r="N54093" s="1" t="s">
        <v>41010</v>
      </c>
      <c r="O54093">
        <v>1182</v>
      </c>
      <c r="P54093">
        <v>0</v>
      </c>
      <c r="Q54093">
        <v>73315</v>
      </c>
      <c r="R54093">
        <v>0</v>
      </c>
      <c r="S54093">
        <v>0</v>
      </c>
      <c r="T54093">
        <v>0</v>
      </c>
      <c r="U54093">
        <v>0</v>
      </c>
      <c r="V54093">
        <v>0</v>
      </c>
      <c r="W54093">
        <v>0</v>
      </c>
      <c r="X54093">
        <v>0</v>
      </c>
      <c r="Y54093">
        <v>0</v>
      </c>
      <c r="Z54093">
        <v>0</v>
      </c>
      <c r="AA54093">
        <v>0</v>
      </c>
      <c r="AB54093" s="1" t="s">
        <v>35</v>
      </c>
      <c r="AC54093" s="1" t="s">
        <v>35</v>
      </c>
    </row>
    <row r="54094" spans="1:29" x14ac:dyDescent="0.3">
      <c r="A54094" s="1" t="s">
        <v>71796</v>
      </c>
      <c r="B54094" s="1" t="s">
        <v>9017</v>
      </c>
      <c r="C54094" s="1" t="s">
        <v>32764</v>
      </c>
      <c r="D54094" s="1" t="s">
        <v>5368</v>
      </c>
      <c r="E54094">
        <v>103000</v>
      </c>
      <c r="F54094" s="1" t="s">
        <v>27223</v>
      </c>
      <c r="G54094" s="1" t="s">
        <v>54</v>
      </c>
      <c r="H54094" s="1" t="s">
        <v>75</v>
      </c>
      <c r="I54094" s="1" t="s">
        <v>32129</v>
      </c>
      <c r="J54094">
        <v>95000</v>
      </c>
      <c r="K54094">
        <v>0</v>
      </c>
      <c r="L54094">
        <v>8000</v>
      </c>
      <c r="M54094" s="1" t="s">
        <v>35</v>
      </c>
      <c r="N54094" s="1" t="s">
        <v>71797</v>
      </c>
      <c r="O54094">
        <v>8371</v>
      </c>
      <c r="P54094">
        <v>527</v>
      </c>
      <c r="Q54094">
        <v>73316</v>
      </c>
      <c r="R54094">
        <v>0</v>
      </c>
      <c r="S54094">
        <v>0</v>
      </c>
      <c r="T54094">
        <v>0</v>
      </c>
      <c r="U54094">
        <v>0</v>
      </c>
      <c r="V54094">
        <v>0</v>
      </c>
      <c r="W54094">
        <v>0</v>
      </c>
      <c r="X54094">
        <v>0</v>
      </c>
      <c r="Y54094">
        <v>0</v>
      </c>
      <c r="Z54094">
        <v>0</v>
      </c>
      <c r="AA54094">
        <v>0</v>
      </c>
      <c r="AB54094" s="1" t="s">
        <v>35</v>
      </c>
      <c r="AC54094" s="1" t="s">
        <v>35</v>
      </c>
    </row>
    <row r="54095" spans="1:29" x14ac:dyDescent="0.3">
      <c r="A54095" s="1" t="s">
        <v>71798</v>
      </c>
      <c r="B54095" s="1" t="s">
        <v>1361</v>
      </c>
      <c r="C54095" s="1" t="s">
        <v>1937</v>
      </c>
      <c r="D54095" s="1" t="s">
        <v>39</v>
      </c>
      <c r="E54095">
        <v>76000</v>
      </c>
      <c r="F54095" s="1" t="s">
        <v>268</v>
      </c>
      <c r="G54095" s="1" t="s">
        <v>42</v>
      </c>
      <c r="H54095" s="1" t="s">
        <v>42</v>
      </c>
      <c r="I54095" s="1" t="s">
        <v>775</v>
      </c>
      <c r="J54095">
        <v>52000</v>
      </c>
      <c r="K54095">
        <v>0</v>
      </c>
      <c r="L54095">
        <v>24000</v>
      </c>
      <c r="M54095" s="1" t="s">
        <v>35</v>
      </c>
      <c r="N54095" s="1" t="s">
        <v>44747</v>
      </c>
      <c r="O54095">
        <v>4058</v>
      </c>
      <c r="P54095">
        <v>0</v>
      </c>
      <c r="Q54095">
        <v>73321</v>
      </c>
      <c r="R54095">
        <v>0</v>
      </c>
      <c r="S54095">
        <v>0</v>
      </c>
      <c r="T54095">
        <v>0</v>
      </c>
      <c r="U54095">
        <v>0</v>
      </c>
      <c r="V54095">
        <v>0</v>
      </c>
      <c r="W54095">
        <v>0</v>
      </c>
      <c r="X54095">
        <v>0</v>
      </c>
      <c r="Y54095">
        <v>0</v>
      </c>
      <c r="Z54095">
        <v>0</v>
      </c>
      <c r="AA54095">
        <v>0</v>
      </c>
      <c r="AB54095" s="1" t="s">
        <v>35</v>
      </c>
      <c r="AC54095" s="1" t="s">
        <v>35</v>
      </c>
    </row>
    <row r="54096" spans="1:29" x14ac:dyDescent="0.3">
      <c r="A54096" s="1" t="s">
        <v>71799</v>
      </c>
      <c r="B54096" s="1" t="s">
        <v>4770</v>
      </c>
      <c r="C54096" s="1" t="s">
        <v>11278</v>
      </c>
      <c r="D54096" s="1" t="s">
        <v>39</v>
      </c>
      <c r="E54096">
        <v>156000</v>
      </c>
      <c r="F54096" s="1" t="s">
        <v>424</v>
      </c>
      <c r="G54096" s="1" t="s">
        <v>75</v>
      </c>
      <c r="H54096" s="1" t="s">
        <v>72</v>
      </c>
      <c r="I54096" s="1" t="s">
        <v>772</v>
      </c>
      <c r="J54096">
        <v>136000</v>
      </c>
      <c r="K54096">
        <v>10000</v>
      </c>
      <c r="L54096">
        <v>10000</v>
      </c>
      <c r="M54096" s="1" t="s">
        <v>531</v>
      </c>
      <c r="N54096" s="1" t="s">
        <v>71800</v>
      </c>
      <c r="O54096">
        <v>8816</v>
      </c>
      <c r="P54096">
        <v>506</v>
      </c>
      <c r="Q54096">
        <v>73322</v>
      </c>
      <c r="R54096">
        <v>0</v>
      </c>
      <c r="S54096">
        <v>1</v>
      </c>
      <c r="T54096">
        <v>0</v>
      </c>
      <c r="U54096">
        <v>0</v>
      </c>
      <c r="V54096">
        <v>0</v>
      </c>
      <c r="W54096">
        <v>0</v>
      </c>
      <c r="X54096">
        <v>1</v>
      </c>
      <c r="Y54096">
        <v>0</v>
      </c>
      <c r="Z54096">
        <v>0</v>
      </c>
      <c r="AA54096">
        <v>0</v>
      </c>
      <c r="AB54096" s="1" t="s">
        <v>9087</v>
      </c>
      <c r="AC54096" s="1" t="s">
        <v>16089</v>
      </c>
    </row>
    <row r="54097" spans="1:29" x14ac:dyDescent="0.3">
      <c r="A54097" s="1" t="s">
        <v>71801</v>
      </c>
      <c r="B54097" s="1" t="s">
        <v>1936</v>
      </c>
      <c r="C54097" s="1" t="s">
        <v>11661</v>
      </c>
      <c r="D54097" s="1" t="s">
        <v>39</v>
      </c>
      <c r="E54097">
        <v>118000</v>
      </c>
      <c r="F54097" s="1" t="s">
        <v>945</v>
      </c>
      <c r="G54097" s="1" t="s">
        <v>42</v>
      </c>
      <c r="H54097" s="1" t="s">
        <v>42</v>
      </c>
      <c r="I54097" s="1" t="s">
        <v>775</v>
      </c>
      <c r="J54097">
        <v>106000</v>
      </c>
      <c r="K54097">
        <v>0</v>
      </c>
      <c r="L54097">
        <v>12000</v>
      </c>
      <c r="M54097" s="1" t="s">
        <v>35</v>
      </c>
      <c r="N54097" s="1" t="s">
        <v>38959</v>
      </c>
      <c r="O54097">
        <v>8198</v>
      </c>
      <c r="P54097">
        <v>602</v>
      </c>
      <c r="Q54097">
        <v>73323</v>
      </c>
      <c r="R54097">
        <v>0</v>
      </c>
      <c r="S54097">
        <v>0</v>
      </c>
      <c r="T54097">
        <v>0</v>
      </c>
      <c r="U54097">
        <v>0</v>
      </c>
      <c r="V54097">
        <v>0</v>
      </c>
      <c r="W54097">
        <v>0</v>
      </c>
      <c r="X54097">
        <v>0</v>
      </c>
      <c r="Y54097">
        <v>0</v>
      </c>
      <c r="Z54097">
        <v>0</v>
      </c>
      <c r="AA54097">
        <v>0</v>
      </c>
      <c r="AB54097" s="1" t="s">
        <v>35</v>
      </c>
      <c r="AC54097" s="1" t="s">
        <v>35</v>
      </c>
    </row>
    <row r="54098" spans="1:29" x14ac:dyDescent="0.3">
      <c r="A54098" s="1" t="s">
        <v>71802</v>
      </c>
      <c r="B54098" s="1" t="s">
        <v>9985</v>
      </c>
      <c r="C54098" s="1" t="s">
        <v>24499</v>
      </c>
      <c r="D54098" s="1" t="s">
        <v>5368</v>
      </c>
      <c r="E54098">
        <v>98000</v>
      </c>
      <c r="F54098" s="1" t="s">
        <v>12472</v>
      </c>
      <c r="G54098" s="1" t="s">
        <v>41</v>
      </c>
      <c r="H54098" s="1" t="s">
        <v>72</v>
      </c>
      <c r="I54098" s="1" t="s">
        <v>1499</v>
      </c>
      <c r="J54098">
        <v>92000</v>
      </c>
      <c r="K54098">
        <v>0</v>
      </c>
      <c r="L54098">
        <v>6000</v>
      </c>
      <c r="M54098" s="1" t="s">
        <v>531</v>
      </c>
      <c r="N54098" s="1" t="s">
        <v>65157</v>
      </c>
      <c r="O54098">
        <v>7056</v>
      </c>
      <c r="P54098">
        <v>789</v>
      </c>
      <c r="Q54098">
        <v>73325</v>
      </c>
      <c r="R54098">
        <v>0</v>
      </c>
      <c r="S54098">
        <v>1</v>
      </c>
      <c r="T54098">
        <v>0</v>
      </c>
      <c r="U54098">
        <v>0</v>
      </c>
      <c r="V54098">
        <v>0</v>
      </c>
      <c r="W54098">
        <v>1</v>
      </c>
      <c r="X54098">
        <v>0</v>
      </c>
      <c r="Y54098">
        <v>0</v>
      </c>
      <c r="Z54098">
        <v>0</v>
      </c>
      <c r="AA54098">
        <v>0</v>
      </c>
      <c r="AB54098" s="1" t="s">
        <v>10919</v>
      </c>
      <c r="AC54098" s="1" t="s">
        <v>16089</v>
      </c>
    </row>
    <row r="54099" spans="1:29" x14ac:dyDescent="0.3">
      <c r="A54099" s="1" t="s">
        <v>71803</v>
      </c>
      <c r="B54099" s="1" t="s">
        <v>1731</v>
      </c>
      <c r="C54099" s="1" t="s">
        <v>514</v>
      </c>
      <c r="D54099" s="1" t="s">
        <v>5368</v>
      </c>
      <c r="E54099">
        <v>136000</v>
      </c>
      <c r="F54099" s="1" t="s">
        <v>156</v>
      </c>
      <c r="G54099" s="1" t="s">
        <v>41</v>
      </c>
      <c r="H54099" s="1" t="s">
        <v>72</v>
      </c>
      <c r="I54099" s="1" t="s">
        <v>30041</v>
      </c>
      <c r="J54099">
        <v>135000</v>
      </c>
      <c r="K54099">
        <v>0</v>
      </c>
      <c r="L54099">
        <v>1000</v>
      </c>
      <c r="M54099" s="1" t="s">
        <v>531</v>
      </c>
      <c r="N54099" s="1" t="s">
        <v>71804</v>
      </c>
      <c r="O54099">
        <v>8909</v>
      </c>
      <c r="P54099">
        <v>512</v>
      </c>
      <c r="Q54099">
        <v>73326</v>
      </c>
      <c r="R54099">
        <v>0</v>
      </c>
      <c r="S54099">
        <v>0</v>
      </c>
      <c r="T54099">
        <v>1</v>
      </c>
      <c r="U54099">
        <v>0</v>
      </c>
      <c r="V54099">
        <v>0</v>
      </c>
      <c r="W54099">
        <v>0</v>
      </c>
      <c r="X54099">
        <v>1</v>
      </c>
      <c r="Y54099">
        <v>0</v>
      </c>
      <c r="Z54099">
        <v>0</v>
      </c>
      <c r="AA54099">
        <v>0</v>
      </c>
      <c r="AB54099" s="1" t="s">
        <v>9087</v>
      </c>
      <c r="AC54099" s="1" t="s">
        <v>159</v>
      </c>
    </row>
    <row r="54100" spans="1:29" x14ac:dyDescent="0.3">
      <c r="A54100" s="1" t="s">
        <v>71805</v>
      </c>
      <c r="B54100" s="1" t="s">
        <v>44</v>
      </c>
      <c r="C54100" s="1" t="s">
        <v>89</v>
      </c>
      <c r="D54100" s="1" t="s">
        <v>39</v>
      </c>
      <c r="E54100">
        <v>139000</v>
      </c>
      <c r="F54100" s="1" t="s">
        <v>378</v>
      </c>
      <c r="G54100" s="1" t="s">
        <v>47</v>
      </c>
      <c r="H54100" s="1" t="s">
        <v>42</v>
      </c>
      <c r="I54100" s="1" t="s">
        <v>786</v>
      </c>
      <c r="J54100">
        <v>99000</v>
      </c>
      <c r="K54100">
        <v>40000</v>
      </c>
      <c r="L54100">
        <v>0</v>
      </c>
      <c r="M54100" s="1" t="s">
        <v>531</v>
      </c>
      <c r="N54100" s="1" t="s">
        <v>71806</v>
      </c>
      <c r="O54100">
        <v>1320</v>
      </c>
      <c r="P54100">
        <v>0</v>
      </c>
      <c r="Q54100">
        <v>73327</v>
      </c>
      <c r="R54100">
        <v>0</v>
      </c>
      <c r="S54100">
        <v>0</v>
      </c>
      <c r="T54100">
        <v>0</v>
      </c>
      <c r="U54100">
        <v>0</v>
      </c>
      <c r="V54100">
        <v>0</v>
      </c>
      <c r="W54100">
        <v>0</v>
      </c>
      <c r="X54100">
        <v>1</v>
      </c>
      <c r="Y54100">
        <v>0</v>
      </c>
      <c r="Z54100">
        <v>0</v>
      </c>
      <c r="AA54100">
        <v>0</v>
      </c>
      <c r="AB54100" s="1" t="s">
        <v>9087</v>
      </c>
      <c r="AC54100" s="1" t="s">
        <v>35</v>
      </c>
    </row>
    <row r="54101" spans="1:29" x14ac:dyDescent="0.3">
      <c r="A54101" s="1" t="s">
        <v>71807</v>
      </c>
      <c r="B54101" s="1" t="s">
        <v>657</v>
      </c>
      <c r="C54101" s="1" t="s">
        <v>1375</v>
      </c>
      <c r="D54101" s="1" t="s">
        <v>796</v>
      </c>
      <c r="E54101">
        <v>120000</v>
      </c>
      <c r="F54101" s="1" t="s">
        <v>1389</v>
      </c>
      <c r="G54101" s="1" t="s">
        <v>84</v>
      </c>
      <c r="H54101" s="1" t="s">
        <v>47</v>
      </c>
      <c r="I54101" s="1" t="s">
        <v>797</v>
      </c>
      <c r="J54101">
        <v>110000</v>
      </c>
      <c r="K54101">
        <v>2000</v>
      </c>
      <c r="L54101">
        <v>8000</v>
      </c>
      <c r="M54101" s="1" t="s">
        <v>35</v>
      </c>
      <c r="N54101" s="1" t="s">
        <v>71808</v>
      </c>
      <c r="O54101">
        <v>11434</v>
      </c>
      <c r="P54101">
        <v>556</v>
      </c>
      <c r="Q54101">
        <v>73328</v>
      </c>
      <c r="R54101">
        <v>0</v>
      </c>
      <c r="S54101">
        <v>1</v>
      </c>
      <c r="T54101">
        <v>0</v>
      </c>
      <c r="U54101">
        <v>0</v>
      </c>
      <c r="V54101">
        <v>0</v>
      </c>
      <c r="W54101">
        <v>0</v>
      </c>
      <c r="X54101">
        <v>0</v>
      </c>
      <c r="Y54101">
        <v>0</v>
      </c>
      <c r="Z54101">
        <v>0</v>
      </c>
      <c r="AA54101">
        <v>0</v>
      </c>
      <c r="AB54101" s="1" t="s">
        <v>35</v>
      </c>
      <c r="AC54101" s="1" t="s">
        <v>16089</v>
      </c>
    </row>
    <row r="54102" spans="1:29" x14ac:dyDescent="0.3">
      <c r="A54102" s="1" t="s">
        <v>71809</v>
      </c>
      <c r="B54102" s="1" t="s">
        <v>15377</v>
      </c>
      <c r="C54102" s="1" t="s">
        <v>258</v>
      </c>
      <c r="D54102" s="1" t="s">
        <v>2133</v>
      </c>
      <c r="E54102">
        <v>67000</v>
      </c>
      <c r="F54102" s="1" t="s">
        <v>1911</v>
      </c>
      <c r="G54102" s="1" t="s">
        <v>100</v>
      </c>
      <c r="H54102" s="1" t="s">
        <v>100</v>
      </c>
      <c r="I54102" s="1" t="s">
        <v>40443</v>
      </c>
      <c r="J54102">
        <v>63000</v>
      </c>
      <c r="K54102">
        <v>0</v>
      </c>
      <c r="L54102">
        <v>4000</v>
      </c>
      <c r="M54102" s="1" t="s">
        <v>531</v>
      </c>
      <c r="N54102" s="1" t="s">
        <v>58483</v>
      </c>
      <c r="O54102">
        <v>10274</v>
      </c>
      <c r="P54102">
        <v>515</v>
      </c>
      <c r="Q54102">
        <v>73330</v>
      </c>
      <c r="R54102">
        <v>0</v>
      </c>
      <c r="S54102">
        <v>1</v>
      </c>
      <c r="T54102">
        <v>0</v>
      </c>
      <c r="U54102">
        <v>0</v>
      </c>
      <c r="V54102">
        <v>0</v>
      </c>
      <c r="W54102">
        <v>0</v>
      </c>
      <c r="X54102">
        <v>1</v>
      </c>
      <c r="Y54102">
        <v>0</v>
      </c>
      <c r="Z54102">
        <v>0</v>
      </c>
      <c r="AA54102">
        <v>0</v>
      </c>
      <c r="AB54102" s="1" t="s">
        <v>9087</v>
      </c>
      <c r="AC54102" s="1" t="s">
        <v>16089</v>
      </c>
    </row>
    <row r="54103" spans="1:29" x14ac:dyDescent="0.3">
      <c r="A54103" s="1" t="s">
        <v>71810</v>
      </c>
      <c r="B54103" s="1" t="s">
        <v>5074</v>
      </c>
      <c r="C54103" s="1" t="s">
        <v>98</v>
      </c>
      <c r="D54103" s="1" t="s">
        <v>32</v>
      </c>
      <c r="E54103">
        <v>120000</v>
      </c>
      <c r="F54103" s="1" t="s">
        <v>22196</v>
      </c>
      <c r="G54103" s="1" t="s">
        <v>72</v>
      </c>
      <c r="H54103" s="1" t="s">
        <v>72</v>
      </c>
      <c r="I54103" s="1" t="s">
        <v>32129</v>
      </c>
      <c r="J54103">
        <v>100000</v>
      </c>
      <c r="K54103">
        <v>10000</v>
      </c>
      <c r="L54103">
        <v>10000</v>
      </c>
      <c r="M54103" s="1" t="s">
        <v>547</v>
      </c>
      <c r="N54103" s="1" t="s">
        <v>42202</v>
      </c>
      <c r="O54103">
        <v>8363</v>
      </c>
      <c r="P54103">
        <v>581</v>
      </c>
      <c r="Q54103">
        <v>73331</v>
      </c>
      <c r="R54103">
        <v>0</v>
      </c>
      <c r="S54103">
        <v>1</v>
      </c>
      <c r="T54103">
        <v>0</v>
      </c>
      <c r="U54103">
        <v>0</v>
      </c>
      <c r="V54103">
        <v>0</v>
      </c>
      <c r="W54103">
        <v>0</v>
      </c>
      <c r="X54103">
        <v>0</v>
      </c>
      <c r="Y54103">
        <v>0</v>
      </c>
      <c r="Z54103">
        <v>0</v>
      </c>
      <c r="AA54103">
        <v>1</v>
      </c>
      <c r="AB54103" s="1" t="s">
        <v>10756</v>
      </c>
      <c r="AC54103" s="1" t="s">
        <v>16089</v>
      </c>
    </row>
    <row r="54104" spans="1:29" x14ac:dyDescent="0.3">
      <c r="A54104" s="1" t="s">
        <v>71811</v>
      </c>
      <c r="B54104" s="1" t="s">
        <v>33686</v>
      </c>
      <c r="C54104" s="1" t="s">
        <v>89</v>
      </c>
      <c r="D54104" s="1" t="s">
        <v>39</v>
      </c>
      <c r="E54104">
        <v>330000</v>
      </c>
      <c r="F54104" s="1" t="s">
        <v>11651</v>
      </c>
      <c r="G54104" s="1" t="s">
        <v>54</v>
      </c>
      <c r="H54104" s="1" t="s">
        <v>48</v>
      </c>
      <c r="I54104" s="1" t="s">
        <v>772</v>
      </c>
      <c r="J54104">
        <v>191000</v>
      </c>
      <c r="K54104">
        <v>101000</v>
      </c>
      <c r="L54104">
        <v>38000</v>
      </c>
      <c r="M54104" s="1" t="s">
        <v>35</v>
      </c>
      <c r="N54104" s="1" t="s">
        <v>14129</v>
      </c>
      <c r="O54104">
        <v>7463</v>
      </c>
      <c r="P54104">
        <v>807</v>
      </c>
      <c r="Q54104">
        <v>73335</v>
      </c>
      <c r="R54104">
        <v>0</v>
      </c>
      <c r="S54104">
        <v>0</v>
      </c>
      <c r="T54104">
        <v>0</v>
      </c>
      <c r="U54104">
        <v>0</v>
      </c>
      <c r="V54104">
        <v>0</v>
      </c>
      <c r="W54104">
        <v>0</v>
      </c>
      <c r="X54104">
        <v>0</v>
      </c>
      <c r="Y54104">
        <v>0</v>
      </c>
      <c r="Z54104">
        <v>0</v>
      </c>
      <c r="AA54104">
        <v>0</v>
      </c>
      <c r="AB54104" s="1" t="s">
        <v>35</v>
      </c>
      <c r="AC54104" s="1" t="s">
        <v>35</v>
      </c>
    </row>
    <row r="54105" spans="1:29" x14ac:dyDescent="0.3">
      <c r="A54105" s="1" t="s">
        <v>71812</v>
      </c>
      <c r="B54105" s="1" t="s">
        <v>2862</v>
      </c>
      <c r="C54105" s="1" t="s">
        <v>3418</v>
      </c>
      <c r="D54105" s="1" t="s">
        <v>32</v>
      </c>
      <c r="E54105">
        <v>135000</v>
      </c>
      <c r="F54105" s="1" t="s">
        <v>1397</v>
      </c>
      <c r="G54105" s="1" t="s">
        <v>47</v>
      </c>
      <c r="H54105" s="1" t="s">
        <v>42</v>
      </c>
      <c r="I54105" s="1" t="s">
        <v>1265</v>
      </c>
      <c r="J54105">
        <v>117000</v>
      </c>
      <c r="K54105">
        <v>0</v>
      </c>
      <c r="L54105">
        <v>18000</v>
      </c>
      <c r="M54105" s="1" t="s">
        <v>547</v>
      </c>
      <c r="N54105" s="1" t="s">
        <v>40529</v>
      </c>
      <c r="O54105">
        <v>7042</v>
      </c>
      <c r="P54105">
        <v>753</v>
      </c>
      <c r="Q54105">
        <v>73336</v>
      </c>
      <c r="R54105">
        <v>1</v>
      </c>
      <c r="S54105">
        <v>0</v>
      </c>
      <c r="T54105">
        <v>0</v>
      </c>
      <c r="U54105">
        <v>0</v>
      </c>
      <c r="V54105">
        <v>0</v>
      </c>
      <c r="W54105">
        <v>0</v>
      </c>
      <c r="X54105">
        <v>1</v>
      </c>
      <c r="Y54105">
        <v>0</v>
      </c>
      <c r="Z54105">
        <v>0</v>
      </c>
      <c r="AA54105">
        <v>0</v>
      </c>
      <c r="AB54105" s="1" t="s">
        <v>9087</v>
      </c>
      <c r="AC54105" s="1" t="s">
        <v>6800</v>
      </c>
    </row>
    <row r="54106" spans="1:29" x14ac:dyDescent="0.3">
      <c r="A54106" s="1" t="s">
        <v>71813</v>
      </c>
      <c r="B54106" s="1" t="s">
        <v>904</v>
      </c>
      <c r="C54106" s="1" t="s">
        <v>2200</v>
      </c>
      <c r="D54106" s="1" t="s">
        <v>39</v>
      </c>
      <c r="E54106">
        <v>290000</v>
      </c>
      <c r="F54106" s="1" t="s">
        <v>296</v>
      </c>
      <c r="G54106" s="1" t="s">
        <v>65</v>
      </c>
      <c r="H54106" s="1" t="s">
        <v>100</v>
      </c>
      <c r="I54106" s="1" t="s">
        <v>1003</v>
      </c>
      <c r="J54106">
        <v>206000</v>
      </c>
      <c r="K54106">
        <v>49000</v>
      </c>
      <c r="L54106">
        <v>35000</v>
      </c>
      <c r="M54106" s="1" t="s">
        <v>531</v>
      </c>
      <c r="N54106" s="1" t="s">
        <v>71814</v>
      </c>
      <c r="O54106">
        <v>7351</v>
      </c>
      <c r="P54106">
        <v>807</v>
      </c>
      <c r="Q54106">
        <v>73338</v>
      </c>
      <c r="R54106">
        <v>0</v>
      </c>
      <c r="S54106">
        <v>1</v>
      </c>
      <c r="T54106">
        <v>0</v>
      </c>
      <c r="U54106">
        <v>0</v>
      </c>
      <c r="V54106">
        <v>0</v>
      </c>
      <c r="W54106">
        <v>1</v>
      </c>
      <c r="X54106">
        <v>0</v>
      </c>
      <c r="Y54106">
        <v>0</v>
      </c>
      <c r="Z54106">
        <v>0</v>
      </c>
      <c r="AA54106">
        <v>0</v>
      </c>
      <c r="AB54106" s="1" t="s">
        <v>10919</v>
      </c>
      <c r="AC54106" s="1" t="s">
        <v>16089</v>
      </c>
    </row>
    <row r="54107" spans="1:29" x14ac:dyDescent="0.3">
      <c r="A54107" s="1" t="s">
        <v>71815</v>
      </c>
      <c r="B54107" s="1" t="s">
        <v>77</v>
      </c>
      <c r="C54107" s="1" t="s">
        <v>905</v>
      </c>
      <c r="D54107" s="1" t="s">
        <v>39</v>
      </c>
      <c r="E54107">
        <v>264000</v>
      </c>
      <c r="F54107" s="1" t="s">
        <v>40</v>
      </c>
      <c r="G54107" s="1" t="s">
        <v>54</v>
      </c>
      <c r="H54107" s="1" t="s">
        <v>72</v>
      </c>
      <c r="I54107" s="1" t="s">
        <v>786</v>
      </c>
      <c r="J54107">
        <v>190000</v>
      </c>
      <c r="K54107">
        <v>45000</v>
      </c>
      <c r="L54107">
        <v>29000</v>
      </c>
      <c r="M54107" s="1" t="s">
        <v>547</v>
      </c>
      <c r="N54107" s="1" t="s">
        <v>39838</v>
      </c>
      <c r="O54107">
        <v>7419</v>
      </c>
      <c r="P54107">
        <v>807</v>
      </c>
      <c r="Q54107">
        <v>73339</v>
      </c>
      <c r="R54107">
        <v>0</v>
      </c>
      <c r="S54107">
        <v>1</v>
      </c>
      <c r="T54107">
        <v>0</v>
      </c>
      <c r="U54107">
        <v>0</v>
      </c>
      <c r="V54107">
        <v>0</v>
      </c>
      <c r="W54107">
        <v>0</v>
      </c>
      <c r="X54107">
        <v>0</v>
      </c>
      <c r="Y54107">
        <v>0</v>
      </c>
      <c r="Z54107">
        <v>0</v>
      </c>
      <c r="AA54107">
        <v>0</v>
      </c>
      <c r="AB54107" s="1" t="s">
        <v>35</v>
      </c>
      <c r="AC54107" s="1" t="s">
        <v>16089</v>
      </c>
    </row>
    <row r="54108" spans="1:29" x14ac:dyDescent="0.3">
      <c r="A54108" s="1" t="s">
        <v>71816</v>
      </c>
      <c r="B54108" s="1" t="s">
        <v>119</v>
      </c>
      <c r="C54108" s="1" t="s">
        <v>7687</v>
      </c>
      <c r="D54108" s="1" t="s">
        <v>32</v>
      </c>
      <c r="E54108">
        <v>450000</v>
      </c>
      <c r="F54108" s="1" t="s">
        <v>40</v>
      </c>
      <c r="G54108" s="1" t="s">
        <v>66</v>
      </c>
      <c r="H54108" s="1" t="s">
        <v>47</v>
      </c>
      <c r="I54108" s="1" t="s">
        <v>1265</v>
      </c>
      <c r="J54108">
        <v>202000</v>
      </c>
      <c r="K54108">
        <v>210000</v>
      </c>
      <c r="L54108">
        <v>38000</v>
      </c>
      <c r="M54108" s="1" t="s">
        <v>531</v>
      </c>
      <c r="N54108" s="1" t="s">
        <v>40460</v>
      </c>
      <c r="O54108">
        <v>7419</v>
      </c>
      <c r="P54108">
        <v>807</v>
      </c>
      <c r="Q54108">
        <v>73340</v>
      </c>
      <c r="R54108">
        <v>1</v>
      </c>
      <c r="S54108">
        <v>0</v>
      </c>
      <c r="T54108">
        <v>0</v>
      </c>
      <c r="U54108">
        <v>0</v>
      </c>
      <c r="V54108">
        <v>0</v>
      </c>
      <c r="W54108">
        <v>0</v>
      </c>
      <c r="X54108">
        <v>1</v>
      </c>
      <c r="Y54108">
        <v>0</v>
      </c>
      <c r="Z54108">
        <v>0</v>
      </c>
      <c r="AA54108">
        <v>0</v>
      </c>
      <c r="AB54108" s="1" t="s">
        <v>9087</v>
      </c>
      <c r="AC54108" s="1" t="s">
        <v>6800</v>
      </c>
    </row>
    <row r="54109" spans="1:29" x14ac:dyDescent="0.3">
      <c r="A54109" s="1" t="s">
        <v>71817</v>
      </c>
      <c r="B54109" s="1" t="s">
        <v>1200</v>
      </c>
      <c r="C54109" s="1" t="s">
        <v>442</v>
      </c>
      <c r="D54109" s="1" t="s">
        <v>39</v>
      </c>
      <c r="E54109">
        <v>207000</v>
      </c>
      <c r="F54109" s="1" t="s">
        <v>46</v>
      </c>
      <c r="G54109" s="1" t="s">
        <v>148</v>
      </c>
      <c r="H54109" s="1" t="s">
        <v>41</v>
      </c>
      <c r="I54109" s="1" t="s">
        <v>786</v>
      </c>
      <c r="J54109">
        <v>167000</v>
      </c>
      <c r="K54109">
        <v>15000</v>
      </c>
      <c r="L54109">
        <v>25000</v>
      </c>
      <c r="M54109" s="1" t="s">
        <v>35</v>
      </c>
      <c r="N54109" s="1" t="s">
        <v>45868</v>
      </c>
      <c r="O54109">
        <v>11527</v>
      </c>
      <c r="P54109">
        <v>819</v>
      </c>
      <c r="Q54109">
        <v>73343</v>
      </c>
      <c r="R54109">
        <v>1</v>
      </c>
      <c r="S54109">
        <v>0</v>
      </c>
      <c r="T54109">
        <v>0</v>
      </c>
      <c r="U54109">
        <v>0</v>
      </c>
      <c r="V54109">
        <v>0</v>
      </c>
      <c r="W54109">
        <v>0</v>
      </c>
      <c r="X54109">
        <v>0</v>
      </c>
      <c r="Y54109">
        <v>0</v>
      </c>
      <c r="Z54109">
        <v>0</v>
      </c>
      <c r="AA54109">
        <v>0</v>
      </c>
      <c r="AB54109" s="1" t="s">
        <v>35</v>
      </c>
      <c r="AC54109" s="1" t="s">
        <v>6800</v>
      </c>
    </row>
    <row r="54110" spans="1:29" x14ac:dyDescent="0.3">
      <c r="A54110" s="1" t="s">
        <v>71818</v>
      </c>
      <c r="B54110" s="1" t="s">
        <v>30</v>
      </c>
      <c r="C54110" s="1" t="s">
        <v>544</v>
      </c>
      <c r="D54110" s="1" t="s">
        <v>39</v>
      </c>
      <c r="E54110">
        <v>355000</v>
      </c>
      <c r="F54110" s="1" t="s">
        <v>46</v>
      </c>
      <c r="G54110" s="1" t="s">
        <v>75</v>
      </c>
      <c r="H54110" s="1" t="s">
        <v>48</v>
      </c>
      <c r="I54110" s="1" t="s">
        <v>775</v>
      </c>
      <c r="J54110">
        <v>188000</v>
      </c>
      <c r="K54110">
        <v>141000</v>
      </c>
      <c r="L54110">
        <v>26000</v>
      </c>
      <c r="M54110" s="1" t="s">
        <v>35</v>
      </c>
      <c r="N54110" s="1" t="s">
        <v>40823</v>
      </c>
      <c r="O54110">
        <v>11527</v>
      </c>
      <c r="P54110">
        <v>819</v>
      </c>
      <c r="Q54110">
        <v>73344</v>
      </c>
      <c r="R54110">
        <v>0</v>
      </c>
      <c r="S54110">
        <v>0</v>
      </c>
      <c r="T54110">
        <v>0</v>
      </c>
      <c r="U54110">
        <v>0</v>
      </c>
      <c r="V54110">
        <v>0</v>
      </c>
      <c r="W54110">
        <v>0</v>
      </c>
      <c r="X54110">
        <v>0</v>
      </c>
      <c r="Y54110">
        <v>0</v>
      </c>
      <c r="Z54110">
        <v>0</v>
      </c>
      <c r="AA54110">
        <v>0</v>
      </c>
      <c r="AB54110" s="1" t="s">
        <v>35</v>
      </c>
      <c r="AC54110" s="1" t="s">
        <v>35</v>
      </c>
    </row>
    <row r="54111" spans="1:29" x14ac:dyDescent="0.3">
      <c r="A54111" s="1" t="s">
        <v>71819</v>
      </c>
      <c r="B54111" s="1" t="s">
        <v>77</v>
      </c>
      <c r="C54111" s="1" t="s">
        <v>158</v>
      </c>
      <c r="D54111" s="1" t="s">
        <v>39</v>
      </c>
      <c r="E54111">
        <v>336000</v>
      </c>
      <c r="F54111" s="1" t="s">
        <v>46</v>
      </c>
      <c r="G54111" s="1" t="s">
        <v>75</v>
      </c>
      <c r="H54111" s="1" t="s">
        <v>48</v>
      </c>
      <c r="I54111" s="1" t="s">
        <v>775</v>
      </c>
      <c r="J54111">
        <v>215000</v>
      </c>
      <c r="K54111">
        <v>75000</v>
      </c>
      <c r="L54111">
        <v>46000</v>
      </c>
      <c r="M54111" s="1" t="s">
        <v>35</v>
      </c>
      <c r="N54111" s="1" t="s">
        <v>71820</v>
      </c>
      <c r="O54111">
        <v>11527</v>
      </c>
      <c r="P54111">
        <v>819</v>
      </c>
      <c r="Q54111">
        <v>73345</v>
      </c>
      <c r="R54111">
        <v>0</v>
      </c>
      <c r="S54111">
        <v>0</v>
      </c>
      <c r="T54111">
        <v>0</v>
      </c>
      <c r="U54111">
        <v>0</v>
      </c>
      <c r="V54111">
        <v>0</v>
      </c>
      <c r="W54111">
        <v>0</v>
      </c>
      <c r="X54111">
        <v>0</v>
      </c>
      <c r="Y54111">
        <v>0</v>
      </c>
      <c r="Z54111">
        <v>0</v>
      </c>
      <c r="AA54111">
        <v>0</v>
      </c>
      <c r="AB54111" s="1" t="s">
        <v>35</v>
      </c>
      <c r="AC54111" s="1" t="s">
        <v>35</v>
      </c>
    </row>
    <row r="54112" spans="1:29" x14ac:dyDescent="0.3">
      <c r="A54112" s="1" t="s">
        <v>71821</v>
      </c>
      <c r="B54112" s="1" t="s">
        <v>7926</v>
      </c>
      <c r="C54112" s="1" t="s">
        <v>227</v>
      </c>
      <c r="D54112" s="1" t="s">
        <v>39</v>
      </c>
      <c r="E54112">
        <v>375000</v>
      </c>
      <c r="F54112" s="1" t="s">
        <v>46</v>
      </c>
      <c r="G54112" s="1" t="s">
        <v>75</v>
      </c>
      <c r="H54112" s="1" t="s">
        <v>48</v>
      </c>
      <c r="I54112" s="1" t="s">
        <v>775</v>
      </c>
      <c r="J54112">
        <v>210000</v>
      </c>
      <c r="K54112">
        <v>163000</v>
      </c>
      <c r="L54112">
        <v>3000</v>
      </c>
      <c r="M54112" s="1" t="s">
        <v>35</v>
      </c>
      <c r="N54112" s="1" t="s">
        <v>38959</v>
      </c>
      <c r="O54112">
        <v>11527</v>
      </c>
      <c r="P54112">
        <v>819</v>
      </c>
      <c r="Q54112">
        <v>73346</v>
      </c>
      <c r="R54112">
        <v>0</v>
      </c>
      <c r="S54112">
        <v>0</v>
      </c>
      <c r="T54112">
        <v>0</v>
      </c>
      <c r="U54112">
        <v>0</v>
      </c>
      <c r="V54112">
        <v>0</v>
      </c>
      <c r="W54112">
        <v>0</v>
      </c>
      <c r="X54112">
        <v>0</v>
      </c>
      <c r="Y54112">
        <v>0</v>
      </c>
      <c r="Z54112">
        <v>0</v>
      </c>
      <c r="AA54112">
        <v>0</v>
      </c>
      <c r="AB54112" s="1" t="s">
        <v>35</v>
      </c>
      <c r="AC54112" s="1" t="s">
        <v>35</v>
      </c>
    </row>
    <row r="54113" spans="1:29" x14ac:dyDescent="0.3">
      <c r="A54113" s="1" t="s">
        <v>71822</v>
      </c>
      <c r="B54113" s="1" t="s">
        <v>2862</v>
      </c>
      <c r="C54113" s="1" t="s">
        <v>71823</v>
      </c>
      <c r="D54113" s="1" t="s">
        <v>32</v>
      </c>
      <c r="E54113">
        <v>180000</v>
      </c>
      <c r="F54113" s="1" t="s">
        <v>122</v>
      </c>
      <c r="G54113" s="1" t="s">
        <v>47</v>
      </c>
      <c r="H54113" s="1" t="s">
        <v>69</v>
      </c>
      <c r="I54113" s="1" t="s">
        <v>1265</v>
      </c>
      <c r="J54113">
        <v>150000</v>
      </c>
      <c r="K54113">
        <v>0</v>
      </c>
      <c r="L54113">
        <v>30000</v>
      </c>
      <c r="M54113" s="1" t="s">
        <v>35</v>
      </c>
      <c r="N54113" s="1" t="s">
        <v>54414</v>
      </c>
      <c r="O54113">
        <v>10182</v>
      </c>
      <c r="P54113">
        <v>501</v>
      </c>
      <c r="Q54113">
        <v>73347</v>
      </c>
      <c r="R54113">
        <v>0</v>
      </c>
      <c r="S54113">
        <v>0</v>
      </c>
      <c r="T54113">
        <v>0</v>
      </c>
      <c r="U54113">
        <v>0</v>
      </c>
      <c r="V54113">
        <v>0</v>
      </c>
      <c r="W54113">
        <v>0</v>
      </c>
      <c r="X54113">
        <v>0</v>
      </c>
      <c r="Y54113">
        <v>0</v>
      </c>
      <c r="Z54113">
        <v>0</v>
      </c>
      <c r="AA54113">
        <v>0</v>
      </c>
      <c r="AB54113" s="1" t="s">
        <v>35</v>
      </c>
      <c r="AC54113" s="1" t="s">
        <v>35</v>
      </c>
    </row>
    <row r="54114" spans="1:29" x14ac:dyDescent="0.3">
      <c r="A54114" s="1" t="s">
        <v>71824</v>
      </c>
      <c r="B54114" s="1" t="s">
        <v>56</v>
      </c>
      <c r="C54114" s="1" t="s">
        <v>60</v>
      </c>
      <c r="D54114" s="1" t="s">
        <v>39</v>
      </c>
      <c r="E54114">
        <v>227000</v>
      </c>
      <c r="F54114" s="1" t="s">
        <v>2667</v>
      </c>
      <c r="G54114" s="1" t="s">
        <v>69</v>
      </c>
      <c r="H54114" s="1" t="s">
        <v>69</v>
      </c>
      <c r="I54114" s="1" t="s">
        <v>775</v>
      </c>
      <c r="J54114">
        <v>147000</v>
      </c>
      <c r="K54114">
        <v>50000</v>
      </c>
      <c r="L54114">
        <v>30000</v>
      </c>
      <c r="M54114" s="1" t="s">
        <v>531</v>
      </c>
      <c r="N54114" s="1" t="s">
        <v>71825</v>
      </c>
      <c r="O54114">
        <v>7839</v>
      </c>
      <c r="P54114">
        <v>524</v>
      </c>
      <c r="Q54114">
        <v>73348</v>
      </c>
      <c r="R54114">
        <v>1</v>
      </c>
      <c r="S54114">
        <v>0</v>
      </c>
      <c r="T54114">
        <v>0</v>
      </c>
      <c r="U54114">
        <v>0</v>
      </c>
      <c r="V54114">
        <v>0</v>
      </c>
      <c r="W54114">
        <v>1</v>
      </c>
      <c r="X54114">
        <v>0</v>
      </c>
      <c r="Y54114">
        <v>0</v>
      </c>
      <c r="Z54114">
        <v>0</v>
      </c>
      <c r="AA54114">
        <v>0</v>
      </c>
      <c r="AB54114" s="1" t="s">
        <v>10919</v>
      </c>
      <c r="AC54114" s="1" t="s">
        <v>6800</v>
      </c>
    </row>
    <row r="54115" spans="1:29" x14ac:dyDescent="0.3">
      <c r="A54115" s="1" t="s">
        <v>71826</v>
      </c>
      <c r="B54115" s="1" t="s">
        <v>1280</v>
      </c>
      <c r="C54115" s="1" t="s">
        <v>1100</v>
      </c>
      <c r="D54115" s="1" t="s">
        <v>2133</v>
      </c>
      <c r="E54115">
        <v>175000</v>
      </c>
      <c r="F54115" s="1" t="s">
        <v>8577</v>
      </c>
      <c r="G54115" s="1" t="s">
        <v>66</v>
      </c>
      <c r="H54115" s="1" t="s">
        <v>48</v>
      </c>
      <c r="I54115" s="1" t="s">
        <v>61730</v>
      </c>
      <c r="J54115">
        <v>130000</v>
      </c>
      <c r="K54115">
        <v>25000</v>
      </c>
      <c r="L54115">
        <v>20000</v>
      </c>
      <c r="M54115" s="1" t="s">
        <v>531</v>
      </c>
      <c r="N54115" s="1" t="s">
        <v>71827</v>
      </c>
      <c r="O54115">
        <v>9364</v>
      </c>
      <c r="P54115">
        <v>616</v>
      </c>
      <c r="Q54115">
        <v>73351</v>
      </c>
      <c r="R54115">
        <v>1</v>
      </c>
      <c r="S54115">
        <v>0</v>
      </c>
      <c r="T54115">
        <v>0</v>
      </c>
      <c r="U54115">
        <v>0</v>
      </c>
      <c r="V54115">
        <v>0</v>
      </c>
      <c r="W54115">
        <v>0</v>
      </c>
      <c r="X54115">
        <v>1</v>
      </c>
      <c r="Y54115">
        <v>0</v>
      </c>
      <c r="Z54115">
        <v>0</v>
      </c>
      <c r="AA54115">
        <v>0</v>
      </c>
      <c r="AB54115" s="1" t="s">
        <v>9087</v>
      </c>
      <c r="AC54115" s="1" t="s">
        <v>6800</v>
      </c>
    </row>
    <row r="54116" spans="1:29" x14ac:dyDescent="0.3">
      <c r="A54116" s="1" t="s">
        <v>71828</v>
      </c>
      <c r="B54116" s="1" t="s">
        <v>603</v>
      </c>
      <c r="C54116" s="1" t="s">
        <v>39</v>
      </c>
      <c r="D54116" s="1" t="s">
        <v>39</v>
      </c>
      <c r="E54116">
        <v>170000</v>
      </c>
      <c r="F54116" s="1" t="s">
        <v>122</v>
      </c>
      <c r="G54116" s="1" t="s">
        <v>72</v>
      </c>
      <c r="H54116" s="1" t="s">
        <v>72</v>
      </c>
      <c r="I54116" s="1" t="s">
        <v>786</v>
      </c>
      <c r="J54116">
        <v>149000</v>
      </c>
      <c r="K54116">
        <v>0</v>
      </c>
      <c r="L54116">
        <v>21000</v>
      </c>
      <c r="M54116" s="1" t="s">
        <v>531</v>
      </c>
      <c r="N54116" s="1" t="s">
        <v>39005</v>
      </c>
      <c r="O54116">
        <v>10182</v>
      </c>
      <c r="P54116">
        <v>501</v>
      </c>
      <c r="Q54116">
        <v>73353</v>
      </c>
      <c r="R54116">
        <v>1</v>
      </c>
      <c r="S54116">
        <v>0</v>
      </c>
      <c r="T54116">
        <v>0</v>
      </c>
      <c r="U54116">
        <v>0</v>
      </c>
      <c r="V54116">
        <v>0</v>
      </c>
      <c r="W54116">
        <v>0</v>
      </c>
      <c r="X54116">
        <v>1</v>
      </c>
      <c r="Y54116">
        <v>0</v>
      </c>
      <c r="Z54116">
        <v>0</v>
      </c>
      <c r="AA54116">
        <v>0</v>
      </c>
      <c r="AB54116" s="1" t="s">
        <v>9087</v>
      </c>
      <c r="AC54116" s="1" t="s">
        <v>6800</v>
      </c>
    </row>
    <row r="54117" spans="1:29" x14ac:dyDescent="0.3">
      <c r="A54117" s="1" t="s">
        <v>71829</v>
      </c>
      <c r="B54117" s="1" t="s">
        <v>15377</v>
      </c>
      <c r="C54117" s="1" t="s">
        <v>98</v>
      </c>
      <c r="D54117" s="1" t="s">
        <v>1589</v>
      </c>
      <c r="E54117">
        <v>98000</v>
      </c>
      <c r="F54117" s="1" t="s">
        <v>122</v>
      </c>
      <c r="G54117" s="1" t="s">
        <v>41</v>
      </c>
      <c r="H54117" s="1" t="s">
        <v>41</v>
      </c>
      <c r="I54117" s="1" t="s">
        <v>71830</v>
      </c>
      <c r="J54117">
        <v>85000</v>
      </c>
      <c r="K54117">
        <v>0</v>
      </c>
      <c r="L54117">
        <v>13000</v>
      </c>
      <c r="M54117" s="1" t="s">
        <v>531</v>
      </c>
      <c r="N54117" s="1" t="s">
        <v>71831</v>
      </c>
      <c r="O54117">
        <v>10182</v>
      </c>
      <c r="P54117">
        <v>501</v>
      </c>
      <c r="Q54117">
        <v>73354</v>
      </c>
      <c r="R54117">
        <v>0</v>
      </c>
      <c r="S54117">
        <v>1</v>
      </c>
      <c r="T54117">
        <v>0</v>
      </c>
      <c r="U54117">
        <v>0</v>
      </c>
      <c r="V54117">
        <v>0</v>
      </c>
      <c r="W54117">
        <v>1</v>
      </c>
      <c r="X54117">
        <v>0</v>
      </c>
      <c r="Y54117">
        <v>0</v>
      </c>
      <c r="Z54117">
        <v>0</v>
      </c>
      <c r="AA54117">
        <v>0</v>
      </c>
      <c r="AB54117" s="1" t="s">
        <v>10919</v>
      </c>
      <c r="AC54117" s="1" t="s">
        <v>16089</v>
      </c>
    </row>
    <row r="54118" spans="1:29" x14ac:dyDescent="0.3">
      <c r="A54118" s="1" t="s">
        <v>71832</v>
      </c>
      <c r="B54118" s="1" t="s">
        <v>1154</v>
      </c>
      <c r="C54118" s="1" t="s">
        <v>31</v>
      </c>
      <c r="D54118" s="1" t="s">
        <v>39</v>
      </c>
      <c r="E54118">
        <v>196000</v>
      </c>
      <c r="F54118" s="1" t="s">
        <v>2774</v>
      </c>
      <c r="G54118" s="1" t="s">
        <v>72</v>
      </c>
      <c r="H54118" s="1" t="s">
        <v>72</v>
      </c>
      <c r="I54118" s="1" t="s">
        <v>786</v>
      </c>
      <c r="J54118">
        <v>130000</v>
      </c>
      <c r="K54118">
        <v>53000</v>
      </c>
      <c r="L54118">
        <v>13000</v>
      </c>
      <c r="M54118" s="1" t="s">
        <v>531</v>
      </c>
      <c r="N54118" s="1" t="s">
        <v>71833</v>
      </c>
      <c r="O54118">
        <v>7438</v>
      </c>
      <c r="P54118">
        <v>803</v>
      </c>
      <c r="Q54118">
        <v>73356</v>
      </c>
      <c r="R54118">
        <v>1</v>
      </c>
      <c r="S54118">
        <v>0</v>
      </c>
      <c r="T54118">
        <v>0</v>
      </c>
      <c r="U54118">
        <v>0</v>
      </c>
      <c r="V54118">
        <v>0</v>
      </c>
      <c r="W54118">
        <v>0</v>
      </c>
      <c r="X54118">
        <v>1</v>
      </c>
      <c r="Y54118">
        <v>0</v>
      </c>
      <c r="Z54118">
        <v>0</v>
      </c>
      <c r="AA54118">
        <v>0</v>
      </c>
      <c r="AB54118" s="1" t="s">
        <v>9087</v>
      </c>
      <c r="AC54118" s="1" t="s">
        <v>6800</v>
      </c>
    </row>
    <row r="54119" spans="1:29" x14ac:dyDescent="0.3">
      <c r="A54119" s="1" t="s">
        <v>71834</v>
      </c>
      <c r="B54119" s="1" t="s">
        <v>426</v>
      </c>
      <c r="C54119" s="1" t="s">
        <v>5795</v>
      </c>
      <c r="D54119" s="1" t="s">
        <v>796</v>
      </c>
      <c r="E54119">
        <v>226000</v>
      </c>
      <c r="F54119" s="1" t="s">
        <v>93</v>
      </c>
      <c r="G54119" s="1" t="s">
        <v>72</v>
      </c>
      <c r="H54119" s="1" t="s">
        <v>72</v>
      </c>
      <c r="I54119" s="1" t="s">
        <v>71835</v>
      </c>
      <c r="J54119">
        <v>160000</v>
      </c>
      <c r="K54119">
        <v>50000</v>
      </c>
      <c r="L54119">
        <v>16000</v>
      </c>
      <c r="M54119" s="1" t="s">
        <v>35</v>
      </c>
      <c r="N54119" s="1" t="s">
        <v>50916</v>
      </c>
      <c r="O54119">
        <v>7300</v>
      </c>
      <c r="P54119">
        <v>807</v>
      </c>
      <c r="Q54119">
        <v>73358</v>
      </c>
      <c r="R54119">
        <v>0</v>
      </c>
      <c r="S54119">
        <v>0</v>
      </c>
      <c r="T54119">
        <v>0</v>
      </c>
      <c r="U54119">
        <v>0</v>
      </c>
      <c r="V54119">
        <v>0</v>
      </c>
      <c r="W54119">
        <v>0</v>
      </c>
      <c r="X54119">
        <v>0</v>
      </c>
      <c r="Y54119">
        <v>0</v>
      </c>
      <c r="Z54119">
        <v>0</v>
      </c>
      <c r="AA54119">
        <v>0</v>
      </c>
      <c r="AB54119" s="1" t="s">
        <v>35</v>
      </c>
      <c r="AC54119" s="1" t="s">
        <v>35</v>
      </c>
    </row>
    <row r="54120" spans="1:29" x14ac:dyDescent="0.3">
      <c r="A54120" s="1" t="s">
        <v>71836</v>
      </c>
      <c r="B54120" s="1" t="s">
        <v>3559</v>
      </c>
      <c r="C54120" s="1" t="s">
        <v>826</v>
      </c>
      <c r="D54120" s="1" t="s">
        <v>39</v>
      </c>
      <c r="E54120">
        <v>155000</v>
      </c>
      <c r="F54120" s="1" t="s">
        <v>2566</v>
      </c>
      <c r="G54120" s="1" t="s">
        <v>75</v>
      </c>
      <c r="H54120" s="1" t="s">
        <v>72</v>
      </c>
      <c r="I54120" s="1" t="s">
        <v>775</v>
      </c>
      <c r="J54120">
        <v>129000</v>
      </c>
      <c r="K54120">
        <v>0</v>
      </c>
      <c r="L54120">
        <v>26000</v>
      </c>
      <c r="M54120" s="1" t="s">
        <v>547</v>
      </c>
      <c r="N54120" s="1" t="s">
        <v>71772</v>
      </c>
      <c r="O54120">
        <v>1206</v>
      </c>
      <c r="P54120">
        <v>0</v>
      </c>
      <c r="Q54120">
        <v>73359</v>
      </c>
      <c r="R54120">
        <v>0</v>
      </c>
      <c r="S54120">
        <v>0</v>
      </c>
      <c r="T54120">
        <v>0</v>
      </c>
      <c r="U54120">
        <v>0</v>
      </c>
      <c r="V54120">
        <v>0</v>
      </c>
      <c r="W54120">
        <v>0</v>
      </c>
      <c r="X54120">
        <v>0</v>
      </c>
      <c r="Y54120">
        <v>0</v>
      </c>
      <c r="Z54120">
        <v>0</v>
      </c>
      <c r="AA54120">
        <v>0</v>
      </c>
      <c r="AB54120" s="1" t="s">
        <v>35</v>
      </c>
      <c r="AC54120" s="1" t="s">
        <v>35</v>
      </c>
    </row>
    <row r="54121" spans="1:29" x14ac:dyDescent="0.3">
      <c r="A54121" s="1" t="s">
        <v>71837</v>
      </c>
      <c r="B54121" s="1" t="s">
        <v>44</v>
      </c>
      <c r="C54121" s="1" t="s">
        <v>98</v>
      </c>
      <c r="D54121" s="1" t="s">
        <v>39</v>
      </c>
      <c r="E54121">
        <v>150000</v>
      </c>
      <c r="F54121" s="1" t="s">
        <v>424</v>
      </c>
      <c r="G54121" s="1" t="s">
        <v>100</v>
      </c>
      <c r="H54121" s="1" t="s">
        <v>72</v>
      </c>
      <c r="I54121" s="1" t="s">
        <v>786</v>
      </c>
      <c r="J54121">
        <v>115000</v>
      </c>
      <c r="K54121">
        <v>10000</v>
      </c>
      <c r="L54121">
        <v>25000</v>
      </c>
      <c r="M54121" s="1" t="s">
        <v>547</v>
      </c>
      <c r="N54121" s="1" t="s">
        <v>40830</v>
      </c>
      <c r="O54121">
        <v>8816</v>
      </c>
      <c r="P54121">
        <v>506</v>
      </c>
      <c r="Q54121">
        <v>73360</v>
      </c>
      <c r="R54121">
        <v>0</v>
      </c>
      <c r="S54121">
        <v>0</v>
      </c>
      <c r="T54121">
        <v>0</v>
      </c>
      <c r="U54121">
        <v>0</v>
      </c>
      <c r="V54121">
        <v>0</v>
      </c>
      <c r="W54121">
        <v>0</v>
      </c>
      <c r="X54121">
        <v>0</v>
      </c>
      <c r="Y54121">
        <v>0</v>
      </c>
      <c r="Z54121">
        <v>0</v>
      </c>
      <c r="AA54121">
        <v>0</v>
      </c>
      <c r="AB54121" s="1" t="s">
        <v>35</v>
      </c>
      <c r="AC54121" s="1" t="s">
        <v>35</v>
      </c>
    </row>
    <row r="54122" spans="1:29" x14ac:dyDescent="0.3">
      <c r="A54122" s="1" t="s">
        <v>71838</v>
      </c>
      <c r="B54122" s="1" t="s">
        <v>1433</v>
      </c>
      <c r="C54122" s="1" t="s">
        <v>31</v>
      </c>
      <c r="D54122" s="1" t="s">
        <v>796</v>
      </c>
      <c r="E54122">
        <v>89000</v>
      </c>
      <c r="F54122" s="1" t="s">
        <v>12576</v>
      </c>
      <c r="G54122" s="1" t="s">
        <v>72</v>
      </c>
      <c r="H54122" s="1" t="s">
        <v>72</v>
      </c>
      <c r="I54122" s="1" t="s">
        <v>1529</v>
      </c>
      <c r="J54122">
        <v>85000</v>
      </c>
      <c r="K54122">
        <v>3000</v>
      </c>
      <c r="L54122">
        <v>4000</v>
      </c>
      <c r="M54122" s="1" t="s">
        <v>531</v>
      </c>
      <c r="N54122" s="1" t="s">
        <v>61312</v>
      </c>
      <c r="O54122">
        <v>11321</v>
      </c>
      <c r="P54122">
        <v>770</v>
      </c>
      <c r="Q54122">
        <v>73361</v>
      </c>
      <c r="R54122">
        <v>0</v>
      </c>
      <c r="S54122">
        <v>1</v>
      </c>
      <c r="T54122">
        <v>0</v>
      </c>
      <c r="U54122">
        <v>0</v>
      </c>
      <c r="V54122">
        <v>0</v>
      </c>
      <c r="W54122">
        <v>0</v>
      </c>
      <c r="X54122">
        <v>1</v>
      </c>
      <c r="Y54122">
        <v>0</v>
      </c>
      <c r="Z54122">
        <v>0</v>
      </c>
      <c r="AA54122">
        <v>0</v>
      </c>
      <c r="AB54122" s="1" t="s">
        <v>9087</v>
      </c>
      <c r="AC54122" s="1" t="s">
        <v>16089</v>
      </c>
    </row>
    <row r="54123" spans="1:29" x14ac:dyDescent="0.3">
      <c r="A54123" s="1" t="s">
        <v>71839</v>
      </c>
      <c r="B54123" s="1" t="s">
        <v>19643</v>
      </c>
      <c r="C54123" s="1" t="s">
        <v>100</v>
      </c>
      <c r="D54123" s="1" t="s">
        <v>39</v>
      </c>
      <c r="E54123">
        <v>135000</v>
      </c>
      <c r="F54123" s="1" t="s">
        <v>1427</v>
      </c>
      <c r="G54123" s="1" t="s">
        <v>42</v>
      </c>
      <c r="H54123" s="1" t="s">
        <v>48</v>
      </c>
      <c r="I54123" s="1" t="s">
        <v>772</v>
      </c>
      <c r="J54123">
        <v>121000</v>
      </c>
      <c r="K54123">
        <v>0</v>
      </c>
      <c r="L54123">
        <v>14000</v>
      </c>
      <c r="M54123" s="1" t="s">
        <v>531</v>
      </c>
      <c r="N54123" s="1" t="s">
        <v>39066</v>
      </c>
      <c r="O54123">
        <v>11039</v>
      </c>
      <c r="P54123">
        <v>623</v>
      </c>
      <c r="Q54123">
        <v>73362</v>
      </c>
      <c r="R54123">
        <v>1</v>
      </c>
      <c r="S54123">
        <v>0</v>
      </c>
      <c r="T54123">
        <v>0</v>
      </c>
      <c r="U54123">
        <v>0</v>
      </c>
      <c r="V54123">
        <v>0</v>
      </c>
      <c r="W54123">
        <v>1</v>
      </c>
      <c r="X54123">
        <v>0</v>
      </c>
      <c r="Y54123">
        <v>0</v>
      </c>
      <c r="Z54123">
        <v>0</v>
      </c>
      <c r="AA54123">
        <v>0</v>
      </c>
      <c r="AB54123" s="1" t="s">
        <v>10919</v>
      </c>
      <c r="AC54123" s="1" t="s">
        <v>6800</v>
      </c>
    </row>
    <row r="54124" spans="1:29" x14ac:dyDescent="0.3">
      <c r="A54124" s="1" t="s">
        <v>71840</v>
      </c>
      <c r="B54124" s="1" t="s">
        <v>91</v>
      </c>
      <c r="C54124" s="1" t="s">
        <v>71841</v>
      </c>
      <c r="D54124" s="1" t="s">
        <v>39</v>
      </c>
      <c r="E54124">
        <v>250000</v>
      </c>
      <c r="F54124" s="1" t="s">
        <v>40</v>
      </c>
      <c r="G54124" s="1" t="s">
        <v>75</v>
      </c>
      <c r="H54124" s="1" t="s">
        <v>72</v>
      </c>
      <c r="I54124" s="1" t="s">
        <v>772</v>
      </c>
      <c r="J54124">
        <v>155000</v>
      </c>
      <c r="K54124">
        <v>80000</v>
      </c>
      <c r="L54124">
        <v>15000</v>
      </c>
      <c r="M54124" s="1" t="s">
        <v>35</v>
      </c>
      <c r="N54124" s="1" t="s">
        <v>38959</v>
      </c>
      <c r="O54124">
        <v>7419</v>
      </c>
      <c r="P54124">
        <v>807</v>
      </c>
      <c r="Q54124">
        <v>73363</v>
      </c>
      <c r="R54124">
        <v>0</v>
      </c>
      <c r="S54124">
        <v>0</v>
      </c>
      <c r="T54124">
        <v>0</v>
      </c>
      <c r="U54124">
        <v>0</v>
      </c>
      <c r="V54124">
        <v>0</v>
      </c>
      <c r="W54124">
        <v>0</v>
      </c>
      <c r="X54124">
        <v>0</v>
      </c>
      <c r="Y54124">
        <v>0</v>
      </c>
      <c r="Z54124">
        <v>0</v>
      </c>
      <c r="AA54124">
        <v>0</v>
      </c>
      <c r="AB54124" s="1" t="s">
        <v>35</v>
      </c>
      <c r="AC54124" s="1" t="s">
        <v>35</v>
      </c>
    </row>
    <row r="54125" spans="1:29" x14ac:dyDescent="0.3">
      <c r="A54125" s="1" t="s">
        <v>71842</v>
      </c>
      <c r="B54125" s="1" t="s">
        <v>30285</v>
      </c>
      <c r="C54125" s="1" t="s">
        <v>31</v>
      </c>
      <c r="D54125" s="1" t="s">
        <v>39</v>
      </c>
      <c r="E54125">
        <v>135000</v>
      </c>
      <c r="F54125" s="1" t="s">
        <v>40</v>
      </c>
      <c r="G54125" s="1" t="s">
        <v>72</v>
      </c>
      <c r="H54125" s="1" t="s">
        <v>48</v>
      </c>
      <c r="I54125" s="1" t="s">
        <v>772</v>
      </c>
      <c r="J54125">
        <v>135000</v>
      </c>
      <c r="K54125">
        <v>0</v>
      </c>
      <c r="L54125">
        <v>0</v>
      </c>
      <c r="M54125" s="1" t="s">
        <v>35</v>
      </c>
      <c r="N54125" s="1" t="s">
        <v>43147</v>
      </c>
      <c r="O54125">
        <v>7419</v>
      </c>
      <c r="P54125">
        <v>807</v>
      </c>
      <c r="Q54125">
        <v>73366</v>
      </c>
      <c r="R54125">
        <v>0</v>
      </c>
      <c r="S54125">
        <v>1</v>
      </c>
      <c r="T54125">
        <v>0</v>
      </c>
      <c r="U54125">
        <v>0</v>
      </c>
      <c r="V54125">
        <v>0</v>
      </c>
      <c r="W54125">
        <v>0</v>
      </c>
      <c r="X54125">
        <v>0</v>
      </c>
      <c r="Y54125">
        <v>0</v>
      </c>
      <c r="Z54125">
        <v>0</v>
      </c>
      <c r="AA54125">
        <v>0</v>
      </c>
      <c r="AB54125" s="1" t="s">
        <v>35</v>
      </c>
      <c r="AC54125" s="1" t="s">
        <v>16089</v>
      </c>
    </row>
    <row r="54126" spans="1:29" x14ac:dyDescent="0.3">
      <c r="A54126" s="1" t="s">
        <v>71843</v>
      </c>
      <c r="B54126" s="1" t="s">
        <v>603</v>
      </c>
      <c r="C54126" s="1" t="s">
        <v>89</v>
      </c>
      <c r="D54126" s="1" t="s">
        <v>39</v>
      </c>
      <c r="E54126">
        <v>270000</v>
      </c>
      <c r="F54126" s="1" t="s">
        <v>122</v>
      </c>
      <c r="G54126" s="1" t="s">
        <v>54</v>
      </c>
      <c r="H54126" s="1" t="s">
        <v>48</v>
      </c>
      <c r="I54126" s="1" t="s">
        <v>775</v>
      </c>
      <c r="J54126">
        <v>220000</v>
      </c>
      <c r="K54126">
        <v>0</v>
      </c>
      <c r="L54126">
        <v>50000</v>
      </c>
      <c r="M54126" s="1" t="s">
        <v>547</v>
      </c>
      <c r="N54126" s="1" t="s">
        <v>71844</v>
      </c>
      <c r="O54126">
        <v>10182</v>
      </c>
      <c r="P54126">
        <v>501</v>
      </c>
      <c r="Q54126">
        <v>73367</v>
      </c>
      <c r="R54126">
        <v>0</v>
      </c>
      <c r="S54126">
        <v>0</v>
      </c>
      <c r="T54126">
        <v>0</v>
      </c>
      <c r="U54126">
        <v>0</v>
      </c>
      <c r="V54126">
        <v>0</v>
      </c>
      <c r="W54126">
        <v>1</v>
      </c>
      <c r="X54126">
        <v>0</v>
      </c>
      <c r="Y54126">
        <v>0</v>
      </c>
      <c r="Z54126">
        <v>0</v>
      </c>
      <c r="AA54126">
        <v>0</v>
      </c>
      <c r="AB54126" s="1" t="s">
        <v>10919</v>
      </c>
      <c r="AC54126" s="1" t="s">
        <v>35</v>
      </c>
    </row>
    <row r="54127" spans="1:29" x14ac:dyDescent="0.3">
      <c r="A54127" s="1" t="s">
        <v>71845</v>
      </c>
      <c r="B54127" s="1" t="s">
        <v>1093</v>
      </c>
      <c r="C54127" s="1" t="s">
        <v>87</v>
      </c>
      <c r="D54127" s="1" t="s">
        <v>4229</v>
      </c>
      <c r="E54127">
        <v>100000</v>
      </c>
      <c r="F54127" s="1" t="s">
        <v>2566</v>
      </c>
      <c r="G54127" s="1" t="s">
        <v>69</v>
      </c>
      <c r="H54127" s="1" t="s">
        <v>69</v>
      </c>
      <c r="I54127" s="1" t="s">
        <v>41760</v>
      </c>
      <c r="J54127">
        <v>90000</v>
      </c>
      <c r="K54127">
        <v>10000</v>
      </c>
      <c r="L54127">
        <v>0</v>
      </c>
      <c r="M54127" s="1" t="s">
        <v>35</v>
      </c>
      <c r="N54127" s="1" t="s">
        <v>65456</v>
      </c>
      <c r="O54127">
        <v>1206</v>
      </c>
      <c r="P54127">
        <v>0</v>
      </c>
      <c r="Q54127">
        <v>73369</v>
      </c>
      <c r="R54127">
        <v>0</v>
      </c>
      <c r="S54127">
        <v>0</v>
      </c>
      <c r="T54127">
        <v>0</v>
      </c>
      <c r="U54127">
        <v>0</v>
      </c>
      <c r="V54127">
        <v>0</v>
      </c>
      <c r="W54127">
        <v>0</v>
      </c>
      <c r="X54127">
        <v>0</v>
      </c>
      <c r="Y54127">
        <v>0</v>
      </c>
      <c r="Z54127">
        <v>0</v>
      </c>
      <c r="AA54127">
        <v>0</v>
      </c>
      <c r="AB54127" s="1" t="s">
        <v>35</v>
      </c>
      <c r="AC54127" s="1" t="s">
        <v>35</v>
      </c>
    </row>
    <row r="54128" spans="1:29" x14ac:dyDescent="0.3">
      <c r="A54128" s="1" t="s">
        <v>71846</v>
      </c>
      <c r="B54128" s="1" t="s">
        <v>44</v>
      </c>
      <c r="C54128" s="1" t="s">
        <v>89</v>
      </c>
      <c r="D54128" s="1" t="s">
        <v>39</v>
      </c>
      <c r="E54128">
        <v>314000</v>
      </c>
      <c r="F54128" s="1" t="s">
        <v>53</v>
      </c>
      <c r="G54128" s="1" t="s">
        <v>41</v>
      </c>
      <c r="H54128" s="1" t="s">
        <v>41</v>
      </c>
      <c r="I54128" s="1" t="s">
        <v>970</v>
      </c>
      <c r="J54128">
        <v>160000</v>
      </c>
      <c r="K54128">
        <v>154000</v>
      </c>
      <c r="L54128">
        <v>0</v>
      </c>
      <c r="M54128" s="1" t="s">
        <v>35</v>
      </c>
      <c r="N54128" s="1" t="s">
        <v>39530</v>
      </c>
      <c r="O54128">
        <v>7472</v>
      </c>
      <c r="P54128">
        <v>807</v>
      </c>
      <c r="Q54128">
        <v>73371</v>
      </c>
      <c r="R54128">
        <v>1</v>
      </c>
      <c r="S54128">
        <v>0</v>
      </c>
      <c r="T54128">
        <v>0</v>
      </c>
      <c r="U54128">
        <v>0</v>
      </c>
      <c r="V54128">
        <v>0</v>
      </c>
      <c r="W54128">
        <v>0</v>
      </c>
      <c r="X54128">
        <v>0</v>
      </c>
      <c r="Y54128">
        <v>0</v>
      </c>
      <c r="Z54128">
        <v>0</v>
      </c>
      <c r="AA54128">
        <v>0</v>
      </c>
      <c r="AB54128" s="1" t="s">
        <v>35</v>
      </c>
      <c r="AC54128" s="1" t="s">
        <v>6800</v>
      </c>
    </row>
    <row r="54129" spans="1:29" x14ac:dyDescent="0.3">
      <c r="A54129" s="1" t="s">
        <v>71847</v>
      </c>
      <c r="B54129" s="1" t="s">
        <v>56</v>
      </c>
      <c r="C54129" s="1" t="s">
        <v>237</v>
      </c>
      <c r="D54129" s="1" t="s">
        <v>39</v>
      </c>
      <c r="E54129">
        <v>153000</v>
      </c>
      <c r="F54129" s="1" t="s">
        <v>64</v>
      </c>
      <c r="G54129" s="1" t="s">
        <v>41</v>
      </c>
      <c r="H54129" s="1" t="s">
        <v>41</v>
      </c>
      <c r="I54129" s="1" t="s">
        <v>34440</v>
      </c>
      <c r="J54129">
        <v>130000</v>
      </c>
      <c r="K54129">
        <v>6000</v>
      </c>
      <c r="L54129">
        <v>17000</v>
      </c>
      <c r="M54129" s="1" t="s">
        <v>531</v>
      </c>
      <c r="N54129" s="1" t="s">
        <v>38989</v>
      </c>
      <c r="O54129">
        <v>11521</v>
      </c>
      <c r="P54129">
        <v>819</v>
      </c>
      <c r="Q54129">
        <v>73372</v>
      </c>
      <c r="R54129">
        <v>0</v>
      </c>
      <c r="S54129">
        <v>1</v>
      </c>
      <c r="T54129">
        <v>0</v>
      </c>
      <c r="U54129">
        <v>0</v>
      </c>
      <c r="V54129">
        <v>0</v>
      </c>
      <c r="W54129">
        <v>0</v>
      </c>
      <c r="X54129">
        <v>1</v>
      </c>
      <c r="Y54129">
        <v>0</v>
      </c>
      <c r="Z54129">
        <v>0</v>
      </c>
      <c r="AA54129">
        <v>0</v>
      </c>
      <c r="AB54129" s="1" t="s">
        <v>9087</v>
      </c>
      <c r="AC54129" s="1" t="s">
        <v>16089</v>
      </c>
    </row>
    <row r="54130" spans="1:29" x14ac:dyDescent="0.3">
      <c r="A54130" s="1" t="s">
        <v>71848</v>
      </c>
      <c r="B54130" s="1" t="s">
        <v>392</v>
      </c>
      <c r="C54130" s="1" t="s">
        <v>1711</v>
      </c>
      <c r="D54130" s="1" t="s">
        <v>39</v>
      </c>
      <c r="E54130">
        <v>89000</v>
      </c>
      <c r="F54130" s="1" t="s">
        <v>10574</v>
      </c>
      <c r="G54130" s="1" t="s">
        <v>47</v>
      </c>
      <c r="H54130" s="1" t="s">
        <v>41</v>
      </c>
      <c r="I54130" s="1" t="s">
        <v>775</v>
      </c>
      <c r="J54130">
        <v>89000</v>
      </c>
      <c r="K54130">
        <v>0</v>
      </c>
      <c r="L54130">
        <v>0</v>
      </c>
      <c r="M54130" s="1" t="s">
        <v>531</v>
      </c>
      <c r="N54130" s="1" t="s">
        <v>59793</v>
      </c>
      <c r="O54130">
        <v>5906</v>
      </c>
      <c r="P54130">
        <v>0</v>
      </c>
      <c r="Q54130">
        <v>73373</v>
      </c>
      <c r="R54130">
        <v>0</v>
      </c>
      <c r="S54130">
        <v>1</v>
      </c>
      <c r="T54130">
        <v>0</v>
      </c>
      <c r="U54130">
        <v>0</v>
      </c>
      <c r="V54130">
        <v>0</v>
      </c>
      <c r="W54130">
        <v>0</v>
      </c>
      <c r="X54130">
        <v>0</v>
      </c>
      <c r="Y54130">
        <v>0</v>
      </c>
      <c r="Z54130">
        <v>0</v>
      </c>
      <c r="AA54130">
        <v>0</v>
      </c>
      <c r="AB54130" s="1" t="s">
        <v>35</v>
      </c>
      <c r="AC54130" s="1" t="s">
        <v>16089</v>
      </c>
    </row>
    <row r="54131" spans="1:29" x14ac:dyDescent="0.3">
      <c r="A54131" s="1" t="s">
        <v>71849</v>
      </c>
      <c r="B54131" s="1" t="s">
        <v>6416</v>
      </c>
      <c r="C54131" s="1" t="s">
        <v>2002</v>
      </c>
      <c r="D54131" s="1" t="s">
        <v>22431</v>
      </c>
      <c r="E54131">
        <v>225000</v>
      </c>
      <c r="F54131" s="1" t="s">
        <v>945</v>
      </c>
      <c r="G54131" s="1" t="s">
        <v>54</v>
      </c>
      <c r="H54131" s="1" t="s">
        <v>69</v>
      </c>
      <c r="I54131" s="1" t="s">
        <v>23792</v>
      </c>
      <c r="J54131">
        <v>190000</v>
      </c>
      <c r="K54131">
        <v>0</v>
      </c>
      <c r="L54131">
        <v>35000</v>
      </c>
      <c r="M54131" s="1" t="s">
        <v>35</v>
      </c>
      <c r="N54131" s="1" t="s">
        <v>71850</v>
      </c>
      <c r="O54131">
        <v>8198</v>
      </c>
      <c r="P54131">
        <v>602</v>
      </c>
      <c r="Q54131">
        <v>73374</v>
      </c>
      <c r="R54131">
        <v>1</v>
      </c>
      <c r="S54131">
        <v>0</v>
      </c>
      <c r="T54131">
        <v>0</v>
      </c>
      <c r="U54131">
        <v>0</v>
      </c>
      <c r="V54131">
        <v>0</v>
      </c>
      <c r="W54131">
        <v>0</v>
      </c>
      <c r="X54131">
        <v>0</v>
      </c>
      <c r="Y54131">
        <v>0</v>
      </c>
      <c r="Z54131">
        <v>0</v>
      </c>
      <c r="AA54131">
        <v>0</v>
      </c>
      <c r="AB54131" s="1" t="s">
        <v>35</v>
      </c>
      <c r="AC54131" s="1" t="s">
        <v>6800</v>
      </c>
    </row>
    <row r="54132" spans="1:29" x14ac:dyDescent="0.3">
      <c r="A54132" s="1" t="s">
        <v>71851</v>
      </c>
      <c r="B54132" s="1" t="s">
        <v>893</v>
      </c>
      <c r="C54132" s="1" t="s">
        <v>3970</v>
      </c>
      <c r="D54132" s="1" t="s">
        <v>1607</v>
      </c>
      <c r="E54132">
        <v>275000</v>
      </c>
      <c r="F54132" s="1" t="s">
        <v>2774</v>
      </c>
      <c r="G54132" s="1" t="s">
        <v>65</v>
      </c>
      <c r="H54132" s="1" t="s">
        <v>100</v>
      </c>
      <c r="I54132" s="1" t="s">
        <v>32142</v>
      </c>
      <c r="J54132">
        <v>175000</v>
      </c>
      <c r="K54132">
        <v>57000</v>
      </c>
      <c r="L54132">
        <v>43000</v>
      </c>
      <c r="M54132" s="1" t="s">
        <v>2595</v>
      </c>
      <c r="N54132" s="1" t="s">
        <v>71852</v>
      </c>
      <c r="O54132">
        <v>7438</v>
      </c>
      <c r="P54132">
        <v>803</v>
      </c>
      <c r="Q54132">
        <v>73375</v>
      </c>
      <c r="R54132">
        <v>0</v>
      </c>
      <c r="S54132">
        <v>1</v>
      </c>
      <c r="T54132">
        <v>0</v>
      </c>
      <c r="U54132">
        <v>0</v>
      </c>
      <c r="V54132">
        <v>0</v>
      </c>
      <c r="W54132">
        <v>0</v>
      </c>
      <c r="X54132">
        <v>0</v>
      </c>
      <c r="Y54132">
        <v>1</v>
      </c>
      <c r="Z54132">
        <v>0</v>
      </c>
      <c r="AA54132">
        <v>0</v>
      </c>
      <c r="AB54132" s="1" t="s">
        <v>29300</v>
      </c>
      <c r="AC54132" s="1" t="s">
        <v>16089</v>
      </c>
    </row>
    <row r="54133" spans="1:29" x14ac:dyDescent="0.3">
      <c r="A54133" s="1" t="s">
        <v>71853</v>
      </c>
      <c r="B54133" s="1" t="s">
        <v>77</v>
      </c>
      <c r="C54133" s="1" t="s">
        <v>158</v>
      </c>
      <c r="D54133" s="1" t="s">
        <v>39</v>
      </c>
      <c r="E54133">
        <v>295000</v>
      </c>
      <c r="F54133" s="1" t="s">
        <v>46</v>
      </c>
      <c r="G54133" s="1" t="s">
        <v>54</v>
      </c>
      <c r="H54133" s="1" t="s">
        <v>48</v>
      </c>
      <c r="I54133" s="1" t="s">
        <v>786</v>
      </c>
      <c r="J54133">
        <v>220000</v>
      </c>
      <c r="K54133">
        <v>75000</v>
      </c>
      <c r="L54133">
        <v>0</v>
      </c>
      <c r="M54133" s="1" t="s">
        <v>35</v>
      </c>
      <c r="N54133" s="1" t="s">
        <v>48184</v>
      </c>
      <c r="O54133">
        <v>11527</v>
      </c>
      <c r="P54133">
        <v>819</v>
      </c>
      <c r="Q54133">
        <v>73376</v>
      </c>
      <c r="R54133">
        <v>0</v>
      </c>
      <c r="S54133">
        <v>0</v>
      </c>
      <c r="T54133">
        <v>0</v>
      </c>
      <c r="U54133">
        <v>0</v>
      </c>
      <c r="V54133">
        <v>0</v>
      </c>
      <c r="W54133">
        <v>0</v>
      </c>
      <c r="X54133">
        <v>0</v>
      </c>
      <c r="Y54133">
        <v>0</v>
      </c>
      <c r="Z54133">
        <v>0</v>
      </c>
      <c r="AA54133">
        <v>0</v>
      </c>
      <c r="AB54133" s="1" t="s">
        <v>35</v>
      </c>
      <c r="AC54133" s="1" t="s">
        <v>35</v>
      </c>
    </row>
    <row r="54134" spans="1:29" x14ac:dyDescent="0.3">
      <c r="A54134" s="1" t="s">
        <v>71854</v>
      </c>
      <c r="B54134" s="1" t="s">
        <v>55206</v>
      </c>
      <c r="C54134" s="1" t="s">
        <v>138</v>
      </c>
      <c r="D54134" s="1" t="s">
        <v>2133</v>
      </c>
      <c r="E54134">
        <v>165000</v>
      </c>
      <c r="F54134" s="1" t="s">
        <v>40</v>
      </c>
      <c r="G54134" s="1" t="s">
        <v>84</v>
      </c>
      <c r="H54134" s="1" t="s">
        <v>41</v>
      </c>
      <c r="I54134" s="1" t="s">
        <v>5912</v>
      </c>
      <c r="J54134">
        <v>145000</v>
      </c>
      <c r="K54134">
        <v>0</v>
      </c>
      <c r="L54134">
        <v>20000</v>
      </c>
      <c r="M54134" s="1" t="s">
        <v>35</v>
      </c>
      <c r="N54134" s="1" t="s">
        <v>44424</v>
      </c>
      <c r="O54134">
        <v>7419</v>
      </c>
      <c r="P54134">
        <v>807</v>
      </c>
      <c r="Q54134">
        <v>73378</v>
      </c>
      <c r="R54134">
        <v>0</v>
      </c>
      <c r="S54134">
        <v>0</v>
      </c>
      <c r="T54134">
        <v>0</v>
      </c>
      <c r="U54134">
        <v>0</v>
      </c>
      <c r="V54134">
        <v>0</v>
      </c>
      <c r="W54134">
        <v>0</v>
      </c>
      <c r="X54134">
        <v>0</v>
      </c>
      <c r="Y54134">
        <v>0</v>
      </c>
      <c r="Z54134">
        <v>0</v>
      </c>
      <c r="AA54134">
        <v>0</v>
      </c>
      <c r="AB54134" s="1" t="s">
        <v>35</v>
      </c>
      <c r="AC54134" s="1" t="s">
        <v>35</v>
      </c>
    </row>
    <row r="54135" spans="1:29" x14ac:dyDescent="0.3">
      <c r="A54135" s="1" t="s">
        <v>71855</v>
      </c>
      <c r="B54135" s="1" t="s">
        <v>1936</v>
      </c>
      <c r="C54135" s="1" t="s">
        <v>23976</v>
      </c>
      <c r="D54135" s="1" t="s">
        <v>39</v>
      </c>
      <c r="E54135">
        <v>48000</v>
      </c>
      <c r="F54135" s="1" t="s">
        <v>11248</v>
      </c>
      <c r="G54135" s="1" t="s">
        <v>72</v>
      </c>
      <c r="H54135" s="1" t="s">
        <v>72</v>
      </c>
      <c r="I54135" s="1" t="s">
        <v>1422</v>
      </c>
      <c r="J54135">
        <v>46000</v>
      </c>
      <c r="K54135">
        <v>0</v>
      </c>
      <c r="L54135">
        <v>1000</v>
      </c>
      <c r="M54135" s="1" t="s">
        <v>531</v>
      </c>
      <c r="N54135" s="1" t="s">
        <v>38989</v>
      </c>
      <c r="O54135">
        <v>5950</v>
      </c>
      <c r="P54135">
        <v>0</v>
      </c>
      <c r="Q54135">
        <v>73381</v>
      </c>
      <c r="R54135">
        <v>0</v>
      </c>
      <c r="S54135">
        <v>1</v>
      </c>
      <c r="T54135">
        <v>0</v>
      </c>
      <c r="U54135">
        <v>0</v>
      </c>
      <c r="V54135">
        <v>0</v>
      </c>
      <c r="W54135">
        <v>0</v>
      </c>
      <c r="X54135">
        <v>1</v>
      </c>
      <c r="Y54135">
        <v>0</v>
      </c>
      <c r="Z54135">
        <v>0</v>
      </c>
      <c r="AA54135">
        <v>0</v>
      </c>
      <c r="AB54135" s="1" t="s">
        <v>9087</v>
      </c>
      <c r="AC54135" s="1" t="s">
        <v>16089</v>
      </c>
    </row>
    <row r="54136" spans="1:29" x14ac:dyDescent="0.3">
      <c r="A54136" s="1" t="s">
        <v>71856</v>
      </c>
      <c r="B54136" s="1" t="s">
        <v>77</v>
      </c>
      <c r="C54136" s="1" t="s">
        <v>158</v>
      </c>
      <c r="D54136" s="1" t="s">
        <v>39</v>
      </c>
      <c r="E54136">
        <v>277000</v>
      </c>
      <c r="F54136" s="1" t="s">
        <v>71857</v>
      </c>
      <c r="G54136" s="1" t="s">
        <v>54</v>
      </c>
      <c r="H54136" s="1" t="s">
        <v>69</v>
      </c>
      <c r="I54136" s="1" t="s">
        <v>786</v>
      </c>
      <c r="J54136">
        <v>220000</v>
      </c>
      <c r="K54136">
        <v>24000</v>
      </c>
      <c r="L54136">
        <v>33000</v>
      </c>
      <c r="M54136" s="1" t="s">
        <v>547</v>
      </c>
      <c r="N54136" s="1" t="s">
        <v>71858</v>
      </c>
      <c r="O54136">
        <v>41963</v>
      </c>
      <c r="P54136">
        <v>501</v>
      </c>
      <c r="Q54136">
        <v>73382</v>
      </c>
      <c r="R54136">
        <v>0</v>
      </c>
      <c r="S54136">
        <v>1</v>
      </c>
      <c r="T54136">
        <v>0</v>
      </c>
      <c r="U54136">
        <v>0</v>
      </c>
      <c r="V54136">
        <v>0</v>
      </c>
      <c r="W54136">
        <v>1</v>
      </c>
      <c r="X54136">
        <v>0</v>
      </c>
      <c r="Y54136">
        <v>0</v>
      </c>
      <c r="Z54136">
        <v>0</v>
      </c>
      <c r="AA54136">
        <v>0</v>
      </c>
      <c r="AB54136" s="1" t="s">
        <v>10919</v>
      </c>
      <c r="AC54136" s="1" t="s">
        <v>16089</v>
      </c>
    </row>
    <row r="54137" spans="1:29" x14ac:dyDescent="0.3">
      <c r="A54137" s="1" t="s">
        <v>71859</v>
      </c>
      <c r="B54137" s="1" t="s">
        <v>4339</v>
      </c>
      <c r="C54137" s="1" t="s">
        <v>207</v>
      </c>
      <c r="D54137" s="1" t="s">
        <v>39</v>
      </c>
      <c r="E54137">
        <v>620000</v>
      </c>
      <c r="F54137" s="1" t="s">
        <v>40</v>
      </c>
      <c r="G54137" s="1" t="s">
        <v>303</v>
      </c>
      <c r="H54137" s="1" t="s">
        <v>48</v>
      </c>
      <c r="I54137" s="1" t="s">
        <v>775</v>
      </c>
      <c r="J54137">
        <v>240000</v>
      </c>
      <c r="K54137">
        <v>350000</v>
      </c>
      <c r="L54137">
        <v>30000</v>
      </c>
      <c r="M54137" s="1" t="s">
        <v>531</v>
      </c>
      <c r="N54137" s="1" t="s">
        <v>71860</v>
      </c>
      <c r="O54137">
        <v>7419</v>
      </c>
      <c r="P54137">
        <v>807</v>
      </c>
      <c r="Q54137">
        <v>73383</v>
      </c>
      <c r="R54137">
        <v>1</v>
      </c>
      <c r="S54137">
        <v>0</v>
      </c>
      <c r="T54137">
        <v>0</v>
      </c>
      <c r="U54137">
        <v>0</v>
      </c>
      <c r="V54137">
        <v>0</v>
      </c>
      <c r="W54137">
        <v>1</v>
      </c>
      <c r="X54137">
        <v>0</v>
      </c>
      <c r="Y54137">
        <v>0</v>
      </c>
      <c r="Z54137">
        <v>0</v>
      </c>
      <c r="AA54137">
        <v>0</v>
      </c>
      <c r="AB54137" s="1" t="s">
        <v>10919</v>
      </c>
      <c r="AC54137" s="1" t="s">
        <v>6800</v>
      </c>
    </row>
    <row r="54138" spans="1:29" x14ac:dyDescent="0.3">
      <c r="A54138" s="1" t="s">
        <v>71861</v>
      </c>
      <c r="B54138" s="1" t="s">
        <v>8058</v>
      </c>
      <c r="C54138" s="1" t="s">
        <v>89</v>
      </c>
      <c r="D54138" s="1" t="s">
        <v>39</v>
      </c>
      <c r="E54138">
        <v>197000</v>
      </c>
      <c r="F54138" s="1" t="s">
        <v>501</v>
      </c>
      <c r="G54138" s="1" t="s">
        <v>65</v>
      </c>
      <c r="H54138" s="1" t="s">
        <v>42</v>
      </c>
      <c r="I54138" s="1" t="s">
        <v>775</v>
      </c>
      <c r="J54138">
        <v>197000</v>
      </c>
      <c r="K54138">
        <v>0</v>
      </c>
      <c r="L54138">
        <v>0</v>
      </c>
      <c r="M54138" s="1" t="s">
        <v>35</v>
      </c>
      <c r="N54138" s="1" t="s">
        <v>39137</v>
      </c>
      <c r="O54138">
        <v>7434</v>
      </c>
      <c r="P54138">
        <v>807</v>
      </c>
      <c r="Q54138">
        <v>73384</v>
      </c>
      <c r="R54138">
        <v>0</v>
      </c>
      <c r="S54138">
        <v>0</v>
      </c>
      <c r="T54138">
        <v>0</v>
      </c>
      <c r="U54138">
        <v>0</v>
      </c>
      <c r="V54138">
        <v>0</v>
      </c>
      <c r="W54138">
        <v>0</v>
      </c>
      <c r="X54138">
        <v>0</v>
      </c>
      <c r="Y54138">
        <v>0</v>
      </c>
      <c r="Z54138">
        <v>0</v>
      </c>
      <c r="AA54138">
        <v>0</v>
      </c>
      <c r="AB54138" s="1" t="s">
        <v>35</v>
      </c>
      <c r="AC54138" s="1" t="s">
        <v>35</v>
      </c>
    </row>
    <row r="54139" spans="1:29" x14ac:dyDescent="0.3">
      <c r="A54139" s="1" t="s">
        <v>71862</v>
      </c>
      <c r="B54139" s="1" t="s">
        <v>9602</v>
      </c>
      <c r="C54139" s="1" t="s">
        <v>31</v>
      </c>
      <c r="D54139" s="1" t="s">
        <v>39</v>
      </c>
      <c r="E54139">
        <v>149000</v>
      </c>
      <c r="F54139" s="1" t="s">
        <v>33</v>
      </c>
      <c r="G54139" s="1" t="s">
        <v>69</v>
      </c>
      <c r="H54139" s="1" t="s">
        <v>48</v>
      </c>
      <c r="I54139" s="1" t="s">
        <v>786</v>
      </c>
      <c r="J54139">
        <v>135000</v>
      </c>
      <c r="K54139">
        <v>0</v>
      </c>
      <c r="L54139">
        <v>14000</v>
      </c>
      <c r="M54139" s="1" t="s">
        <v>531</v>
      </c>
      <c r="N54139" s="1" t="s">
        <v>71863</v>
      </c>
      <c r="O54139">
        <v>7392</v>
      </c>
      <c r="P54139">
        <v>807</v>
      </c>
      <c r="Q54139">
        <v>73386</v>
      </c>
      <c r="R54139">
        <v>1</v>
      </c>
      <c r="S54139">
        <v>0</v>
      </c>
      <c r="T54139">
        <v>0</v>
      </c>
      <c r="U54139">
        <v>0</v>
      </c>
      <c r="V54139">
        <v>0</v>
      </c>
      <c r="W54139">
        <v>1</v>
      </c>
      <c r="X54139">
        <v>0</v>
      </c>
      <c r="Y54139">
        <v>0</v>
      </c>
      <c r="Z54139">
        <v>0</v>
      </c>
      <c r="AA54139">
        <v>0</v>
      </c>
      <c r="AB54139" s="1" t="s">
        <v>10919</v>
      </c>
      <c r="AC54139" s="1" t="s">
        <v>6800</v>
      </c>
    </row>
    <row r="54140" spans="1:29" x14ac:dyDescent="0.3">
      <c r="A54140" s="1" t="s">
        <v>71864</v>
      </c>
      <c r="B54140" s="1" t="s">
        <v>57264</v>
      </c>
      <c r="C54140" s="1" t="s">
        <v>31</v>
      </c>
      <c r="D54140" s="1" t="s">
        <v>39</v>
      </c>
      <c r="E54140">
        <v>22000</v>
      </c>
      <c r="F54140" s="1" t="s">
        <v>268</v>
      </c>
      <c r="G54140" s="1" t="s">
        <v>100</v>
      </c>
      <c r="H54140" s="1" t="s">
        <v>48</v>
      </c>
      <c r="I54140" s="1" t="s">
        <v>786</v>
      </c>
      <c r="J54140">
        <v>22000</v>
      </c>
      <c r="K54140">
        <v>0</v>
      </c>
      <c r="L54140">
        <v>0</v>
      </c>
      <c r="M54140" s="1" t="s">
        <v>531</v>
      </c>
      <c r="N54140" s="1" t="s">
        <v>39050</v>
      </c>
      <c r="O54140">
        <v>4058</v>
      </c>
      <c r="P54140">
        <v>0</v>
      </c>
      <c r="Q54140">
        <v>73387</v>
      </c>
      <c r="R54140">
        <v>0</v>
      </c>
      <c r="S54140">
        <v>1</v>
      </c>
      <c r="T54140">
        <v>0</v>
      </c>
      <c r="U54140">
        <v>0</v>
      </c>
      <c r="V54140">
        <v>0</v>
      </c>
      <c r="W54140">
        <v>1</v>
      </c>
      <c r="X54140">
        <v>0</v>
      </c>
      <c r="Y54140">
        <v>0</v>
      </c>
      <c r="Z54140">
        <v>0</v>
      </c>
      <c r="AA54140">
        <v>0</v>
      </c>
      <c r="AB54140" s="1" t="s">
        <v>10919</v>
      </c>
      <c r="AC54140" s="1" t="s">
        <v>16089</v>
      </c>
    </row>
    <row r="54141" spans="1:29" x14ac:dyDescent="0.3">
      <c r="A54141" s="1" t="s">
        <v>71865</v>
      </c>
      <c r="B54141" s="1" t="s">
        <v>2749</v>
      </c>
      <c r="C54141" s="1" t="s">
        <v>98</v>
      </c>
      <c r="D54141" s="1" t="s">
        <v>52</v>
      </c>
      <c r="E54141">
        <v>273000</v>
      </c>
      <c r="F54141" s="1" t="s">
        <v>13056</v>
      </c>
      <c r="G54141" s="1" t="s">
        <v>141</v>
      </c>
      <c r="H54141" s="1" t="s">
        <v>78</v>
      </c>
      <c r="I54141" s="1" t="s">
        <v>772</v>
      </c>
      <c r="J54141">
        <v>210000</v>
      </c>
      <c r="K54141">
        <v>21000</v>
      </c>
      <c r="L54141">
        <v>42000</v>
      </c>
      <c r="M54141" s="1" t="s">
        <v>35</v>
      </c>
      <c r="N54141" s="1" t="s">
        <v>49051</v>
      </c>
      <c r="O54141">
        <v>7834</v>
      </c>
      <c r="P54141">
        <v>524</v>
      </c>
      <c r="Q54141">
        <v>73388</v>
      </c>
      <c r="R54141">
        <v>0</v>
      </c>
      <c r="S54141">
        <v>1</v>
      </c>
      <c r="T54141">
        <v>0</v>
      </c>
      <c r="U54141">
        <v>0</v>
      </c>
      <c r="V54141">
        <v>0</v>
      </c>
      <c r="W54141">
        <v>0</v>
      </c>
      <c r="X54141">
        <v>0</v>
      </c>
      <c r="Y54141">
        <v>0</v>
      </c>
      <c r="Z54141">
        <v>0</v>
      </c>
      <c r="AA54141">
        <v>0</v>
      </c>
      <c r="AB54141" s="1" t="s">
        <v>35</v>
      </c>
      <c r="AC54141" s="1" t="s">
        <v>16089</v>
      </c>
    </row>
    <row r="54142" spans="1:29" x14ac:dyDescent="0.3">
      <c r="A54142" s="1" t="s">
        <v>71866</v>
      </c>
      <c r="B54142" s="1" t="s">
        <v>3121</v>
      </c>
      <c r="C54142" s="1" t="s">
        <v>98</v>
      </c>
      <c r="D54142" s="1" t="s">
        <v>39</v>
      </c>
      <c r="E54142">
        <v>198000</v>
      </c>
      <c r="F54142" s="1" t="s">
        <v>266</v>
      </c>
      <c r="G54142" s="1" t="s">
        <v>41</v>
      </c>
      <c r="H54142" s="1" t="s">
        <v>48</v>
      </c>
      <c r="I54142" s="1" t="s">
        <v>1003</v>
      </c>
      <c r="J54142">
        <v>150000</v>
      </c>
      <c r="K54142">
        <v>33000</v>
      </c>
      <c r="L54142">
        <v>15000</v>
      </c>
      <c r="M54142" s="1" t="s">
        <v>35</v>
      </c>
      <c r="N54142" s="1" t="s">
        <v>39167</v>
      </c>
      <c r="O54142">
        <v>7422</v>
      </c>
      <c r="P54142">
        <v>807</v>
      </c>
      <c r="Q54142">
        <v>73389</v>
      </c>
      <c r="R54142">
        <v>0</v>
      </c>
      <c r="S54142">
        <v>0</v>
      </c>
      <c r="T54142">
        <v>0</v>
      </c>
      <c r="U54142">
        <v>0</v>
      </c>
      <c r="V54142">
        <v>0</v>
      </c>
      <c r="W54142">
        <v>0</v>
      </c>
      <c r="X54142">
        <v>0</v>
      </c>
      <c r="Y54142">
        <v>0</v>
      </c>
      <c r="Z54142">
        <v>0</v>
      </c>
      <c r="AA54142">
        <v>0</v>
      </c>
      <c r="AB54142" s="1" t="s">
        <v>35</v>
      </c>
      <c r="AC54142" s="1" t="s">
        <v>35</v>
      </c>
    </row>
    <row r="54143" spans="1:29" x14ac:dyDescent="0.3">
      <c r="A54143" s="1" t="s">
        <v>71867</v>
      </c>
      <c r="B54143" s="1" t="s">
        <v>7986</v>
      </c>
      <c r="C54143" s="1" t="s">
        <v>39</v>
      </c>
      <c r="D54143" s="1" t="s">
        <v>39</v>
      </c>
      <c r="E54143">
        <v>125000</v>
      </c>
      <c r="F54143" s="1" t="s">
        <v>122</v>
      </c>
      <c r="G54143" s="1" t="s">
        <v>42</v>
      </c>
      <c r="H54143" s="1" t="s">
        <v>48</v>
      </c>
      <c r="I54143" s="1" t="s">
        <v>772</v>
      </c>
      <c r="J54143">
        <v>125000</v>
      </c>
      <c r="K54143">
        <v>0</v>
      </c>
      <c r="L54143">
        <v>0</v>
      </c>
      <c r="M54143" s="1" t="s">
        <v>531</v>
      </c>
      <c r="N54143" s="1" t="s">
        <v>39050</v>
      </c>
      <c r="O54143">
        <v>10182</v>
      </c>
      <c r="P54143">
        <v>501</v>
      </c>
      <c r="Q54143">
        <v>73390</v>
      </c>
      <c r="R54143">
        <v>0</v>
      </c>
      <c r="S54143">
        <v>1</v>
      </c>
      <c r="T54143">
        <v>0</v>
      </c>
      <c r="U54143">
        <v>0</v>
      </c>
      <c r="V54143">
        <v>0</v>
      </c>
      <c r="W54143">
        <v>1</v>
      </c>
      <c r="X54143">
        <v>0</v>
      </c>
      <c r="Y54143">
        <v>0</v>
      </c>
      <c r="Z54143">
        <v>0</v>
      </c>
      <c r="AA54143">
        <v>0</v>
      </c>
      <c r="AB54143" s="1" t="s">
        <v>10919</v>
      </c>
      <c r="AC54143" s="1" t="s">
        <v>16089</v>
      </c>
    </row>
    <row r="54144" spans="1:29" x14ac:dyDescent="0.3">
      <c r="A54144" s="1" t="s">
        <v>71868</v>
      </c>
      <c r="B54144" s="1" t="s">
        <v>119</v>
      </c>
      <c r="C54144" s="1" t="s">
        <v>98</v>
      </c>
      <c r="D54144" s="1" t="s">
        <v>39</v>
      </c>
      <c r="E54144">
        <v>250000</v>
      </c>
      <c r="F54144" s="1" t="s">
        <v>46</v>
      </c>
      <c r="G54144" s="1" t="s">
        <v>78</v>
      </c>
      <c r="H54144" s="1" t="s">
        <v>48</v>
      </c>
      <c r="I54144" s="1" t="s">
        <v>20368</v>
      </c>
      <c r="J54144">
        <v>144000</v>
      </c>
      <c r="K54144">
        <v>80000</v>
      </c>
      <c r="L54144">
        <v>26000</v>
      </c>
      <c r="M54144" s="1" t="s">
        <v>531</v>
      </c>
      <c r="N54144" s="1" t="s">
        <v>39358</v>
      </c>
      <c r="O54144">
        <v>11527</v>
      </c>
      <c r="P54144">
        <v>819</v>
      </c>
      <c r="Q54144">
        <v>73391</v>
      </c>
      <c r="R54144">
        <v>0</v>
      </c>
      <c r="S54144">
        <v>1</v>
      </c>
      <c r="T54144">
        <v>0</v>
      </c>
      <c r="U54144">
        <v>0</v>
      </c>
      <c r="V54144">
        <v>0</v>
      </c>
      <c r="W54144">
        <v>0</v>
      </c>
      <c r="X54144">
        <v>0</v>
      </c>
      <c r="Y54144">
        <v>0</v>
      </c>
      <c r="Z54144">
        <v>0</v>
      </c>
      <c r="AA54144">
        <v>1</v>
      </c>
      <c r="AB54144" s="1" t="s">
        <v>10756</v>
      </c>
      <c r="AC54144" s="1" t="s">
        <v>16089</v>
      </c>
    </row>
    <row r="54145" spans="1:29" x14ac:dyDescent="0.3">
      <c r="A54145" s="1" t="s">
        <v>71869</v>
      </c>
      <c r="B54145" s="1" t="s">
        <v>44</v>
      </c>
      <c r="C54145" s="1" t="s">
        <v>87</v>
      </c>
      <c r="D54145" s="1" t="s">
        <v>39</v>
      </c>
      <c r="E54145">
        <v>420000</v>
      </c>
      <c r="F54145" s="1" t="s">
        <v>424</v>
      </c>
      <c r="G54145" s="1" t="s">
        <v>54</v>
      </c>
      <c r="H54145" s="1" t="s">
        <v>75</v>
      </c>
      <c r="I54145" s="1" t="s">
        <v>775</v>
      </c>
      <c r="J54145">
        <v>160000</v>
      </c>
      <c r="K54145">
        <v>260000</v>
      </c>
      <c r="L54145">
        <v>0</v>
      </c>
      <c r="M54145" s="1" t="s">
        <v>35</v>
      </c>
      <c r="N54145" s="1" t="s">
        <v>44080</v>
      </c>
      <c r="O54145">
        <v>8816</v>
      </c>
      <c r="P54145">
        <v>506</v>
      </c>
      <c r="Q54145">
        <v>73393</v>
      </c>
      <c r="R54145">
        <v>0</v>
      </c>
      <c r="S54145">
        <v>0</v>
      </c>
      <c r="T54145">
        <v>0</v>
      </c>
      <c r="U54145">
        <v>0</v>
      </c>
      <c r="V54145">
        <v>0</v>
      </c>
      <c r="W54145">
        <v>0</v>
      </c>
      <c r="X54145">
        <v>0</v>
      </c>
      <c r="Y54145">
        <v>0</v>
      </c>
      <c r="Z54145">
        <v>0</v>
      </c>
      <c r="AA54145">
        <v>0</v>
      </c>
      <c r="AB54145" s="1" t="s">
        <v>35</v>
      </c>
      <c r="AC54145" s="1" t="s">
        <v>35</v>
      </c>
    </row>
    <row r="54146" spans="1:29" x14ac:dyDescent="0.3">
      <c r="A54146" s="1" t="s">
        <v>71870</v>
      </c>
      <c r="B54146" s="1" t="s">
        <v>392</v>
      </c>
      <c r="C54146" s="1" t="s">
        <v>442</v>
      </c>
      <c r="D54146" s="1" t="s">
        <v>39</v>
      </c>
      <c r="E54146">
        <v>130000</v>
      </c>
      <c r="F54146" s="1" t="s">
        <v>266</v>
      </c>
      <c r="G54146" s="1" t="s">
        <v>100</v>
      </c>
      <c r="H54146" s="1" t="s">
        <v>100</v>
      </c>
      <c r="I54146" s="1" t="s">
        <v>772</v>
      </c>
      <c r="J54146">
        <v>130000</v>
      </c>
      <c r="K54146">
        <v>0</v>
      </c>
      <c r="L54146">
        <v>0</v>
      </c>
      <c r="M54146" s="1" t="s">
        <v>35</v>
      </c>
      <c r="N54146" s="1" t="s">
        <v>39137</v>
      </c>
      <c r="O54146">
        <v>7422</v>
      </c>
      <c r="P54146">
        <v>807</v>
      </c>
      <c r="Q54146">
        <v>73394</v>
      </c>
      <c r="R54146">
        <v>0</v>
      </c>
      <c r="S54146">
        <v>0</v>
      </c>
      <c r="T54146">
        <v>0</v>
      </c>
      <c r="U54146">
        <v>0</v>
      </c>
      <c r="V54146">
        <v>0</v>
      </c>
      <c r="W54146">
        <v>0</v>
      </c>
      <c r="X54146">
        <v>0</v>
      </c>
      <c r="Y54146">
        <v>0</v>
      </c>
      <c r="Z54146">
        <v>0</v>
      </c>
      <c r="AA54146">
        <v>0</v>
      </c>
      <c r="AB54146" s="1" t="s">
        <v>35</v>
      </c>
      <c r="AC54146" s="1" t="s">
        <v>35</v>
      </c>
    </row>
    <row r="54147" spans="1:29" x14ac:dyDescent="0.3">
      <c r="A54147" s="1" t="s">
        <v>71871</v>
      </c>
      <c r="B54147" s="1" t="s">
        <v>1122</v>
      </c>
      <c r="C54147" s="1" t="s">
        <v>336</v>
      </c>
      <c r="D54147" s="1" t="s">
        <v>39</v>
      </c>
      <c r="E54147">
        <v>255000</v>
      </c>
      <c r="F54147" s="1" t="s">
        <v>501</v>
      </c>
      <c r="G54147" s="1" t="s">
        <v>41</v>
      </c>
      <c r="H54147" s="1" t="s">
        <v>41</v>
      </c>
      <c r="I54147" s="1" t="s">
        <v>832</v>
      </c>
      <c r="J54147">
        <v>187000</v>
      </c>
      <c r="K54147">
        <v>68000</v>
      </c>
      <c r="L54147">
        <v>0</v>
      </c>
      <c r="M54147" s="1" t="s">
        <v>531</v>
      </c>
      <c r="N54147" s="1" t="s">
        <v>71872</v>
      </c>
      <c r="O54147">
        <v>7434</v>
      </c>
      <c r="P54147">
        <v>807</v>
      </c>
      <c r="Q54147">
        <v>73396</v>
      </c>
      <c r="R54147">
        <v>0</v>
      </c>
      <c r="S54147">
        <v>0</v>
      </c>
      <c r="T54147">
        <v>1</v>
      </c>
      <c r="U54147">
        <v>0</v>
      </c>
      <c r="V54147">
        <v>0</v>
      </c>
      <c r="W54147">
        <v>1</v>
      </c>
      <c r="X54147">
        <v>0</v>
      </c>
      <c r="Y54147">
        <v>0</v>
      </c>
      <c r="Z54147">
        <v>0</v>
      </c>
      <c r="AA54147">
        <v>0</v>
      </c>
      <c r="AB54147" s="1" t="s">
        <v>10919</v>
      </c>
      <c r="AC54147" s="1" t="s">
        <v>159</v>
      </c>
    </row>
    <row r="54148" spans="1:29" x14ac:dyDescent="0.3">
      <c r="A54148" s="1" t="s">
        <v>71873</v>
      </c>
      <c r="B54148" s="1" t="s">
        <v>233</v>
      </c>
      <c r="C54148" s="1" t="s">
        <v>1024</v>
      </c>
      <c r="D54148" s="1" t="s">
        <v>2347</v>
      </c>
      <c r="E54148">
        <v>173000</v>
      </c>
      <c r="F54148" s="1" t="s">
        <v>664</v>
      </c>
      <c r="G54148" s="1" t="s">
        <v>148</v>
      </c>
      <c r="H54148" s="1" t="s">
        <v>148</v>
      </c>
      <c r="I54148" s="1" t="s">
        <v>22385</v>
      </c>
      <c r="J54148">
        <v>132000</v>
      </c>
      <c r="K54148">
        <v>18000</v>
      </c>
      <c r="L54148">
        <v>23000</v>
      </c>
      <c r="M54148" s="1" t="s">
        <v>35</v>
      </c>
      <c r="N54148" s="1" t="s">
        <v>71874</v>
      </c>
      <c r="O54148">
        <v>10522</v>
      </c>
      <c r="P54148">
        <v>820</v>
      </c>
      <c r="Q54148">
        <v>73398</v>
      </c>
      <c r="R54148">
        <v>0</v>
      </c>
      <c r="S54148">
        <v>0</v>
      </c>
      <c r="T54148">
        <v>0</v>
      </c>
      <c r="U54148">
        <v>0</v>
      </c>
      <c r="V54148">
        <v>0</v>
      </c>
      <c r="W54148">
        <v>0</v>
      </c>
      <c r="X54148">
        <v>0</v>
      </c>
      <c r="Y54148">
        <v>0</v>
      </c>
      <c r="Z54148">
        <v>0</v>
      </c>
      <c r="AA54148">
        <v>0</v>
      </c>
      <c r="AB54148" s="1" t="s">
        <v>35</v>
      </c>
      <c r="AC54148" s="1" t="s">
        <v>35</v>
      </c>
    </row>
    <row r="54149" spans="1:29" x14ac:dyDescent="0.3">
      <c r="A54149" s="1" t="s">
        <v>71875</v>
      </c>
      <c r="B54149" s="1" t="s">
        <v>44</v>
      </c>
      <c r="C54149" s="1" t="s">
        <v>1442</v>
      </c>
      <c r="D54149" s="1" t="s">
        <v>52</v>
      </c>
      <c r="E54149">
        <v>370000</v>
      </c>
      <c r="F54149" s="1" t="s">
        <v>46</v>
      </c>
      <c r="G54149" s="1" t="s">
        <v>66</v>
      </c>
      <c r="H54149" s="1" t="s">
        <v>75</v>
      </c>
      <c r="I54149" s="1" t="s">
        <v>786</v>
      </c>
      <c r="J54149">
        <v>160000</v>
      </c>
      <c r="K54149">
        <v>210000</v>
      </c>
      <c r="L54149">
        <v>0</v>
      </c>
      <c r="M54149" s="1" t="s">
        <v>531</v>
      </c>
      <c r="N54149" s="1" t="s">
        <v>40818</v>
      </c>
      <c r="O54149">
        <v>11527</v>
      </c>
      <c r="P54149">
        <v>819</v>
      </c>
      <c r="Q54149">
        <v>73399</v>
      </c>
      <c r="R54149">
        <v>1</v>
      </c>
      <c r="S54149">
        <v>0</v>
      </c>
      <c r="T54149">
        <v>0</v>
      </c>
      <c r="U54149">
        <v>0</v>
      </c>
      <c r="V54149">
        <v>0</v>
      </c>
      <c r="W54149">
        <v>1</v>
      </c>
      <c r="X54149">
        <v>0</v>
      </c>
      <c r="Y54149">
        <v>0</v>
      </c>
      <c r="Z54149">
        <v>0</v>
      </c>
      <c r="AA54149">
        <v>0</v>
      </c>
      <c r="AB54149" s="1" t="s">
        <v>10919</v>
      </c>
      <c r="AC54149" s="1" t="s">
        <v>6800</v>
      </c>
    </row>
    <row r="54150" spans="1:29" x14ac:dyDescent="0.3">
      <c r="A54150" s="1" t="s">
        <v>71876</v>
      </c>
      <c r="B54150" s="1" t="s">
        <v>6491</v>
      </c>
      <c r="C54150" s="1" t="s">
        <v>936</v>
      </c>
      <c r="D54150" s="1" t="s">
        <v>39</v>
      </c>
      <c r="E54150">
        <v>127000</v>
      </c>
      <c r="F54150" s="1" t="s">
        <v>46</v>
      </c>
      <c r="G54150" s="1" t="s">
        <v>72</v>
      </c>
      <c r="H54150" s="1" t="s">
        <v>72</v>
      </c>
      <c r="I54150" s="1" t="s">
        <v>786</v>
      </c>
      <c r="J54150">
        <v>110000</v>
      </c>
      <c r="K54150">
        <v>15000</v>
      </c>
      <c r="L54150">
        <v>2000</v>
      </c>
      <c r="M54150" s="1" t="s">
        <v>531</v>
      </c>
      <c r="N54150" s="1" t="s">
        <v>54140</v>
      </c>
      <c r="O54150">
        <v>11527</v>
      </c>
      <c r="P54150">
        <v>819</v>
      </c>
      <c r="Q54150">
        <v>73400</v>
      </c>
      <c r="R54150">
        <v>0</v>
      </c>
      <c r="S54150">
        <v>1</v>
      </c>
      <c r="T54150">
        <v>0</v>
      </c>
      <c r="U54150">
        <v>0</v>
      </c>
      <c r="V54150">
        <v>0</v>
      </c>
      <c r="W54150">
        <v>0</v>
      </c>
      <c r="X54150">
        <v>1</v>
      </c>
      <c r="Y54150">
        <v>0</v>
      </c>
      <c r="Z54150">
        <v>0</v>
      </c>
      <c r="AA54150">
        <v>0</v>
      </c>
      <c r="AB54150" s="1" t="s">
        <v>9087</v>
      </c>
      <c r="AC54150" s="1" t="s">
        <v>16089</v>
      </c>
    </row>
    <row r="54151" spans="1:29" x14ac:dyDescent="0.3">
      <c r="A54151" s="1" t="s">
        <v>71877</v>
      </c>
      <c r="B54151" s="1" t="s">
        <v>6491</v>
      </c>
      <c r="C54151" s="1" t="s">
        <v>258</v>
      </c>
      <c r="D54151" s="1" t="s">
        <v>39</v>
      </c>
      <c r="E54151">
        <v>130000</v>
      </c>
      <c r="F54151" s="1" t="s">
        <v>46</v>
      </c>
      <c r="G54151" s="1" t="s">
        <v>72</v>
      </c>
      <c r="H54151" s="1" t="s">
        <v>72</v>
      </c>
      <c r="I54151" s="1" t="s">
        <v>786</v>
      </c>
      <c r="J54151">
        <v>120000</v>
      </c>
      <c r="K54151">
        <v>5000</v>
      </c>
      <c r="L54151">
        <v>5000</v>
      </c>
      <c r="M54151" s="1" t="s">
        <v>531</v>
      </c>
      <c r="N54151" s="1" t="s">
        <v>54140</v>
      </c>
      <c r="O54151">
        <v>11527</v>
      </c>
      <c r="P54151">
        <v>819</v>
      </c>
      <c r="Q54151">
        <v>73402</v>
      </c>
      <c r="R54151">
        <v>0</v>
      </c>
      <c r="S54151">
        <v>1</v>
      </c>
      <c r="T54151">
        <v>0</v>
      </c>
      <c r="U54151">
        <v>0</v>
      </c>
      <c r="V54151">
        <v>0</v>
      </c>
      <c r="W54151">
        <v>0</v>
      </c>
      <c r="X54151">
        <v>1</v>
      </c>
      <c r="Y54151">
        <v>0</v>
      </c>
      <c r="Z54151">
        <v>0</v>
      </c>
      <c r="AA54151">
        <v>0</v>
      </c>
      <c r="AB54151" s="1" t="s">
        <v>9087</v>
      </c>
      <c r="AC54151" s="1" t="s">
        <v>16089</v>
      </c>
    </row>
    <row r="54152" spans="1:29" x14ac:dyDescent="0.3">
      <c r="A54152" s="1" t="s">
        <v>71878</v>
      </c>
      <c r="B54152" s="1" t="s">
        <v>6491</v>
      </c>
      <c r="C54152" s="1" t="s">
        <v>31</v>
      </c>
      <c r="D54152" s="1" t="s">
        <v>39</v>
      </c>
      <c r="E54152">
        <v>155000</v>
      </c>
      <c r="F54152" s="1" t="s">
        <v>46</v>
      </c>
      <c r="G54152" s="1" t="s">
        <v>42</v>
      </c>
      <c r="H54152" s="1" t="s">
        <v>42</v>
      </c>
      <c r="I54152" s="1" t="s">
        <v>786</v>
      </c>
      <c r="J54152">
        <v>135000</v>
      </c>
      <c r="K54152">
        <v>15000</v>
      </c>
      <c r="L54152">
        <v>5000</v>
      </c>
      <c r="M54152" s="1" t="s">
        <v>531</v>
      </c>
      <c r="N54152" s="1" t="s">
        <v>39282</v>
      </c>
      <c r="O54152">
        <v>11527</v>
      </c>
      <c r="P54152">
        <v>819</v>
      </c>
      <c r="Q54152">
        <v>73403</v>
      </c>
      <c r="R54152">
        <v>0</v>
      </c>
      <c r="S54152">
        <v>1</v>
      </c>
      <c r="T54152">
        <v>0</v>
      </c>
      <c r="U54152">
        <v>0</v>
      </c>
      <c r="V54152">
        <v>0</v>
      </c>
      <c r="W54152">
        <v>0</v>
      </c>
      <c r="X54152">
        <v>1</v>
      </c>
      <c r="Y54152">
        <v>0</v>
      </c>
      <c r="Z54152">
        <v>0</v>
      </c>
      <c r="AA54152">
        <v>0</v>
      </c>
      <c r="AB54152" s="1" t="s">
        <v>9087</v>
      </c>
      <c r="AC54152" s="1" t="s">
        <v>16089</v>
      </c>
    </row>
    <row r="54153" spans="1:29" x14ac:dyDescent="0.3">
      <c r="A54153" s="1" t="s">
        <v>71879</v>
      </c>
      <c r="B54153" s="1" t="s">
        <v>2964</v>
      </c>
      <c r="C54153" s="1" t="s">
        <v>71880</v>
      </c>
      <c r="D54153" s="1" t="s">
        <v>52</v>
      </c>
      <c r="E54153">
        <v>330000</v>
      </c>
      <c r="F54153" s="1" t="s">
        <v>501</v>
      </c>
      <c r="G54153" s="1" t="s">
        <v>47</v>
      </c>
      <c r="H54153" s="1" t="s">
        <v>42</v>
      </c>
      <c r="I54153" s="1" t="s">
        <v>1003</v>
      </c>
      <c r="J54153">
        <v>210000</v>
      </c>
      <c r="K54153">
        <v>80000</v>
      </c>
      <c r="L54153">
        <v>40000</v>
      </c>
      <c r="M54153" s="1" t="s">
        <v>531</v>
      </c>
      <c r="N54153" s="1" t="s">
        <v>42706</v>
      </c>
      <c r="O54153">
        <v>7434</v>
      </c>
      <c r="P54153">
        <v>807</v>
      </c>
      <c r="Q54153">
        <v>73404</v>
      </c>
      <c r="R54153">
        <v>1</v>
      </c>
      <c r="S54153">
        <v>0</v>
      </c>
      <c r="T54153">
        <v>0</v>
      </c>
      <c r="U54153">
        <v>0</v>
      </c>
      <c r="V54153">
        <v>0</v>
      </c>
      <c r="W54153">
        <v>1</v>
      </c>
      <c r="X54153">
        <v>0</v>
      </c>
      <c r="Y54153">
        <v>0</v>
      </c>
      <c r="Z54153">
        <v>0</v>
      </c>
      <c r="AA54153">
        <v>0</v>
      </c>
      <c r="AB54153" s="1" t="s">
        <v>10919</v>
      </c>
      <c r="AC54153" s="1" t="s">
        <v>6800</v>
      </c>
    </row>
    <row r="54154" spans="1:29" x14ac:dyDescent="0.3">
      <c r="A54154" s="1" t="s">
        <v>71881</v>
      </c>
      <c r="B54154" s="1" t="s">
        <v>56</v>
      </c>
      <c r="C54154" s="1" t="s">
        <v>63</v>
      </c>
      <c r="D54154" s="1" t="s">
        <v>39</v>
      </c>
      <c r="E54154">
        <v>303000</v>
      </c>
      <c r="F54154" s="1" t="s">
        <v>64</v>
      </c>
      <c r="G54154" s="1" t="s">
        <v>1351</v>
      </c>
      <c r="H54154" s="1" t="s">
        <v>48</v>
      </c>
      <c r="I54154" s="1" t="s">
        <v>926</v>
      </c>
      <c r="J54154">
        <v>200000</v>
      </c>
      <c r="K54154">
        <v>63000</v>
      </c>
      <c r="L54154">
        <v>40000</v>
      </c>
      <c r="M54154" s="1" t="s">
        <v>531</v>
      </c>
      <c r="N54154" s="1" t="s">
        <v>45870</v>
      </c>
      <c r="O54154">
        <v>11521</v>
      </c>
      <c r="P54154">
        <v>819</v>
      </c>
      <c r="Q54154">
        <v>73405</v>
      </c>
      <c r="R54154">
        <v>1</v>
      </c>
      <c r="S54154">
        <v>0</v>
      </c>
      <c r="T54154">
        <v>0</v>
      </c>
      <c r="U54154">
        <v>0</v>
      </c>
      <c r="V54154">
        <v>0</v>
      </c>
      <c r="W54154">
        <v>0</v>
      </c>
      <c r="X54154">
        <v>1</v>
      </c>
      <c r="Y54154">
        <v>0</v>
      </c>
      <c r="Z54154">
        <v>0</v>
      </c>
      <c r="AA54154">
        <v>0</v>
      </c>
      <c r="AB54154" s="1" t="s">
        <v>9087</v>
      </c>
      <c r="AC54154" s="1" t="s">
        <v>6800</v>
      </c>
    </row>
    <row r="54155" spans="1:29" x14ac:dyDescent="0.3">
      <c r="A54155" s="1" t="s">
        <v>71882</v>
      </c>
      <c r="B54155" s="1" t="s">
        <v>4687</v>
      </c>
      <c r="C54155" s="1" t="s">
        <v>10140</v>
      </c>
      <c r="D54155" s="1" t="s">
        <v>39</v>
      </c>
      <c r="E54155">
        <v>244000</v>
      </c>
      <c r="F54155" s="1" t="s">
        <v>266</v>
      </c>
      <c r="G54155" s="1" t="s">
        <v>78</v>
      </c>
      <c r="H54155" s="1" t="s">
        <v>42</v>
      </c>
      <c r="I54155" s="1" t="s">
        <v>1003</v>
      </c>
      <c r="J54155">
        <v>150000</v>
      </c>
      <c r="K54155">
        <v>64000</v>
      </c>
      <c r="L54155">
        <v>30000</v>
      </c>
      <c r="M54155" s="1" t="s">
        <v>531</v>
      </c>
      <c r="N54155" s="1" t="s">
        <v>71883</v>
      </c>
      <c r="O54155">
        <v>7422</v>
      </c>
      <c r="P54155">
        <v>807</v>
      </c>
      <c r="Q54155">
        <v>73406</v>
      </c>
      <c r="R54155">
        <v>1</v>
      </c>
      <c r="S54155">
        <v>0</v>
      </c>
      <c r="T54155">
        <v>0</v>
      </c>
      <c r="U54155">
        <v>0</v>
      </c>
      <c r="V54155">
        <v>0</v>
      </c>
      <c r="W54155">
        <v>1</v>
      </c>
      <c r="X54155">
        <v>0</v>
      </c>
      <c r="Y54155">
        <v>0</v>
      </c>
      <c r="Z54155">
        <v>0</v>
      </c>
      <c r="AA54155">
        <v>0</v>
      </c>
      <c r="AB54155" s="1" t="s">
        <v>10919</v>
      </c>
      <c r="AC54155" s="1" t="s">
        <v>6800</v>
      </c>
    </row>
    <row r="54156" spans="1:29" x14ac:dyDescent="0.3">
      <c r="A54156" s="1" t="s">
        <v>71884</v>
      </c>
      <c r="B54156" s="1" t="s">
        <v>77</v>
      </c>
      <c r="C54156" s="1" t="s">
        <v>71885</v>
      </c>
      <c r="D54156" s="1" t="s">
        <v>1447</v>
      </c>
      <c r="E54156">
        <v>114000</v>
      </c>
      <c r="F54156" s="1" t="s">
        <v>550</v>
      </c>
      <c r="G54156" s="1" t="s">
        <v>69</v>
      </c>
      <c r="H54156" s="1" t="s">
        <v>42</v>
      </c>
      <c r="I54156" s="1" t="s">
        <v>1529</v>
      </c>
      <c r="J54156">
        <v>91000</v>
      </c>
      <c r="K54156">
        <v>23000</v>
      </c>
      <c r="L54156">
        <v>0</v>
      </c>
      <c r="M54156" s="1" t="s">
        <v>35</v>
      </c>
      <c r="N54156" s="1" t="s">
        <v>61528</v>
      </c>
      <c r="O54156">
        <v>7275</v>
      </c>
      <c r="P54156">
        <v>803</v>
      </c>
      <c r="Q54156">
        <v>73407</v>
      </c>
      <c r="R54156">
        <v>0</v>
      </c>
      <c r="S54156">
        <v>0</v>
      </c>
      <c r="T54156">
        <v>0</v>
      </c>
      <c r="U54156">
        <v>0</v>
      </c>
      <c r="V54156">
        <v>0</v>
      </c>
      <c r="W54156">
        <v>0</v>
      </c>
      <c r="X54156">
        <v>0</v>
      </c>
      <c r="Y54156">
        <v>0</v>
      </c>
      <c r="Z54156">
        <v>0</v>
      </c>
      <c r="AA54156">
        <v>0</v>
      </c>
      <c r="AB54156" s="1" t="s">
        <v>35</v>
      </c>
      <c r="AC54156" s="1" t="s">
        <v>35</v>
      </c>
    </row>
    <row r="54157" spans="1:29" x14ac:dyDescent="0.3">
      <c r="A54157" s="1" t="s">
        <v>71886</v>
      </c>
      <c r="B54157" s="1" t="s">
        <v>3307</v>
      </c>
      <c r="C54157" s="1" t="s">
        <v>1249</v>
      </c>
      <c r="D54157" s="1" t="s">
        <v>39</v>
      </c>
      <c r="E54157">
        <v>254000</v>
      </c>
      <c r="F54157" s="1" t="s">
        <v>40</v>
      </c>
      <c r="G54157" s="1" t="s">
        <v>69</v>
      </c>
      <c r="H54157" s="1" t="s">
        <v>48</v>
      </c>
      <c r="I54157" s="1" t="s">
        <v>775</v>
      </c>
      <c r="J54157">
        <v>160000</v>
      </c>
      <c r="K54157">
        <v>78000</v>
      </c>
      <c r="L54157">
        <v>16000</v>
      </c>
      <c r="M54157" s="1" t="s">
        <v>35</v>
      </c>
      <c r="N54157" s="1" t="s">
        <v>39684</v>
      </c>
      <c r="O54157">
        <v>7419</v>
      </c>
      <c r="P54157">
        <v>807</v>
      </c>
      <c r="Q54157">
        <v>73408</v>
      </c>
      <c r="R54157">
        <v>0</v>
      </c>
      <c r="S54157">
        <v>0</v>
      </c>
      <c r="T54157">
        <v>0</v>
      </c>
      <c r="U54157">
        <v>0</v>
      </c>
      <c r="V54157">
        <v>0</v>
      </c>
      <c r="W54157">
        <v>0</v>
      </c>
      <c r="X54157">
        <v>0</v>
      </c>
      <c r="Y54157">
        <v>0</v>
      </c>
      <c r="Z54157">
        <v>0</v>
      </c>
      <c r="AA54157">
        <v>0</v>
      </c>
      <c r="AB54157" s="1" t="s">
        <v>35</v>
      </c>
      <c r="AC54157" s="1" t="s">
        <v>35</v>
      </c>
    </row>
    <row r="54158" spans="1:29" x14ac:dyDescent="0.3">
      <c r="A54158" s="1" t="s">
        <v>71887</v>
      </c>
      <c r="B54158" s="1" t="s">
        <v>44</v>
      </c>
      <c r="C54158" s="1" t="s">
        <v>1442</v>
      </c>
      <c r="D54158" s="1" t="s">
        <v>52</v>
      </c>
      <c r="E54158">
        <v>599000</v>
      </c>
      <c r="F54158" s="1" t="s">
        <v>296</v>
      </c>
      <c r="G54158" s="1" t="s">
        <v>113</v>
      </c>
      <c r="H54158" s="1" t="s">
        <v>84</v>
      </c>
      <c r="I54158" s="1" t="s">
        <v>775</v>
      </c>
      <c r="J54158">
        <v>185000</v>
      </c>
      <c r="K54158">
        <v>414000</v>
      </c>
      <c r="L54158">
        <v>0</v>
      </c>
      <c r="M54158" s="1" t="s">
        <v>35</v>
      </c>
      <c r="N54158" s="1" t="s">
        <v>44031</v>
      </c>
      <c r="O54158">
        <v>7351</v>
      </c>
      <c r="P54158">
        <v>807</v>
      </c>
      <c r="Q54158">
        <v>73409</v>
      </c>
      <c r="R54158">
        <v>0</v>
      </c>
      <c r="S54158">
        <v>0</v>
      </c>
      <c r="T54158">
        <v>0</v>
      </c>
      <c r="U54158">
        <v>0</v>
      </c>
      <c r="V54158">
        <v>0</v>
      </c>
      <c r="W54158">
        <v>0</v>
      </c>
      <c r="X54158">
        <v>0</v>
      </c>
      <c r="Y54158">
        <v>0</v>
      </c>
      <c r="Z54158">
        <v>0</v>
      </c>
      <c r="AA54158">
        <v>0</v>
      </c>
      <c r="AB54158" s="1" t="s">
        <v>35</v>
      </c>
      <c r="AC54158" s="1" t="s">
        <v>35</v>
      </c>
    </row>
    <row r="54159" spans="1:29" x14ac:dyDescent="0.3">
      <c r="A54159" s="1" t="s">
        <v>71888</v>
      </c>
      <c r="B54159" s="1" t="s">
        <v>119</v>
      </c>
      <c r="C54159" s="1" t="s">
        <v>31</v>
      </c>
      <c r="D54159" s="1" t="s">
        <v>39</v>
      </c>
      <c r="E54159">
        <v>210000</v>
      </c>
      <c r="F54159" s="1" t="s">
        <v>53</v>
      </c>
      <c r="G54159" s="1" t="s">
        <v>100</v>
      </c>
      <c r="H54159" s="1" t="s">
        <v>100</v>
      </c>
      <c r="I54159" s="1" t="s">
        <v>775</v>
      </c>
      <c r="J54159">
        <v>132000</v>
      </c>
      <c r="K54159">
        <v>55000</v>
      </c>
      <c r="L54159">
        <v>23000</v>
      </c>
      <c r="M54159" s="1" t="s">
        <v>531</v>
      </c>
      <c r="N54159" s="1" t="s">
        <v>39066</v>
      </c>
      <c r="O54159">
        <v>7472</v>
      </c>
      <c r="P54159">
        <v>807</v>
      </c>
      <c r="Q54159">
        <v>73411</v>
      </c>
      <c r="R54159">
        <v>1</v>
      </c>
      <c r="S54159">
        <v>0</v>
      </c>
      <c r="T54159">
        <v>0</v>
      </c>
      <c r="U54159">
        <v>0</v>
      </c>
      <c r="V54159">
        <v>0</v>
      </c>
      <c r="W54159">
        <v>1</v>
      </c>
      <c r="X54159">
        <v>0</v>
      </c>
      <c r="Y54159">
        <v>0</v>
      </c>
      <c r="Z54159">
        <v>0</v>
      </c>
      <c r="AA54159">
        <v>0</v>
      </c>
      <c r="AB54159" s="1" t="s">
        <v>10919</v>
      </c>
      <c r="AC54159" s="1" t="s">
        <v>6800</v>
      </c>
    </row>
    <row r="54160" spans="1:29" x14ac:dyDescent="0.3">
      <c r="A54160" s="1" t="s">
        <v>71889</v>
      </c>
      <c r="B54160" s="1" t="s">
        <v>603</v>
      </c>
      <c r="C54160" s="1" t="s">
        <v>126</v>
      </c>
      <c r="D54160" s="1" t="s">
        <v>39</v>
      </c>
      <c r="E54160">
        <v>191000</v>
      </c>
      <c r="F54160" s="1" t="s">
        <v>99</v>
      </c>
      <c r="G54160" s="1" t="s">
        <v>41</v>
      </c>
      <c r="H54160" s="1" t="s">
        <v>69</v>
      </c>
      <c r="I54160" s="1" t="s">
        <v>775</v>
      </c>
      <c r="J54160">
        <v>161000</v>
      </c>
      <c r="K54160">
        <v>0</v>
      </c>
      <c r="L54160">
        <v>30000</v>
      </c>
      <c r="M54160" s="1" t="s">
        <v>531</v>
      </c>
      <c r="N54160" s="1" t="s">
        <v>40539</v>
      </c>
      <c r="O54160">
        <v>12008</v>
      </c>
      <c r="P54160">
        <v>0</v>
      </c>
      <c r="Q54160">
        <v>73412</v>
      </c>
      <c r="R54160">
        <v>0</v>
      </c>
      <c r="S54160">
        <v>1</v>
      </c>
      <c r="T54160">
        <v>0</v>
      </c>
      <c r="U54160">
        <v>0</v>
      </c>
      <c r="V54160">
        <v>0</v>
      </c>
      <c r="W54160">
        <v>1</v>
      </c>
      <c r="X54160">
        <v>0</v>
      </c>
      <c r="Y54160">
        <v>0</v>
      </c>
      <c r="Z54160">
        <v>0</v>
      </c>
      <c r="AA54160">
        <v>0</v>
      </c>
      <c r="AB54160" s="1" t="s">
        <v>10919</v>
      </c>
      <c r="AC54160" s="1" t="s">
        <v>16089</v>
      </c>
    </row>
    <row r="54161" spans="1:29" x14ac:dyDescent="0.3">
      <c r="A54161" s="1" t="s">
        <v>71890</v>
      </c>
      <c r="B54161" s="1" t="s">
        <v>56</v>
      </c>
      <c r="C54161" s="1" t="s">
        <v>68</v>
      </c>
      <c r="D54161" s="1" t="s">
        <v>39</v>
      </c>
      <c r="E54161">
        <v>54000</v>
      </c>
      <c r="F54161" s="1" t="s">
        <v>13579</v>
      </c>
      <c r="G54161" s="1" t="s">
        <v>47</v>
      </c>
      <c r="H54161" s="1" t="s">
        <v>42</v>
      </c>
      <c r="I54161" s="1" t="s">
        <v>775</v>
      </c>
      <c r="J54161">
        <v>40000</v>
      </c>
      <c r="K54161">
        <v>15000</v>
      </c>
      <c r="L54161">
        <v>4000</v>
      </c>
      <c r="M54161" s="1" t="s">
        <v>531</v>
      </c>
      <c r="N54161" s="1" t="s">
        <v>39066</v>
      </c>
      <c r="O54161">
        <v>42498</v>
      </c>
      <c r="P54161">
        <v>0</v>
      </c>
      <c r="Q54161">
        <v>73413</v>
      </c>
      <c r="R54161">
        <v>1</v>
      </c>
      <c r="S54161">
        <v>0</v>
      </c>
      <c r="T54161">
        <v>0</v>
      </c>
      <c r="U54161">
        <v>0</v>
      </c>
      <c r="V54161">
        <v>0</v>
      </c>
      <c r="W54161">
        <v>1</v>
      </c>
      <c r="X54161">
        <v>0</v>
      </c>
      <c r="Y54161">
        <v>0</v>
      </c>
      <c r="Z54161">
        <v>0</v>
      </c>
      <c r="AA54161">
        <v>0</v>
      </c>
      <c r="AB54161" s="1" t="s">
        <v>10919</v>
      </c>
      <c r="AC54161" s="1" t="s">
        <v>6800</v>
      </c>
    </row>
    <row r="54162" spans="1:29" x14ac:dyDescent="0.3">
      <c r="A54162" s="1" t="s">
        <v>71891</v>
      </c>
      <c r="B54162" s="1" t="s">
        <v>1361</v>
      </c>
      <c r="C54162" s="1" t="s">
        <v>1937</v>
      </c>
      <c r="D54162" s="1" t="s">
        <v>39</v>
      </c>
      <c r="E54162">
        <v>51000</v>
      </c>
      <c r="F54162" s="1" t="s">
        <v>13579</v>
      </c>
      <c r="G54162" s="1" t="s">
        <v>69</v>
      </c>
      <c r="H54162" s="1" t="s">
        <v>100</v>
      </c>
      <c r="I54162" s="1" t="s">
        <v>71892</v>
      </c>
      <c r="J54162">
        <v>38000</v>
      </c>
      <c r="K54162">
        <v>0</v>
      </c>
      <c r="L54162">
        <v>11000</v>
      </c>
      <c r="M54162" s="1" t="s">
        <v>35</v>
      </c>
      <c r="N54162" s="1" t="s">
        <v>57535</v>
      </c>
      <c r="O54162">
        <v>42498</v>
      </c>
      <c r="P54162">
        <v>0</v>
      </c>
      <c r="Q54162">
        <v>73414</v>
      </c>
      <c r="R54162">
        <v>0</v>
      </c>
      <c r="S54162">
        <v>1</v>
      </c>
      <c r="T54162">
        <v>0</v>
      </c>
      <c r="U54162">
        <v>0</v>
      </c>
      <c r="V54162">
        <v>0</v>
      </c>
      <c r="W54162">
        <v>0</v>
      </c>
      <c r="X54162">
        <v>0</v>
      </c>
      <c r="Y54162">
        <v>0</v>
      </c>
      <c r="Z54162">
        <v>0</v>
      </c>
      <c r="AA54162">
        <v>0</v>
      </c>
      <c r="AB54162" s="1" t="s">
        <v>35</v>
      </c>
      <c r="AC54162" s="1" t="s">
        <v>16089</v>
      </c>
    </row>
    <row r="54163" spans="1:29" x14ac:dyDescent="0.3">
      <c r="A54163" s="1" t="s">
        <v>71893</v>
      </c>
      <c r="B54163" s="1" t="s">
        <v>44</v>
      </c>
      <c r="C54163" s="1" t="s">
        <v>89</v>
      </c>
      <c r="D54163" s="1" t="s">
        <v>52</v>
      </c>
      <c r="E54163">
        <v>67000</v>
      </c>
      <c r="F54163" s="1" t="s">
        <v>13579</v>
      </c>
      <c r="G54163" s="1" t="s">
        <v>75</v>
      </c>
      <c r="H54163" s="1" t="s">
        <v>48</v>
      </c>
      <c r="I54163" s="1" t="s">
        <v>1422</v>
      </c>
      <c r="J54163">
        <v>38000</v>
      </c>
      <c r="K54163">
        <v>17000</v>
      </c>
      <c r="L54163">
        <v>13000</v>
      </c>
      <c r="M54163" s="1" t="s">
        <v>531</v>
      </c>
      <c r="N54163" s="1" t="s">
        <v>39930</v>
      </c>
      <c r="O54163">
        <v>42498</v>
      </c>
      <c r="P54163">
        <v>0</v>
      </c>
      <c r="Q54163">
        <v>73415</v>
      </c>
      <c r="R54163">
        <v>0</v>
      </c>
      <c r="S54163">
        <v>1</v>
      </c>
      <c r="T54163">
        <v>0</v>
      </c>
      <c r="U54163">
        <v>0</v>
      </c>
      <c r="V54163">
        <v>0</v>
      </c>
      <c r="W54163">
        <v>1</v>
      </c>
      <c r="X54163">
        <v>0</v>
      </c>
      <c r="Y54163">
        <v>0</v>
      </c>
      <c r="Z54163">
        <v>0</v>
      </c>
      <c r="AA54163">
        <v>0</v>
      </c>
      <c r="AB54163" s="1" t="s">
        <v>10919</v>
      </c>
      <c r="AC54163" s="1" t="s">
        <v>16089</v>
      </c>
    </row>
    <row r="54164" spans="1:29" x14ac:dyDescent="0.3">
      <c r="A54164" s="1" t="s">
        <v>71894</v>
      </c>
      <c r="B54164" s="1" t="s">
        <v>904</v>
      </c>
      <c r="C54164" s="1" t="s">
        <v>826</v>
      </c>
      <c r="D54164" s="1" t="s">
        <v>4229</v>
      </c>
      <c r="E54164">
        <v>22000</v>
      </c>
      <c r="F54164" s="1" t="s">
        <v>5350</v>
      </c>
      <c r="G54164" s="1" t="s">
        <v>69</v>
      </c>
      <c r="H54164" s="1" t="s">
        <v>72</v>
      </c>
      <c r="I54164" s="1" t="s">
        <v>32129</v>
      </c>
      <c r="J54164">
        <v>22000</v>
      </c>
      <c r="K54164">
        <v>0</v>
      </c>
      <c r="L54164">
        <v>0</v>
      </c>
      <c r="M54164" s="1" t="s">
        <v>547</v>
      </c>
      <c r="N54164" s="1" t="s">
        <v>67252</v>
      </c>
      <c r="O54164">
        <v>3423</v>
      </c>
      <c r="P54164">
        <v>0</v>
      </c>
      <c r="Q54164">
        <v>73416</v>
      </c>
      <c r="R54164">
        <v>0</v>
      </c>
      <c r="S54164">
        <v>1</v>
      </c>
      <c r="T54164">
        <v>0</v>
      </c>
      <c r="U54164">
        <v>0</v>
      </c>
      <c r="V54164">
        <v>0</v>
      </c>
      <c r="W54164">
        <v>0</v>
      </c>
      <c r="X54164">
        <v>1</v>
      </c>
      <c r="Y54164">
        <v>0</v>
      </c>
      <c r="Z54164">
        <v>0</v>
      </c>
      <c r="AA54164">
        <v>0</v>
      </c>
      <c r="AB54164" s="1" t="s">
        <v>9087</v>
      </c>
      <c r="AC54164" s="1" t="s">
        <v>16089</v>
      </c>
    </row>
    <row r="54165" spans="1:29" x14ac:dyDescent="0.3">
      <c r="A54165" s="1" t="s">
        <v>71895</v>
      </c>
      <c r="B54165" s="1" t="s">
        <v>904</v>
      </c>
      <c r="C54165" s="1" t="s">
        <v>7742</v>
      </c>
      <c r="D54165" s="1" t="s">
        <v>52</v>
      </c>
      <c r="E54165">
        <v>187000</v>
      </c>
      <c r="F54165" s="1" t="s">
        <v>2137</v>
      </c>
      <c r="G54165" s="1" t="s">
        <v>166</v>
      </c>
      <c r="H54165" s="1" t="s">
        <v>42</v>
      </c>
      <c r="I54165" s="1" t="s">
        <v>775</v>
      </c>
      <c r="J54165">
        <v>114000</v>
      </c>
      <c r="K54165">
        <v>51000</v>
      </c>
      <c r="L54165">
        <v>23000</v>
      </c>
      <c r="M54165" s="1" t="s">
        <v>531</v>
      </c>
      <c r="N54165" s="1" t="s">
        <v>71896</v>
      </c>
      <c r="O54165">
        <v>4062</v>
      </c>
      <c r="P54165">
        <v>0</v>
      </c>
      <c r="Q54165">
        <v>73418</v>
      </c>
      <c r="R54165">
        <v>0</v>
      </c>
      <c r="S54165">
        <v>1</v>
      </c>
      <c r="T54165">
        <v>0</v>
      </c>
      <c r="U54165">
        <v>0</v>
      </c>
      <c r="V54165">
        <v>0</v>
      </c>
      <c r="W54165">
        <v>1</v>
      </c>
      <c r="X54165">
        <v>0</v>
      </c>
      <c r="Y54165">
        <v>0</v>
      </c>
      <c r="Z54165">
        <v>0</v>
      </c>
      <c r="AA54165">
        <v>0</v>
      </c>
      <c r="AB54165" s="1" t="s">
        <v>10919</v>
      </c>
      <c r="AC54165" s="1" t="s">
        <v>16089</v>
      </c>
    </row>
    <row r="54166" spans="1:29" x14ac:dyDescent="0.3">
      <c r="A54166" s="1" t="s">
        <v>71897</v>
      </c>
      <c r="B54166" s="1" t="s">
        <v>233</v>
      </c>
      <c r="C54166" s="1" t="s">
        <v>1749</v>
      </c>
      <c r="D54166" s="1" t="s">
        <v>2347</v>
      </c>
      <c r="E54166">
        <v>280000</v>
      </c>
      <c r="F54166" s="1" t="s">
        <v>4995</v>
      </c>
      <c r="G54166" s="1" t="s">
        <v>141</v>
      </c>
      <c r="H54166" s="1" t="s">
        <v>65</v>
      </c>
      <c r="I54166" s="1" t="s">
        <v>25027</v>
      </c>
      <c r="J54166">
        <v>185000</v>
      </c>
      <c r="K54166">
        <v>38000</v>
      </c>
      <c r="L54166">
        <v>57000</v>
      </c>
      <c r="M54166" s="1" t="s">
        <v>35</v>
      </c>
      <c r="N54166" s="1" t="s">
        <v>71898</v>
      </c>
      <c r="O54166">
        <v>4037</v>
      </c>
      <c r="P54166">
        <v>0</v>
      </c>
      <c r="Q54166">
        <v>73419</v>
      </c>
      <c r="R54166">
        <v>0</v>
      </c>
      <c r="S54166">
        <v>1</v>
      </c>
      <c r="T54166">
        <v>0</v>
      </c>
      <c r="U54166">
        <v>0</v>
      </c>
      <c r="V54166">
        <v>0</v>
      </c>
      <c r="W54166">
        <v>0</v>
      </c>
      <c r="X54166">
        <v>0</v>
      </c>
      <c r="Y54166">
        <v>0</v>
      </c>
      <c r="Z54166">
        <v>0</v>
      </c>
      <c r="AA54166">
        <v>0</v>
      </c>
      <c r="AB54166" s="1" t="s">
        <v>35</v>
      </c>
      <c r="AC54166" s="1" t="s">
        <v>16089</v>
      </c>
    </row>
    <row r="54167" spans="1:29" x14ac:dyDescent="0.3">
      <c r="A54167" s="1" t="s">
        <v>71899</v>
      </c>
      <c r="B54167" s="1" t="s">
        <v>802</v>
      </c>
      <c r="C54167" s="1" t="s">
        <v>9465</v>
      </c>
      <c r="D54167" s="1" t="s">
        <v>39</v>
      </c>
      <c r="E54167">
        <v>125000</v>
      </c>
      <c r="F54167" s="1" t="s">
        <v>4248</v>
      </c>
      <c r="G54167" s="1" t="s">
        <v>69</v>
      </c>
      <c r="H54167" s="1" t="s">
        <v>69</v>
      </c>
      <c r="I54167" s="1" t="s">
        <v>772</v>
      </c>
      <c r="J54167">
        <v>116000</v>
      </c>
      <c r="K54167">
        <v>0</v>
      </c>
      <c r="L54167">
        <v>10000</v>
      </c>
      <c r="M54167" s="1" t="s">
        <v>547</v>
      </c>
      <c r="N54167" s="1" t="s">
        <v>39456</v>
      </c>
      <c r="O54167">
        <v>28525</v>
      </c>
      <c r="P54167">
        <v>506</v>
      </c>
      <c r="Q54167">
        <v>73420</v>
      </c>
      <c r="R54167">
        <v>1</v>
      </c>
      <c r="S54167">
        <v>0</v>
      </c>
      <c r="T54167">
        <v>0</v>
      </c>
      <c r="U54167">
        <v>0</v>
      </c>
      <c r="V54167">
        <v>0</v>
      </c>
      <c r="W54167">
        <v>1</v>
      </c>
      <c r="X54167">
        <v>0</v>
      </c>
      <c r="Y54167">
        <v>0</v>
      </c>
      <c r="Z54167">
        <v>0</v>
      </c>
      <c r="AA54167">
        <v>0</v>
      </c>
      <c r="AB54167" s="1" t="s">
        <v>10919</v>
      </c>
      <c r="AC54167" s="1" t="s">
        <v>6800</v>
      </c>
    </row>
    <row r="54168" spans="1:29" x14ac:dyDescent="0.3">
      <c r="A54168" s="1" t="s">
        <v>71900</v>
      </c>
      <c r="B54168" s="1" t="s">
        <v>28778</v>
      </c>
      <c r="C54168" s="1" t="s">
        <v>6191</v>
      </c>
      <c r="D54168" s="1" t="s">
        <v>39</v>
      </c>
      <c r="E54168">
        <v>179000</v>
      </c>
      <c r="F54168" s="1" t="s">
        <v>945</v>
      </c>
      <c r="G54168" s="1" t="s">
        <v>47</v>
      </c>
      <c r="H54168" s="1" t="s">
        <v>72</v>
      </c>
      <c r="I54168" s="1" t="s">
        <v>772</v>
      </c>
      <c r="J54168">
        <v>150000</v>
      </c>
      <c r="K54168">
        <v>9000</v>
      </c>
      <c r="L54168">
        <v>20000</v>
      </c>
      <c r="M54168" s="1" t="s">
        <v>35</v>
      </c>
      <c r="N54168" s="1" t="s">
        <v>71901</v>
      </c>
      <c r="O54168">
        <v>8198</v>
      </c>
      <c r="P54168">
        <v>602</v>
      </c>
      <c r="Q54168">
        <v>73422</v>
      </c>
      <c r="R54168">
        <v>0</v>
      </c>
      <c r="S54168">
        <v>0</v>
      </c>
      <c r="T54168">
        <v>0</v>
      </c>
      <c r="U54168">
        <v>0</v>
      </c>
      <c r="V54168">
        <v>0</v>
      </c>
      <c r="W54168">
        <v>0</v>
      </c>
      <c r="X54168">
        <v>0</v>
      </c>
      <c r="Y54168">
        <v>0</v>
      </c>
      <c r="Z54168">
        <v>0</v>
      </c>
      <c r="AA54168">
        <v>0</v>
      </c>
      <c r="AB54168" s="1" t="s">
        <v>35</v>
      </c>
      <c r="AC54168" s="1" t="s">
        <v>35</v>
      </c>
    </row>
    <row r="54169" spans="1:29" x14ac:dyDescent="0.3">
      <c r="A54169" s="1" t="s">
        <v>71902</v>
      </c>
      <c r="B54169" s="1" t="s">
        <v>1122</v>
      </c>
      <c r="C54169" s="1" t="s">
        <v>105</v>
      </c>
      <c r="D54169" s="1" t="s">
        <v>32</v>
      </c>
      <c r="E54169">
        <v>253000</v>
      </c>
      <c r="F54169" s="1" t="s">
        <v>71903</v>
      </c>
      <c r="G54169" s="1" t="s">
        <v>66</v>
      </c>
      <c r="H54169" s="1" t="s">
        <v>100</v>
      </c>
      <c r="I54169" s="1" t="s">
        <v>32129</v>
      </c>
      <c r="J54169">
        <v>178000</v>
      </c>
      <c r="K54169">
        <v>75000</v>
      </c>
      <c r="L54169">
        <v>0</v>
      </c>
      <c r="M54169" s="1" t="s">
        <v>531</v>
      </c>
      <c r="N54169" s="1" t="s">
        <v>71904</v>
      </c>
      <c r="O54169">
        <v>11458</v>
      </c>
      <c r="P54169">
        <v>511</v>
      </c>
      <c r="Q54169">
        <v>73423</v>
      </c>
      <c r="R54169">
        <v>0</v>
      </c>
      <c r="S54169">
        <v>0</v>
      </c>
      <c r="T54169">
        <v>1</v>
      </c>
      <c r="U54169">
        <v>0</v>
      </c>
      <c r="V54169">
        <v>0</v>
      </c>
      <c r="W54169">
        <v>0</v>
      </c>
      <c r="X54169">
        <v>1</v>
      </c>
      <c r="Y54169">
        <v>0</v>
      </c>
      <c r="Z54169">
        <v>0</v>
      </c>
      <c r="AA54169">
        <v>0</v>
      </c>
      <c r="AB54169" s="1" t="s">
        <v>9087</v>
      </c>
      <c r="AC54169" s="1" t="s">
        <v>159</v>
      </c>
    </row>
    <row r="54170" spans="1:29" x14ac:dyDescent="0.3">
      <c r="A54170" s="1" t="s">
        <v>71905</v>
      </c>
      <c r="B54170" s="1" t="s">
        <v>594</v>
      </c>
      <c r="C54170" s="1" t="s">
        <v>2248</v>
      </c>
      <c r="D54170" s="1" t="s">
        <v>796</v>
      </c>
      <c r="E54170">
        <v>400000</v>
      </c>
      <c r="F54170" s="1" t="s">
        <v>122</v>
      </c>
      <c r="G54170" s="1" t="s">
        <v>41</v>
      </c>
      <c r="H54170" s="1" t="s">
        <v>100</v>
      </c>
      <c r="I54170" s="1" t="s">
        <v>71906</v>
      </c>
      <c r="J54170">
        <v>200000</v>
      </c>
      <c r="K54170">
        <v>0</v>
      </c>
      <c r="L54170">
        <v>200000</v>
      </c>
      <c r="M54170" s="1" t="s">
        <v>35</v>
      </c>
      <c r="N54170" s="1" t="s">
        <v>40945</v>
      </c>
      <c r="O54170">
        <v>10182</v>
      </c>
      <c r="P54170">
        <v>501</v>
      </c>
      <c r="Q54170">
        <v>73424</v>
      </c>
      <c r="R54170">
        <v>0</v>
      </c>
      <c r="S54170">
        <v>0</v>
      </c>
      <c r="T54170">
        <v>0</v>
      </c>
      <c r="U54170">
        <v>0</v>
      </c>
      <c r="V54170">
        <v>0</v>
      </c>
      <c r="W54170">
        <v>0</v>
      </c>
      <c r="X54170">
        <v>0</v>
      </c>
      <c r="Y54170">
        <v>0</v>
      </c>
      <c r="Z54170">
        <v>0</v>
      </c>
      <c r="AA54170">
        <v>0</v>
      </c>
      <c r="AB54170" s="1" t="s">
        <v>35</v>
      </c>
      <c r="AC54170" s="1" t="s">
        <v>35</v>
      </c>
    </row>
    <row r="54171" spans="1:29" x14ac:dyDescent="0.3">
      <c r="A54171" s="1" t="s">
        <v>71907</v>
      </c>
      <c r="B54171" s="1" t="s">
        <v>445</v>
      </c>
      <c r="C54171" s="1" t="s">
        <v>75</v>
      </c>
      <c r="D54171" s="1" t="s">
        <v>925</v>
      </c>
      <c r="E54171">
        <v>215000</v>
      </c>
      <c r="F54171" s="1" t="s">
        <v>46</v>
      </c>
      <c r="G54171" s="1" t="s">
        <v>84</v>
      </c>
      <c r="H54171" s="1" t="s">
        <v>69</v>
      </c>
      <c r="I54171" s="1" t="s">
        <v>775</v>
      </c>
      <c r="J54171">
        <v>160000</v>
      </c>
      <c r="K54171">
        <v>55000</v>
      </c>
      <c r="L54171">
        <v>0</v>
      </c>
      <c r="M54171" s="1" t="s">
        <v>531</v>
      </c>
      <c r="N54171" s="1" t="s">
        <v>71908</v>
      </c>
      <c r="O54171">
        <v>11527</v>
      </c>
      <c r="P54171">
        <v>819</v>
      </c>
      <c r="Q54171">
        <v>73425</v>
      </c>
      <c r="R54171">
        <v>0</v>
      </c>
      <c r="S54171">
        <v>1</v>
      </c>
      <c r="T54171">
        <v>0</v>
      </c>
      <c r="U54171">
        <v>0</v>
      </c>
      <c r="V54171">
        <v>0</v>
      </c>
      <c r="W54171">
        <v>0</v>
      </c>
      <c r="X54171">
        <v>1</v>
      </c>
      <c r="Y54171">
        <v>0</v>
      </c>
      <c r="Z54171">
        <v>0</v>
      </c>
      <c r="AA54171">
        <v>0</v>
      </c>
      <c r="AB54171" s="1" t="s">
        <v>9087</v>
      </c>
      <c r="AC54171" s="1" t="s">
        <v>16089</v>
      </c>
    </row>
    <row r="54172" spans="1:29" x14ac:dyDescent="0.3">
      <c r="A54172" s="1" t="s">
        <v>71909</v>
      </c>
      <c r="B54172" s="1" t="s">
        <v>1731</v>
      </c>
      <c r="C54172" s="1" t="s">
        <v>286</v>
      </c>
      <c r="D54172" s="1" t="s">
        <v>2347</v>
      </c>
      <c r="E54172">
        <v>95000</v>
      </c>
      <c r="F54172" s="1" t="s">
        <v>550</v>
      </c>
      <c r="G54172" s="1" t="s">
        <v>100</v>
      </c>
      <c r="H54172" s="1" t="s">
        <v>72</v>
      </c>
      <c r="I54172" s="1" t="s">
        <v>11916</v>
      </c>
      <c r="J54172">
        <v>95000</v>
      </c>
      <c r="K54172">
        <v>0</v>
      </c>
      <c r="L54172">
        <v>1000</v>
      </c>
      <c r="M54172" s="1" t="s">
        <v>35</v>
      </c>
      <c r="N54172" s="1" t="s">
        <v>48230</v>
      </c>
      <c r="O54172">
        <v>7275</v>
      </c>
      <c r="P54172">
        <v>803</v>
      </c>
      <c r="Q54172">
        <v>73429</v>
      </c>
      <c r="R54172">
        <v>0</v>
      </c>
      <c r="S54172">
        <v>0</v>
      </c>
      <c r="T54172">
        <v>0</v>
      </c>
      <c r="U54172">
        <v>0</v>
      </c>
      <c r="V54172">
        <v>0</v>
      </c>
      <c r="W54172">
        <v>0</v>
      </c>
      <c r="X54172">
        <v>0</v>
      </c>
      <c r="Y54172">
        <v>0</v>
      </c>
      <c r="Z54172">
        <v>0</v>
      </c>
      <c r="AA54172">
        <v>0</v>
      </c>
      <c r="AB54172" s="1" t="s">
        <v>35</v>
      </c>
      <c r="AC54172" s="1" t="s">
        <v>35</v>
      </c>
    </row>
    <row r="54173" spans="1:29" x14ac:dyDescent="0.3">
      <c r="A54173" s="1" t="s">
        <v>71910</v>
      </c>
      <c r="B54173" s="1" t="s">
        <v>392</v>
      </c>
      <c r="C54173" s="1" t="s">
        <v>982</v>
      </c>
      <c r="D54173" s="1" t="s">
        <v>39</v>
      </c>
      <c r="E54173">
        <v>150000</v>
      </c>
      <c r="F54173" s="1" t="s">
        <v>3466</v>
      </c>
      <c r="G54173" s="1" t="s">
        <v>69</v>
      </c>
      <c r="H54173" s="1" t="s">
        <v>69</v>
      </c>
      <c r="I54173" s="1" t="s">
        <v>775</v>
      </c>
      <c r="J54173">
        <v>150000</v>
      </c>
      <c r="K54173">
        <v>0</v>
      </c>
      <c r="L54173">
        <v>0</v>
      </c>
      <c r="M54173" s="1" t="s">
        <v>547</v>
      </c>
      <c r="N54173" s="1" t="s">
        <v>38989</v>
      </c>
      <c r="O54173">
        <v>8821</v>
      </c>
      <c r="P54173">
        <v>506</v>
      </c>
      <c r="Q54173">
        <v>73435</v>
      </c>
      <c r="R54173">
        <v>0</v>
      </c>
      <c r="S54173">
        <v>1</v>
      </c>
      <c r="T54173">
        <v>0</v>
      </c>
      <c r="U54173">
        <v>0</v>
      </c>
      <c r="V54173">
        <v>0</v>
      </c>
      <c r="W54173">
        <v>0</v>
      </c>
      <c r="X54173">
        <v>1</v>
      </c>
      <c r="Y54173">
        <v>0</v>
      </c>
      <c r="Z54173">
        <v>0</v>
      </c>
      <c r="AA54173">
        <v>0</v>
      </c>
      <c r="AB54173" s="1" t="s">
        <v>9087</v>
      </c>
      <c r="AC54173" s="1" t="s">
        <v>16089</v>
      </c>
    </row>
    <row r="54174" spans="1:29" x14ac:dyDescent="0.3">
      <c r="A54174" s="1" t="s">
        <v>71911</v>
      </c>
      <c r="B54174" s="1" t="s">
        <v>21304</v>
      </c>
      <c r="C54174" s="1" t="s">
        <v>45</v>
      </c>
      <c r="D54174" s="1" t="s">
        <v>39</v>
      </c>
      <c r="E54174">
        <v>363000</v>
      </c>
      <c r="F54174" s="1" t="s">
        <v>650</v>
      </c>
      <c r="G54174" s="1" t="s">
        <v>383</v>
      </c>
      <c r="H54174" s="1" t="s">
        <v>65</v>
      </c>
      <c r="I54174" s="1" t="s">
        <v>775</v>
      </c>
      <c r="J54174">
        <v>238000</v>
      </c>
      <c r="K54174">
        <v>65000</v>
      </c>
      <c r="L54174">
        <v>60000</v>
      </c>
      <c r="M54174" s="1" t="s">
        <v>531</v>
      </c>
      <c r="N54174" s="1" t="s">
        <v>71912</v>
      </c>
      <c r="O54174">
        <v>7157</v>
      </c>
      <c r="P54174">
        <v>803</v>
      </c>
      <c r="Q54174">
        <v>73436</v>
      </c>
      <c r="R54174">
        <v>0</v>
      </c>
      <c r="S54174">
        <v>1</v>
      </c>
      <c r="T54174">
        <v>0</v>
      </c>
      <c r="U54174">
        <v>0</v>
      </c>
      <c r="V54174">
        <v>0</v>
      </c>
      <c r="W54174">
        <v>0</v>
      </c>
      <c r="X54174">
        <v>1</v>
      </c>
      <c r="Y54174">
        <v>0</v>
      </c>
      <c r="Z54174">
        <v>0</v>
      </c>
      <c r="AA54174">
        <v>0</v>
      </c>
      <c r="AB54174" s="1" t="s">
        <v>9087</v>
      </c>
      <c r="AC54174" s="1" t="s">
        <v>16089</v>
      </c>
    </row>
    <row r="54175" spans="1:29" x14ac:dyDescent="0.3">
      <c r="A54175" s="1" t="s">
        <v>71913</v>
      </c>
      <c r="B54175" s="1" t="s">
        <v>1433</v>
      </c>
      <c r="C54175" s="1" t="s">
        <v>98</v>
      </c>
      <c r="D54175" s="1" t="s">
        <v>39</v>
      </c>
      <c r="E54175">
        <v>165000</v>
      </c>
      <c r="F54175" s="1" t="s">
        <v>12576</v>
      </c>
      <c r="G54175" s="1" t="s">
        <v>42</v>
      </c>
      <c r="H54175" s="1" t="s">
        <v>100</v>
      </c>
      <c r="I54175" s="1" t="s">
        <v>772</v>
      </c>
      <c r="J54175">
        <v>129000</v>
      </c>
      <c r="K54175">
        <v>30000</v>
      </c>
      <c r="L54175">
        <v>6000</v>
      </c>
      <c r="M54175" s="1" t="s">
        <v>531</v>
      </c>
      <c r="N54175" s="1" t="s">
        <v>39282</v>
      </c>
      <c r="O54175">
        <v>11321</v>
      </c>
      <c r="P54175">
        <v>770</v>
      </c>
      <c r="Q54175">
        <v>73438</v>
      </c>
      <c r="R54175">
        <v>0</v>
      </c>
      <c r="S54175">
        <v>1</v>
      </c>
      <c r="T54175">
        <v>0</v>
      </c>
      <c r="U54175">
        <v>0</v>
      </c>
      <c r="V54175">
        <v>0</v>
      </c>
      <c r="W54175">
        <v>0</v>
      </c>
      <c r="X54175">
        <v>1</v>
      </c>
      <c r="Y54175">
        <v>0</v>
      </c>
      <c r="Z54175">
        <v>0</v>
      </c>
      <c r="AA54175">
        <v>0</v>
      </c>
      <c r="AB54175" s="1" t="s">
        <v>9087</v>
      </c>
      <c r="AC54175" s="1" t="s">
        <v>16089</v>
      </c>
    </row>
    <row r="54176" spans="1:29" x14ac:dyDescent="0.3">
      <c r="A54176" s="1" t="s">
        <v>71914</v>
      </c>
      <c r="B54176" s="1" t="s">
        <v>44</v>
      </c>
      <c r="C54176" s="1" t="s">
        <v>89</v>
      </c>
      <c r="D54176" s="1" t="s">
        <v>39</v>
      </c>
      <c r="E54176">
        <v>360000</v>
      </c>
      <c r="F54176" s="1" t="s">
        <v>46</v>
      </c>
      <c r="G54176" s="1" t="s">
        <v>84</v>
      </c>
      <c r="H54176" s="1" t="s">
        <v>100</v>
      </c>
      <c r="I54176" s="1" t="s">
        <v>772</v>
      </c>
      <c r="J54176">
        <v>160000</v>
      </c>
      <c r="K54176">
        <v>107000</v>
      </c>
      <c r="L54176">
        <v>94000</v>
      </c>
      <c r="M54176" s="1" t="s">
        <v>531</v>
      </c>
      <c r="N54176" s="1" t="s">
        <v>42286</v>
      </c>
      <c r="O54176">
        <v>11527</v>
      </c>
      <c r="P54176">
        <v>819</v>
      </c>
      <c r="Q54176">
        <v>73439</v>
      </c>
      <c r="R54176">
        <v>0</v>
      </c>
      <c r="S54176">
        <v>1</v>
      </c>
      <c r="T54176">
        <v>0</v>
      </c>
      <c r="U54176">
        <v>0</v>
      </c>
      <c r="V54176">
        <v>0</v>
      </c>
      <c r="W54176">
        <v>1</v>
      </c>
      <c r="X54176">
        <v>0</v>
      </c>
      <c r="Y54176">
        <v>0</v>
      </c>
      <c r="Z54176">
        <v>0</v>
      </c>
      <c r="AA54176">
        <v>0</v>
      </c>
      <c r="AB54176" s="1" t="s">
        <v>10919</v>
      </c>
      <c r="AC54176" s="1" t="s">
        <v>16089</v>
      </c>
    </row>
    <row r="54177" spans="1:29" x14ac:dyDescent="0.3">
      <c r="A54177" s="1" t="s">
        <v>71915</v>
      </c>
      <c r="B54177" s="1" t="s">
        <v>50</v>
      </c>
      <c r="C54177" s="1" t="s">
        <v>336</v>
      </c>
      <c r="D54177" s="1" t="s">
        <v>2347</v>
      </c>
      <c r="E54177">
        <v>200000</v>
      </c>
      <c r="F54177" s="1" t="s">
        <v>393</v>
      </c>
      <c r="G54177" s="1" t="s">
        <v>75</v>
      </c>
      <c r="H54177" s="1" t="s">
        <v>72</v>
      </c>
      <c r="I54177" s="1" t="s">
        <v>18730</v>
      </c>
      <c r="J54177">
        <v>135000</v>
      </c>
      <c r="K54177">
        <v>40000</v>
      </c>
      <c r="L54177">
        <v>25000</v>
      </c>
      <c r="M54177" s="1" t="s">
        <v>531</v>
      </c>
      <c r="N54177" s="1" t="s">
        <v>71916</v>
      </c>
      <c r="O54177">
        <v>10965</v>
      </c>
      <c r="P54177">
        <v>635</v>
      </c>
      <c r="Q54177">
        <v>73440</v>
      </c>
      <c r="R54177">
        <v>1</v>
      </c>
      <c r="S54177">
        <v>0</v>
      </c>
      <c r="T54177">
        <v>0</v>
      </c>
      <c r="U54177">
        <v>0</v>
      </c>
      <c r="V54177">
        <v>0</v>
      </c>
      <c r="W54177">
        <v>1</v>
      </c>
      <c r="X54177">
        <v>0</v>
      </c>
      <c r="Y54177">
        <v>0</v>
      </c>
      <c r="Z54177">
        <v>0</v>
      </c>
      <c r="AA54177">
        <v>0</v>
      </c>
      <c r="AB54177" s="1" t="s">
        <v>10919</v>
      </c>
      <c r="AC54177" s="1" t="s">
        <v>6800</v>
      </c>
    </row>
    <row r="54178" spans="1:29" x14ac:dyDescent="0.3">
      <c r="A54178" s="1" t="s">
        <v>71917</v>
      </c>
      <c r="B54178" s="1" t="s">
        <v>5116</v>
      </c>
      <c r="C54178" s="1" t="s">
        <v>31</v>
      </c>
      <c r="D54178" s="1" t="s">
        <v>39</v>
      </c>
      <c r="E54178">
        <v>119000</v>
      </c>
      <c r="F54178" s="1" t="s">
        <v>6938</v>
      </c>
      <c r="G54178" s="1" t="s">
        <v>41</v>
      </c>
      <c r="H54178" s="1" t="s">
        <v>41</v>
      </c>
      <c r="I54178" s="1" t="s">
        <v>772</v>
      </c>
      <c r="J54178">
        <v>109000</v>
      </c>
      <c r="K54178">
        <v>0</v>
      </c>
      <c r="L54178">
        <v>10000</v>
      </c>
      <c r="M54178" s="1" t="s">
        <v>35</v>
      </c>
      <c r="N54178" s="1" t="s">
        <v>46888</v>
      </c>
      <c r="O54178">
        <v>10919</v>
      </c>
      <c r="P54178">
        <v>659</v>
      </c>
      <c r="Q54178">
        <v>73441</v>
      </c>
      <c r="R54178">
        <v>0</v>
      </c>
      <c r="S54178">
        <v>0</v>
      </c>
      <c r="T54178">
        <v>0</v>
      </c>
      <c r="U54178">
        <v>0</v>
      </c>
      <c r="V54178">
        <v>0</v>
      </c>
      <c r="W54178">
        <v>0</v>
      </c>
      <c r="X54178">
        <v>0</v>
      </c>
      <c r="Y54178">
        <v>0</v>
      </c>
      <c r="Z54178">
        <v>0</v>
      </c>
      <c r="AA54178">
        <v>0</v>
      </c>
      <c r="AB54178" s="1" t="s">
        <v>35</v>
      </c>
      <c r="AC54178" s="1" t="s">
        <v>35</v>
      </c>
    </row>
    <row r="54179" spans="1:29" x14ac:dyDescent="0.3">
      <c r="A54179" s="1" t="s">
        <v>71918</v>
      </c>
      <c r="B54179" s="1" t="s">
        <v>19643</v>
      </c>
      <c r="C54179" s="1" t="s">
        <v>21514</v>
      </c>
      <c r="D54179" s="1" t="s">
        <v>22431</v>
      </c>
      <c r="E54179">
        <v>325000</v>
      </c>
      <c r="F54179" s="1" t="s">
        <v>122</v>
      </c>
      <c r="G54179" s="1" t="s">
        <v>54</v>
      </c>
      <c r="H54179" s="1" t="s">
        <v>41</v>
      </c>
      <c r="I54179" s="1" t="s">
        <v>5797</v>
      </c>
      <c r="J54179">
        <v>215000</v>
      </c>
      <c r="K54179">
        <v>0</v>
      </c>
      <c r="L54179">
        <v>110000</v>
      </c>
      <c r="M54179" s="1" t="s">
        <v>35</v>
      </c>
      <c r="N54179" s="1" t="s">
        <v>43180</v>
      </c>
      <c r="O54179">
        <v>10182</v>
      </c>
      <c r="P54179">
        <v>501</v>
      </c>
      <c r="Q54179">
        <v>73442</v>
      </c>
      <c r="R54179">
        <v>0</v>
      </c>
      <c r="S54179">
        <v>0</v>
      </c>
      <c r="T54179">
        <v>0</v>
      </c>
      <c r="U54179">
        <v>0</v>
      </c>
      <c r="V54179">
        <v>0</v>
      </c>
      <c r="W54179">
        <v>0</v>
      </c>
      <c r="X54179">
        <v>0</v>
      </c>
      <c r="Y54179">
        <v>0</v>
      </c>
      <c r="Z54179">
        <v>0</v>
      </c>
      <c r="AA54179">
        <v>0</v>
      </c>
      <c r="AB54179" s="1" t="s">
        <v>35</v>
      </c>
      <c r="AC54179" s="1" t="s">
        <v>35</v>
      </c>
    </row>
    <row r="54180" spans="1:29" x14ac:dyDescent="0.3">
      <c r="A54180" s="1" t="s">
        <v>71919</v>
      </c>
      <c r="B54180" s="1" t="s">
        <v>34184</v>
      </c>
      <c r="C54180" s="1" t="s">
        <v>2463</v>
      </c>
      <c r="D54180" s="1" t="s">
        <v>39</v>
      </c>
      <c r="E54180">
        <v>50000</v>
      </c>
      <c r="F54180" s="1" t="s">
        <v>44009</v>
      </c>
      <c r="G54180" s="1" t="s">
        <v>65</v>
      </c>
      <c r="H54180" s="1" t="s">
        <v>148</v>
      </c>
      <c r="I54180" s="1" t="s">
        <v>1422</v>
      </c>
      <c r="J54180">
        <v>50000</v>
      </c>
      <c r="K54180">
        <v>0</v>
      </c>
      <c r="L54180">
        <v>0</v>
      </c>
      <c r="M54180" s="1" t="s">
        <v>531</v>
      </c>
      <c r="N54180" s="1" t="s">
        <v>39005</v>
      </c>
      <c r="O54180">
        <v>4843</v>
      </c>
      <c r="P54180">
        <v>0</v>
      </c>
      <c r="Q54180">
        <v>73443</v>
      </c>
      <c r="R54180">
        <v>1</v>
      </c>
      <c r="S54180">
        <v>0</v>
      </c>
      <c r="T54180">
        <v>0</v>
      </c>
      <c r="U54180">
        <v>0</v>
      </c>
      <c r="V54180">
        <v>0</v>
      </c>
      <c r="W54180">
        <v>0</v>
      </c>
      <c r="X54180">
        <v>1</v>
      </c>
      <c r="Y54180">
        <v>0</v>
      </c>
      <c r="Z54180">
        <v>0</v>
      </c>
      <c r="AA54180">
        <v>0</v>
      </c>
      <c r="AB54180" s="1" t="s">
        <v>9087</v>
      </c>
      <c r="AC54180" s="1" t="s">
        <v>6800</v>
      </c>
    </row>
    <row r="54181" spans="1:29" x14ac:dyDescent="0.3">
      <c r="A54181" s="1" t="s">
        <v>71920</v>
      </c>
      <c r="B54181" s="1" t="s">
        <v>1433</v>
      </c>
      <c r="C54181" s="1" t="s">
        <v>89</v>
      </c>
      <c r="D54181" s="1" t="s">
        <v>39</v>
      </c>
      <c r="E54181">
        <v>397000</v>
      </c>
      <c r="F54181" s="1" t="s">
        <v>46</v>
      </c>
      <c r="G54181" s="1" t="s">
        <v>84</v>
      </c>
      <c r="H54181" s="1" t="s">
        <v>100</v>
      </c>
      <c r="I54181" s="1" t="s">
        <v>772</v>
      </c>
      <c r="J54181">
        <v>189000</v>
      </c>
      <c r="K54181">
        <v>180000</v>
      </c>
      <c r="L54181">
        <v>28000</v>
      </c>
      <c r="M54181" s="1" t="s">
        <v>531</v>
      </c>
      <c r="N54181" s="1" t="s">
        <v>39070</v>
      </c>
      <c r="O54181">
        <v>11527</v>
      </c>
      <c r="P54181">
        <v>819</v>
      </c>
      <c r="Q54181">
        <v>73444</v>
      </c>
      <c r="R54181">
        <v>0</v>
      </c>
      <c r="S54181">
        <v>1</v>
      </c>
      <c r="T54181">
        <v>0</v>
      </c>
      <c r="U54181">
        <v>0</v>
      </c>
      <c r="V54181">
        <v>0</v>
      </c>
      <c r="W54181">
        <v>0</v>
      </c>
      <c r="X54181">
        <v>1</v>
      </c>
      <c r="Y54181">
        <v>0</v>
      </c>
      <c r="Z54181">
        <v>0</v>
      </c>
      <c r="AA54181">
        <v>0</v>
      </c>
      <c r="AB54181" s="1" t="s">
        <v>9087</v>
      </c>
      <c r="AC54181" s="1" t="s">
        <v>16089</v>
      </c>
    </row>
    <row r="54182" spans="1:29" x14ac:dyDescent="0.3">
      <c r="A54182" s="1" t="s">
        <v>71921</v>
      </c>
      <c r="B54182" s="1" t="s">
        <v>44</v>
      </c>
      <c r="C54182" s="1" t="s">
        <v>89</v>
      </c>
      <c r="D54182" s="1" t="s">
        <v>1589</v>
      </c>
      <c r="E54182">
        <v>130000</v>
      </c>
      <c r="F54182" s="1" t="s">
        <v>1061</v>
      </c>
      <c r="G54182" s="1" t="s">
        <v>54</v>
      </c>
      <c r="H54182" s="1" t="s">
        <v>69</v>
      </c>
      <c r="I54182" s="1" t="s">
        <v>20229</v>
      </c>
      <c r="J54182">
        <v>120000</v>
      </c>
      <c r="K54182">
        <v>0</v>
      </c>
      <c r="L54182">
        <v>10000</v>
      </c>
      <c r="M54182" s="1" t="s">
        <v>35</v>
      </c>
      <c r="N54182" s="1" t="s">
        <v>42769</v>
      </c>
      <c r="O54182">
        <v>47926</v>
      </c>
      <c r="P54182">
        <v>0</v>
      </c>
      <c r="Q54182">
        <v>73445</v>
      </c>
      <c r="R54182">
        <v>0</v>
      </c>
      <c r="S54182">
        <v>0</v>
      </c>
      <c r="T54182">
        <v>0</v>
      </c>
      <c r="U54182">
        <v>0</v>
      </c>
      <c r="V54182">
        <v>0</v>
      </c>
      <c r="W54182">
        <v>0</v>
      </c>
      <c r="X54182">
        <v>0</v>
      </c>
      <c r="Y54182">
        <v>0</v>
      </c>
      <c r="Z54182">
        <v>0</v>
      </c>
      <c r="AA54182">
        <v>0</v>
      </c>
      <c r="AB54182" s="1" t="s">
        <v>35</v>
      </c>
      <c r="AC54182" s="1" t="s">
        <v>35</v>
      </c>
    </row>
    <row r="54183" spans="1:29" x14ac:dyDescent="0.3">
      <c r="A54183" s="1" t="s">
        <v>71922</v>
      </c>
      <c r="B54183" s="1" t="s">
        <v>953</v>
      </c>
      <c r="C54183" s="1" t="s">
        <v>967</v>
      </c>
      <c r="D54183" s="1" t="s">
        <v>39</v>
      </c>
      <c r="E54183">
        <v>272000</v>
      </c>
      <c r="F54183" s="1" t="s">
        <v>550</v>
      </c>
      <c r="G54183" s="1" t="s">
        <v>75</v>
      </c>
      <c r="H54183" s="1" t="s">
        <v>48</v>
      </c>
      <c r="I54183" s="1" t="s">
        <v>775</v>
      </c>
      <c r="J54183">
        <v>182000</v>
      </c>
      <c r="K54183">
        <v>63000</v>
      </c>
      <c r="L54183">
        <v>27000</v>
      </c>
      <c r="M54183" s="1" t="s">
        <v>35</v>
      </c>
      <c r="N54183" s="1" t="s">
        <v>42779</v>
      </c>
      <c r="O54183">
        <v>7275</v>
      </c>
      <c r="P54183">
        <v>803</v>
      </c>
      <c r="Q54183">
        <v>73448</v>
      </c>
      <c r="R54183">
        <v>0</v>
      </c>
      <c r="S54183">
        <v>0</v>
      </c>
      <c r="T54183">
        <v>0</v>
      </c>
      <c r="U54183">
        <v>0</v>
      </c>
      <c r="V54183">
        <v>0</v>
      </c>
      <c r="W54183">
        <v>0</v>
      </c>
      <c r="X54183">
        <v>0</v>
      </c>
      <c r="Y54183">
        <v>0</v>
      </c>
      <c r="Z54183">
        <v>0</v>
      </c>
      <c r="AA54183">
        <v>0</v>
      </c>
      <c r="AB54183" s="1" t="s">
        <v>35</v>
      </c>
      <c r="AC54183" s="1" t="s">
        <v>35</v>
      </c>
    </row>
    <row r="54184" spans="1:29" x14ac:dyDescent="0.3">
      <c r="A54184" s="1" t="s">
        <v>71923</v>
      </c>
      <c r="B54184" s="1" t="s">
        <v>3896</v>
      </c>
      <c r="C54184" s="1" t="s">
        <v>382</v>
      </c>
      <c r="D54184" s="1" t="s">
        <v>39</v>
      </c>
      <c r="E54184">
        <v>373000</v>
      </c>
      <c r="F54184" s="1" t="s">
        <v>550</v>
      </c>
      <c r="G54184" s="1" t="s">
        <v>75</v>
      </c>
      <c r="H54184" s="1" t="s">
        <v>48</v>
      </c>
      <c r="I54184" s="1" t="s">
        <v>775</v>
      </c>
      <c r="J54184">
        <v>180000</v>
      </c>
      <c r="K54184">
        <v>175000</v>
      </c>
      <c r="L54184">
        <v>18000</v>
      </c>
      <c r="M54184" s="1" t="s">
        <v>35</v>
      </c>
      <c r="N54184" s="1" t="s">
        <v>42779</v>
      </c>
      <c r="O54184">
        <v>7275</v>
      </c>
      <c r="P54184">
        <v>803</v>
      </c>
      <c r="Q54184">
        <v>73449</v>
      </c>
      <c r="R54184">
        <v>0</v>
      </c>
      <c r="S54184">
        <v>0</v>
      </c>
      <c r="T54184">
        <v>0</v>
      </c>
      <c r="U54184">
        <v>0</v>
      </c>
      <c r="V54184">
        <v>0</v>
      </c>
      <c r="W54184">
        <v>0</v>
      </c>
      <c r="X54184">
        <v>0</v>
      </c>
      <c r="Y54184">
        <v>0</v>
      </c>
      <c r="Z54184">
        <v>0</v>
      </c>
      <c r="AA54184">
        <v>0</v>
      </c>
      <c r="AB54184" s="1" t="s">
        <v>35</v>
      </c>
      <c r="AC54184" s="1" t="s">
        <v>35</v>
      </c>
    </row>
    <row r="54185" spans="1:29" x14ac:dyDescent="0.3">
      <c r="A54185" s="1" t="s">
        <v>71924</v>
      </c>
      <c r="B54185" s="1" t="s">
        <v>119</v>
      </c>
      <c r="C54185" s="1" t="s">
        <v>89</v>
      </c>
      <c r="D54185" s="1" t="s">
        <v>39</v>
      </c>
      <c r="E54185">
        <v>480000</v>
      </c>
      <c r="F54185" s="1" t="s">
        <v>58</v>
      </c>
      <c r="G54185" s="1" t="s">
        <v>65</v>
      </c>
      <c r="H54185" s="1" t="s">
        <v>65</v>
      </c>
      <c r="I54185" s="1" t="s">
        <v>775</v>
      </c>
      <c r="J54185">
        <v>210000</v>
      </c>
      <c r="K54185">
        <v>225000</v>
      </c>
      <c r="L54185">
        <v>45000</v>
      </c>
      <c r="M54185" s="1" t="s">
        <v>531</v>
      </c>
      <c r="N54185" s="1" t="s">
        <v>39693</v>
      </c>
      <c r="O54185">
        <v>7322</v>
      </c>
      <c r="P54185">
        <v>807</v>
      </c>
      <c r="Q54185">
        <v>73450</v>
      </c>
      <c r="R54185">
        <v>0</v>
      </c>
      <c r="S54185">
        <v>0</v>
      </c>
      <c r="T54185">
        <v>1</v>
      </c>
      <c r="U54185">
        <v>0</v>
      </c>
      <c r="V54185">
        <v>0</v>
      </c>
      <c r="W54185">
        <v>0</v>
      </c>
      <c r="X54185">
        <v>1</v>
      </c>
      <c r="Y54185">
        <v>0</v>
      </c>
      <c r="Z54185">
        <v>0</v>
      </c>
      <c r="AA54185">
        <v>0</v>
      </c>
      <c r="AB54185" s="1" t="s">
        <v>9087</v>
      </c>
      <c r="AC54185" s="1" t="s">
        <v>159</v>
      </c>
    </row>
    <row r="54186" spans="1:29" x14ac:dyDescent="0.3">
      <c r="A54186" s="1" t="s">
        <v>71925</v>
      </c>
      <c r="B54186" s="1" t="s">
        <v>8830</v>
      </c>
      <c r="C54186" s="1" t="s">
        <v>71926</v>
      </c>
      <c r="D54186" s="1" t="s">
        <v>796</v>
      </c>
      <c r="E54186">
        <v>105000</v>
      </c>
      <c r="F54186" s="1" t="s">
        <v>99</v>
      </c>
      <c r="G54186" s="1" t="s">
        <v>41</v>
      </c>
      <c r="H54186" s="1" t="s">
        <v>41</v>
      </c>
      <c r="I54186" s="1" t="s">
        <v>4938</v>
      </c>
      <c r="J54186">
        <v>85000</v>
      </c>
      <c r="K54186">
        <v>3000</v>
      </c>
      <c r="L54186">
        <v>18000</v>
      </c>
      <c r="M54186" s="1" t="s">
        <v>547</v>
      </c>
      <c r="N54186" s="1" t="s">
        <v>39807</v>
      </c>
      <c r="O54186">
        <v>12008</v>
      </c>
      <c r="P54186">
        <v>0</v>
      </c>
      <c r="Q54186">
        <v>73451</v>
      </c>
      <c r="R54186">
        <v>1</v>
      </c>
      <c r="S54186">
        <v>0</v>
      </c>
      <c r="T54186">
        <v>0</v>
      </c>
      <c r="U54186">
        <v>0</v>
      </c>
      <c r="V54186">
        <v>0</v>
      </c>
      <c r="W54186">
        <v>1</v>
      </c>
      <c r="X54186">
        <v>0</v>
      </c>
      <c r="Y54186">
        <v>0</v>
      </c>
      <c r="Z54186">
        <v>0</v>
      </c>
      <c r="AA54186">
        <v>0</v>
      </c>
      <c r="AB54186" s="1" t="s">
        <v>10919</v>
      </c>
      <c r="AC54186" s="1" t="s">
        <v>6800</v>
      </c>
    </row>
    <row r="54187" spans="1:29" x14ac:dyDescent="0.3">
      <c r="A54187" s="1" t="s">
        <v>71927</v>
      </c>
      <c r="B54187" s="1" t="s">
        <v>1093</v>
      </c>
      <c r="C54187" s="1" t="s">
        <v>98</v>
      </c>
      <c r="D54187" s="1" t="s">
        <v>39</v>
      </c>
      <c r="E54187">
        <v>86000</v>
      </c>
      <c r="F54187" s="1" t="s">
        <v>2566</v>
      </c>
      <c r="G54187" s="1" t="s">
        <v>48</v>
      </c>
      <c r="H54187" s="1" t="s">
        <v>48</v>
      </c>
      <c r="I54187" s="1" t="s">
        <v>786</v>
      </c>
      <c r="J54187">
        <v>70000</v>
      </c>
      <c r="K54187">
        <v>12000</v>
      </c>
      <c r="L54187">
        <v>4000</v>
      </c>
      <c r="M54187" s="1" t="s">
        <v>531</v>
      </c>
      <c r="N54187" s="1" t="s">
        <v>59001</v>
      </c>
      <c r="O54187">
        <v>1206</v>
      </c>
      <c r="P54187">
        <v>0</v>
      </c>
      <c r="Q54187">
        <v>73452</v>
      </c>
      <c r="R54187">
        <v>0</v>
      </c>
      <c r="S54187">
        <v>1</v>
      </c>
      <c r="T54187">
        <v>0</v>
      </c>
      <c r="U54187">
        <v>0</v>
      </c>
      <c r="V54187">
        <v>0</v>
      </c>
      <c r="W54187">
        <v>0</v>
      </c>
      <c r="X54187">
        <v>0</v>
      </c>
      <c r="Y54187">
        <v>0</v>
      </c>
      <c r="Z54187">
        <v>0</v>
      </c>
      <c r="AA54187">
        <v>0</v>
      </c>
      <c r="AB54187" s="1" t="s">
        <v>35</v>
      </c>
      <c r="AC54187" s="1" t="s">
        <v>16089</v>
      </c>
    </row>
    <row r="54188" spans="1:29" x14ac:dyDescent="0.3">
      <c r="A54188" s="1" t="s">
        <v>71928</v>
      </c>
      <c r="B54188" s="1" t="s">
        <v>44</v>
      </c>
      <c r="C54188" s="1" t="s">
        <v>87</v>
      </c>
      <c r="D54188" s="1" t="s">
        <v>32</v>
      </c>
      <c r="E54188">
        <v>239000</v>
      </c>
      <c r="F54188" s="1" t="s">
        <v>46</v>
      </c>
      <c r="G54188" s="1" t="s">
        <v>47</v>
      </c>
      <c r="H54188" s="1" t="s">
        <v>72</v>
      </c>
      <c r="I54188" s="1" t="s">
        <v>32129</v>
      </c>
      <c r="J54188">
        <v>144000</v>
      </c>
      <c r="K54188">
        <v>45000</v>
      </c>
      <c r="L54188">
        <v>50000</v>
      </c>
      <c r="M54188" s="1" t="s">
        <v>547</v>
      </c>
      <c r="N54188" s="1" t="s">
        <v>41199</v>
      </c>
      <c r="O54188">
        <v>11527</v>
      </c>
      <c r="P54188">
        <v>819</v>
      </c>
      <c r="Q54188">
        <v>73457</v>
      </c>
      <c r="R54188">
        <v>1</v>
      </c>
      <c r="S54188">
        <v>0</v>
      </c>
      <c r="T54188">
        <v>0</v>
      </c>
      <c r="U54188">
        <v>0</v>
      </c>
      <c r="V54188">
        <v>0</v>
      </c>
      <c r="W54188">
        <v>1</v>
      </c>
      <c r="X54188">
        <v>0</v>
      </c>
      <c r="Y54188">
        <v>0</v>
      </c>
      <c r="Z54188">
        <v>0</v>
      </c>
      <c r="AA54188">
        <v>0</v>
      </c>
      <c r="AB54188" s="1" t="s">
        <v>10919</v>
      </c>
      <c r="AC54188" s="1" t="s">
        <v>6800</v>
      </c>
    </row>
    <row r="54189" spans="1:29" x14ac:dyDescent="0.3">
      <c r="A54189" s="1" t="s">
        <v>71929</v>
      </c>
      <c r="B54189" s="1" t="s">
        <v>28258</v>
      </c>
      <c r="C54189" s="1" t="s">
        <v>936</v>
      </c>
      <c r="D54189" s="1" t="s">
        <v>39</v>
      </c>
      <c r="E54189">
        <v>75000</v>
      </c>
      <c r="F54189" s="1" t="s">
        <v>10399</v>
      </c>
      <c r="G54189" s="1" t="s">
        <v>48</v>
      </c>
      <c r="H54189" s="1" t="s">
        <v>48</v>
      </c>
      <c r="I54189" s="1" t="s">
        <v>816</v>
      </c>
      <c r="J54189">
        <v>75000</v>
      </c>
      <c r="K54189">
        <v>0</v>
      </c>
      <c r="L54189">
        <v>5000</v>
      </c>
      <c r="M54189" s="1" t="s">
        <v>531</v>
      </c>
      <c r="N54189" s="1" t="s">
        <v>45301</v>
      </c>
      <c r="O54189">
        <v>7558</v>
      </c>
      <c r="P54189">
        <v>751</v>
      </c>
      <c r="Q54189">
        <v>73458</v>
      </c>
      <c r="R54189">
        <v>0</v>
      </c>
      <c r="S54189">
        <v>1</v>
      </c>
      <c r="T54189">
        <v>0</v>
      </c>
      <c r="U54189">
        <v>0</v>
      </c>
      <c r="V54189">
        <v>0</v>
      </c>
      <c r="W54189">
        <v>0</v>
      </c>
      <c r="X54189">
        <v>0</v>
      </c>
      <c r="Y54189">
        <v>0</v>
      </c>
      <c r="Z54189">
        <v>0</v>
      </c>
      <c r="AA54189">
        <v>1</v>
      </c>
      <c r="AB54189" s="1" t="s">
        <v>10756</v>
      </c>
      <c r="AC54189" s="1" t="s">
        <v>16089</v>
      </c>
    </row>
    <row r="54190" spans="1:29" x14ac:dyDescent="0.3">
      <c r="A54190" s="1" t="s">
        <v>71930</v>
      </c>
      <c r="B54190" s="1" t="s">
        <v>119</v>
      </c>
      <c r="C54190" s="1" t="s">
        <v>89</v>
      </c>
      <c r="D54190" s="1" t="s">
        <v>52</v>
      </c>
      <c r="E54190">
        <v>323000</v>
      </c>
      <c r="F54190" s="1" t="s">
        <v>58</v>
      </c>
      <c r="G54190" s="1" t="s">
        <v>148</v>
      </c>
      <c r="H54190" s="1" t="s">
        <v>42</v>
      </c>
      <c r="I54190" s="1" t="s">
        <v>1003</v>
      </c>
      <c r="J54190">
        <v>169000</v>
      </c>
      <c r="K54190">
        <v>140000</v>
      </c>
      <c r="L54190">
        <v>14000</v>
      </c>
      <c r="M54190" s="1" t="s">
        <v>35</v>
      </c>
      <c r="N54190" s="1" t="s">
        <v>59195</v>
      </c>
      <c r="O54190">
        <v>7322</v>
      </c>
      <c r="P54190">
        <v>807</v>
      </c>
      <c r="Q54190">
        <v>73460</v>
      </c>
      <c r="R54190">
        <v>1</v>
      </c>
      <c r="S54190">
        <v>0</v>
      </c>
      <c r="T54190">
        <v>0</v>
      </c>
      <c r="U54190">
        <v>0</v>
      </c>
      <c r="V54190">
        <v>0</v>
      </c>
      <c r="W54190">
        <v>0</v>
      </c>
      <c r="X54190">
        <v>0</v>
      </c>
      <c r="Y54190">
        <v>0</v>
      </c>
      <c r="Z54190">
        <v>0</v>
      </c>
      <c r="AA54190">
        <v>0</v>
      </c>
      <c r="AB54190" s="1" t="s">
        <v>35</v>
      </c>
      <c r="AC54190" s="1" t="s">
        <v>6800</v>
      </c>
    </row>
    <row r="54191" spans="1:29" x14ac:dyDescent="0.3">
      <c r="A54191" s="1" t="s">
        <v>71931</v>
      </c>
      <c r="B54191" s="1" t="s">
        <v>25146</v>
      </c>
      <c r="C54191" s="1" t="s">
        <v>16723</v>
      </c>
      <c r="D54191" s="1" t="s">
        <v>39</v>
      </c>
      <c r="E54191">
        <v>95000</v>
      </c>
      <c r="F54191" s="1" t="s">
        <v>1938</v>
      </c>
      <c r="G54191" s="1" t="s">
        <v>42</v>
      </c>
      <c r="H54191" s="1" t="s">
        <v>100</v>
      </c>
      <c r="I54191" s="1" t="s">
        <v>775</v>
      </c>
      <c r="J54191">
        <v>81000</v>
      </c>
      <c r="K54191">
        <v>0</v>
      </c>
      <c r="L54191">
        <v>10000</v>
      </c>
      <c r="M54191" s="1" t="s">
        <v>531</v>
      </c>
      <c r="N54191" s="1" t="s">
        <v>71932</v>
      </c>
      <c r="O54191">
        <v>9920</v>
      </c>
      <c r="P54191">
        <v>501</v>
      </c>
      <c r="Q54191">
        <v>73461</v>
      </c>
      <c r="R54191">
        <v>0</v>
      </c>
      <c r="S54191">
        <v>1</v>
      </c>
      <c r="T54191">
        <v>0</v>
      </c>
      <c r="U54191">
        <v>0</v>
      </c>
      <c r="V54191">
        <v>0</v>
      </c>
      <c r="W54191">
        <v>1</v>
      </c>
      <c r="X54191">
        <v>0</v>
      </c>
      <c r="Y54191">
        <v>0</v>
      </c>
      <c r="Z54191">
        <v>0</v>
      </c>
      <c r="AA54191">
        <v>0</v>
      </c>
      <c r="AB54191" s="1" t="s">
        <v>10919</v>
      </c>
      <c r="AC54191" s="1" t="s">
        <v>16089</v>
      </c>
    </row>
    <row r="54192" spans="1:29" x14ac:dyDescent="0.3">
      <c r="A54192" s="1" t="s">
        <v>71933</v>
      </c>
      <c r="B54192" s="1" t="s">
        <v>1864</v>
      </c>
      <c r="C54192" s="1" t="s">
        <v>5174</v>
      </c>
      <c r="D54192" s="1" t="s">
        <v>52</v>
      </c>
      <c r="E54192">
        <v>400000</v>
      </c>
      <c r="F54192" s="1" t="s">
        <v>122</v>
      </c>
      <c r="G54192" s="1" t="s">
        <v>141</v>
      </c>
      <c r="H54192" s="1" t="s">
        <v>42</v>
      </c>
      <c r="I54192" s="1" t="s">
        <v>852</v>
      </c>
      <c r="J54192">
        <v>270000</v>
      </c>
      <c r="K54192">
        <v>40000</v>
      </c>
      <c r="L54192">
        <v>90000</v>
      </c>
      <c r="M54192" s="1" t="s">
        <v>35</v>
      </c>
      <c r="N54192" s="1" t="s">
        <v>68955</v>
      </c>
      <c r="O54192">
        <v>10182</v>
      </c>
      <c r="P54192">
        <v>501</v>
      </c>
      <c r="Q54192">
        <v>73463</v>
      </c>
      <c r="R54192">
        <v>0</v>
      </c>
      <c r="S54192">
        <v>0</v>
      </c>
      <c r="T54192">
        <v>0</v>
      </c>
      <c r="U54192">
        <v>0</v>
      </c>
      <c r="V54192">
        <v>0</v>
      </c>
      <c r="W54192">
        <v>0</v>
      </c>
      <c r="X54192">
        <v>0</v>
      </c>
      <c r="Y54192">
        <v>0</v>
      </c>
      <c r="Z54192">
        <v>0</v>
      </c>
      <c r="AA54192">
        <v>0</v>
      </c>
      <c r="AB54192" s="1" t="s">
        <v>35</v>
      </c>
      <c r="AC54192" s="1" t="s">
        <v>35</v>
      </c>
    </row>
    <row r="54193" spans="1:29" x14ac:dyDescent="0.3">
      <c r="A54193" s="1" t="s">
        <v>71934</v>
      </c>
      <c r="B54193" s="1" t="s">
        <v>56</v>
      </c>
      <c r="C54193" s="1" t="s">
        <v>237</v>
      </c>
      <c r="D54193" s="1" t="s">
        <v>39</v>
      </c>
      <c r="E54193">
        <v>202000</v>
      </c>
      <c r="F54193" s="1" t="s">
        <v>695</v>
      </c>
      <c r="G54193" s="1" t="s">
        <v>100</v>
      </c>
      <c r="H54193" s="1" t="s">
        <v>48</v>
      </c>
      <c r="I54193" s="1" t="s">
        <v>775</v>
      </c>
      <c r="J54193">
        <v>137000</v>
      </c>
      <c r="K54193">
        <v>30000</v>
      </c>
      <c r="L54193">
        <v>35000</v>
      </c>
      <c r="M54193" s="1" t="s">
        <v>531</v>
      </c>
      <c r="N54193" s="1" t="s">
        <v>71381</v>
      </c>
      <c r="O54193">
        <v>7369</v>
      </c>
      <c r="P54193">
        <v>807</v>
      </c>
      <c r="Q54193">
        <v>73464</v>
      </c>
      <c r="R54193">
        <v>0</v>
      </c>
      <c r="S54193">
        <v>1</v>
      </c>
      <c r="T54193">
        <v>0</v>
      </c>
      <c r="U54193">
        <v>0</v>
      </c>
      <c r="V54193">
        <v>0</v>
      </c>
      <c r="W54193">
        <v>1</v>
      </c>
      <c r="X54193">
        <v>0</v>
      </c>
      <c r="Y54193">
        <v>0</v>
      </c>
      <c r="Z54193">
        <v>0</v>
      </c>
      <c r="AA54193">
        <v>0</v>
      </c>
      <c r="AB54193" s="1" t="s">
        <v>10919</v>
      </c>
      <c r="AC54193" s="1" t="s">
        <v>16089</v>
      </c>
    </row>
    <row r="54194" spans="1:29" x14ac:dyDescent="0.3">
      <c r="A54194" s="1" t="s">
        <v>71935</v>
      </c>
      <c r="B54194" s="1" t="s">
        <v>693</v>
      </c>
      <c r="C54194" s="1" t="s">
        <v>1783</v>
      </c>
      <c r="D54194" s="1" t="s">
        <v>39</v>
      </c>
      <c r="E54194">
        <v>111000</v>
      </c>
      <c r="F54194" s="1" t="s">
        <v>378</v>
      </c>
      <c r="G54194" s="1" t="s">
        <v>48</v>
      </c>
      <c r="H54194" s="1" t="s">
        <v>48</v>
      </c>
      <c r="I54194" s="1" t="s">
        <v>794</v>
      </c>
      <c r="J54194">
        <v>76000</v>
      </c>
      <c r="K54194">
        <v>25000</v>
      </c>
      <c r="L54194">
        <v>10000</v>
      </c>
      <c r="M54194" s="1" t="s">
        <v>531</v>
      </c>
      <c r="N54194" s="1" t="s">
        <v>71936</v>
      </c>
      <c r="O54194">
        <v>1320</v>
      </c>
      <c r="P54194">
        <v>0</v>
      </c>
      <c r="Q54194">
        <v>73465</v>
      </c>
      <c r="R54194">
        <v>0</v>
      </c>
      <c r="S54194">
        <v>1</v>
      </c>
      <c r="T54194">
        <v>0</v>
      </c>
      <c r="U54194">
        <v>0</v>
      </c>
      <c r="V54194">
        <v>0</v>
      </c>
      <c r="W54194">
        <v>1</v>
      </c>
      <c r="X54194">
        <v>0</v>
      </c>
      <c r="Y54194">
        <v>0</v>
      </c>
      <c r="Z54194">
        <v>0</v>
      </c>
      <c r="AA54194">
        <v>0</v>
      </c>
      <c r="AB54194" s="1" t="s">
        <v>10919</v>
      </c>
      <c r="AC54194" s="1" t="s">
        <v>16089</v>
      </c>
    </row>
    <row r="54195" spans="1:29" x14ac:dyDescent="0.3">
      <c r="A54195" s="1" t="s">
        <v>71937</v>
      </c>
      <c r="B54195" s="1" t="s">
        <v>1433</v>
      </c>
      <c r="C54195" s="1" t="s">
        <v>98</v>
      </c>
      <c r="D54195" s="1" t="s">
        <v>39</v>
      </c>
      <c r="E54195">
        <v>255000</v>
      </c>
      <c r="F54195" s="1" t="s">
        <v>46</v>
      </c>
      <c r="G54195" s="1" t="s">
        <v>42</v>
      </c>
      <c r="H54195" s="1" t="s">
        <v>42</v>
      </c>
      <c r="I54195" s="1" t="s">
        <v>772</v>
      </c>
      <c r="J54195">
        <v>164000</v>
      </c>
      <c r="K54195">
        <v>84000</v>
      </c>
      <c r="L54195">
        <v>8000</v>
      </c>
      <c r="M54195" s="1" t="s">
        <v>531</v>
      </c>
      <c r="N54195" s="1" t="s">
        <v>39282</v>
      </c>
      <c r="O54195">
        <v>11527</v>
      </c>
      <c r="P54195">
        <v>819</v>
      </c>
      <c r="Q54195">
        <v>73466</v>
      </c>
      <c r="R54195">
        <v>0</v>
      </c>
      <c r="S54195">
        <v>1</v>
      </c>
      <c r="T54195">
        <v>0</v>
      </c>
      <c r="U54195">
        <v>0</v>
      </c>
      <c r="V54195">
        <v>0</v>
      </c>
      <c r="W54195">
        <v>0</v>
      </c>
      <c r="X54195">
        <v>1</v>
      </c>
      <c r="Y54195">
        <v>0</v>
      </c>
      <c r="Z54195">
        <v>0</v>
      </c>
      <c r="AA54195">
        <v>0</v>
      </c>
      <c r="AB54195" s="1" t="s">
        <v>9087</v>
      </c>
      <c r="AC54195" s="1" t="s">
        <v>16089</v>
      </c>
    </row>
    <row r="54196" spans="1:29" x14ac:dyDescent="0.3">
      <c r="A54196" s="1" t="s">
        <v>71938</v>
      </c>
      <c r="B54196" s="1" t="s">
        <v>56</v>
      </c>
      <c r="C54196" s="1" t="s">
        <v>68</v>
      </c>
      <c r="D54196" s="1" t="s">
        <v>39</v>
      </c>
      <c r="E54196">
        <v>182000</v>
      </c>
      <c r="F54196" s="1" t="s">
        <v>64</v>
      </c>
      <c r="G54196" s="1" t="s">
        <v>54</v>
      </c>
      <c r="H54196" s="1" t="s">
        <v>42</v>
      </c>
      <c r="I54196" s="1" t="s">
        <v>775</v>
      </c>
      <c r="J54196">
        <v>150000</v>
      </c>
      <c r="K54196">
        <v>13000</v>
      </c>
      <c r="L54196">
        <v>17000</v>
      </c>
      <c r="M54196" s="1" t="s">
        <v>531</v>
      </c>
      <c r="N54196" s="1" t="s">
        <v>39005</v>
      </c>
      <c r="O54196">
        <v>11521</v>
      </c>
      <c r="P54196">
        <v>819</v>
      </c>
      <c r="Q54196">
        <v>73469</v>
      </c>
      <c r="R54196">
        <v>1</v>
      </c>
      <c r="S54196">
        <v>0</v>
      </c>
      <c r="T54196">
        <v>0</v>
      </c>
      <c r="U54196">
        <v>0</v>
      </c>
      <c r="V54196">
        <v>0</v>
      </c>
      <c r="W54196">
        <v>0</v>
      </c>
      <c r="X54196">
        <v>1</v>
      </c>
      <c r="Y54196">
        <v>0</v>
      </c>
      <c r="Z54196">
        <v>0</v>
      </c>
      <c r="AA54196">
        <v>0</v>
      </c>
      <c r="AB54196" s="1" t="s">
        <v>9087</v>
      </c>
      <c r="AC54196" s="1" t="s">
        <v>6800</v>
      </c>
    </row>
    <row r="54197" spans="1:29" x14ac:dyDescent="0.3">
      <c r="A54197" s="1" t="s">
        <v>71939</v>
      </c>
      <c r="B54197" s="1" t="s">
        <v>617</v>
      </c>
      <c r="C54197" s="1" t="s">
        <v>897</v>
      </c>
      <c r="D54197" s="1" t="s">
        <v>39</v>
      </c>
      <c r="E54197">
        <v>49000</v>
      </c>
      <c r="F54197" s="1" t="s">
        <v>618</v>
      </c>
      <c r="G54197" s="1" t="s">
        <v>47</v>
      </c>
      <c r="H54197" s="1" t="s">
        <v>54</v>
      </c>
      <c r="I54197" s="1" t="s">
        <v>775</v>
      </c>
      <c r="J54197">
        <v>36000</v>
      </c>
      <c r="K54197">
        <v>8000</v>
      </c>
      <c r="L54197">
        <v>6000</v>
      </c>
      <c r="M54197" s="1" t="s">
        <v>531</v>
      </c>
      <c r="N54197" s="1" t="s">
        <v>38989</v>
      </c>
      <c r="O54197">
        <v>1384</v>
      </c>
      <c r="P54197">
        <v>0</v>
      </c>
      <c r="Q54197">
        <v>73470</v>
      </c>
      <c r="R54197">
        <v>0</v>
      </c>
      <c r="S54197">
        <v>1</v>
      </c>
      <c r="T54197">
        <v>0</v>
      </c>
      <c r="U54197">
        <v>0</v>
      </c>
      <c r="V54197">
        <v>0</v>
      </c>
      <c r="W54197">
        <v>0</v>
      </c>
      <c r="X54197">
        <v>1</v>
      </c>
      <c r="Y54197">
        <v>0</v>
      </c>
      <c r="Z54197">
        <v>0</v>
      </c>
      <c r="AA54197">
        <v>0</v>
      </c>
      <c r="AB54197" s="1" t="s">
        <v>9087</v>
      </c>
      <c r="AC54197" s="1" t="s">
        <v>16089</v>
      </c>
    </row>
    <row r="54198" spans="1:29" x14ac:dyDescent="0.3">
      <c r="A54198" s="1" t="s">
        <v>71940</v>
      </c>
      <c r="B54198" s="1" t="s">
        <v>4630</v>
      </c>
      <c r="C54198" s="1" t="s">
        <v>89</v>
      </c>
      <c r="D54198" s="1" t="s">
        <v>796</v>
      </c>
      <c r="E54198">
        <v>200000</v>
      </c>
      <c r="F54198" s="1" t="s">
        <v>40</v>
      </c>
      <c r="G54198" s="1" t="s">
        <v>54</v>
      </c>
      <c r="H54198" s="1" t="s">
        <v>42</v>
      </c>
      <c r="I54198" s="1" t="s">
        <v>7149</v>
      </c>
      <c r="J54198">
        <v>140000</v>
      </c>
      <c r="K54198">
        <v>60000</v>
      </c>
      <c r="L54198">
        <v>0</v>
      </c>
      <c r="M54198" s="1" t="s">
        <v>531</v>
      </c>
      <c r="N54198" s="1" t="s">
        <v>45709</v>
      </c>
      <c r="O54198">
        <v>7419</v>
      </c>
      <c r="P54198">
        <v>807</v>
      </c>
      <c r="Q54198">
        <v>73472</v>
      </c>
      <c r="R54198">
        <v>0</v>
      </c>
      <c r="S54198">
        <v>1</v>
      </c>
      <c r="T54198">
        <v>0</v>
      </c>
      <c r="U54198">
        <v>0</v>
      </c>
      <c r="V54198">
        <v>0</v>
      </c>
      <c r="W54198">
        <v>1</v>
      </c>
      <c r="X54198">
        <v>0</v>
      </c>
      <c r="Y54198">
        <v>0</v>
      </c>
      <c r="Z54198">
        <v>0</v>
      </c>
      <c r="AA54198">
        <v>0</v>
      </c>
      <c r="AB54198" s="1" t="s">
        <v>10919</v>
      </c>
      <c r="AC54198" s="1" t="s">
        <v>16089</v>
      </c>
    </row>
    <row r="54199" spans="1:29" x14ac:dyDescent="0.3">
      <c r="A54199" s="1" t="s">
        <v>71941</v>
      </c>
      <c r="B54199" s="1" t="s">
        <v>44</v>
      </c>
      <c r="C54199" s="1" t="s">
        <v>1442</v>
      </c>
      <c r="D54199" s="1" t="s">
        <v>52</v>
      </c>
      <c r="E54199">
        <v>375000</v>
      </c>
      <c r="F54199" s="1" t="s">
        <v>6333</v>
      </c>
      <c r="G54199" s="1" t="s">
        <v>113</v>
      </c>
      <c r="H54199" s="1" t="s">
        <v>48</v>
      </c>
      <c r="I54199" s="1" t="s">
        <v>926</v>
      </c>
      <c r="J54199">
        <v>160000</v>
      </c>
      <c r="K54199">
        <v>118000</v>
      </c>
      <c r="L54199">
        <v>97000</v>
      </c>
      <c r="M54199" s="1" t="s">
        <v>35</v>
      </c>
      <c r="N54199" s="1" t="s">
        <v>61779</v>
      </c>
      <c r="O54199">
        <v>11342</v>
      </c>
      <c r="P54199">
        <v>511</v>
      </c>
      <c r="Q54199">
        <v>73473</v>
      </c>
      <c r="R54199">
        <v>0</v>
      </c>
      <c r="S54199">
        <v>0</v>
      </c>
      <c r="T54199">
        <v>0</v>
      </c>
      <c r="U54199">
        <v>0</v>
      </c>
      <c r="V54199">
        <v>0</v>
      </c>
      <c r="W54199">
        <v>0</v>
      </c>
      <c r="X54199">
        <v>0</v>
      </c>
      <c r="Y54199">
        <v>0</v>
      </c>
      <c r="Z54199">
        <v>0</v>
      </c>
      <c r="AA54199">
        <v>0</v>
      </c>
      <c r="AB54199" s="1" t="s">
        <v>35</v>
      </c>
      <c r="AC54199" s="1" t="s">
        <v>35</v>
      </c>
    </row>
    <row r="54200" spans="1:29" x14ac:dyDescent="0.3">
      <c r="A54200" s="1" t="s">
        <v>71942</v>
      </c>
      <c r="B54200" s="1" t="s">
        <v>50</v>
      </c>
      <c r="C54200" s="1" t="s">
        <v>202</v>
      </c>
      <c r="D54200" s="1" t="s">
        <v>39</v>
      </c>
      <c r="E54200">
        <v>492000</v>
      </c>
      <c r="F54200" s="1" t="s">
        <v>53</v>
      </c>
      <c r="G54200" s="1" t="s">
        <v>375</v>
      </c>
      <c r="H54200" s="1" t="s">
        <v>100</v>
      </c>
      <c r="I54200" s="1" t="s">
        <v>12138</v>
      </c>
      <c r="J54200">
        <v>237000</v>
      </c>
      <c r="K54200">
        <v>210000</v>
      </c>
      <c r="L54200">
        <v>45000</v>
      </c>
      <c r="M54200" s="1" t="s">
        <v>531</v>
      </c>
      <c r="N54200" s="1" t="s">
        <v>39406</v>
      </c>
      <c r="O54200">
        <v>7472</v>
      </c>
      <c r="P54200">
        <v>807</v>
      </c>
      <c r="Q54200">
        <v>73475</v>
      </c>
      <c r="R54200">
        <v>1</v>
      </c>
      <c r="S54200">
        <v>0</v>
      </c>
      <c r="T54200">
        <v>0</v>
      </c>
      <c r="U54200">
        <v>0</v>
      </c>
      <c r="V54200">
        <v>0</v>
      </c>
      <c r="W54200">
        <v>0</v>
      </c>
      <c r="X54200">
        <v>0</v>
      </c>
      <c r="Y54200">
        <v>1</v>
      </c>
      <c r="Z54200">
        <v>0</v>
      </c>
      <c r="AA54200">
        <v>0</v>
      </c>
      <c r="AB54200" s="1" t="s">
        <v>29300</v>
      </c>
      <c r="AC54200" s="1" t="s">
        <v>6800</v>
      </c>
    </row>
    <row r="54201" spans="1:29" x14ac:dyDescent="0.3">
      <c r="A54201" s="1" t="s">
        <v>71943</v>
      </c>
      <c r="B54201" s="1" t="s">
        <v>56</v>
      </c>
      <c r="C54201" s="1" t="s">
        <v>60</v>
      </c>
      <c r="D54201" s="1" t="s">
        <v>39</v>
      </c>
      <c r="E54201">
        <v>137000</v>
      </c>
      <c r="F54201" s="1" t="s">
        <v>12072</v>
      </c>
      <c r="G54201" s="1" t="s">
        <v>148</v>
      </c>
      <c r="H54201" s="1" t="s">
        <v>42</v>
      </c>
      <c r="I54201" s="1" t="s">
        <v>775</v>
      </c>
      <c r="J54201">
        <v>105000</v>
      </c>
      <c r="K54201">
        <v>17000</v>
      </c>
      <c r="L54201">
        <v>15000</v>
      </c>
      <c r="M54201" s="1" t="s">
        <v>547</v>
      </c>
      <c r="N54201" s="1" t="s">
        <v>39070</v>
      </c>
      <c r="O54201">
        <v>6596</v>
      </c>
      <c r="P54201">
        <v>0</v>
      </c>
      <c r="Q54201">
        <v>73476</v>
      </c>
      <c r="R54201">
        <v>0</v>
      </c>
      <c r="S54201">
        <v>1</v>
      </c>
      <c r="T54201">
        <v>0</v>
      </c>
      <c r="U54201">
        <v>0</v>
      </c>
      <c r="V54201">
        <v>0</v>
      </c>
      <c r="W54201">
        <v>0</v>
      </c>
      <c r="X54201">
        <v>1</v>
      </c>
      <c r="Y54201">
        <v>0</v>
      </c>
      <c r="Z54201">
        <v>0</v>
      </c>
      <c r="AA54201">
        <v>0</v>
      </c>
      <c r="AB54201" s="1" t="s">
        <v>9087</v>
      </c>
      <c r="AC54201" s="1" t="s">
        <v>16089</v>
      </c>
    </row>
    <row r="54202" spans="1:29" x14ac:dyDescent="0.3">
      <c r="A54202" s="1" t="s">
        <v>71944</v>
      </c>
      <c r="B54202" s="1" t="s">
        <v>1936</v>
      </c>
      <c r="C54202" s="1" t="s">
        <v>6973</v>
      </c>
      <c r="D54202" s="1" t="s">
        <v>39</v>
      </c>
      <c r="E54202">
        <v>101000</v>
      </c>
      <c r="F54202" s="1" t="s">
        <v>11662</v>
      </c>
      <c r="G54202" s="1" t="s">
        <v>41</v>
      </c>
      <c r="H54202" s="1" t="s">
        <v>41</v>
      </c>
      <c r="I54202" s="1" t="s">
        <v>772</v>
      </c>
      <c r="J54202">
        <v>97000</v>
      </c>
      <c r="K54202">
        <v>0</v>
      </c>
      <c r="L54202">
        <v>4000</v>
      </c>
      <c r="M54202" s="1" t="s">
        <v>531</v>
      </c>
      <c r="N54202" s="1" t="s">
        <v>56610</v>
      </c>
      <c r="O54202">
        <v>7664</v>
      </c>
      <c r="P54202">
        <v>504</v>
      </c>
      <c r="Q54202">
        <v>73477</v>
      </c>
      <c r="R54202">
        <v>0</v>
      </c>
      <c r="S54202">
        <v>0</v>
      </c>
      <c r="T54202">
        <v>0</v>
      </c>
      <c r="U54202">
        <v>0</v>
      </c>
      <c r="V54202">
        <v>1</v>
      </c>
      <c r="W54202">
        <v>0</v>
      </c>
      <c r="X54202">
        <v>1</v>
      </c>
      <c r="Y54202">
        <v>0</v>
      </c>
      <c r="Z54202">
        <v>0</v>
      </c>
      <c r="AA54202">
        <v>0</v>
      </c>
      <c r="AB54202" s="1" t="s">
        <v>9087</v>
      </c>
      <c r="AC54202" s="1" t="s">
        <v>29320</v>
      </c>
    </row>
    <row r="54203" spans="1:29" x14ac:dyDescent="0.3">
      <c r="A54203" s="1" t="s">
        <v>71945</v>
      </c>
      <c r="B54203" s="1" t="s">
        <v>1936</v>
      </c>
      <c r="C54203" s="1" t="s">
        <v>3471</v>
      </c>
      <c r="D54203" s="1" t="s">
        <v>39</v>
      </c>
      <c r="E54203">
        <v>150000</v>
      </c>
      <c r="F54203" s="1" t="s">
        <v>122</v>
      </c>
      <c r="G54203" s="1" t="s">
        <v>84</v>
      </c>
      <c r="H54203" s="1" t="s">
        <v>42</v>
      </c>
      <c r="I54203" s="1" t="s">
        <v>786</v>
      </c>
      <c r="J54203">
        <v>132000</v>
      </c>
      <c r="K54203">
        <v>0</v>
      </c>
      <c r="L54203">
        <v>13000</v>
      </c>
      <c r="M54203" s="1" t="s">
        <v>531</v>
      </c>
      <c r="N54203" s="1" t="s">
        <v>41245</v>
      </c>
      <c r="O54203">
        <v>10182</v>
      </c>
      <c r="P54203">
        <v>501</v>
      </c>
      <c r="Q54203">
        <v>73478</v>
      </c>
      <c r="R54203">
        <v>1</v>
      </c>
      <c r="S54203">
        <v>0</v>
      </c>
      <c r="T54203">
        <v>0</v>
      </c>
      <c r="U54203">
        <v>0</v>
      </c>
      <c r="V54203">
        <v>0</v>
      </c>
      <c r="W54203">
        <v>1</v>
      </c>
      <c r="X54203">
        <v>0</v>
      </c>
      <c r="Y54203">
        <v>0</v>
      </c>
      <c r="Z54203">
        <v>0</v>
      </c>
      <c r="AA54203">
        <v>0</v>
      </c>
      <c r="AB54203" s="1" t="s">
        <v>10919</v>
      </c>
      <c r="AC54203" s="1" t="s">
        <v>6800</v>
      </c>
    </row>
    <row r="54204" spans="1:29" x14ac:dyDescent="0.3">
      <c r="A54204" s="1" t="s">
        <v>71946</v>
      </c>
      <c r="B54204" s="1" t="s">
        <v>21200</v>
      </c>
      <c r="C54204" s="1" t="s">
        <v>1937</v>
      </c>
      <c r="D54204" s="1" t="s">
        <v>39</v>
      </c>
      <c r="E54204">
        <v>125000</v>
      </c>
      <c r="F54204" s="1" t="s">
        <v>1938</v>
      </c>
      <c r="G54204" s="1" t="s">
        <v>72</v>
      </c>
      <c r="H54204" s="1" t="s">
        <v>48</v>
      </c>
      <c r="I54204" s="1" t="s">
        <v>772</v>
      </c>
      <c r="J54204">
        <v>110000</v>
      </c>
      <c r="K54204">
        <v>0</v>
      </c>
      <c r="L54204">
        <v>15000</v>
      </c>
      <c r="M54204" s="1" t="s">
        <v>35</v>
      </c>
      <c r="N54204" s="1" t="s">
        <v>38959</v>
      </c>
      <c r="O54204">
        <v>9920</v>
      </c>
      <c r="P54204">
        <v>501</v>
      </c>
      <c r="Q54204">
        <v>73479</v>
      </c>
      <c r="R54204">
        <v>0</v>
      </c>
      <c r="S54204">
        <v>0</v>
      </c>
      <c r="T54204">
        <v>0</v>
      </c>
      <c r="U54204">
        <v>0</v>
      </c>
      <c r="V54204">
        <v>0</v>
      </c>
      <c r="W54204">
        <v>0</v>
      </c>
      <c r="X54204">
        <v>0</v>
      </c>
      <c r="Y54204">
        <v>0</v>
      </c>
      <c r="Z54204">
        <v>0</v>
      </c>
      <c r="AA54204">
        <v>0</v>
      </c>
      <c r="AB54204" s="1" t="s">
        <v>35</v>
      </c>
      <c r="AC54204" s="1" t="s">
        <v>35</v>
      </c>
    </row>
    <row r="54205" spans="1:29" x14ac:dyDescent="0.3">
      <c r="A54205" s="1" t="s">
        <v>71947</v>
      </c>
      <c r="B54205" s="1" t="s">
        <v>2862</v>
      </c>
      <c r="C54205" s="1" t="s">
        <v>7274</v>
      </c>
      <c r="D54205" s="1" t="s">
        <v>39</v>
      </c>
      <c r="E54205">
        <v>101000</v>
      </c>
      <c r="F54205" s="1" t="s">
        <v>122</v>
      </c>
      <c r="G54205" s="1" t="s">
        <v>72</v>
      </c>
      <c r="H54205" s="1" t="s">
        <v>72</v>
      </c>
      <c r="I54205" s="1" t="s">
        <v>816</v>
      </c>
      <c r="J54205">
        <v>96000</v>
      </c>
      <c r="K54205">
        <v>0</v>
      </c>
      <c r="L54205">
        <v>5000</v>
      </c>
      <c r="M54205" s="1" t="s">
        <v>531</v>
      </c>
      <c r="N54205" s="1" t="s">
        <v>71948</v>
      </c>
      <c r="O54205">
        <v>10182</v>
      </c>
      <c r="P54205">
        <v>501</v>
      </c>
      <c r="Q54205">
        <v>73482</v>
      </c>
      <c r="R54205">
        <v>0</v>
      </c>
      <c r="S54205">
        <v>1</v>
      </c>
      <c r="T54205">
        <v>0</v>
      </c>
      <c r="U54205">
        <v>0</v>
      </c>
      <c r="V54205">
        <v>0</v>
      </c>
      <c r="W54205">
        <v>0</v>
      </c>
      <c r="X54205">
        <v>0</v>
      </c>
      <c r="Y54205">
        <v>1</v>
      </c>
      <c r="Z54205">
        <v>0</v>
      </c>
      <c r="AA54205">
        <v>0</v>
      </c>
      <c r="AB54205" s="1" t="s">
        <v>29300</v>
      </c>
      <c r="AC54205" s="1" t="s">
        <v>16089</v>
      </c>
    </row>
    <row r="54206" spans="1:29" x14ac:dyDescent="0.3">
      <c r="A54206" s="1" t="s">
        <v>71949</v>
      </c>
      <c r="B54206" s="1" t="s">
        <v>15383</v>
      </c>
      <c r="C54206" s="1" t="s">
        <v>71950</v>
      </c>
      <c r="D54206" s="1" t="s">
        <v>39</v>
      </c>
      <c r="E54206">
        <v>79000</v>
      </c>
      <c r="F54206" s="1" t="s">
        <v>14497</v>
      </c>
      <c r="G54206" s="1" t="s">
        <v>72</v>
      </c>
      <c r="H54206" s="1" t="s">
        <v>72</v>
      </c>
      <c r="I54206" s="1" t="s">
        <v>772</v>
      </c>
      <c r="J54206">
        <v>75000</v>
      </c>
      <c r="K54206">
        <v>0</v>
      </c>
      <c r="L54206">
        <v>4000</v>
      </c>
      <c r="M54206" s="1" t="s">
        <v>35</v>
      </c>
      <c r="N54206" s="1" t="s">
        <v>45768</v>
      </c>
      <c r="O54206">
        <v>14242</v>
      </c>
      <c r="P54206">
        <v>504</v>
      </c>
      <c r="Q54206">
        <v>73483</v>
      </c>
      <c r="R54206">
        <v>0</v>
      </c>
      <c r="S54206">
        <v>0</v>
      </c>
      <c r="T54206">
        <v>0</v>
      </c>
      <c r="U54206">
        <v>0</v>
      </c>
      <c r="V54206">
        <v>0</v>
      </c>
      <c r="W54206">
        <v>0</v>
      </c>
      <c r="X54206">
        <v>0</v>
      </c>
      <c r="Y54206">
        <v>0</v>
      </c>
      <c r="Z54206">
        <v>0</v>
      </c>
      <c r="AA54206">
        <v>0</v>
      </c>
      <c r="AB54206" s="1" t="s">
        <v>35</v>
      </c>
      <c r="AC54206" s="1" t="s">
        <v>35</v>
      </c>
    </row>
    <row r="54207" spans="1:29" x14ac:dyDescent="0.3">
      <c r="A54207" s="1" t="s">
        <v>71951</v>
      </c>
      <c r="B54207" s="1" t="s">
        <v>49972</v>
      </c>
      <c r="C54207" s="1" t="s">
        <v>69</v>
      </c>
      <c r="D54207" s="1" t="s">
        <v>2133</v>
      </c>
      <c r="E54207">
        <v>96000</v>
      </c>
      <c r="F54207" s="1" t="s">
        <v>4326</v>
      </c>
      <c r="G54207" s="1" t="s">
        <v>69</v>
      </c>
      <c r="H54207" s="1" t="s">
        <v>100</v>
      </c>
      <c r="I54207" s="1" t="s">
        <v>71952</v>
      </c>
      <c r="J54207">
        <v>85000</v>
      </c>
      <c r="K54207">
        <v>0</v>
      </c>
      <c r="L54207">
        <v>11000</v>
      </c>
      <c r="M54207" s="1" t="s">
        <v>547</v>
      </c>
      <c r="N54207" s="1" t="s">
        <v>42161</v>
      </c>
      <c r="O54207">
        <v>7813</v>
      </c>
      <c r="P54207">
        <v>539</v>
      </c>
      <c r="Q54207">
        <v>73484</v>
      </c>
      <c r="R54207">
        <v>0</v>
      </c>
      <c r="S54207">
        <v>0</v>
      </c>
      <c r="T54207">
        <v>0</v>
      </c>
      <c r="U54207">
        <v>0</v>
      </c>
      <c r="V54207">
        <v>0</v>
      </c>
      <c r="W54207">
        <v>1</v>
      </c>
      <c r="X54207">
        <v>0</v>
      </c>
      <c r="Y54207">
        <v>0</v>
      </c>
      <c r="Z54207">
        <v>0</v>
      </c>
      <c r="AA54207">
        <v>0</v>
      </c>
      <c r="AB54207" s="1" t="s">
        <v>10919</v>
      </c>
      <c r="AC54207" s="1" t="s">
        <v>35</v>
      </c>
    </row>
    <row r="54208" spans="1:29" x14ac:dyDescent="0.3">
      <c r="A54208" s="1" t="s">
        <v>71953</v>
      </c>
      <c r="B54208" s="1" t="s">
        <v>1099</v>
      </c>
      <c r="C54208" s="1" t="s">
        <v>2002</v>
      </c>
      <c r="D54208" s="1" t="s">
        <v>22431</v>
      </c>
      <c r="E54208">
        <v>178000</v>
      </c>
      <c r="F54208" s="1" t="s">
        <v>1427</v>
      </c>
      <c r="G54208" s="1" t="s">
        <v>47</v>
      </c>
      <c r="H54208" s="1" t="s">
        <v>100</v>
      </c>
      <c r="I54208" s="1" t="s">
        <v>3380</v>
      </c>
      <c r="J54208">
        <v>162000</v>
      </c>
      <c r="K54208">
        <v>0</v>
      </c>
      <c r="L54208">
        <v>16000</v>
      </c>
      <c r="M54208" s="1" t="s">
        <v>35</v>
      </c>
      <c r="N54208" s="1" t="s">
        <v>41683</v>
      </c>
      <c r="O54208">
        <v>11039</v>
      </c>
      <c r="P54208">
        <v>623</v>
      </c>
      <c r="Q54208">
        <v>73485</v>
      </c>
      <c r="R54208">
        <v>0</v>
      </c>
      <c r="S54208">
        <v>0</v>
      </c>
      <c r="T54208">
        <v>0</v>
      </c>
      <c r="U54208">
        <v>0</v>
      </c>
      <c r="V54208">
        <v>0</v>
      </c>
      <c r="W54208">
        <v>0</v>
      </c>
      <c r="X54208">
        <v>0</v>
      </c>
      <c r="Y54208">
        <v>0</v>
      </c>
      <c r="Z54208">
        <v>0</v>
      </c>
      <c r="AA54208">
        <v>0</v>
      </c>
      <c r="AB54208" s="1" t="s">
        <v>35</v>
      </c>
      <c r="AC54208" s="1" t="s">
        <v>35</v>
      </c>
    </row>
    <row r="54209" spans="1:29" x14ac:dyDescent="0.3">
      <c r="A54209" s="1" t="s">
        <v>71954</v>
      </c>
      <c r="B54209" s="1" t="s">
        <v>441</v>
      </c>
      <c r="C54209" s="1" t="s">
        <v>258</v>
      </c>
      <c r="D54209" s="1" t="s">
        <v>32</v>
      </c>
      <c r="E54209">
        <v>18000</v>
      </c>
      <c r="F54209" s="1" t="s">
        <v>268</v>
      </c>
      <c r="G54209" s="1" t="s">
        <v>42</v>
      </c>
      <c r="H54209" s="1" t="s">
        <v>100</v>
      </c>
      <c r="I54209" s="1" t="s">
        <v>32129</v>
      </c>
      <c r="J54209">
        <v>16000</v>
      </c>
      <c r="K54209">
        <v>1000</v>
      </c>
      <c r="L54209">
        <v>2000</v>
      </c>
      <c r="M54209" s="1" t="s">
        <v>35</v>
      </c>
      <c r="N54209" s="1" t="s">
        <v>40706</v>
      </c>
      <c r="O54209">
        <v>4058</v>
      </c>
      <c r="P54209">
        <v>0</v>
      </c>
      <c r="Q54209">
        <v>73487</v>
      </c>
      <c r="R54209">
        <v>0</v>
      </c>
      <c r="S54209">
        <v>0</v>
      </c>
      <c r="T54209">
        <v>0</v>
      </c>
      <c r="U54209">
        <v>0</v>
      </c>
      <c r="V54209">
        <v>0</v>
      </c>
      <c r="W54209">
        <v>0</v>
      </c>
      <c r="X54209">
        <v>0</v>
      </c>
      <c r="Y54209">
        <v>0</v>
      </c>
      <c r="Z54209">
        <v>0</v>
      </c>
      <c r="AA54209">
        <v>0</v>
      </c>
      <c r="AB54209" s="1" t="s">
        <v>35</v>
      </c>
      <c r="AC54209" s="1" t="s">
        <v>35</v>
      </c>
    </row>
    <row r="54210" spans="1:29" x14ac:dyDescent="0.3">
      <c r="A54210" s="1" t="s">
        <v>71955</v>
      </c>
      <c r="B54210" s="1" t="s">
        <v>1122</v>
      </c>
      <c r="C54210" s="1" t="s">
        <v>105</v>
      </c>
      <c r="D54210" s="1" t="s">
        <v>2347</v>
      </c>
      <c r="E54210">
        <v>283000</v>
      </c>
      <c r="F54210" s="1" t="s">
        <v>501</v>
      </c>
      <c r="G54210" s="1" t="s">
        <v>47</v>
      </c>
      <c r="H54210" s="1" t="s">
        <v>48</v>
      </c>
      <c r="I54210" s="1" t="s">
        <v>18730</v>
      </c>
      <c r="J54210">
        <v>185000</v>
      </c>
      <c r="K54210">
        <v>83000</v>
      </c>
      <c r="L54210">
        <v>15000</v>
      </c>
      <c r="M54210" s="1" t="s">
        <v>531</v>
      </c>
      <c r="N54210" s="1" t="s">
        <v>71956</v>
      </c>
      <c r="O54210">
        <v>7434</v>
      </c>
      <c r="P54210">
        <v>807</v>
      </c>
      <c r="Q54210">
        <v>73490</v>
      </c>
      <c r="R54210">
        <v>0</v>
      </c>
      <c r="S54210">
        <v>0</v>
      </c>
      <c r="T54210">
        <v>0</v>
      </c>
      <c r="U54210">
        <v>0</v>
      </c>
      <c r="V54210">
        <v>0</v>
      </c>
      <c r="W54210">
        <v>0</v>
      </c>
      <c r="X54210">
        <v>0</v>
      </c>
      <c r="Y54210">
        <v>0</v>
      </c>
      <c r="Z54210">
        <v>0</v>
      </c>
      <c r="AA54210">
        <v>0</v>
      </c>
      <c r="AB54210" s="1" t="s">
        <v>35</v>
      </c>
      <c r="AC54210" s="1" t="s">
        <v>35</v>
      </c>
    </row>
    <row r="54211" spans="1:29" x14ac:dyDescent="0.3">
      <c r="A54211" s="1" t="s">
        <v>71957</v>
      </c>
      <c r="B54211" s="1" t="s">
        <v>77</v>
      </c>
      <c r="C54211" s="1" t="s">
        <v>45</v>
      </c>
      <c r="D54211" s="1" t="s">
        <v>1592</v>
      </c>
      <c r="E54211">
        <v>178000</v>
      </c>
      <c r="F54211" s="1" t="s">
        <v>424</v>
      </c>
      <c r="G54211" s="1" t="s">
        <v>41</v>
      </c>
      <c r="H54211" s="1" t="s">
        <v>72</v>
      </c>
      <c r="I54211" s="1" t="s">
        <v>2038</v>
      </c>
      <c r="J54211">
        <v>151000</v>
      </c>
      <c r="K54211">
        <v>10000</v>
      </c>
      <c r="L54211">
        <v>17000</v>
      </c>
      <c r="M54211" s="1" t="s">
        <v>35</v>
      </c>
      <c r="N54211" s="1" t="s">
        <v>71958</v>
      </c>
      <c r="O54211">
        <v>8816</v>
      </c>
      <c r="P54211">
        <v>506</v>
      </c>
      <c r="Q54211">
        <v>73491</v>
      </c>
      <c r="R54211">
        <v>0</v>
      </c>
      <c r="S54211">
        <v>0</v>
      </c>
      <c r="T54211">
        <v>0</v>
      </c>
      <c r="U54211">
        <v>0</v>
      </c>
      <c r="V54211">
        <v>0</v>
      </c>
      <c r="W54211">
        <v>0</v>
      </c>
      <c r="X54211">
        <v>0</v>
      </c>
      <c r="Y54211">
        <v>0</v>
      </c>
      <c r="Z54211">
        <v>0</v>
      </c>
      <c r="AA54211">
        <v>0</v>
      </c>
      <c r="AB54211" s="1" t="s">
        <v>35</v>
      </c>
      <c r="AC54211" s="1" t="s">
        <v>35</v>
      </c>
    </row>
    <row r="54212" spans="1:29" x14ac:dyDescent="0.3">
      <c r="A54212" s="1" t="s">
        <v>71959</v>
      </c>
      <c r="B54212" s="1" t="s">
        <v>25417</v>
      </c>
      <c r="C54212" s="1" t="s">
        <v>27609</v>
      </c>
      <c r="D54212" s="1" t="s">
        <v>22431</v>
      </c>
      <c r="E54212">
        <v>129000</v>
      </c>
      <c r="F54212" s="1" t="s">
        <v>6333</v>
      </c>
      <c r="G54212" s="1" t="s">
        <v>84</v>
      </c>
      <c r="H54212" s="1" t="s">
        <v>42</v>
      </c>
      <c r="I54212" s="1" t="s">
        <v>6811</v>
      </c>
      <c r="J54212">
        <v>123000</v>
      </c>
      <c r="K54212">
        <v>0</v>
      </c>
      <c r="L54212">
        <v>6000</v>
      </c>
      <c r="M54212" s="1" t="s">
        <v>547</v>
      </c>
      <c r="N54212" s="1" t="s">
        <v>61524</v>
      </c>
      <c r="O54212">
        <v>11342</v>
      </c>
      <c r="P54212">
        <v>511</v>
      </c>
      <c r="Q54212">
        <v>73492</v>
      </c>
      <c r="R54212">
        <v>1</v>
      </c>
      <c r="S54212">
        <v>0</v>
      </c>
      <c r="T54212">
        <v>0</v>
      </c>
      <c r="U54212">
        <v>0</v>
      </c>
      <c r="V54212">
        <v>0</v>
      </c>
      <c r="W54212">
        <v>0</v>
      </c>
      <c r="X54212">
        <v>1</v>
      </c>
      <c r="Y54212">
        <v>0</v>
      </c>
      <c r="Z54212">
        <v>0</v>
      </c>
      <c r="AA54212">
        <v>0</v>
      </c>
      <c r="AB54212" s="1" t="s">
        <v>9087</v>
      </c>
      <c r="AC54212" s="1" t="s">
        <v>6800</v>
      </c>
    </row>
    <row r="54213" spans="1:29" x14ac:dyDescent="0.3">
      <c r="A54213" s="1" t="s">
        <v>71960</v>
      </c>
      <c r="B54213" s="1" t="s">
        <v>441</v>
      </c>
      <c r="C54213" s="1" t="s">
        <v>706</v>
      </c>
      <c r="D54213" s="1" t="s">
        <v>2347</v>
      </c>
      <c r="E54213">
        <v>130000</v>
      </c>
      <c r="F54213" s="1" t="s">
        <v>443</v>
      </c>
      <c r="G54213" s="1" t="s">
        <v>41</v>
      </c>
      <c r="H54213" s="1" t="s">
        <v>72</v>
      </c>
      <c r="I54213" s="1" t="s">
        <v>22385</v>
      </c>
      <c r="J54213">
        <v>130000</v>
      </c>
      <c r="K54213">
        <v>0</v>
      </c>
      <c r="L54213">
        <v>0</v>
      </c>
      <c r="M54213" s="1" t="s">
        <v>531</v>
      </c>
      <c r="N54213" s="1" t="s">
        <v>71961</v>
      </c>
      <c r="O54213">
        <v>7416</v>
      </c>
      <c r="P54213">
        <v>825</v>
      </c>
      <c r="Q54213">
        <v>73493</v>
      </c>
      <c r="R54213">
        <v>1</v>
      </c>
      <c r="S54213">
        <v>0</v>
      </c>
      <c r="T54213">
        <v>0</v>
      </c>
      <c r="U54213">
        <v>0</v>
      </c>
      <c r="V54213">
        <v>0</v>
      </c>
      <c r="W54213">
        <v>1</v>
      </c>
      <c r="X54213">
        <v>0</v>
      </c>
      <c r="Y54213">
        <v>0</v>
      </c>
      <c r="Z54213">
        <v>0</v>
      </c>
      <c r="AA54213">
        <v>0</v>
      </c>
      <c r="AB54213" s="1" t="s">
        <v>10919</v>
      </c>
      <c r="AC54213" s="1" t="s">
        <v>6800</v>
      </c>
    </row>
    <row r="54214" spans="1:29" x14ac:dyDescent="0.3">
      <c r="A54214" s="1" t="s">
        <v>71962</v>
      </c>
      <c r="B54214" s="1" t="s">
        <v>4815</v>
      </c>
      <c r="C54214" s="1" t="s">
        <v>336</v>
      </c>
      <c r="D54214" s="1" t="s">
        <v>39</v>
      </c>
      <c r="E54214">
        <v>215000</v>
      </c>
      <c r="F54214" s="1" t="s">
        <v>46</v>
      </c>
      <c r="G54214" s="1" t="s">
        <v>47</v>
      </c>
      <c r="H54214" s="1" t="s">
        <v>72</v>
      </c>
      <c r="I54214" s="1" t="s">
        <v>816</v>
      </c>
      <c r="J54214">
        <v>170000</v>
      </c>
      <c r="K54214">
        <v>45000</v>
      </c>
      <c r="L54214">
        <v>0</v>
      </c>
      <c r="M54214" s="1" t="s">
        <v>547</v>
      </c>
      <c r="N54214" s="1" t="s">
        <v>71963</v>
      </c>
      <c r="O54214">
        <v>11527</v>
      </c>
      <c r="P54214">
        <v>819</v>
      </c>
      <c r="Q54214">
        <v>73494</v>
      </c>
      <c r="R54214">
        <v>0</v>
      </c>
      <c r="S54214">
        <v>1</v>
      </c>
      <c r="T54214">
        <v>0</v>
      </c>
      <c r="U54214">
        <v>0</v>
      </c>
      <c r="V54214">
        <v>0</v>
      </c>
      <c r="W54214">
        <v>0</v>
      </c>
      <c r="X54214">
        <v>1</v>
      </c>
      <c r="Y54214">
        <v>0</v>
      </c>
      <c r="Z54214">
        <v>0</v>
      </c>
      <c r="AA54214">
        <v>0</v>
      </c>
      <c r="AB54214" s="1" t="s">
        <v>9087</v>
      </c>
      <c r="AC54214" s="1" t="s">
        <v>16089</v>
      </c>
    </row>
    <row r="54215" spans="1:29" x14ac:dyDescent="0.3">
      <c r="A54215" s="1" t="s">
        <v>71964</v>
      </c>
      <c r="B54215" s="1" t="s">
        <v>9975</v>
      </c>
      <c r="C54215" s="1" t="s">
        <v>72</v>
      </c>
      <c r="D54215" s="1" t="s">
        <v>39</v>
      </c>
      <c r="E54215">
        <v>78000</v>
      </c>
      <c r="F54215" s="1" t="s">
        <v>337</v>
      </c>
      <c r="G54215" s="1" t="s">
        <v>100</v>
      </c>
      <c r="H54215" s="1" t="s">
        <v>48</v>
      </c>
      <c r="I54215" s="1" t="s">
        <v>772</v>
      </c>
      <c r="J54215">
        <v>79000</v>
      </c>
      <c r="K54215">
        <v>0</v>
      </c>
      <c r="L54215">
        <v>0</v>
      </c>
      <c r="M54215" s="1" t="s">
        <v>531</v>
      </c>
      <c r="N54215" s="1" t="s">
        <v>42867</v>
      </c>
      <c r="O54215">
        <v>40303</v>
      </c>
      <c r="P54215">
        <v>511</v>
      </c>
      <c r="Q54215">
        <v>73495</v>
      </c>
      <c r="R54215">
        <v>0</v>
      </c>
      <c r="S54215">
        <v>1</v>
      </c>
      <c r="T54215">
        <v>0</v>
      </c>
      <c r="U54215">
        <v>0</v>
      </c>
      <c r="V54215">
        <v>0</v>
      </c>
      <c r="W54215">
        <v>1</v>
      </c>
      <c r="X54215">
        <v>0</v>
      </c>
      <c r="Y54215">
        <v>0</v>
      </c>
      <c r="Z54215">
        <v>0</v>
      </c>
      <c r="AA54215">
        <v>0</v>
      </c>
      <c r="AB54215" s="1" t="s">
        <v>10919</v>
      </c>
      <c r="AC54215" s="1" t="s">
        <v>16089</v>
      </c>
    </row>
    <row r="54216" spans="1:29" x14ac:dyDescent="0.3">
      <c r="A54216" s="1" t="s">
        <v>71965</v>
      </c>
      <c r="B54216" s="1" t="s">
        <v>9114</v>
      </c>
      <c r="C54216" s="1" t="s">
        <v>98</v>
      </c>
      <c r="D54216" s="1" t="s">
        <v>39</v>
      </c>
      <c r="E54216">
        <v>238000</v>
      </c>
      <c r="F54216" s="1" t="s">
        <v>2566</v>
      </c>
      <c r="G54216" s="1" t="s">
        <v>69</v>
      </c>
      <c r="H54216" s="1" t="s">
        <v>48</v>
      </c>
      <c r="I54216" s="1" t="s">
        <v>772</v>
      </c>
      <c r="J54216">
        <v>122000</v>
      </c>
      <c r="K54216">
        <v>100000</v>
      </c>
      <c r="L54216">
        <v>16000</v>
      </c>
      <c r="M54216" s="1" t="s">
        <v>2595</v>
      </c>
      <c r="N54216" s="1" t="s">
        <v>62451</v>
      </c>
      <c r="O54216">
        <v>1206</v>
      </c>
      <c r="P54216">
        <v>0</v>
      </c>
      <c r="Q54216">
        <v>73496</v>
      </c>
      <c r="R54216">
        <v>1</v>
      </c>
      <c r="S54216">
        <v>0</v>
      </c>
      <c r="T54216">
        <v>0</v>
      </c>
      <c r="U54216">
        <v>0</v>
      </c>
      <c r="V54216">
        <v>0</v>
      </c>
      <c r="W54216">
        <v>0</v>
      </c>
      <c r="X54216">
        <v>0</v>
      </c>
      <c r="Y54216">
        <v>0</v>
      </c>
      <c r="Z54216">
        <v>0</v>
      </c>
      <c r="AA54216">
        <v>0</v>
      </c>
      <c r="AB54216" s="1" t="s">
        <v>35</v>
      </c>
      <c r="AC54216" s="1" t="s">
        <v>6800</v>
      </c>
    </row>
    <row r="54217" spans="1:29" x14ac:dyDescent="0.3">
      <c r="A54217" s="1" t="s">
        <v>71966</v>
      </c>
      <c r="B54217" s="1" t="s">
        <v>44</v>
      </c>
      <c r="C54217" s="1" t="s">
        <v>1355</v>
      </c>
      <c r="D54217" s="1" t="s">
        <v>39</v>
      </c>
      <c r="E54217">
        <v>176000</v>
      </c>
      <c r="F54217" s="1" t="s">
        <v>46</v>
      </c>
      <c r="G54217" s="1" t="s">
        <v>42</v>
      </c>
      <c r="H54217" s="1" t="s">
        <v>48</v>
      </c>
      <c r="I54217" s="1" t="s">
        <v>832</v>
      </c>
      <c r="J54217">
        <v>133000</v>
      </c>
      <c r="K54217">
        <v>24000</v>
      </c>
      <c r="L54217">
        <v>19000</v>
      </c>
      <c r="M54217" s="1" t="s">
        <v>531</v>
      </c>
      <c r="N54217" s="1" t="s">
        <v>71967</v>
      </c>
      <c r="O54217">
        <v>11527</v>
      </c>
      <c r="P54217">
        <v>819</v>
      </c>
      <c r="Q54217">
        <v>73497</v>
      </c>
      <c r="R54217">
        <v>1</v>
      </c>
      <c r="S54217">
        <v>0</v>
      </c>
      <c r="T54217">
        <v>0</v>
      </c>
      <c r="U54217">
        <v>0</v>
      </c>
      <c r="V54217">
        <v>0</v>
      </c>
      <c r="W54217">
        <v>1</v>
      </c>
      <c r="X54217">
        <v>0</v>
      </c>
      <c r="Y54217">
        <v>0</v>
      </c>
      <c r="Z54217">
        <v>0</v>
      </c>
      <c r="AA54217">
        <v>0</v>
      </c>
      <c r="AB54217" s="1" t="s">
        <v>10919</v>
      </c>
      <c r="AC54217" s="1" t="s">
        <v>6800</v>
      </c>
    </row>
    <row r="54218" spans="1:29" x14ac:dyDescent="0.3">
      <c r="A54218" s="1" t="s">
        <v>71968</v>
      </c>
      <c r="B54218" s="1" t="s">
        <v>119</v>
      </c>
      <c r="C54218" s="1" t="s">
        <v>31</v>
      </c>
      <c r="D54218" s="1" t="s">
        <v>39</v>
      </c>
      <c r="E54218">
        <v>310000</v>
      </c>
      <c r="F54218" s="1" t="s">
        <v>122</v>
      </c>
      <c r="G54218" s="1" t="s">
        <v>41</v>
      </c>
      <c r="H54218" s="1" t="s">
        <v>100</v>
      </c>
      <c r="I54218" s="1" t="s">
        <v>775</v>
      </c>
      <c r="J54218">
        <v>155000</v>
      </c>
      <c r="K54218">
        <v>124000</v>
      </c>
      <c r="L54218">
        <v>31000</v>
      </c>
      <c r="M54218" s="1" t="s">
        <v>547</v>
      </c>
      <c r="N54218" s="1" t="s">
        <v>38959</v>
      </c>
      <c r="O54218">
        <v>10182</v>
      </c>
      <c r="P54218">
        <v>501</v>
      </c>
      <c r="Q54218">
        <v>73498</v>
      </c>
      <c r="R54218">
        <v>0</v>
      </c>
      <c r="S54218">
        <v>0</v>
      </c>
      <c r="T54218">
        <v>0</v>
      </c>
      <c r="U54218">
        <v>0</v>
      </c>
      <c r="V54218">
        <v>0</v>
      </c>
      <c r="W54218">
        <v>0</v>
      </c>
      <c r="X54218">
        <v>0</v>
      </c>
      <c r="Y54218">
        <v>0</v>
      </c>
      <c r="Z54218">
        <v>0</v>
      </c>
      <c r="AA54218">
        <v>0</v>
      </c>
      <c r="AB54218" s="1" t="s">
        <v>35</v>
      </c>
      <c r="AC54218" s="1" t="s">
        <v>35</v>
      </c>
    </row>
    <row r="54219" spans="1:29" x14ac:dyDescent="0.3">
      <c r="A54219" s="1" t="s">
        <v>71969</v>
      </c>
      <c r="B54219" s="1" t="s">
        <v>56</v>
      </c>
      <c r="C54219" s="1" t="s">
        <v>2708</v>
      </c>
      <c r="D54219" s="1" t="s">
        <v>1589</v>
      </c>
      <c r="E54219">
        <v>258000</v>
      </c>
      <c r="F54219" s="1" t="s">
        <v>550</v>
      </c>
      <c r="G54219" s="1" t="s">
        <v>74</v>
      </c>
      <c r="H54219" s="1" t="s">
        <v>100</v>
      </c>
      <c r="I54219" s="1" t="s">
        <v>71970</v>
      </c>
      <c r="J54219">
        <v>200000</v>
      </c>
      <c r="K54219">
        <v>31000</v>
      </c>
      <c r="L54219">
        <v>28000</v>
      </c>
      <c r="M54219" s="1" t="s">
        <v>531</v>
      </c>
      <c r="N54219" s="1" t="s">
        <v>71971</v>
      </c>
      <c r="O54219">
        <v>7275</v>
      </c>
      <c r="P54219">
        <v>803</v>
      </c>
      <c r="Q54219">
        <v>73499</v>
      </c>
      <c r="R54219">
        <v>0</v>
      </c>
      <c r="S54219">
        <v>1</v>
      </c>
      <c r="T54219">
        <v>0</v>
      </c>
      <c r="U54219">
        <v>0</v>
      </c>
      <c r="V54219">
        <v>0</v>
      </c>
      <c r="W54219">
        <v>0</v>
      </c>
      <c r="X54219">
        <v>0</v>
      </c>
      <c r="Y54219">
        <v>0</v>
      </c>
      <c r="Z54219">
        <v>1</v>
      </c>
      <c r="AA54219">
        <v>0</v>
      </c>
      <c r="AB54219" s="1" t="s">
        <v>14032</v>
      </c>
      <c r="AC54219" s="1" t="s">
        <v>16089</v>
      </c>
    </row>
    <row r="54220" spans="1:29" x14ac:dyDescent="0.3">
      <c r="A54220" s="1" t="s">
        <v>71972</v>
      </c>
      <c r="B54220" s="1" t="s">
        <v>18500</v>
      </c>
      <c r="C54220" s="1" t="s">
        <v>138</v>
      </c>
      <c r="D54220" s="1" t="s">
        <v>52</v>
      </c>
      <c r="E54220">
        <v>150000</v>
      </c>
      <c r="F54220" s="1" t="s">
        <v>46</v>
      </c>
      <c r="G54220" s="1" t="s">
        <v>84</v>
      </c>
      <c r="H54220" s="1" t="s">
        <v>69</v>
      </c>
      <c r="I54220" s="1" t="s">
        <v>2595</v>
      </c>
      <c r="J54220">
        <v>140000</v>
      </c>
      <c r="K54220">
        <v>0</v>
      </c>
      <c r="L54220">
        <v>11000</v>
      </c>
      <c r="M54220" s="1" t="s">
        <v>547</v>
      </c>
      <c r="N54220" s="1" t="s">
        <v>71973</v>
      </c>
      <c r="O54220">
        <v>11527</v>
      </c>
      <c r="P54220">
        <v>819</v>
      </c>
      <c r="Q54220">
        <v>73500</v>
      </c>
      <c r="R54220">
        <v>0</v>
      </c>
      <c r="S54220">
        <v>1</v>
      </c>
      <c r="T54220">
        <v>0</v>
      </c>
      <c r="U54220">
        <v>0</v>
      </c>
      <c r="V54220">
        <v>0</v>
      </c>
      <c r="W54220">
        <v>0</v>
      </c>
      <c r="X54220">
        <v>0</v>
      </c>
      <c r="Y54220">
        <v>0</v>
      </c>
      <c r="Z54220">
        <v>0</v>
      </c>
      <c r="AA54220">
        <v>0</v>
      </c>
      <c r="AB54220" s="1" t="s">
        <v>35</v>
      </c>
      <c r="AC54220" s="1" t="s">
        <v>16089</v>
      </c>
    </row>
    <row r="54221" spans="1:29" x14ac:dyDescent="0.3">
      <c r="A54221" s="1" t="s">
        <v>71974</v>
      </c>
      <c r="B54221" s="1" t="s">
        <v>233</v>
      </c>
      <c r="C54221" s="1" t="s">
        <v>2468</v>
      </c>
      <c r="D54221" s="1" t="s">
        <v>39</v>
      </c>
      <c r="E54221">
        <v>160000</v>
      </c>
      <c r="F54221" s="1" t="s">
        <v>501</v>
      </c>
      <c r="G54221" s="1" t="s">
        <v>69</v>
      </c>
      <c r="H54221" s="1" t="s">
        <v>48</v>
      </c>
      <c r="I54221" s="1" t="s">
        <v>786</v>
      </c>
      <c r="J54221">
        <v>120000</v>
      </c>
      <c r="K54221">
        <v>28000</v>
      </c>
      <c r="L54221">
        <v>11000</v>
      </c>
      <c r="M54221" s="1" t="s">
        <v>531</v>
      </c>
      <c r="N54221" s="1" t="s">
        <v>71975</v>
      </c>
      <c r="O54221">
        <v>7434</v>
      </c>
      <c r="P54221">
        <v>807</v>
      </c>
      <c r="Q54221">
        <v>73501</v>
      </c>
      <c r="R54221">
        <v>1</v>
      </c>
      <c r="S54221">
        <v>0</v>
      </c>
      <c r="T54221">
        <v>0</v>
      </c>
      <c r="U54221">
        <v>0</v>
      </c>
      <c r="V54221">
        <v>0</v>
      </c>
      <c r="W54221">
        <v>0</v>
      </c>
      <c r="X54221">
        <v>0</v>
      </c>
      <c r="Y54221">
        <v>0</v>
      </c>
      <c r="Z54221">
        <v>1</v>
      </c>
      <c r="AA54221">
        <v>0</v>
      </c>
      <c r="AB54221" s="1" t="s">
        <v>14032</v>
      </c>
      <c r="AC54221" s="1" t="s">
        <v>6800</v>
      </c>
    </row>
    <row r="54222" spans="1:29" x14ac:dyDescent="0.3">
      <c r="A54222" s="1" t="s">
        <v>71976</v>
      </c>
      <c r="B54222" s="1" t="s">
        <v>381</v>
      </c>
      <c r="C54222" s="1" t="s">
        <v>2399</v>
      </c>
      <c r="D54222" s="1" t="s">
        <v>52</v>
      </c>
      <c r="E54222">
        <v>700000</v>
      </c>
      <c r="F54222" s="1" t="s">
        <v>40</v>
      </c>
      <c r="G54222" s="1" t="s">
        <v>65</v>
      </c>
      <c r="H54222" s="1" t="s">
        <v>69</v>
      </c>
      <c r="I54222" s="1" t="s">
        <v>772</v>
      </c>
      <c r="J54222">
        <v>250000</v>
      </c>
      <c r="K54222">
        <v>400000</v>
      </c>
      <c r="L54222">
        <v>50000</v>
      </c>
      <c r="M54222" s="1" t="s">
        <v>531</v>
      </c>
      <c r="N54222" s="1" t="s">
        <v>71977</v>
      </c>
      <c r="O54222">
        <v>7419</v>
      </c>
      <c r="P54222">
        <v>807</v>
      </c>
      <c r="Q54222">
        <v>73502</v>
      </c>
      <c r="R54222">
        <v>1</v>
      </c>
      <c r="S54222">
        <v>0</v>
      </c>
      <c r="T54222">
        <v>0</v>
      </c>
      <c r="U54222">
        <v>0</v>
      </c>
      <c r="V54222">
        <v>0</v>
      </c>
      <c r="W54222">
        <v>0</v>
      </c>
      <c r="X54222">
        <v>0</v>
      </c>
      <c r="Y54222">
        <v>0</v>
      </c>
      <c r="Z54222">
        <v>0</v>
      </c>
      <c r="AA54222">
        <v>0</v>
      </c>
      <c r="AB54222" s="1" t="s">
        <v>35</v>
      </c>
      <c r="AC54222" s="1" t="s">
        <v>6800</v>
      </c>
    </row>
    <row r="54223" spans="1:29" x14ac:dyDescent="0.3">
      <c r="A54223" s="1" t="s">
        <v>71978</v>
      </c>
      <c r="B54223" s="1" t="s">
        <v>33661</v>
      </c>
      <c r="C54223" s="1" t="s">
        <v>71979</v>
      </c>
      <c r="D54223" s="1" t="s">
        <v>52</v>
      </c>
      <c r="E54223">
        <v>170000</v>
      </c>
      <c r="F54223" s="1" t="s">
        <v>2566</v>
      </c>
      <c r="G54223" s="1" t="s">
        <v>54</v>
      </c>
      <c r="H54223" s="1" t="s">
        <v>72</v>
      </c>
      <c r="I54223" s="1" t="s">
        <v>786</v>
      </c>
      <c r="J54223">
        <v>148000</v>
      </c>
      <c r="K54223">
        <v>0</v>
      </c>
      <c r="L54223">
        <v>22000</v>
      </c>
      <c r="M54223" s="1" t="s">
        <v>547</v>
      </c>
      <c r="N54223" s="1" t="s">
        <v>41336</v>
      </c>
      <c r="O54223">
        <v>1206</v>
      </c>
      <c r="P54223">
        <v>0</v>
      </c>
      <c r="Q54223">
        <v>73503</v>
      </c>
      <c r="R54223">
        <v>1</v>
      </c>
      <c r="S54223">
        <v>0</v>
      </c>
      <c r="T54223">
        <v>0</v>
      </c>
      <c r="U54223">
        <v>0</v>
      </c>
      <c r="V54223">
        <v>0</v>
      </c>
      <c r="W54223">
        <v>0</v>
      </c>
      <c r="X54223">
        <v>1</v>
      </c>
      <c r="Y54223">
        <v>0</v>
      </c>
      <c r="Z54223">
        <v>0</v>
      </c>
      <c r="AA54223">
        <v>0</v>
      </c>
      <c r="AB54223" s="1" t="s">
        <v>9087</v>
      </c>
      <c r="AC54223" s="1" t="s">
        <v>6800</v>
      </c>
    </row>
    <row r="54224" spans="1:29" x14ac:dyDescent="0.3">
      <c r="A54224" s="1" t="s">
        <v>71980</v>
      </c>
      <c r="B54224" s="1" t="s">
        <v>904</v>
      </c>
      <c r="C54224" s="1" t="s">
        <v>703</v>
      </c>
      <c r="D54224" s="1" t="s">
        <v>39</v>
      </c>
      <c r="E54224">
        <v>205000</v>
      </c>
      <c r="F54224" s="1" t="s">
        <v>1013</v>
      </c>
      <c r="G54224" s="1" t="s">
        <v>148</v>
      </c>
      <c r="H54224" s="1" t="s">
        <v>78</v>
      </c>
      <c r="I54224" s="1" t="s">
        <v>786</v>
      </c>
      <c r="J54224">
        <v>175000</v>
      </c>
      <c r="K54224">
        <v>0</v>
      </c>
      <c r="L54224">
        <v>30000</v>
      </c>
      <c r="M54224" s="1" t="s">
        <v>35</v>
      </c>
      <c r="N54224" s="1" t="s">
        <v>71981</v>
      </c>
      <c r="O54224">
        <v>7548</v>
      </c>
      <c r="P54224">
        <v>751</v>
      </c>
      <c r="Q54224">
        <v>73504</v>
      </c>
      <c r="R54224">
        <v>0</v>
      </c>
      <c r="S54224">
        <v>0</v>
      </c>
      <c r="T54224">
        <v>0</v>
      </c>
      <c r="U54224">
        <v>0</v>
      </c>
      <c r="V54224">
        <v>0</v>
      </c>
      <c r="W54224">
        <v>0</v>
      </c>
      <c r="X54224">
        <v>0</v>
      </c>
      <c r="Y54224">
        <v>0</v>
      </c>
      <c r="Z54224">
        <v>0</v>
      </c>
      <c r="AA54224">
        <v>0</v>
      </c>
      <c r="AB54224" s="1" t="s">
        <v>35</v>
      </c>
      <c r="AC54224" s="1" t="s">
        <v>35</v>
      </c>
    </row>
    <row r="54225" spans="1:29" x14ac:dyDescent="0.3">
      <c r="A54225" s="1" t="s">
        <v>71982</v>
      </c>
      <c r="B54225" s="1" t="s">
        <v>56</v>
      </c>
      <c r="C54225" s="1" t="s">
        <v>102</v>
      </c>
      <c r="D54225" s="1" t="s">
        <v>52</v>
      </c>
      <c r="E54225">
        <v>160000</v>
      </c>
      <c r="F54225" s="1" t="s">
        <v>12072</v>
      </c>
      <c r="G54225" s="1" t="s">
        <v>78</v>
      </c>
      <c r="H54225" s="1" t="s">
        <v>47</v>
      </c>
      <c r="I54225" s="1" t="s">
        <v>786</v>
      </c>
      <c r="J54225">
        <v>100000</v>
      </c>
      <c r="K54225">
        <v>35000</v>
      </c>
      <c r="L54225">
        <v>25000</v>
      </c>
      <c r="M54225" s="1" t="s">
        <v>531</v>
      </c>
      <c r="N54225" s="1" t="s">
        <v>42331</v>
      </c>
      <c r="O54225">
        <v>6596</v>
      </c>
      <c r="P54225">
        <v>0</v>
      </c>
      <c r="Q54225">
        <v>73505</v>
      </c>
      <c r="R54225">
        <v>1</v>
      </c>
      <c r="S54225">
        <v>0</v>
      </c>
      <c r="T54225">
        <v>0</v>
      </c>
      <c r="U54225">
        <v>0</v>
      </c>
      <c r="V54225">
        <v>0</v>
      </c>
      <c r="W54225">
        <v>0</v>
      </c>
      <c r="X54225">
        <v>1</v>
      </c>
      <c r="Y54225">
        <v>0</v>
      </c>
      <c r="Z54225">
        <v>0</v>
      </c>
      <c r="AA54225">
        <v>0</v>
      </c>
      <c r="AB54225" s="1" t="s">
        <v>9087</v>
      </c>
      <c r="AC54225" s="1" t="s">
        <v>6800</v>
      </c>
    </row>
    <row r="54226" spans="1:29" x14ac:dyDescent="0.3">
      <c r="A54226" s="1" t="s">
        <v>71983</v>
      </c>
      <c r="B54226" s="1" t="s">
        <v>904</v>
      </c>
      <c r="C54226" s="1" t="s">
        <v>780</v>
      </c>
      <c r="D54226" s="1" t="s">
        <v>39</v>
      </c>
      <c r="E54226">
        <v>147000</v>
      </c>
      <c r="F54226" s="1" t="s">
        <v>122</v>
      </c>
      <c r="G54226" s="1" t="s">
        <v>72</v>
      </c>
      <c r="H54226" s="1" t="s">
        <v>72</v>
      </c>
      <c r="I54226" s="1" t="s">
        <v>772</v>
      </c>
      <c r="J54226">
        <v>120000</v>
      </c>
      <c r="K54226">
        <v>13000</v>
      </c>
      <c r="L54226">
        <v>14000</v>
      </c>
      <c r="M54226" s="1" t="s">
        <v>547</v>
      </c>
      <c r="N54226" s="1" t="s">
        <v>71984</v>
      </c>
      <c r="O54226">
        <v>10182</v>
      </c>
      <c r="P54226">
        <v>501</v>
      </c>
      <c r="Q54226">
        <v>73506</v>
      </c>
      <c r="R54226">
        <v>0</v>
      </c>
      <c r="S54226">
        <v>1</v>
      </c>
      <c r="T54226">
        <v>0</v>
      </c>
      <c r="U54226">
        <v>0</v>
      </c>
      <c r="V54226">
        <v>0</v>
      </c>
      <c r="W54226">
        <v>1</v>
      </c>
      <c r="X54226">
        <v>0</v>
      </c>
      <c r="Y54226">
        <v>0</v>
      </c>
      <c r="Z54226">
        <v>0</v>
      </c>
      <c r="AA54226">
        <v>0</v>
      </c>
      <c r="AB54226" s="1" t="s">
        <v>10919</v>
      </c>
      <c r="AC54226" s="1" t="s">
        <v>16089</v>
      </c>
    </row>
    <row r="54227" spans="1:29" x14ac:dyDescent="0.3">
      <c r="A54227" s="1" t="s">
        <v>71985</v>
      </c>
      <c r="B54227" s="1" t="s">
        <v>1246</v>
      </c>
      <c r="C54227" s="1" t="s">
        <v>31</v>
      </c>
      <c r="D54227" s="1" t="s">
        <v>32</v>
      </c>
      <c r="E54227">
        <v>140000</v>
      </c>
      <c r="F54227" s="1" t="s">
        <v>393</v>
      </c>
      <c r="G54227" s="1" t="s">
        <v>100</v>
      </c>
      <c r="H54227" s="1" t="s">
        <v>100</v>
      </c>
      <c r="I54227" s="1" t="s">
        <v>32129</v>
      </c>
      <c r="J54227">
        <v>85000</v>
      </c>
      <c r="K54227">
        <v>25000</v>
      </c>
      <c r="L54227">
        <v>30000</v>
      </c>
      <c r="M54227" s="1" t="s">
        <v>547</v>
      </c>
      <c r="N54227" s="1" t="s">
        <v>52140</v>
      </c>
      <c r="O54227">
        <v>10965</v>
      </c>
      <c r="P54227">
        <v>635</v>
      </c>
      <c r="Q54227">
        <v>73507</v>
      </c>
      <c r="R54227">
        <v>1</v>
      </c>
      <c r="S54227">
        <v>0</v>
      </c>
      <c r="T54227">
        <v>0</v>
      </c>
      <c r="U54227">
        <v>0</v>
      </c>
      <c r="V54227">
        <v>0</v>
      </c>
      <c r="W54227">
        <v>0</v>
      </c>
      <c r="X54227">
        <v>1</v>
      </c>
      <c r="Y54227">
        <v>0</v>
      </c>
      <c r="Z54227">
        <v>0</v>
      </c>
      <c r="AA54227">
        <v>0</v>
      </c>
      <c r="AB54227" s="1" t="s">
        <v>9087</v>
      </c>
      <c r="AC54227" s="1" t="s">
        <v>6800</v>
      </c>
    </row>
    <row r="54228" spans="1:29" x14ac:dyDescent="0.3">
      <c r="A54228" s="1" t="s">
        <v>71986</v>
      </c>
      <c r="B54228" s="1" t="s">
        <v>569</v>
      </c>
      <c r="C54228" s="1" t="s">
        <v>6909</v>
      </c>
      <c r="D54228" s="1" t="s">
        <v>39</v>
      </c>
      <c r="E54228">
        <v>435000</v>
      </c>
      <c r="F54228" s="1" t="s">
        <v>58</v>
      </c>
      <c r="G54228" s="1" t="s">
        <v>141</v>
      </c>
      <c r="H54228" s="1" t="s">
        <v>72</v>
      </c>
      <c r="I54228" s="1" t="s">
        <v>772</v>
      </c>
      <c r="J54228">
        <v>220000</v>
      </c>
      <c r="K54228">
        <v>160000</v>
      </c>
      <c r="L54228">
        <v>55000</v>
      </c>
      <c r="M54228" s="1" t="s">
        <v>35</v>
      </c>
      <c r="N54228" s="1" t="s">
        <v>40823</v>
      </c>
      <c r="O54228">
        <v>7322</v>
      </c>
      <c r="P54228">
        <v>807</v>
      </c>
      <c r="Q54228">
        <v>73509</v>
      </c>
      <c r="R54228">
        <v>0</v>
      </c>
      <c r="S54228">
        <v>0</v>
      </c>
      <c r="T54228">
        <v>0</v>
      </c>
      <c r="U54228">
        <v>0</v>
      </c>
      <c r="V54228">
        <v>0</v>
      </c>
      <c r="W54228">
        <v>0</v>
      </c>
      <c r="X54228">
        <v>0</v>
      </c>
      <c r="Y54228">
        <v>0</v>
      </c>
      <c r="Z54228">
        <v>0</v>
      </c>
      <c r="AA54228">
        <v>0</v>
      </c>
      <c r="AB54228" s="1" t="s">
        <v>35</v>
      </c>
      <c r="AC54228" s="1" t="s">
        <v>35</v>
      </c>
    </row>
    <row r="54229" spans="1:29" x14ac:dyDescent="0.3">
      <c r="A54229" s="1" t="s">
        <v>71987</v>
      </c>
      <c r="B54229" s="1" t="s">
        <v>8755</v>
      </c>
      <c r="C54229" s="1" t="s">
        <v>1660</v>
      </c>
      <c r="D54229" s="1" t="s">
        <v>39</v>
      </c>
      <c r="E54229">
        <v>367000</v>
      </c>
      <c r="F54229" s="1" t="s">
        <v>46</v>
      </c>
      <c r="G54229" s="1" t="s">
        <v>84</v>
      </c>
      <c r="H54229" s="1" t="s">
        <v>42</v>
      </c>
      <c r="I54229" s="1" t="s">
        <v>775</v>
      </c>
      <c r="J54229">
        <v>177000</v>
      </c>
      <c r="K54229">
        <v>154000</v>
      </c>
      <c r="L54229">
        <v>36000</v>
      </c>
      <c r="M54229" s="1" t="s">
        <v>531</v>
      </c>
      <c r="N54229" s="1" t="s">
        <v>40539</v>
      </c>
      <c r="O54229">
        <v>11527</v>
      </c>
      <c r="P54229">
        <v>819</v>
      </c>
      <c r="Q54229">
        <v>73510</v>
      </c>
      <c r="R54229">
        <v>0</v>
      </c>
      <c r="S54229">
        <v>1</v>
      </c>
      <c r="T54229">
        <v>0</v>
      </c>
      <c r="U54229">
        <v>0</v>
      </c>
      <c r="V54229">
        <v>0</v>
      </c>
      <c r="W54229">
        <v>1</v>
      </c>
      <c r="X54229">
        <v>0</v>
      </c>
      <c r="Y54229">
        <v>0</v>
      </c>
      <c r="Z54229">
        <v>0</v>
      </c>
      <c r="AA54229">
        <v>0</v>
      </c>
      <c r="AB54229" s="1" t="s">
        <v>10919</v>
      </c>
      <c r="AC54229" s="1" t="s">
        <v>16089</v>
      </c>
    </row>
    <row r="54230" spans="1:29" x14ac:dyDescent="0.3">
      <c r="A54230" s="1" t="s">
        <v>71988</v>
      </c>
      <c r="B54230" s="1" t="s">
        <v>2919</v>
      </c>
      <c r="C54230" s="1" t="s">
        <v>87</v>
      </c>
      <c r="D54230" s="1" t="s">
        <v>39</v>
      </c>
      <c r="E54230">
        <v>540000</v>
      </c>
      <c r="F54230" s="1" t="s">
        <v>40</v>
      </c>
      <c r="G54230" s="1" t="s">
        <v>65</v>
      </c>
      <c r="H54230" s="1" t="s">
        <v>42</v>
      </c>
      <c r="I54230" s="1" t="s">
        <v>775</v>
      </c>
      <c r="J54230">
        <v>250000</v>
      </c>
      <c r="K54230">
        <v>240000</v>
      </c>
      <c r="L54230">
        <v>50000</v>
      </c>
      <c r="M54230" s="1" t="s">
        <v>35</v>
      </c>
      <c r="N54230" s="1" t="s">
        <v>39093</v>
      </c>
      <c r="O54230">
        <v>7419</v>
      </c>
      <c r="P54230">
        <v>807</v>
      </c>
      <c r="Q54230">
        <v>73511</v>
      </c>
      <c r="R54230">
        <v>0</v>
      </c>
      <c r="S54230">
        <v>0</v>
      </c>
      <c r="T54230">
        <v>0</v>
      </c>
      <c r="U54230">
        <v>0</v>
      </c>
      <c r="V54230">
        <v>0</v>
      </c>
      <c r="W54230">
        <v>0</v>
      </c>
      <c r="X54230">
        <v>0</v>
      </c>
      <c r="Y54230">
        <v>0</v>
      </c>
      <c r="Z54230">
        <v>0</v>
      </c>
      <c r="AA54230">
        <v>0</v>
      </c>
      <c r="AB54230" s="1" t="s">
        <v>35</v>
      </c>
      <c r="AC54230" s="1" t="s">
        <v>35</v>
      </c>
    </row>
    <row r="54231" spans="1:29" x14ac:dyDescent="0.3">
      <c r="A54231" s="1" t="s">
        <v>71989</v>
      </c>
      <c r="B54231" s="1" t="s">
        <v>4418</v>
      </c>
      <c r="C54231" s="1" t="s">
        <v>138</v>
      </c>
      <c r="D54231" s="1" t="s">
        <v>39</v>
      </c>
      <c r="E54231">
        <v>260000</v>
      </c>
      <c r="F54231" s="1" t="s">
        <v>122</v>
      </c>
      <c r="G54231" s="1" t="s">
        <v>84</v>
      </c>
      <c r="H54231" s="1" t="s">
        <v>48</v>
      </c>
      <c r="I54231" s="1" t="s">
        <v>775</v>
      </c>
      <c r="J54231">
        <v>190000</v>
      </c>
      <c r="K54231">
        <v>70000</v>
      </c>
      <c r="L54231">
        <v>0</v>
      </c>
      <c r="M54231" s="1" t="s">
        <v>531</v>
      </c>
      <c r="N54231" s="1" t="s">
        <v>63472</v>
      </c>
      <c r="O54231">
        <v>10182</v>
      </c>
      <c r="P54231">
        <v>501</v>
      </c>
      <c r="Q54231">
        <v>73513</v>
      </c>
      <c r="R54231">
        <v>1</v>
      </c>
      <c r="S54231">
        <v>0</v>
      </c>
      <c r="T54231">
        <v>0</v>
      </c>
      <c r="U54231">
        <v>0</v>
      </c>
      <c r="V54231">
        <v>0</v>
      </c>
      <c r="W54231">
        <v>0</v>
      </c>
      <c r="X54231">
        <v>1</v>
      </c>
      <c r="Y54231">
        <v>0</v>
      </c>
      <c r="Z54231">
        <v>0</v>
      </c>
      <c r="AA54231">
        <v>0</v>
      </c>
      <c r="AB54231" s="1" t="s">
        <v>9087</v>
      </c>
      <c r="AC54231" s="1" t="s">
        <v>6800</v>
      </c>
    </row>
    <row r="54232" spans="1:29" x14ac:dyDescent="0.3">
      <c r="A54232" s="1" t="s">
        <v>71990</v>
      </c>
      <c r="B54232" s="1" t="s">
        <v>91</v>
      </c>
      <c r="C54232" s="1" t="s">
        <v>227</v>
      </c>
      <c r="D54232" s="1" t="s">
        <v>39</v>
      </c>
      <c r="E54232">
        <v>417000</v>
      </c>
      <c r="F54232" s="1" t="s">
        <v>40</v>
      </c>
      <c r="G54232" s="1" t="s">
        <v>41</v>
      </c>
      <c r="H54232" s="1" t="s">
        <v>48</v>
      </c>
      <c r="I54232" s="1" t="s">
        <v>772</v>
      </c>
      <c r="J54232">
        <v>210000</v>
      </c>
      <c r="K54232">
        <v>175000</v>
      </c>
      <c r="L54232">
        <v>32000</v>
      </c>
      <c r="M54232" s="1" t="s">
        <v>35</v>
      </c>
      <c r="N54232" s="1" t="s">
        <v>38959</v>
      </c>
      <c r="O54232">
        <v>7419</v>
      </c>
      <c r="P54232">
        <v>807</v>
      </c>
      <c r="Q54232">
        <v>73514</v>
      </c>
      <c r="R54232">
        <v>0</v>
      </c>
      <c r="S54232">
        <v>0</v>
      </c>
      <c r="T54232">
        <v>0</v>
      </c>
      <c r="U54232">
        <v>0</v>
      </c>
      <c r="V54232">
        <v>0</v>
      </c>
      <c r="W54232">
        <v>0</v>
      </c>
      <c r="X54232">
        <v>0</v>
      </c>
      <c r="Y54232">
        <v>0</v>
      </c>
      <c r="Z54232">
        <v>0</v>
      </c>
      <c r="AA54232">
        <v>0</v>
      </c>
      <c r="AB54232" s="1" t="s">
        <v>35</v>
      </c>
      <c r="AC54232" s="1" t="s">
        <v>35</v>
      </c>
    </row>
    <row r="54233" spans="1:29" x14ac:dyDescent="0.3">
      <c r="A54233" s="1" t="s">
        <v>71991</v>
      </c>
      <c r="B54233" s="1" t="s">
        <v>30</v>
      </c>
      <c r="C54233" s="1" t="s">
        <v>2399</v>
      </c>
      <c r="D54233" s="1" t="s">
        <v>32</v>
      </c>
      <c r="E54233">
        <v>400000</v>
      </c>
      <c r="F54233" s="1" t="s">
        <v>40</v>
      </c>
      <c r="G54233" s="1" t="s">
        <v>79</v>
      </c>
      <c r="H54233" s="1" t="s">
        <v>100</v>
      </c>
      <c r="I54233" s="1" t="s">
        <v>32230</v>
      </c>
      <c r="J54233">
        <v>230000</v>
      </c>
      <c r="K54233">
        <v>160000</v>
      </c>
      <c r="L54233">
        <v>10000</v>
      </c>
      <c r="M54233" s="1" t="s">
        <v>531</v>
      </c>
      <c r="N54233" s="1" t="s">
        <v>71992</v>
      </c>
      <c r="O54233">
        <v>7419</v>
      </c>
      <c r="P54233">
        <v>807</v>
      </c>
      <c r="Q54233">
        <v>73516</v>
      </c>
      <c r="R54233">
        <v>0</v>
      </c>
      <c r="S54233">
        <v>1</v>
      </c>
      <c r="T54233">
        <v>0</v>
      </c>
      <c r="U54233">
        <v>0</v>
      </c>
      <c r="V54233">
        <v>0</v>
      </c>
      <c r="W54233">
        <v>0</v>
      </c>
      <c r="X54233">
        <v>1</v>
      </c>
      <c r="Y54233">
        <v>0</v>
      </c>
      <c r="Z54233">
        <v>0</v>
      </c>
      <c r="AA54233">
        <v>0</v>
      </c>
      <c r="AB54233" s="1" t="s">
        <v>9087</v>
      </c>
      <c r="AC54233" s="1" t="s">
        <v>16089</v>
      </c>
    </row>
    <row r="54234" spans="1:29" x14ac:dyDescent="0.3">
      <c r="A54234" s="1" t="s">
        <v>71993</v>
      </c>
      <c r="B54234" s="1" t="s">
        <v>32040</v>
      </c>
      <c r="C54234" s="1" t="s">
        <v>258</v>
      </c>
      <c r="D54234" s="1" t="s">
        <v>39</v>
      </c>
      <c r="E54234">
        <v>150000</v>
      </c>
      <c r="F54234" s="1" t="s">
        <v>18111</v>
      </c>
      <c r="G54234" s="1" t="s">
        <v>69</v>
      </c>
      <c r="H54234" s="1" t="s">
        <v>100</v>
      </c>
      <c r="I54234" s="1" t="s">
        <v>772</v>
      </c>
      <c r="J54234">
        <v>150000</v>
      </c>
      <c r="K54234">
        <v>0</v>
      </c>
      <c r="L54234">
        <v>0</v>
      </c>
      <c r="M54234" s="1" t="s">
        <v>35</v>
      </c>
      <c r="N54234" s="1" t="s">
        <v>42779</v>
      </c>
      <c r="O54234">
        <v>7114</v>
      </c>
      <c r="P54234">
        <v>803</v>
      </c>
      <c r="Q54234">
        <v>73517</v>
      </c>
      <c r="R54234">
        <v>0</v>
      </c>
      <c r="S54234">
        <v>0</v>
      </c>
      <c r="T54234">
        <v>0</v>
      </c>
      <c r="U54234">
        <v>0</v>
      </c>
      <c r="V54234">
        <v>0</v>
      </c>
      <c r="W54234">
        <v>0</v>
      </c>
      <c r="X54234">
        <v>0</v>
      </c>
      <c r="Y54234">
        <v>0</v>
      </c>
      <c r="Z54234">
        <v>0</v>
      </c>
      <c r="AA54234">
        <v>0</v>
      </c>
      <c r="AB54234" s="1" t="s">
        <v>35</v>
      </c>
      <c r="AC54234" s="1" t="s">
        <v>35</v>
      </c>
    </row>
    <row r="54235" spans="1:29" x14ac:dyDescent="0.3">
      <c r="A54235" s="1" t="s">
        <v>71994</v>
      </c>
      <c r="B54235" s="1" t="s">
        <v>341</v>
      </c>
      <c r="C54235" s="1" t="s">
        <v>10506</v>
      </c>
      <c r="D54235" s="1" t="s">
        <v>39</v>
      </c>
      <c r="E54235">
        <v>115000</v>
      </c>
      <c r="F54235" s="1" t="s">
        <v>266</v>
      </c>
      <c r="G54235" s="1" t="s">
        <v>42</v>
      </c>
      <c r="H54235" s="1" t="s">
        <v>42</v>
      </c>
      <c r="I54235" s="1" t="s">
        <v>926</v>
      </c>
      <c r="J54235">
        <v>103000</v>
      </c>
      <c r="K54235">
        <v>5000</v>
      </c>
      <c r="L54235">
        <v>7000</v>
      </c>
      <c r="M54235" s="1" t="s">
        <v>35</v>
      </c>
      <c r="N54235" s="1" t="s">
        <v>38959</v>
      </c>
      <c r="O54235">
        <v>7422</v>
      </c>
      <c r="P54235">
        <v>807</v>
      </c>
      <c r="Q54235">
        <v>73518</v>
      </c>
      <c r="R54235">
        <v>0</v>
      </c>
      <c r="S54235">
        <v>0</v>
      </c>
      <c r="T54235">
        <v>0</v>
      </c>
      <c r="U54235">
        <v>0</v>
      </c>
      <c r="V54235">
        <v>0</v>
      </c>
      <c r="W54235">
        <v>0</v>
      </c>
      <c r="X54235">
        <v>0</v>
      </c>
      <c r="Y54235">
        <v>0</v>
      </c>
      <c r="Z54235">
        <v>0</v>
      </c>
      <c r="AA54235">
        <v>0</v>
      </c>
      <c r="AB54235" s="1" t="s">
        <v>35</v>
      </c>
      <c r="AC54235" s="1" t="s">
        <v>35</v>
      </c>
    </row>
    <row r="54236" spans="1:29" x14ac:dyDescent="0.3">
      <c r="A54236" s="1" t="s">
        <v>71995</v>
      </c>
      <c r="B54236" s="1" t="s">
        <v>3502</v>
      </c>
      <c r="C54236" s="1" t="s">
        <v>800</v>
      </c>
      <c r="D54236" s="1" t="s">
        <v>2347</v>
      </c>
      <c r="E54236">
        <v>141000</v>
      </c>
      <c r="F54236" s="1" t="s">
        <v>1177</v>
      </c>
      <c r="G54236" s="1" t="s">
        <v>42</v>
      </c>
      <c r="H54236" s="1" t="s">
        <v>42</v>
      </c>
      <c r="I54236" s="1" t="s">
        <v>9436</v>
      </c>
      <c r="J54236">
        <v>118000</v>
      </c>
      <c r="K54236">
        <v>0</v>
      </c>
      <c r="L54236">
        <v>23000</v>
      </c>
      <c r="M54236" s="1" t="s">
        <v>547</v>
      </c>
      <c r="N54236" s="1" t="s">
        <v>44880</v>
      </c>
      <c r="O54236">
        <v>7012</v>
      </c>
      <c r="P54236">
        <v>753</v>
      </c>
      <c r="Q54236">
        <v>73521</v>
      </c>
      <c r="R54236">
        <v>1</v>
      </c>
      <c r="S54236">
        <v>0</v>
      </c>
      <c r="T54236">
        <v>0</v>
      </c>
      <c r="U54236">
        <v>0</v>
      </c>
      <c r="V54236">
        <v>0</v>
      </c>
      <c r="W54236">
        <v>1</v>
      </c>
      <c r="X54236">
        <v>0</v>
      </c>
      <c r="Y54236">
        <v>0</v>
      </c>
      <c r="Z54236">
        <v>0</v>
      </c>
      <c r="AA54236">
        <v>0</v>
      </c>
      <c r="AB54236" s="1" t="s">
        <v>10919</v>
      </c>
      <c r="AC54236" s="1" t="s">
        <v>6800</v>
      </c>
    </row>
    <row r="54237" spans="1:29" x14ac:dyDescent="0.3">
      <c r="A54237" s="1" t="s">
        <v>71996</v>
      </c>
      <c r="B54237" s="1" t="s">
        <v>392</v>
      </c>
      <c r="C54237" s="1" t="s">
        <v>982</v>
      </c>
      <c r="D54237" s="1" t="s">
        <v>39</v>
      </c>
      <c r="E54237">
        <v>152000</v>
      </c>
      <c r="F54237" s="1" t="s">
        <v>3466</v>
      </c>
      <c r="G54237" s="1" t="s">
        <v>65</v>
      </c>
      <c r="H54237" s="1" t="s">
        <v>42</v>
      </c>
      <c r="I54237" s="1" t="s">
        <v>852</v>
      </c>
      <c r="J54237">
        <v>152000</v>
      </c>
      <c r="K54237">
        <v>0</v>
      </c>
      <c r="L54237">
        <v>0</v>
      </c>
      <c r="M54237" s="1" t="s">
        <v>35</v>
      </c>
      <c r="N54237" s="1" t="s">
        <v>47744</v>
      </c>
      <c r="O54237">
        <v>8821</v>
      </c>
      <c r="P54237">
        <v>506</v>
      </c>
      <c r="Q54237">
        <v>73522</v>
      </c>
      <c r="R54237">
        <v>0</v>
      </c>
      <c r="S54237">
        <v>0</v>
      </c>
      <c r="T54237">
        <v>0</v>
      </c>
      <c r="U54237">
        <v>0</v>
      </c>
      <c r="V54237">
        <v>0</v>
      </c>
      <c r="W54237">
        <v>0</v>
      </c>
      <c r="X54237">
        <v>0</v>
      </c>
      <c r="Y54237">
        <v>0</v>
      </c>
      <c r="Z54237">
        <v>0</v>
      </c>
      <c r="AA54237">
        <v>0</v>
      </c>
      <c r="AB54237" s="1" t="s">
        <v>35</v>
      </c>
      <c r="AC54237" s="1" t="s">
        <v>35</v>
      </c>
    </row>
    <row r="54238" spans="1:29" x14ac:dyDescent="0.3">
      <c r="A54238" s="1" t="s">
        <v>71997</v>
      </c>
      <c r="B54238" s="1" t="s">
        <v>119</v>
      </c>
      <c r="C54238" s="1" t="s">
        <v>89</v>
      </c>
      <c r="D54238" s="1" t="s">
        <v>39</v>
      </c>
      <c r="E54238">
        <v>209000</v>
      </c>
      <c r="F54238" s="1" t="s">
        <v>1973</v>
      </c>
      <c r="G54238" s="1" t="s">
        <v>303</v>
      </c>
      <c r="H54238" s="1" t="s">
        <v>48</v>
      </c>
      <c r="I54238" s="1" t="s">
        <v>775</v>
      </c>
      <c r="J54238">
        <v>148000</v>
      </c>
      <c r="K54238">
        <v>61000</v>
      </c>
      <c r="L54238">
        <v>0</v>
      </c>
      <c r="M54238" s="1" t="s">
        <v>35</v>
      </c>
      <c r="N54238" s="1" t="s">
        <v>38959</v>
      </c>
      <c r="O54238">
        <v>9606</v>
      </c>
      <c r="P54238">
        <v>560</v>
      </c>
      <c r="Q54238">
        <v>73523</v>
      </c>
      <c r="R54238">
        <v>0</v>
      </c>
      <c r="S54238">
        <v>0</v>
      </c>
      <c r="T54238">
        <v>0</v>
      </c>
      <c r="U54238">
        <v>0</v>
      </c>
      <c r="V54238">
        <v>0</v>
      </c>
      <c r="W54238">
        <v>0</v>
      </c>
      <c r="X54238">
        <v>0</v>
      </c>
      <c r="Y54238">
        <v>0</v>
      </c>
      <c r="Z54238">
        <v>0</v>
      </c>
      <c r="AA54238">
        <v>0</v>
      </c>
      <c r="AB54238" s="1" t="s">
        <v>35</v>
      </c>
      <c r="AC54238" s="1" t="s">
        <v>35</v>
      </c>
    </row>
    <row r="54239" spans="1:29" x14ac:dyDescent="0.3">
      <c r="A54239" s="1" t="s">
        <v>71998</v>
      </c>
      <c r="B54239" s="1" t="s">
        <v>56</v>
      </c>
      <c r="C54239" s="1" t="s">
        <v>57</v>
      </c>
      <c r="D54239" s="1" t="s">
        <v>39</v>
      </c>
      <c r="E54239">
        <v>160000</v>
      </c>
      <c r="F54239" s="1" t="s">
        <v>64</v>
      </c>
      <c r="G54239" s="1" t="s">
        <v>72</v>
      </c>
      <c r="H54239" s="1" t="s">
        <v>48</v>
      </c>
      <c r="I54239" s="1" t="s">
        <v>1422</v>
      </c>
      <c r="J54239">
        <v>123000</v>
      </c>
      <c r="K54239">
        <v>25000</v>
      </c>
      <c r="L54239">
        <v>12000</v>
      </c>
      <c r="M54239" s="1" t="s">
        <v>531</v>
      </c>
      <c r="N54239" s="1" t="s">
        <v>71999</v>
      </c>
      <c r="O54239">
        <v>11521</v>
      </c>
      <c r="P54239">
        <v>819</v>
      </c>
      <c r="Q54239">
        <v>73524</v>
      </c>
      <c r="R54239">
        <v>0</v>
      </c>
      <c r="S54239">
        <v>1</v>
      </c>
      <c r="T54239">
        <v>0</v>
      </c>
      <c r="U54239">
        <v>0</v>
      </c>
      <c r="V54239">
        <v>0</v>
      </c>
      <c r="W54239">
        <v>1</v>
      </c>
      <c r="X54239">
        <v>0</v>
      </c>
      <c r="Y54239">
        <v>0</v>
      </c>
      <c r="Z54239">
        <v>0</v>
      </c>
      <c r="AA54239">
        <v>0</v>
      </c>
      <c r="AB54239" s="1" t="s">
        <v>10919</v>
      </c>
      <c r="AC54239" s="1" t="s">
        <v>16089</v>
      </c>
    </row>
    <row r="54240" spans="1:29" x14ac:dyDescent="0.3">
      <c r="A54240" s="1" t="s">
        <v>72000</v>
      </c>
      <c r="B54240" s="1" t="s">
        <v>50</v>
      </c>
      <c r="C54240" s="1" t="s">
        <v>136</v>
      </c>
      <c r="D54240" s="1" t="s">
        <v>796</v>
      </c>
      <c r="E54240">
        <v>174000</v>
      </c>
      <c r="F54240" s="1" t="s">
        <v>393</v>
      </c>
      <c r="G54240" s="1" t="s">
        <v>41</v>
      </c>
      <c r="H54240" s="1" t="s">
        <v>72</v>
      </c>
      <c r="I54240" s="1" t="s">
        <v>7036</v>
      </c>
      <c r="J54240">
        <v>135000</v>
      </c>
      <c r="K54240">
        <v>25000</v>
      </c>
      <c r="L54240">
        <v>14000</v>
      </c>
      <c r="M54240" s="1" t="s">
        <v>35</v>
      </c>
      <c r="N54240" s="1" t="s">
        <v>40845</v>
      </c>
      <c r="O54240">
        <v>10965</v>
      </c>
      <c r="P54240">
        <v>635</v>
      </c>
      <c r="Q54240">
        <v>73526</v>
      </c>
      <c r="R54240">
        <v>0</v>
      </c>
      <c r="S54240">
        <v>0</v>
      </c>
      <c r="T54240">
        <v>0</v>
      </c>
      <c r="U54240">
        <v>0</v>
      </c>
      <c r="V54240">
        <v>0</v>
      </c>
      <c r="W54240">
        <v>0</v>
      </c>
      <c r="X54240">
        <v>0</v>
      </c>
      <c r="Y54240">
        <v>0</v>
      </c>
      <c r="Z54240">
        <v>0</v>
      </c>
      <c r="AA54240">
        <v>0</v>
      </c>
      <c r="AB54240" s="1" t="s">
        <v>35</v>
      </c>
      <c r="AC54240" s="1" t="s">
        <v>35</v>
      </c>
    </row>
    <row r="54241" spans="1:29" x14ac:dyDescent="0.3">
      <c r="A54241" s="1" t="s">
        <v>72001</v>
      </c>
      <c r="B54241" s="1" t="s">
        <v>44</v>
      </c>
      <c r="C54241" s="1" t="s">
        <v>1442</v>
      </c>
      <c r="D54241" s="1" t="s">
        <v>52</v>
      </c>
      <c r="E54241">
        <v>420000</v>
      </c>
      <c r="F54241" s="1" t="s">
        <v>393</v>
      </c>
      <c r="G54241" s="1" t="s">
        <v>74</v>
      </c>
      <c r="H54241" s="1" t="s">
        <v>48</v>
      </c>
      <c r="I54241" s="1" t="s">
        <v>775</v>
      </c>
      <c r="J54241">
        <v>160000</v>
      </c>
      <c r="K54241">
        <v>100000</v>
      </c>
      <c r="L54241">
        <v>160000</v>
      </c>
      <c r="M54241" s="1" t="s">
        <v>531</v>
      </c>
      <c r="N54241" s="1" t="s">
        <v>40818</v>
      </c>
      <c r="O54241">
        <v>10965</v>
      </c>
      <c r="P54241">
        <v>635</v>
      </c>
      <c r="Q54241">
        <v>73527</v>
      </c>
      <c r="R54241">
        <v>1</v>
      </c>
      <c r="S54241">
        <v>0</v>
      </c>
      <c r="T54241">
        <v>0</v>
      </c>
      <c r="U54241">
        <v>0</v>
      </c>
      <c r="V54241">
        <v>0</v>
      </c>
      <c r="W54241">
        <v>1</v>
      </c>
      <c r="X54241">
        <v>0</v>
      </c>
      <c r="Y54241">
        <v>0</v>
      </c>
      <c r="Z54241">
        <v>0</v>
      </c>
      <c r="AA54241">
        <v>0</v>
      </c>
      <c r="AB54241" s="1" t="s">
        <v>10919</v>
      </c>
      <c r="AC54241" s="1" t="s">
        <v>6800</v>
      </c>
    </row>
    <row r="54242" spans="1:29" x14ac:dyDescent="0.3">
      <c r="A54242" s="1" t="s">
        <v>72002</v>
      </c>
      <c r="B54242" s="1" t="s">
        <v>2005</v>
      </c>
      <c r="C54242" s="1" t="s">
        <v>2006</v>
      </c>
      <c r="D54242" s="1" t="s">
        <v>39</v>
      </c>
      <c r="E54242">
        <v>90000</v>
      </c>
      <c r="F54242" s="1" t="s">
        <v>939</v>
      </c>
      <c r="G54242" s="1" t="s">
        <v>69</v>
      </c>
      <c r="H54242" s="1" t="s">
        <v>69</v>
      </c>
      <c r="I54242" s="1" t="s">
        <v>775</v>
      </c>
      <c r="J54242">
        <v>75000</v>
      </c>
      <c r="K54242">
        <v>0</v>
      </c>
      <c r="L54242">
        <v>15000</v>
      </c>
      <c r="M54242" s="1" t="s">
        <v>35</v>
      </c>
      <c r="N54242" s="1" t="s">
        <v>72003</v>
      </c>
      <c r="O54242">
        <v>17912</v>
      </c>
      <c r="P54242">
        <v>0</v>
      </c>
      <c r="Q54242">
        <v>73528</v>
      </c>
      <c r="R54242">
        <v>0</v>
      </c>
      <c r="S54242">
        <v>0</v>
      </c>
      <c r="T54242">
        <v>0</v>
      </c>
      <c r="U54242">
        <v>0</v>
      </c>
      <c r="V54242">
        <v>0</v>
      </c>
      <c r="W54242">
        <v>0</v>
      </c>
      <c r="X54242">
        <v>0</v>
      </c>
      <c r="Y54242">
        <v>0</v>
      </c>
      <c r="Z54242">
        <v>0</v>
      </c>
      <c r="AA54242">
        <v>0</v>
      </c>
      <c r="AB54242" s="1" t="s">
        <v>35</v>
      </c>
      <c r="AC54242" s="1" t="s">
        <v>35</v>
      </c>
    </row>
    <row r="54243" spans="1:29" x14ac:dyDescent="0.3">
      <c r="A54243" s="1" t="s">
        <v>72004</v>
      </c>
      <c r="B54243" s="1" t="s">
        <v>7703</v>
      </c>
      <c r="C54243" s="1" t="s">
        <v>89</v>
      </c>
      <c r="D54243" s="1" t="s">
        <v>39</v>
      </c>
      <c r="E54243">
        <v>202000</v>
      </c>
      <c r="F54243" s="1" t="s">
        <v>122</v>
      </c>
      <c r="G54243" s="1" t="s">
        <v>141</v>
      </c>
      <c r="H54243" s="1" t="s">
        <v>54</v>
      </c>
      <c r="I54243" s="1" t="s">
        <v>772</v>
      </c>
      <c r="J54243">
        <v>166000</v>
      </c>
      <c r="K54243">
        <v>0</v>
      </c>
      <c r="L54243">
        <v>35000</v>
      </c>
      <c r="M54243" s="1" t="s">
        <v>531</v>
      </c>
      <c r="N54243" s="1" t="s">
        <v>72005</v>
      </c>
      <c r="O54243">
        <v>10182</v>
      </c>
      <c r="P54243">
        <v>501</v>
      </c>
      <c r="Q54243">
        <v>73531</v>
      </c>
      <c r="R54243">
        <v>1</v>
      </c>
      <c r="S54243">
        <v>0</v>
      </c>
      <c r="T54243">
        <v>0</v>
      </c>
      <c r="U54243">
        <v>0</v>
      </c>
      <c r="V54243">
        <v>0</v>
      </c>
      <c r="W54243">
        <v>1</v>
      </c>
      <c r="X54243">
        <v>0</v>
      </c>
      <c r="Y54243">
        <v>0</v>
      </c>
      <c r="Z54243">
        <v>0</v>
      </c>
      <c r="AA54243">
        <v>0</v>
      </c>
      <c r="AB54243" s="1" t="s">
        <v>10919</v>
      </c>
      <c r="AC54243" s="1" t="s">
        <v>6800</v>
      </c>
    </row>
    <row r="54244" spans="1:29" x14ac:dyDescent="0.3">
      <c r="A54244" s="1" t="s">
        <v>72006</v>
      </c>
      <c r="B54244" s="1" t="s">
        <v>77</v>
      </c>
      <c r="C54244" s="1" t="s">
        <v>905</v>
      </c>
      <c r="D54244" s="1" t="s">
        <v>39</v>
      </c>
      <c r="E54244">
        <v>173000</v>
      </c>
      <c r="F54244" s="1" t="s">
        <v>3253</v>
      </c>
      <c r="G54244" s="1" t="s">
        <v>113</v>
      </c>
      <c r="H54244" s="1" t="s">
        <v>100</v>
      </c>
      <c r="I54244" s="1" t="s">
        <v>852</v>
      </c>
      <c r="J54244">
        <v>150000</v>
      </c>
      <c r="K54244">
        <v>0</v>
      </c>
      <c r="L54244">
        <v>23000</v>
      </c>
      <c r="M54244" s="1" t="s">
        <v>531</v>
      </c>
      <c r="N54244" s="1" t="s">
        <v>72007</v>
      </c>
      <c r="O54244">
        <v>1311</v>
      </c>
      <c r="P54244">
        <v>0</v>
      </c>
      <c r="Q54244">
        <v>73534</v>
      </c>
      <c r="R54244">
        <v>0</v>
      </c>
      <c r="S54244">
        <v>0</v>
      </c>
      <c r="T54244">
        <v>0</v>
      </c>
      <c r="U54244">
        <v>0</v>
      </c>
      <c r="V54244">
        <v>0</v>
      </c>
      <c r="W54244">
        <v>0</v>
      </c>
      <c r="X54244">
        <v>1</v>
      </c>
      <c r="Y54244">
        <v>0</v>
      </c>
      <c r="Z54244">
        <v>0</v>
      </c>
      <c r="AA54244">
        <v>0</v>
      </c>
      <c r="AB54244" s="1" t="s">
        <v>9087</v>
      </c>
      <c r="AC54244" s="1" t="s">
        <v>35</v>
      </c>
    </row>
    <row r="54245" spans="1:29" x14ac:dyDescent="0.3">
      <c r="A54245" s="1" t="s">
        <v>72008</v>
      </c>
      <c r="B54245" s="1" t="s">
        <v>1366</v>
      </c>
      <c r="C54245" s="1" t="s">
        <v>89</v>
      </c>
      <c r="D54245" s="1" t="s">
        <v>32</v>
      </c>
      <c r="E54245">
        <v>330000</v>
      </c>
      <c r="F54245" s="1" t="s">
        <v>40</v>
      </c>
      <c r="G54245" s="1" t="s">
        <v>84</v>
      </c>
      <c r="H54245" s="1" t="s">
        <v>69</v>
      </c>
      <c r="I54245" s="1" t="s">
        <v>1265</v>
      </c>
      <c r="J54245">
        <v>180000</v>
      </c>
      <c r="K54245">
        <v>100000</v>
      </c>
      <c r="L54245">
        <v>50000</v>
      </c>
      <c r="M54245" s="1" t="s">
        <v>35</v>
      </c>
      <c r="N54245" s="1" t="s">
        <v>49080</v>
      </c>
      <c r="O54245">
        <v>7419</v>
      </c>
      <c r="P54245">
        <v>807</v>
      </c>
      <c r="Q54245">
        <v>73535</v>
      </c>
      <c r="R54245">
        <v>1</v>
      </c>
      <c r="S54245">
        <v>0</v>
      </c>
      <c r="T54245">
        <v>0</v>
      </c>
      <c r="U54245">
        <v>0</v>
      </c>
      <c r="V54245">
        <v>0</v>
      </c>
      <c r="W54245">
        <v>0</v>
      </c>
      <c r="X54245">
        <v>0</v>
      </c>
      <c r="Y54245">
        <v>0</v>
      </c>
      <c r="Z54245">
        <v>0</v>
      </c>
      <c r="AA54245">
        <v>0</v>
      </c>
      <c r="AB54245" s="1" t="s">
        <v>35</v>
      </c>
      <c r="AC54245" s="1" t="s">
        <v>6800</v>
      </c>
    </row>
    <row r="54246" spans="1:29" x14ac:dyDescent="0.3">
      <c r="A54246" s="1" t="s">
        <v>72009</v>
      </c>
      <c r="B54246" s="1" t="s">
        <v>325</v>
      </c>
      <c r="C54246" s="1" t="s">
        <v>840</v>
      </c>
      <c r="D54246" s="1" t="s">
        <v>39</v>
      </c>
      <c r="E54246">
        <v>372000</v>
      </c>
      <c r="F54246" s="1" t="s">
        <v>677</v>
      </c>
      <c r="G54246" s="1" t="s">
        <v>75</v>
      </c>
      <c r="H54246" s="1" t="s">
        <v>48</v>
      </c>
      <c r="I54246" s="1" t="s">
        <v>970</v>
      </c>
      <c r="J54246">
        <v>185000</v>
      </c>
      <c r="K54246">
        <v>150000</v>
      </c>
      <c r="L54246">
        <v>37000</v>
      </c>
      <c r="M54246" s="1" t="s">
        <v>531</v>
      </c>
      <c r="N54246" s="1" t="s">
        <v>72010</v>
      </c>
      <c r="O54246">
        <v>7534</v>
      </c>
      <c r="P54246">
        <v>751</v>
      </c>
      <c r="Q54246">
        <v>73536</v>
      </c>
      <c r="R54246">
        <v>0</v>
      </c>
      <c r="S54246">
        <v>1</v>
      </c>
      <c r="T54246">
        <v>0</v>
      </c>
      <c r="U54246">
        <v>0</v>
      </c>
      <c r="V54246">
        <v>0</v>
      </c>
      <c r="W54246">
        <v>1</v>
      </c>
      <c r="X54246">
        <v>0</v>
      </c>
      <c r="Y54246">
        <v>0</v>
      </c>
      <c r="Z54246">
        <v>0</v>
      </c>
      <c r="AA54246">
        <v>0</v>
      </c>
      <c r="AB54246" s="1" t="s">
        <v>10919</v>
      </c>
      <c r="AC54246" s="1" t="s">
        <v>16089</v>
      </c>
    </row>
    <row r="54247" spans="1:29" x14ac:dyDescent="0.3">
      <c r="A54247" s="1" t="s">
        <v>72011</v>
      </c>
      <c r="B54247" s="1" t="s">
        <v>1433</v>
      </c>
      <c r="C54247" s="1" t="s">
        <v>87</v>
      </c>
      <c r="D54247" s="1" t="s">
        <v>39</v>
      </c>
      <c r="E54247">
        <v>296000</v>
      </c>
      <c r="F54247" s="1" t="s">
        <v>12576</v>
      </c>
      <c r="G54247" s="1" t="s">
        <v>47</v>
      </c>
      <c r="H54247" s="1" t="s">
        <v>47</v>
      </c>
      <c r="I54247" s="1" t="s">
        <v>772</v>
      </c>
      <c r="J54247">
        <v>171000</v>
      </c>
      <c r="K54247">
        <v>91000</v>
      </c>
      <c r="L54247">
        <v>34000</v>
      </c>
      <c r="M54247" s="1" t="s">
        <v>35</v>
      </c>
      <c r="N54247" s="1" t="s">
        <v>39137</v>
      </c>
      <c r="O54247">
        <v>11321</v>
      </c>
      <c r="P54247">
        <v>770</v>
      </c>
      <c r="Q54247">
        <v>73537</v>
      </c>
      <c r="R54247">
        <v>0</v>
      </c>
      <c r="S54247">
        <v>0</v>
      </c>
      <c r="T54247">
        <v>0</v>
      </c>
      <c r="U54247">
        <v>0</v>
      </c>
      <c r="V54247">
        <v>0</v>
      </c>
      <c r="W54247">
        <v>0</v>
      </c>
      <c r="X54247">
        <v>0</v>
      </c>
      <c r="Y54247">
        <v>0</v>
      </c>
      <c r="Z54247">
        <v>0</v>
      </c>
      <c r="AA54247">
        <v>0</v>
      </c>
      <c r="AB54247" s="1" t="s">
        <v>35</v>
      </c>
      <c r="AC54247" s="1" t="s">
        <v>35</v>
      </c>
    </row>
    <row r="54248" spans="1:29" x14ac:dyDescent="0.3">
      <c r="A54248" s="1" t="s">
        <v>72012</v>
      </c>
      <c r="B54248" s="1" t="s">
        <v>3914</v>
      </c>
      <c r="C54248" s="1" t="s">
        <v>87</v>
      </c>
      <c r="D54248" s="1" t="s">
        <v>39</v>
      </c>
      <c r="E54248">
        <v>604000</v>
      </c>
      <c r="F54248" s="1" t="s">
        <v>58</v>
      </c>
      <c r="G54248" s="1" t="s">
        <v>84</v>
      </c>
      <c r="H54248" s="1" t="s">
        <v>48</v>
      </c>
      <c r="I54248" s="1" t="s">
        <v>775</v>
      </c>
      <c r="J54248">
        <v>240000</v>
      </c>
      <c r="K54248">
        <v>340000</v>
      </c>
      <c r="L54248">
        <v>24000</v>
      </c>
      <c r="M54248" s="1" t="s">
        <v>35</v>
      </c>
      <c r="N54248" s="1" t="s">
        <v>38959</v>
      </c>
      <c r="O54248">
        <v>7322</v>
      </c>
      <c r="P54248">
        <v>807</v>
      </c>
      <c r="Q54248">
        <v>73538</v>
      </c>
      <c r="R54248">
        <v>0</v>
      </c>
      <c r="S54248">
        <v>0</v>
      </c>
      <c r="T54248">
        <v>0</v>
      </c>
      <c r="U54248">
        <v>0</v>
      </c>
      <c r="V54248">
        <v>0</v>
      </c>
      <c r="W54248">
        <v>0</v>
      </c>
      <c r="X54248">
        <v>0</v>
      </c>
      <c r="Y54248">
        <v>0</v>
      </c>
      <c r="Z54248">
        <v>0</v>
      </c>
      <c r="AA54248">
        <v>0</v>
      </c>
      <c r="AB54248" s="1" t="s">
        <v>35</v>
      </c>
      <c r="AC54248" s="1" t="s">
        <v>35</v>
      </c>
    </row>
    <row r="54249" spans="1:29" x14ac:dyDescent="0.3">
      <c r="A54249" s="1" t="s">
        <v>72013</v>
      </c>
      <c r="B54249" s="1" t="s">
        <v>233</v>
      </c>
      <c r="C54249" s="1" t="s">
        <v>1024</v>
      </c>
      <c r="D54249" s="1" t="s">
        <v>39</v>
      </c>
      <c r="E54249">
        <v>65000</v>
      </c>
      <c r="F54249" s="1" t="s">
        <v>618</v>
      </c>
      <c r="G54249" s="1" t="s">
        <v>54</v>
      </c>
      <c r="H54249" s="1" t="s">
        <v>48</v>
      </c>
      <c r="I54249" s="1" t="s">
        <v>772</v>
      </c>
      <c r="J54249">
        <v>50000</v>
      </c>
      <c r="K54249">
        <v>7000</v>
      </c>
      <c r="L54249">
        <v>8000</v>
      </c>
      <c r="M54249" s="1" t="s">
        <v>531</v>
      </c>
      <c r="N54249" s="1" t="s">
        <v>72014</v>
      </c>
      <c r="O54249">
        <v>1384</v>
      </c>
      <c r="P54249">
        <v>0</v>
      </c>
      <c r="Q54249">
        <v>73539</v>
      </c>
      <c r="R54249">
        <v>1</v>
      </c>
      <c r="S54249">
        <v>0</v>
      </c>
      <c r="T54249">
        <v>0</v>
      </c>
      <c r="U54249">
        <v>0</v>
      </c>
      <c r="V54249">
        <v>0</v>
      </c>
      <c r="W54249">
        <v>0</v>
      </c>
      <c r="X54249">
        <v>1</v>
      </c>
      <c r="Y54249">
        <v>0</v>
      </c>
      <c r="Z54249">
        <v>0</v>
      </c>
      <c r="AA54249">
        <v>0</v>
      </c>
      <c r="AB54249" s="1" t="s">
        <v>9087</v>
      </c>
      <c r="AC54249" s="1" t="s">
        <v>6800</v>
      </c>
    </row>
    <row r="54250" spans="1:29" x14ac:dyDescent="0.3">
      <c r="A54250" s="1" t="s">
        <v>72015</v>
      </c>
      <c r="B54250" s="1" t="s">
        <v>23347</v>
      </c>
      <c r="C54250" s="1" t="s">
        <v>26703</v>
      </c>
      <c r="D54250" s="1" t="s">
        <v>39</v>
      </c>
      <c r="E54250">
        <v>515000</v>
      </c>
      <c r="F54250" s="1" t="s">
        <v>58</v>
      </c>
      <c r="G54250" s="1" t="s">
        <v>78</v>
      </c>
      <c r="H54250" s="1" t="s">
        <v>48</v>
      </c>
      <c r="I54250" s="1" t="s">
        <v>832</v>
      </c>
      <c r="J54250">
        <v>250000</v>
      </c>
      <c r="K54250">
        <v>200000</v>
      </c>
      <c r="L54250">
        <v>65000</v>
      </c>
      <c r="M54250" s="1" t="s">
        <v>531</v>
      </c>
      <c r="N54250" s="1" t="s">
        <v>40452</v>
      </c>
      <c r="O54250">
        <v>7322</v>
      </c>
      <c r="P54250">
        <v>807</v>
      </c>
      <c r="Q54250">
        <v>73541</v>
      </c>
      <c r="R54250">
        <v>0</v>
      </c>
      <c r="S54250">
        <v>0</v>
      </c>
      <c r="T54250">
        <v>1</v>
      </c>
      <c r="U54250">
        <v>0</v>
      </c>
      <c r="V54250">
        <v>0</v>
      </c>
      <c r="W54250">
        <v>1</v>
      </c>
      <c r="X54250">
        <v>0</v>
      </c>
      <c r="Y54250">
        <v>0</v>
      </c>
      <c r="Z54250">
        <v>0</v>
      </c>
      <c r="AA54250">
        <v>0</v>
      </c>
      <c r="AB54250" s="1" t="s">
        <v>10919</v>
      </c>
      <c r="AC54250" s="1" t="s">
        <v>159</v>
      </c>
    </row>
    <row r="54251" spans="1:29" x14ac:dyDescent="0.3">
      <c r="A54251" s="1" t="s">
        <v>72016</v>
      </c>
      <c r="B54251" s="1" t="s">
        <v>4418</v>
      </c>
      <c r="C54251" s="1" t="s">
        <v>38</v>
      </c>
      <c r="D54251" s="1" t="s">
        <v>39</v>
      </c>
      <c r="E54251">
        <v>94000</v>
      </c>
      <c r="F54251" s="1" t="s">
        <v>71125</v>
      </c>
      <c r="G54251" s="1" t="s">
        <v>69</v>
      </c>
      <c r="H54251" s="1" t="s">
        <v>48</v>
      </c>
      <c r="I54251" s="1" t="s">
        <v>775</v>
      </c>
      <c r="J54251">
        <v>79000</v>
      </c>
      <c r="K54251">
        <v>16000</v>
      </c>
      <c r="L54251">
        <v>0</v>
      </c>
      <c r="M54251" s="1" t="s">
        <v>35</v>
      </c>
      <c r="N54251" s="1" t="s">
        <v>39684</v>
      </c>
      <c r="O54251">
        <v>8299</v>
      </c>
      <c r="P54251">
        <v>581</v>
      </c>
      <c r="Q54251">
        <v>73542</v>
      </c>
      <c r="R54251">
        <v>0</v>
      </c>
      <c r="S54251">
        <v>0</v>
      </c>
      <c r="T54251">
        <v>0</v>
      </c>
      <c r="U54251">
        <v>0</v>
      </c>
      <c r="V54251">
        <v>0</v>
      </c>
      <c r="W54251">
        <v>0</v>
      </c>
      <c r="X54251">
        <v>0</v>
      </c>
      <c r="Y54251">
        <v>0</v>
      </c>
      <c r="Z54251">
        <v>0</v>
      </c>
      <c r="AA54251">
        <v>0</v>
      </c>
      <c r="AB54251" s="1" t="s">
        <v>35</v>
      </c>
      <c r="AC54251" s="1" t="s">
        <v>35</v>
      </c>
    </row>
    <row r="54252" spans="1:29" x14ac:dyDescent="0.3">
      <c r="A54252" s="1" t="s">
        <v>72017</v>
      </c>
      <c r="B54252" s="1" t="s">
        <v>44</v>
      </c>
      <c r="C54252" s="1" t="s">
        <v>89</v>
      </c>
      <c r="D54252" s="1" t="s">
        <v>2831</v>
      </c>
      <c r="E54252">
        <v>232000</v>
      </c>
      <c r="F54252" s="1" t="s">
        <v>3253</v>
      </c>
      <c r="G54252" s="1" t="s">
        <v>54</v>
      </c>
      <c r="H54252" s="1" t="s">
        <v>48</v>
      </c>
      <c r="I54252" s="1" t="s">
        <v>2831</v>
      </c>
      <c r="J54252">
        <v>123000</v>
      </c>
      <c r="K54252">
        <v>56000</v>
      </c>
      <c r="L54252">
        <v>54000</v>
      </c>
      <c r="M54252" s="1" t="s">
        <v>547</v>
      </c>
      <c r="N54252" s="1" t="s">
        <v>45512</v>
      </c>
      <c r="O54252">
        <v>1311</v>
      </c>
      <c r="P54252">
        <v>0</v>
      </c>
      <c r="Q54252">
        <v>73543</v>
      </c>
      <c r="R54252">
        <v>0</v>
      </c>
      <c r="S54252">
        <v>0</v>
      </c>
      <c r="T54252">
        <v>0</v>
      </c>
      <c r="U54252">
        <v>0</v>
      </c>
      <c r="V54252">
        <v>0</v>
      </c>
      <c r="W54252">
        <v>0</v>
      </c>
      <c r="X54252">
        <v>0</v>
      </c>
      <c r="Y54252">
        <v>0</v>
      </c>
      <c r="Z54252">
        <v>0</v>
      </c>
      <c r="AA54252">
        <v>0</v>
      </c>
      <c r="AB54252" s="1" t="s">
        <v>35</v>
      </c>
      <c r="AC54252" s="1" t="s">
        <v>35</v>
      </c>
    </row>
    <row r="54253" spans="1:29" x14ac:dyDescent="0.3">
      <c r="A54253" s="1" t="s">
        <v>72018</v>
      </c>
      <c r="B54253" s="1" t="s">
        <v>44</v>
      </c>
      <c r="C54253" s="1" t="s">
        <v>89</v>
      </c>
      <c r="D54253" s="1" t="s">
        <v>39</v>
      </c>
      <c r="E54253">
        <v>60000</v>
      </c>
      <c r="F54253" s="1" t="s">
        <v>13579</v>
      </c>
      <c r="G54253" s="1" t="s">
        <v>69</v>
      </c>
      <c r="H54253" s="1" t="s">
        <v>69</v>
      </c>
      <c r="I54253" s="1" t="s">
        <v>772</v>
      </c>
      <c r="J54253">
        <v>40000</v>
      </c>
      <c r="K54253">
        <v>20000</v>
      </c>
      <c r="L54253">
        <v>0</v>
      </c>
      <c r="M54253" s="1" t="s">
        <v>531</v>
      </c>
      <c r="N54253" s="1" t="s">
        <v>42244</v>
      </c>
      <c r="O54253">
        <v>42498</v>
      </c>
      <c r="P54253">
        <v>0</v>
      </c>
      <c r="Q54253">
        <v>73544</v>
      </c>
      <c r="R54253">
        <v>0</v>
      </c>
      <c r="S54253">
        <v>1</v>
      </c>
      <c r="T54253">
        <v>0</v>
      </c>
      <c r="U54253">
        <v>0</v>
      </c>
      <c r="V54253">
        <v>0</v>
      </c>
      <c r="W54253">
        <v>1</v>
      </c>
      <c r="X54253">
        <v>0</v>
      </c>
      <c r="Y54253">
        <v>0</v>
      </c>
      <c r="Z54253">
        <v>0</v>
      </c>
      <c r="AA54253">
        <v>0</v>
      </c>
      <c r="AB54253" s="1" t="s">
        <v>10919</v>
      </c>
      <c r="AC54253" s="1" t="s">
        <v>16089</v>
      </c>
    </row>
    <row r="54254" spans="1:29" x14ac:dyDescent="0.3">
      <c r="A54254" s="1" t="s">
        <v>72019</v>
      </c>
      <c r="B54254" s="1" t="s">
        <v>30</v>
      </c>
      <c r="C54254" s="1" t="s">
        <v>5250</v>
      </c>
      <c r="D54254" s="1" t="s">
        <v>39</v>
      </c>
      <c r="E54254">
        <v>33000</v>
      </c>
      <c r="F54254" s="1" t="s">
        <v>268</v>
      </c>
      <c r="G54254" s="1" t="s">
        <v>69</v>
      </c>
      <c r="H54254" s="1" t="s">
        <v>72</v>
      </c>
      <c r="I54254" s="1" t="s">
        <v>786</v>
      </c>
      <c r="J54254">
        <v>25000</v>
      </c>
      <c r="K54254">
        <v>8000</v>
      </c>
      <c r="L54254">
        <v>0</v>
      </c>
      <c r="M54254" s="1" t="s">
        <v>531</v>
      </c>
      <c r="N54254" s="1" t="s">
        <v>72020</v>
      </c>
      <c r="O54254">
        <v>4058</v>
      </c>
      <c r="P54254">
        <v>0</v>
      </c>
      <c r="Q54254">
        <v>73546</v>
      </c>
      <c r="R54254">
        <v>0</v>
      </c>
      <c r="S54254">
        <v>1</v>
      </c>
      <c r="T54254">
        <v>0</v>
      </c>
      <c r="U54254">
        <v>0</v>
      </c>
      <c r="V54254">
        <v>0</v>
      </c>
      <c r="W54254">
        <v>1</v>
      </c>
      <c r="X54254">
        <v>0</v>
      </c>
      <c r="Y54254">
        <v>0</v>
      </c>
      <c r="Z54254">
        <v>0</v>
      </c>
      <c r="AA54254">
        <v>0</v>
      </c>
      <c r="AB54254" s="1" t="s">
        <v>10919</v>
      </c>
      <c r="AC54254" s="1" t="s">
        <v>16089</v>
      </c>
    </row>
    <row r="54255" spans="1:29" x14ac:dyDescent="0.3">
      <c r="A54255" s="1" t="s">
        <v>72021</v>
      </c>
      <c r="B54255" s="1" t="s">
        <v>1876</v>
      </c>
      <c r="C54255" s="1" t="s">
        <v>3710</v>
      </c>
      <c r="D54255" s="1" t="s">
        <v>22431</v>
      </c>
      <c r="E54255">
        <v>128000</v>
      </c>
      <c r="F54255" s="1" t="s">
        <v>6333</v>
      </c>
      <c r="G54255" s="1" t="s">
        <v>47</v>
      </c>
      <c r="H54255" s="1" t="s">
        <v>41</v>
      </c>
      <c r="I54255" s="1" t="s">
        <v>68902</v>
      </c>
      <c r="J54255">
        <v>114000</v>
      </c>
      <c r="K54255">
        <v>0</v>
      </c>
      <c r="L54255">
        <v>14000</v>
      </c>
      <c r="M54255" s="1" t="s">
        <v>547</v>
      </c>
      <c r="N54255" s="1" t="s">
        <v>61524</v>
      </c>
      <c r="O54255">
        <v>11342</v>
      </c>
      <c r="P54255">
        <v>511</v>
      </c>
      <c r="Q54255">
        <v>73548</v>
      </c>
      <c r="R54255">
        <v>1</v>
      </c>
      <c r="S54255">
        <v>0</v>
      </c>
      <c r="T54255">
        <v>0</v>
      </c>
      <c r="U54255">
        <v>0</v>
      </c>
      <c r="V54255">
        <v>0</v>
      </c>
      <c r="W54255">
        <v>0</v>
      </c>
      <c r="X54255">
        <v>1</v>
      </c>
      <c r="Y54255">
        <v>0</v>
      </c>
      <c r="Z54255">
        <v>0</v>
      </c>
      <c r="AA54255">
        <v>0</v>
      </c>
      <c r="AB54255" s="1" t="s">
        <v>9087</v>
      </c>
      <c r="AC54255" s="1" t="s">
        <v>6800</v>
      </c>
    </row>
    <row r="54256" spans="1:29" x14ac:dyDescent="0.3">
      <c r="A54256" s="1" t="s">
        <v>72022</v>
      </c>
      <c r="B54256" s="1" t="s">
        <v>57676</v>
      </c>
      <c r="C54256" s="1" t="s">
        <v>89</v>
      </c>
      <c r="D54256" s="1" t="s">
        <v>1607</v>
      </c>
      <c r="E54256">
        <v>87000</v>
      </c>
      <c r="F54256" s="1" t="s">
        <v>21258</v>
      </c>
      <c r="G54256" s="1" t="s">
        <v>84</v>
      </c>
      <c r="H54256" s="1" t="s">
        <v>75</v>
      </c>
      <c r="I54256" s="1" t="s">
        <v>35361</v>
      </c>
      <c r="J54256">
        <v>87000</v>
      </c>
      <c r="K54256">
        <v>0</v>
      </c>
      <c r="L54256">
        <v>0</v>
      </c>
      <c r="M54256" s="1" t="s">
        <v>531</v>
      </c>
      <c r="N54256" s="1" t="s">
        <v>72023</v>
      </c>
      <c r="O54256">
        <v>3688</v>
      </c>
      <c r="P54256">
        <v>0</v>
      </c>
      <c r="Q54256">
        <v>73549</v>
      </c>
      <c r="R54256">
        <v>0</v>
      </c>
      <c r="S54256">
        <v>1</v>
      </c>
      <c r="T54256">
        <v>0</v>
      </c>
      <c r="U54256">
        <v>0</v>
      </c>
      <c r="V54256">
        <v>0</v>
      </c>
      <c r="W54256">
        <v>0</v>
      </c>
      <c r="X54256">
        <v>1</v>
      </c>
      <c r="Y54256">
        <v>0</v>
      </c>
      <c r="Z54256">
        <v>0</v>
      </c>
      <c r="AA54256">
        <v>0</v>
      </c>
      <c r="AB54256" s="1" t="s">
        <v>9087</v>
      </c>
      <c r="AC54256" s="1" t="s">
        <v>16089</v>
      </c>
    </row>
    <row r="54257" spans="1:29" x14ac:dyDescent="0.3">
      <c r="A54257" s="1" t="s">
        <v>72024</v>
      </c>
      <c r="B54257" s="1" t="s">
        <v>56</v>
      </c>
      <c r="C54257" s="1" t="s">
        <v>102</v>
      </c>
      <c r="D54257" s="1" t="s">
        <v>39</v>
      </c>
      <c r="E54257">
        <v>244000</v>
      </c>
      <c r="F54257" s="1" t="s">
        <v>64</v>
      </c>
      <c r="G54257" s="1" t="s">
        <v>148</v>
      </c>
      <c r="H54257" s="1" t="s">
        <v>48</v>
      </c>
      <c r="I54257" s="1" t="s">
        <v>775</v>
      </c>
      <c r="J54257">
        <v>180000</v>
      </c>
      <c r="K54257">
        <v>31000</v>
      </c>
      <c r="L54257">
        <v>30000</v>
      </c>
      <c r="M54257" s="1" t="s">
        <v>35</v>
      </c>
      <c r="N54257" s="1" t="s">
        <v>14129</v>
      </c>
      <c r="O54257">
        <v>11521</v>
      </c>
      <c r="P54257">
        <v>819</v>
      </c>
      <c r="Q54257">
        <v>73550</v>
      </c>
      <c r="R54257">
        <v>0</v>
      </c>
      <c r="S54257">
        <v>0</v>
      </c>
      <c r="T54257">
        <v>0</v>
      </c>
      <c r="U54257">
        <v>0</v>
      </c>
      <c r="V54257">
        <v>0</v>
      </c>
      <c r="W54257">
        <v>0</v>
      </c>
      <c r="X54257">
        <v>0</v>
      </c>
      <c r="Y54257">
        <v>0</v>
      </c>
      <c r="Z54257">
        <v>0</v>
      </c>
      <c r="AA54257">
        <v>0</v>
      </c>
      <c r="AB54257" s="1" t="s">
        <v>35</v>
      </c>
      <c r="AC54257" s="1" t="s">
        <v>35</v>
      </c>
    </row>
    <row r="54258" spans="1:29" x14ac:dyDescent="0.3">
      <c r="A54258" s="1" t="s">
        <v>72025</v>
      </c>
      <c r="B54258" s="1" t="s">
        <v>1936</v>
      </c>
      <c r="C54258" s="1" t="s">
        <v>2808</v>
      </c>
      <c r="D54258" s="1" t="s">
        <v>796</v>
      </c>
      <c r="E54258">
        <v>200000</v>
      </c>
      <c r="F54258" s="1" t="s">
        <v>122</v>
      </c>
      <c r="G54258" s="1" t="s">
        <v>2273</v>
      </c>
      <c r="H54258" s="1" t="s">
        <v>69</v>
      </c>
      <c r="I54258" s="1" t="s">
        <v>1529</v>
      </c>
      <c r="J54258">
        <v>135000</v>
      </c>
      <c r="K54258">
        <v>5000</v>
      </c>
      <c r="L54258">
        <v>60000</v>
      </c>
      <c r="M54258" s="1" t="s">
        <v>35</v>
      </c>
      <c r="N54258" s="1" t="s">
        <v>72026</v>
      </c>
      <c r="O54258">
        <v>10182</v>
      </c>
      <c r="P54258">
        <v>501</v>
      </c>
      <c r="Q54258">
        <v>73551</v>
      </c>
      <c r="R54258">
        <v>0</v>
      </c>
      <c r="S54258">
        <v>0</v>
      </c>
      <c r="T54258">
        <v>0</v>
      </c>
      <c r="U54258">
        <v>0</v>
      </c>
      <c r="V54258">
        <v>0</v>
      </c>
      <c r="W54258">
        <v>0</v>
      </c>
      <c r="X54258">
        <v>0</v>
      </c>
      <c r="Y54258">
        <v>0</v>
      </c>
      <c r="Z54258">
        <v>0</v>
      </c>
      <c r="AA54258">
        <v>0</v>
      </c>
      <c r="AB54258" s="1" t="s">
        <v>35</v>
      </c>
      <c r="AC54258" s="1" t="s">
        <v>35</v>
      </c>
    </row>
    <row r="54259" spans="1:29" x14ac:dyDescent="0.3">
      <c r="A54259" s="1" t="s">
        <v>72027</v>
      </c>
      <c r="B54259" s="1" t="s">
        <v>1936</v>
      </c>
      <c r="C54259" s="1" t="s">
        <v>2808</v>
      </c>
      <c r="D54259" s="1" t="s">
        <v>39</v>
      </c>
      <c r="E54259">
        <v>177000</v>
      </c>
      <c r="F54259" s="1" t="s">
        <v>1376</v>
      </c>
      <c r="G54259" s="1" t="s">
        <v>84</v>
      </c>
      <c r="H54259" s="1" t="s">
        <v>100</v>
      </c>
      <c r="I54259" s="1" t="s">
        <v>775</v>
      </c>
      <c r="J54259">
        <v>154000</v>
      </c>
      <c r="K54259">
        <v>0</v>
      </c>
      <c r="L54259">
        <v>27000</v>
      </c>
      <c r="M54259" s="1" t="s">
        <v>35</v>
      </c>
      <c r="N54259" s="1" t="s">
        <v>38959</v>
      </c>
      <c r="O54259">
        <v>11204</v>
      </c>
      <c r="P54259">
        <v>623</v>
      </c>
      <c r="Q54259">
        <v>73552</v>
      </c>
      <c r="R54259">
        <v>0</v>
      </c>
      <c r="S54259">
        <v>0</v>
      </c>
      <c r="T54259">
        <v>0</v>
      </c>
      <c r="U54259">
        <v>0</v>
      </c>
      <c r="V54259">
        <v>0</v>
      </c>
      <c r="W54259">
        <v>0</v>
      </c>
      <c r="X54259">
        <v>0</v>
      </c>
      <c r="Y54259">
        <v>0</v>
      </c>
      <c r="Z54259">
        <v>0</v>
      </c>
      <c r="AA54259">
        <v>0</v>
      </c>
      <c r="AB54259" s="1" t="s">
        <v>35</v>
      </c>
      <c r="AC54259" s="1" t="s">
        <v>35</v>
      </c>
    </row>
    <row r="54260" spans="1:29" x14ac:dyDescent="0.3">
      <c r="A54260" s="1" t="s">
        <v>72028</v>
      </c>
      <c r="B54260" s="1" t="s">
        <v>119</v>
      </c>
      <c r="C54260" s="1" t="s">
        <v>5212</v>
      </c>
      <c r="D54260" s="1" t="s">
        <v>39</v>
      </c>
      <c r="E54260">
        <v>200000</v>
      </c>
      <c r="F54260" s="1" t="s">
        <v>424</v>
      </c>
      <c r="G54260" s="1" t="s">
        <v>72</v>
      </c>
      <c r="H54260" s="1" t="s">
        <v>48</v>
      </c>
      <c r="I54260" s="1" t="s">
        <v>34440</v>
      </c>
      <c r="J54260">
        <v>110000</v>
      </c>
      <c r="K54260">
        <v>70000</v>
      </c>
      <c r="L54260">
        <v>20000</v>
      </c>
      <c r="M54260" s="1" t="s">
        <v>35</v>
      </c>
      <c r="N54260" s="1" t="s">
        <v>38959</v>
      </c>
      <c r="O54260">
        <v>8816</v>
      </c>
      <c r="P54260">
        <v>506</v>
      </c>
      <c r="Q54260">
        <v>73553</v>
      </c>
      <c r="R54260">
        <v>0</v>
      </c>
      <c r="S54260">
        <v>0</v>
      </c>
      <c r="T54260">
        <v>0</v>
      </c>
      <c r="U54260">
        <v>0</v>
      </c>
      <c r="V54260">
        <v>0</v>
      </c>
      <c r="W54260">
        <v>0</v>
      </c>
      <c r="X54260">
        <v>0</v>
      </c>
      <c r="Y54260">
        <v>0</v>
      </c>
      <c r="Z54260">
        <v>0</v>
      </c>
      <c r="AA54260">
        <v>0</v>
      </c>
      <c r="AB54260" s="1" t="s">
        <v>35</v>
      </c>
      <c r="AC54260" s="1" t="s">
        <v>35</v>
      </c>
    </row>
    <row r="54261" spans="1:29" x14ac:dyDescent="0.3">
      <c r="A54261" s="1" t="s">
        <v>72029</v>
      </c>
      <c r="B54261" s="1" t="s">
        <v>411</v>
      </c>
      <c r="C54261" s="1" t="s">
        <v>28933</v>
      </c>
      <c r="D54261" s="1" t="s">
        <v>796</v>
      </c>
      <c r="E54261">
        <v>41000</v>
      </c>
      <c r="F54261" s="1" t="s">
        <v>13579</v>
      </c>
      <c r="G54261" s="1" t="s">
        <v>41</v>
      </c>
      <c r="H54261" s="1" t="s">
        <v>72</v>
      </c>
      <c r="I54261" s="1" t="s">
        <v>50170</v>
      </c>
      <c r="J54261">
        <v>31000</v>
      </c>
      <c r="K54261">
        <v>5000</v>
      </c>
      <c r="L54261">
        <v>6000</v>
      </c>
      <c r="M54261" s="1" t="s">
        <v>35</v>
      </c>
      <c r="N54261" s="1" t="s">
        <v>39884</v>
      </c>
      <c r="O54261">
        <v>42498</v>
      </c>
      <c r="P54261">
        <v>0</v>
      </c>
      <c r="Q54261">
        <v>73554</v>
      </c>
      <c r="R54261">
        <v>0</v>
      </c>
      <c r="S54261">
        <v>0</v>
      </c>
      <c r="T54261">
        <v>0</v>
      </c>
      <c r="U54261">
        <v>0</v>
      </c>
      <c r="V54261">
        <v>0</v>
      </c>
      <c r="W54261">
        <v>0</v>
      </c>
      <c r="X54261">
        <v>0</v>
      </c>
      <c r="Y54261">
        <v>0</v>
      </c>
      <c r="Z54261">
        <v>0</v>
      </c>
      <c r="AA54261">
        <v>0</v>
      </c>
      <c r="AB54261" s="1" t="s">
        <v>35</v>
      </c>
      <c r="AC54261" s="1" t="s">
        <v>35</v>
      </c>
    </row>
    <row r="54262" spans="1:29" x14ac:dyDescent="0.3">
      <c r="A54262" s="1" t="s">
        <v>72030</v>
      </c>
      <c r="B54262" s="1" t="s">
        <v>56</v>
      </c>
      <c r="C54262" s="1" t="s">
        <v>237</v>
      </c>
      <c r="D54262" s="1" t="s">
        <v>39</v>
      </c>
      <c r="E54262">
        <v>54000</v>
      </c>
      <c r="F54262" s="1" t="s">
        <v>13579</v>
      </c>
      <c r="G54262" s="1" t="s">
        <v>41</v>
      </c>
      <c r="H54262" s="1" t="s">
        <v>72</v>
      </c>
      <c r="I54262" s="1" t="s">
        <v>794</v>
      </c>
      <c r="J54262">
        <v>37000</v>
      </c>
      <c r="K54262">
        <v>15000</v>
      </c>
      <c r="L54262">
        <v>2000</v>
      </c>
      <c r="M54262" s="1" t="s">
        <v>531</v>
      </c>
      <c r="N54262" s="1" t="s">
        <v>41869</v>
      </c>
      <c r="O54262">
        <v>42498</v>
      </c>
      <c r="P54262">
        <v>0</v>
      </c>
      <c r="Q54262">
        <v>73555</v>
      </c>
      <c r="R54262">
        <v>0</v>
      </c>
      <c r="S54262">
        <v>1</v>
      </c>
      <c r="T54262">
        <v>0</v>
      </c>
      <c r="U54262">
        <v>0</v>
      </c>
      <c r="V54262">
        <v>0</v>
      </c>
      <c r="W54262">
        <v>1</v>
      </c>
      <c r="X54262">
        <v>0</v>
      </c>
      <c r="Y54262">
        <v>0</v>
      </c>
      <c r="Z54262">
        <v>0</v>
      </c>
      <c r="AA54262">
        <v>0</v>
      </c>
      <c r="AB54262" s="1" t="s">
        <v>10919</v>
      </c>
      <c r="AC54262" s="1" t="s">
        <v>16089</v>
      </c>
    </row>
    <row r="54263" spans="1:29" x14ac:dyDescent="0.3">
      <c r="A54263" s="1" t="s">
        <v>72031</v>
      </c>
      <c r="B54263" s="1" t="s">
        <v>294</v>
      </c>
      <c r="C54263" s="1" t="s">
        <v>31</v>
      </c>
      <c r="D54263" s="1" t="s">
        <v>32</v>
      </c>
      <c r="E54263">
        <v>147000</v>
      </c>
      <c r="F54263" s="1" t="s">
        <v>99</v>
      </c>
      <c r="G54263" s="1" t="s">
        <v>84</v>
      </c>
      <c r="H54263" s="1" t="s">
        <v>41</v>
      </c>
      <c r="I54263" s="1" t="s">
        <v>32129</v>
      </c>
      <c r="J54263">
        <v>129000</v>
      </c>
      <c r="K54263">
        <v>0</v>
      </c>
      <c r="L54263">
        <v>18000</v>
      </c>
      <c r="M54263" s="1" t="s">
        <v>35</v>
      </c>
      <c r="N54263" s="1" t="s">
        <v>42318</v>
      </c>
      <c r="O54263">
        <v>12008</v>
      </c>
      <c r="P54263">
        <v>0</v>
      </c>
      <c r="Q54263">
        <v>73557</v>
      </c>
      <c r="R54263">
        <v>0</v>
      </c>
      <c r="S54263">
        <v>0</v>
      </c>
      <c r="T54263">
        <v>0</v>
      </c>
      <c r="U54263">
        <v>0</v>
      </c>
      <c r="V54263">
        <v>0</v>
      </c>
      <c r="W54263">
        <v>0</v>
      </c>
      <c r="X54263">
        <v>0</v>
      </c>
      <c r="Y54263">
        <v>0</v>
      </c>
      <c r="Z54263">
        <v>0</v>
      </c>
      <c r="AA54263">
        <v>0</v>
      </c>
      <c r="AB54263" s="1" t="s">
        <v>35</v>
      </c>
      <c r="AC54263" s="1" t="s">
        <v>35</v>
      </c>
    </row>
    <row r="54264" spans="1:29" x14ac:dyDescent="0.3">
      <c r="A54264" s="1" t="s">
        <v>72032</v>
      </c>
      <c r="B54264" s="1" t="s">
        <v>693</v>
      </c>
      <c r="C54264" s="1" t="s">
        <v>2399</v>
      </c>
      <c r="D54264" s="1" t="s">
        <v>22431</v>
      </c>
      <c r="E54264">
        <v>310000</v>
      </c>
      <c r="F54264" s="1" t="s">
        <v>945</v>
      </c>
      <c r="G54264" s="1" t="s">
        <v>65</v>
      </c>
      <c r="H54264" s="1" t="s">
        <v>75</v>
      </c>
      <c r="I54264" s="1" t="s">
        <v>1529</v>
      </c>
      <c r="J54264">
        <v>170000</v>
      </c>
      <c r="K54264">
        <v>90000</v>
      </c>
      <c r="L54264">
        <v>50000</v>
      </c>
      <c r="M54264" s="1" t="s">
        <v>531</v>
      </c>
      <c r="N54264" s="1" t="s">
        <v>45749</v>
      </c>
      <c r="O54264">
        <v>8198</v>
      </c>
      <c r="P54264">
        <v>602</v>
      </c>
      <c r="Q54264">
        <v>73558</v>
      </c>
      <c r="R54264">
        <v>0</v>
      </c>
      <c r="S54264">
        <v>1</v>
      </c>
      <c r="T54264">
        <v>0</v>
      </c>
      <c r="U54264">
        <v>0</v>
      </c>
      <c r="V54264">
        <v>0</v>
      </c>
      <c r="W54264">
        <v>1</v>
      </c>
      <c r="X54264">
        <v>0</v>
      </c>
      <c r="Y54264">
        <v>0</v>
      </c>
      <c r="Z54264">
        <v>0</v>
      </c>
      <c r="AA54264">
        <v>0</v>
      </c>
      <c r="AB54264" s="1" t="s">
        <v>10919</v>
      </c>
      <c r="AC54264" s="1" t="s">
        <v>16089</v>
      </c>
    </row>
    <row r="54265" spans="1:29" x14ac:dyDescent="0.3">
      <c r="A54265" s="1" t="s">
        <v>72033</v>
      </c>
      <c r="B54265" s="1" t="s">
        <v>91</v>
      </c>
      <c r="C54265" s="1" t="s">
        <v>87</v>
      </c>
      <c r="D54265" s="1" t="s">
        <v>1607</v>
      </c>
      <c r="E54265">
        <v>313000</v>
      </c>
      <c r="F54265" s="1" t="s">
        <v>93</v>
      </c>
      <c r="G54265" s="1" t="s">
        <v>84</v>
      </c>
      <c r="H54265" s="1" t="s">
        <v>48</v>
      </c>
      <c r="I54265" s="1" t="s">
        <v>32142</v>
      </c>
      <c r="J54265">
        <v>198000</v>
      </c>
      <c r="K54265">
        <v>55000</v>
      </c>
      <c r="L54265">
        <v>60000</v>
      </c>
      <c r="M54265" s="1" t="s">
        <v>531</v>
      </c>
      <c r="N54265" s="1" t="s">
        <v>72034</v>
      </c>
      <c r="O54265">
        <v>7300</v>
      </c>
      <c r="P54265">
        <v>807</v>
      </c>
      <c r="Q54265">
        <v>73559</v>
      </c>
      <c r="R54265">
        <v>0</v>
      </c>
      <c r="S54265">
        <v>0</v>
      </c>
      <c r="T54265">
        <v>1</v>
      </c>
      <c r="U54265">
        <v>0</v>
      </c>
      <c r="V54265">
        <v>0</v>
      </c>
      <c r="W54265">
        <v>0</v>
      </c>
      <c r="X54265">
        <v>0</v>
      </c>
      <c r="Y54265">
        <v>0</v>
      </c>
      <c r="Z54265">
        <v>1</v>
      </c>
      <c r="AA54265">
        <v>0</v>
      </c>
      <c r="AB54265" s="1" t="s">
        <v>14032</v>
      </c>
      <c r="AC54265" s="1" t="s">
        <v>159</v>
      </c>
    </row>
    <row r="54266" spans="1:29" x14ac:dyDescent="0.3">
      <c r="A54266" s="1" t="s">
        <v>72035</v>
      </c>
      <c r="B54266" s="1" t="s">
        <v>3506</v>
      </c>
      <c r="C54266" s="1" t="s">
        <v>31</v>
      </c>
      <c r="D54266" s="1" t="s">
        <v>39</v>
      </c>
      <c r="E54266">
        <v>483000</v>
      </c>
      <c r="F54266" s="1" t="s">
        <v>40</v>
      </c>
      <c r="G54266" s="1" t="s">
        <v>113</v>
      </c>
      <c r="H54266" s="1" t="s">
        <v>48</v>
      </c>
      <c r="I54266" s="1" t="s">
        <v>775</v>
      </c>
      <c r="J54266">
        <v>217000</v>
      </c>
      <c r="K54266">
        <v>232000</v>
      </c>
      <c r="L54266">
        <v>33000</v>
      </c>
      <c r="M54266" s="1" t="s">
        <v>531</v>
      </c>
      <c r="N54266" s="1" t="s">
        <v>38989</v>
      </c>
      <c r="O54266">
        <v>7419</v>
      </c>
      <c r="P54266">
        <v>807</v>
      </c>
      <c r="Q54266">
        <v>73560</v>
      </c>
      <c r="R54266">
        <v>0</v>
      </c>
      <c r="S54266">
        <v>1</v>
      </c>
      <c r="T54266">
        <v>0</v>
      </c>
      <c r="U54266">
        <v>0</v>
      </c>
      <c r="V54266">
        <v>0</v>
      </c>
      <c r="W54266">
        <v>0</v>
      </c>
      <c r="X54266">
        <v>1</v>
      </c>
      <c r="Y54266">
        <v>0</v>
      </c>
      <c r="Z54266">
        <v>0</v>
      </c>
      <c r="AA54266">
        <v>0</v>
      </c>
      <c r="AB54266" s="1" t="s">
        <v>9087</v>
      </c>
      <c r="AC54266" s="1" t="s">
        <v>16089</v>
      </c>
    </row>
    <row r="54267" spans="1:29" x14ac:dyDescent="0.3">
      <c r="A54267" s="1" t="s">
        <v>72036</v>
      </c>
      <c r="B54267" s="1" t="s">
        <v>3307</v>
      </c>
      <c r="C54267" s="1" t="s">
        <v>442</v>
      </c>
      <c r="D54267" s="1" t="s">
        <v>39</v>
      </c>
      <c r="E54267">
        <v>411000</v>
      </c>
      <c r="F54267" s="1" t="s">
        <v>40</v>
      </c>
      <c r="G54267" s="1" t="s">
        <v>113</v>
      </c>
      <c r="H54267" s="1" t="s">
        <v>48</v>
      </c>
      <c r="I54267" s="1" t="s">
        <v>775</v>
      </c>
      <c r="J54267">
        <v>215000</v>
      </c>
      <c r="K54267">
        <v>171000</v>
      </c>
      <c r="L54267">
        <v>26000</v>
      </c>
      <c r="M54267" s="1" t="s">
        <v>531</v>
      </c>
      <c r="N54267" s="1" t="s">
        <v>72037</v>
      </c>
      <c r="O54267">
        <v>7419</v>
      </c>
      <c r="P54267">
        <v>807</v>
      </c>
      <c r="Q54267">
        <v>73561</v>
      </c>
      <c r="R54267">
        <v>0</v>
      </c>
      <c r="S54267">
        <v>1</v>
      </c>
      <c r="T54267">
        <v>0</v>
      </c>
      <c r="U54267">
        <v>0</v>
      </c>
      <c r="V54267">
        <v>0</v>
      </c>
      <c r="W54267">
        <v>0</v>
      </c>
      <c r="X54267">
        <v>1</v>
      </c>
      <c r="Y54267">
        <v>0</v>
      </c>
      <c r="Z54267">
        <v>0</v>
      </c>
      <c r="AA54267">
        <v>0</v>
      </c>
      <c r="AB54267" s="1" t="s">
        <v>9087</v>
      </c>
      <c r="AC54267" s="1" t="s">
        <v>16089</v>
      </c>
    </row>
    <row r="54268" spans="1:29" x14ac:dyDescent="0.3">
      <c r="A54268" s="1" t="s">
        <v>72038</v>
      </c>
      <c r="B54268" s="1" t="s">
        <v>119</v>
      </c>
      <c r="C54268" s="1" t="s">
        <v>98</v>
      </c>
      <c r="D54268" s="1" t="s">
        <v>4229</v>
      </c>
      <c r="E54268">
        <v>148000</v>
      </c>
      <c r="F54268" s="1" t="s">
        <v>2667</v>
      </c>
      <c r="G54268" s="1" t="s">
        <v>113</v>
      </c>
      <c r="H54268" s="1" t="s">
        <v>113</v>
      </c>
      <c r="I54268" s="1" t="s">
        <v>4892</v>
      </c>
      <c r="J54268">
        <v>120000</v>
      </c>
      <c r="K54268">
        <v>10000</v>
      </c>
      <c r="L54268">
        <v>18000</v>
      </c>
      <c r="M54268" s="1" t="s">
        <v>35</v>
      </c>
      <c r="N54268" s="1" t="s">
        <v>45756</v>
      </c>
      <c r="O54268">
        <v>7839</v>
      </c>
      <c r="P54268">
        <v>524</v>
      </c>
      <c r="Q54268">
        <v>73562</v>
      </c>
      <c r="R54268">
        <v>0</v>
      </c>
      <c r="S54268">
        <v>0</v>
      </c>
      <c r="T54268">
        <v>0</v>
      </c>
      <c r="U54268">
        <v>0</v>
      </c>
      <c r="V54268">
        <v>0</v>
      </c>
      <c r="W54268">
        <v>0</v>
      </c>
      <c r="X54268">
        <v>0</v>
      </c>
      <c r="Y54268">
        <v>0</v>
      </c>
      <c r="Z54268">
        <v>0</v>
      </c>
      <c r="AA54268">
        <v>0</v>
      </c>
      <c r="AB54268" s="1" t="s">
        <v>35</v>
      </c>
      <c r="AC54268" s="1" t="s">
        <v>35</v>
      </c>
    </row>
    <row r="54269" spans="1:29" x14ac:dyDescent="0.3">
      <c r="A54269" s="1" t="s">
        <v>72039</v>
      </c>
      <c r="B54269" s="1" t="s">
        <v>1433</v>
      </c>
      <c r="C54269" s="1" t="s">
        <v>87</v>
      </c>
      <c r="D54269" s="1" t="s">
        <v>39</v>
      </c>
      <c r="E54269">
        <v>279000</v>
      </c>
      <c r="F54269" s="1" t="s">
        <v>12576</v>
      </c>
      <c r="G54269" s="1" t="s">
        <v>47</v>
      </c>
      <c r="H54269" s="1" t="s">
        <v>47</v>
      </c>
      <c r="I54269" s="1" t="s">
        <v>772</v>
      </c>
      <c r="J54269">
        <v>171000</v>
      </c>
      <c r="K54269">
        <v>74000</v>
      </c>
      <c r="L54269">
        <v>34000</v>
      </c>
      <c r="M54269" s="1" t="s">
        <v>35</v>
      </c>
      <c r="N54269" s="1" t="s">
        <v>39137</v>
      </c>
      <c r="O54269">
        <v>11321</v>
      </c>
      <c r="P54269">
        <v>770</v>
      </c>
      <c r="Q54269">
        <v>73565</v>
      </c>
      <c r="R54269">
        <v>0</v>
      </c>
      <c r="S54269">
        <v>0</v>
      </c>
      <c r="T54269">
        <v>0</v>
      </c>
      <c r="U54269">
        <v>0</v>
      </c>
      <c r="V54269">
        <v>0</v>
      </c>
      <c r="W54269">
        <v>0</v>
      </c>
      <c r="X54269">
        <v>0</v>
      </c>
      <c r="Y54269">
        <v>0</v>
      </c>
      <c r="Z54269">
        <v>0</v>
      </c>
      <c r="AA54269">
        <v>0</v>
      </c>
      <c r="AB54269" s="1" t="s">
        <v>35</v>
      </c>
      <c r="AC54269" s="1" t="s">
        <v>35</v>
      </c>
    </row>
    <row r="54270" spans="1:29" x14ac:dyDescent="0.3">
      <c r="A54270" s="1" t="s">
        <v>72040</v>
      </c>
      <c r="B54270" s="1" t="s">
        <v>512</v>
      </c>
      <c r="C54270" s="1" t="s">
        <v>382</v>
      </c>
      <c r="D54270" s="1" t="s">
        <v>39</v>
      </c>
      <c r="E54270">
        <v>310000</v>
      </c>
      <c r="F54270" s="1" t="s">
        <v>53</v>
      </c>
      <c r="G54270" s="1" t="s">
        <v>66</v>
      </c>
      <c r="H54270" s="1" t="s">
        <v>41</v>
      </c>
      <c r="I54270" s="1" t="s">
        <v>775</v>
      </c>
      <c r="J54270">
        <v>200000</v>
      </c>
      <c r="K54270">
        <v>80000</v>
      </c>
      <c r="L54270">
        <v>25000</v>
      </c>
      <c r="M54270" s="1" t="s">
        <v>531</v>
      </c>
      <c r="N54270" s="1" t="s">
        <v>65944</v>
      </c>
      <c r="O54270">
        <v>7472</v>
      </c>
      <c r="P54270">
        <v>807</v>
      </c>
      <c r="Q54270">
        <v>73566</v>
      </c>
      <c r="R54270">
        <v>0</v>
      </c>
      <c r="S54270">
        <v>1</v>
      </c>
      <c r="T54270">
        <v>0</v>
      </c>
      <c r="U54270">
        <v>0</v>
      </c>
      <c r="V54270">
        <v>0</v>
      </c>
      <c r="W54270">
        <v>0</v>
      </c>
      <c r="X54270">
        <v>1</v>
      </c>
      <c r="Y54270">
        <v>0</v>
      </c>
      <c r="Z54270">
        <v>0</v>
      </c>
      <c r="AA54270">
        <v>0</v>
      </c>
      <c r="AB54270" s="1" t="s">
        <v>9087</v>
      </c>
      <c r="AC54270" s="1" t="s">
        <v>16089</v>
      </c>
    </row>
    <row r="54271" spans="1:29" x14ac:dyDescent="0.3">
      <c r="A54271" s="1" t="s">
        <v>72041</v>
      </c>
      <c r="B54271" s="1" t="s">
        <v>56</v>
      </c>
      <c r="C54271" s="1" t="s">
        <v>345</v>
      </c>
      <c r="D54271" s="1" t="s">
        <v>39</v>
      </c>
      <c r="E54271">
        <v>174000</v>
      </c>
      <c r="F54271" s="1" t="s">
        <v>64</v>
      </c>
      <c r="G54271" s="1" t="s">
        <v>69</v>
      </c>
      <c r="H54271" s="1" t="s">
        <v>48</v>
      </c>
      <c r="I54271" s="1" t="s">
        <v>786</v>
      </c>
      <c r="J54271">
        <v>131000</v>
      </c>
      <c r="K54271">
        <v>25000</v>
      </c>
      <c r="L54271">
        <v>18000</v>
      </c>
      <c r="M54271" s="1" t="s">
        <v>531</v>
      </c>
      <c r="N54271" s="1" t="s">
        <v>72042</v>
      </c>
      <c r="O54271">
        <v>11521</v>
      </c>
      <c r="P54271">
        <v>819</v>
      </c>
      <c r="Q54271">
        <v>73567</v>
      </c>
      <c r="R54271">
        <v>1</v>
      </c>
      <c r="S54271">
        <v>0</v>
      </c>
      <c r="T54271">
        <v>0</v>
      </c>
      <c r="U54271">
        <v>0</v>
      </c>
      <c r="V54271">
        <v>0</v>
      </c>
      <c r="W54271">
        <v>1</v>
      </c>
      <c r="X54271">
        <v>0</v>
      </c>
      <c r="Y54271">
        <v>0</v>
      </c>
      <c r="Z54271">
        <v>0</v>
      </c>
      <c r="AA54271">
        <v>0</v>
      </c>
      <c r="AB54271" s="1" t="s">
        <v>10919</v>
      </c>
      <c r="AC54271" s="1" t="s">
        <v>6800</v>
      </c>
    </row>
    <row r="54272" spans="1:29" x14ac:dyDescent="0.3">
      <c r="A54272" s="1" t="s">
        <v>72043</v>
      </c>
      <c r="B54272" s="1" t="s">
        <v>2135</v>
      </c>
      <c r="C54272" s="1" t="s">
        <v>193</v>
      </c>
      <c r="D54272" s="1" t="s">
        <v>52</v>
      </c>
      <c r="E54272">
        <v>201000</v>
      </c>
      <c r="F54272" s="1" t="s">
        <v>122</v>
      </c>
      <c r="G54272" s="1" t="s">
        <v>303</v>
      </c>
      <c r="H54272" s="1" t="s">
        <v>84</v>
      </c>
      <c r="I54272" s="1" t="s">
        <v>772</v>
      </c>
      <c r="J54272">
        <v>170000</v>
      </c>
      <c r="K54272">
        <v>13000</v>
      </c>
      <c r="L54272">
        <v>18000</v>
      </c>
      <c r="M54272" s="1" t="s">
        <v>531</v>
      </c>
      <c r="N54272" s="1" t="s">
        <v>45649</v>
      </c>
      <c r="O54272">
        <v>10182</v>
      </c>
      <c r="P54272">
        <v>501</v>
      </c>
      <c r="Q54272">
        <v>73569</v>
      </c>
      <c r="R54272">
        <v>0</v>
      </c>
      <c r="S54272">
        <v>1</v>
      </c>
      <c r="T54272">
        <v>0</v>
      </c>
      <c r="U54272">
        <v>0</v>
      </c>
      <c r="V54272">
        <v>0</v>
      </c>
      <c r="W54272">
        <v>1</v>
      </c>
      <c r="X54272">
        <v>0</v>
      </c>
      <c r="Y54272">
        <v>0</v>
      </c>
      <c r="Z54272">
        <v>0</v>
      </c>
      <c r="AA54272">
        <v>0</v>
      </c>
      <c r="AB54272" s="1" t="s">
        <v>10919</v>
      </c>
      <c r="AC54272" s="1" t="s">
        <v>16089</v>
      </c>
    </row>
    <row r="54273" spans="1:29" x14ac:dyDescent="0.3">
      <c r="A54273" s="1" t="s">
        <v>72044</v>
      </c>
      <c r="B54273" s="1" t="s">
        <v>16718</v>
      </c>
      <c r="C54273" s="1" t="s">
        <v>719</v>
      </c>
      <c r="D54273" s="1" t="s">
        <v>32</v>
      </c>
      <c r="E54273">
        <v>200000</v>
      </c>
      <c r="F54273" s="1" t="s">
        <v>122</v>
      </c>
      <c r="G54273" s="1" t="s">
        <v>54</v>
      </c>
      <c r="H54273" s="1" t="s">
        <v>100</v>
      </c>
      <c r="I54273" s="1" t="s">
        <v>1265</v>
      </c>
      <c r="J54273">
        <v>152000</v>
      </c>
      <c r="K54273">
        <v>15000</v>
      </c>
      <c r="L54273">
        <v>35000</v>
      </c>
      <c r="M54273" s="1" t="s">
        <v>531</v>
      </c>
      <c r="N54273" s="1" t="s">
        <v>41042</v>
      </c>
      <c r="O54273">
        <v>10182</v>
      </c>
      <c r="P54273">
        <v>501</v>
      </c>
      <c r="Q54273">
        <v>73570</v>
      </c>
      <c r="R54273">
        <v>0</v>
      </c>
      <c r="S54273">
        <v>1</v>
      </c>
      <c r="T54273">
        <v>0</v>
      </c>
      <c r="U54273">
        <v>0</v>
      </c>
      <c r="V54273">
        <v>0</v>
      </c>
      <c r="W54273">
        <v>0</v>
      </c>
      <c r="X54273">
        <v>0</v>
      </c>
      <c r="Y54273">
        <v>0</v>
      </c>
      <c r="Z54273">
        <v>0</v>
      </c>
      <c r="AA54273">
        <v>0</v>
      </c>
      <c r="AB54273" s="1" t="s">
        <v>35</v>
      </c>
      <c r="AC54273" s="1" t="s">
        <v>16089</v>
      </c>
    </row>
    <row r="54274" spans="1:29" x14ac:dyDescent="0.3">
      <c r="A54274" s="1" t="s">
        <v>72045</v>
      </c>
      <c r="B54274" s="1" t="s">
        <v>392</v>
      </c>
      <c r="C54274" s="1" t="s">
        <v>1711</v>
      </c>
      <c r="D54274" s="1" t="s">
        <v>796</v>
      </c>
      <c r="E54274">
        <v>119000</v>
      </c>
      <c r="F54274" s="1" t="s">
        <v>2162</v>
      </c>
      <c r="G54274" s="1" t="s">
        <v>75</v>
      </c>
      <c r="H54274" s="1" t="s">
        <v>42</v>
      </c>
      <c r="I54274" s="1" t="s">
        <v>72046</v>
      </c>
      <c r="J54274">
        <v>119000</v>
      </c>
      <c r="K54274">
        <v>0</v>
      </c>
      <c r="L54274">
        <v>0</v>
      </c>
      <c r="M54274" s="1" t="s">
        <v>531</v>
      </c>
      <c r="N54274" s="1" t="s">
        <v>43431</v>
      </c>
      <c r="O54274">
        <v>1317</v>
      </c>
      <c r="P54274">
        <v>560</v>
      </c>
      <c r="Q54274">
        <v>73571</v>
      </c>
      <c r="R54274">
        <v>0</v>
      </c>
      <c r="S54274">
        <v>0</v>
      </c>
      <c r="T54274">
        <v>1</v>
      </c>
      <c r="U54274">
        <v>0</v>
      </c>
      <c r="V54274">
        <v>0</v>
      </c>
      <c r="W54274">
        <v>0</v>
      </c>
      <c r="X54274">
        <v>1</v>
      </c>
      <c r="Y54274">
        <v>0</v>
      </c>
      <c r="Z54274">
        <v>0</v>
      </c>
      <c r="AA54274">
        <v>0</v>
      </c>
      <c r="AB54274" s="1" t="s">
        <v>9087</v>
      </c>
      <c r="AC54274" s="1" t="s">
        <v>159</v>
      </c>
    </row>
    <row r="54275" spans="1:29" x14ac:dyDescent="0.3">
      <c r="A54275" s="1" t="s">
        <v>72047</v>
      </c>
      <c r="B54275" s="1" t="s">
        <v>3506</v>
      </c>
      <c r="C54275" s="1" t="s">
        <v>258</v>
      </c>
      <c r="D54275" s="1" t="s">
        <v>39</v>
      </c>
      <c r="E54275">
        <v>225000</v>
      </c>
      <c r="F54275" s="1" t="s">
        <v>378</v>
      </c>
      <c r="G54275" s="1" t="s">
        <v>42</v>
      </c>
      <c r="H54275" s="1" t="s">
        <v>48</v>
      </c>
      <c r="I54275" s="1" t="s">
        <v>1422</v>
      </c>
      <c r="J54275">
        <v>140000</v>
      </c>
      <c r="K54275">
        <v>70000</v>
      </c>
      <c r="L54275">
        <v>14000</v>
      </c>
      <c r="M54275" s="1" t="s">
        <v>35</v>
      </c>
      <c r="N54275" s="1" t="s">
        <v>72048</v>
      </c>
      <c r="O54275">
        <v>1320</v>
      </c>
      <c r="P54275">
        <v>0</v>
      </c>
      <c r="Q54275">
        <v>73572</v>
      </c>
      <c r="R54275">
        <v>0</v>
      </c>
      <c r="S54275">
        <v>0</v>
      </c>
      <c r="T54275">
        <v>0</v>
      </c>
      <c r="U54275">
        <v>0</v>
      </c>
      <c r="V54275">
        <v>0</v>
      </c>
      <c r="W54275">
        <v>0</v>
      </c>
      <c r="X54275">
        <v>0</v>
      </c>
      <c r="Y54275">
        <v>0</v>
      </c>
      <c r="Z54275">
        <v>0</v>
      </c>
      <c r="AA54275">
        <v>0</v>
      </c>
      <c r="AB54275" s="1" t="s">
        <v>35</v>
      </c>
      <c r="AC54275" s="1" t="s">
        <v>35</v>
      </c>
    </row>
    <row r="54276" spans="1:29" x14ac:dyDescent="0.3">
      <c r="A54276" s="1" t="s">
        <v>72049</v>
      </c>
      <c r="B54276" s="1" t="s">
        <v>8380</v>
      </c>
      <c r="C54276" s="1" t="s">
        <v>21144</v>
      </c>
      <c r="D54276" s="1" t="s">
        <v>1589</v>
      </c>
      <c r="E54276">
        <v>254000</v>
      </c>
      <c r="F54276" s="1" t="s">
        <v>46</v>
      </c>
      <c r="G54276" s="1" t="s">
        <v>303</v>
      </c>
      <c r="H54276" s="1" t="s">
        <v>72</v>
      </c>
      <c r="I54276" s="1" t="s">
        <v>72050</v>
      </c>
      <c r="J54276">
        <v>195000</v>
      </c>
      <c r="K54276">
        <v>0</v>
      </c>
      <c r="L54276">
        <v>58000</v>
      </c>
      <c r="M54276" s="1" t="s">
        <v>35</v>
      </c>
      <c r="N54276" s="1" t="s">
        <v>62400</v>
      </c>
      <c r="O54276">
        <v>11527</v>
      </c>
      <c r="P54276">
        <v>819</v>
      </c>
      <c r="Q54276">
        <v>73573</v>
      </c>
      <c r="R54276">
        <v>1</v>
      </c>
      <c r="S54276">
        <v>0</v>
      </c>
      <c r="T54276">
        <v>0</v>
      </c>
      <c r="U54276">
        <v>0</v>
      </c>
      <c r="V54276">
        <v>0</v>
      </c>
      <c r="W54276">
        <v>1</v>
      </c>
      <c r="X54276">
        <v>0</v>
      </c>
      <c r="Y54276">
        <v>0</v>
      </c>
      <c r="Z54276">
        <v>0</v>
      </c>
      <c r="AA54276">
        <v>0</v>
      </c>
      <c r="AB54276" s="1" t="s">
        <v>10919</v>
      </c>
      <c r="AC54276" s="1" t="s">
        <v>6800</v>
      </c>
    </row>
    <row r="54277" spans="1:29" x14ac:dyDescent="0.3">
      <c r="A54277" s="1" t="s">
        <v>72051</v>
      </c>
      <c r="B54277" s="1" t="s">
        <v>44</v>
      </c>
      <c r="C54277" s="1" t="s">
        <v>1442</v>
      </c>
      <c r="D54277" s="1" t="s">
        <v>52</v>
      </c>
      <c r="E54277">
        <v>442000</v>
      </c>
      <c r="F54277" s="1" t="s">
        <v>40</v>
      </c>
      <c r="G54277" s="1" t="s">
        <v>54</v>
      </c>
      <c r="H54277" s="1" t="s">
        <v>48</v>
      </c>
      <c r="I54277" s="1" t="s">
        <v>786</v>
      </c>
      <c r="J54277">
        <v>183000</v>
      </c>
      <c r="K54277">
        <v>144000</v>
      </c>
      <c r="L54277">
        <v>115000</v>
      </c>
      <c r="M54277" s="1" t="s">
        <v>35</v>
      </c>
      <c r="N54277" s="1" t="s">
        <v>44031</v>
      </c>
      <c r="O54277">
        <v>7419</v>
      </c>
      <c r="P54277">
        <v>807</v>
      </c>
      <c r="Q54277">
        <v>73574</v>
      </c>
      <c r="R54277">
        <v>0</v>
      </c>
      <c r="S54277">
        <v>0</v>
      </c>
      <c r="T54277">
        <v>0</v>
      </c>
      <c r="U54277">
        <v>0</v>
      </c>
      <c r="V54277">
        <v>0</v>
      </c>
      <c r="W54277">
        <v>0</v>
      </c>
      <c r="X54277">
        <v>0</v>
      </c>
      <c r="Y54277">
        <v>0</v>
      </c>
      <c r="Z54277">
        <v>0</v>
      </c>
      <c r="AA54277">
        <v>0</v>
      </c>
      <c r="AB54277" s="1" t="s">
        <v>35</v>
      </c>
      <c r="AC54277" s="1" t="s">
        <v>35</v>
      </c>
    </row>
    <row r="54278" spans="1:29" x14ac:dyDescent="0.3">
      <c r="A54278" s="1" t="s">
        <v>72052</v>
      </c>
      <c r="B54278" s="1" t="s">
        <v>50</v>
      </c>
      <c r="C54278" s="1" t="s">
        <v>216</v>
      </c>
      <c r="D54278" s="1" t="s">
        <v>1589</v>
      </c>
      <c r="E54278">
        <v>370000</v>
      </c>
      <c r="F54278" s="1" t="s">
        <v>116</v>
      </c>
      <c r="G54278" s="1" t="s">
        <v>47</v>
      </c>
      <c r="H54278" s="1" t="s">
        <v>47</v>
      </c>
      <c r="I54278" s="1" t="s">
        <v>926</v>
      </c>
      <c r="J54278">
        <v>205000</v>
      </c>
      <c r="K54278">
        <v>140000</v>
      </c>
      <c r="L54278">
        <v>25000</v>
      </c>
      <c r="M54278" s="1" t="s">
        <v>35</v>
      </c>
      <c r="N54278" s="1" t="s">
        <v>72053</v>
      </c>
      <c r="O54278">
        <v>7158</v>
      </c>
      <c r="P54278">
        <v>807</v>
      </c>
      <c r="Q54278">
        <v>73575</v>
      </c>
      <c r="R54278">
        <v>1</v>
      </c>
      <c r="S54278">
        <v>0</v>
      </c>
      <c r="T54278">
        <v>0</v>
      </c>
      <c r="U54278">
        <v>0</v>
      </c>
      <c r="V54278">
        <v>0</v>
      </c>
      <c r="W54278">
        <v>0</v>
      </c>
      <c r="X54278">
        <v>0</v>
      </c>
      <c r="Y54278">
        <v>0</v>
      </c>
      <c r="Z54278">
        <v>0</v>
      </c>
      <c r="AA54278">
        <v>0</v>
      </c>
      <c r="AB54278" s="1" t="s">
        <v>35</v>
      </c>
      <c r="AC54278" s="1" t="s">
        <v>6800</v>
      </c>
    </row>
    <row r="54279" spans="1:29" x14ac:dyDescent="0.3">
      <c r="A54279" s="1" t="s">
        <v>72054</v>
      </c>
      <c r="B54279" s="1" t="s">
        <v>10000</v>
      </c>
      <c r="C54279" s="1" t="s">
        <v>286</v>
      </c>
      <c r="D54279" s="1" t="s">
        <v>39</v>
      </c>
      <c r="E54279">
        <v>161000</v>
      </c>
      <c r="F54279" s="1" t="s">
        <v>3000</v>
      </c>
      <c r="G54279" s="1" t="s">
        <v>100</v>
      </c>
      <c r="H54279" s="1" t="s">
        <v>100</v>
      </c>
      <c r="I54279" s="1" t="s">
        <v>72055</v>
      </c>
      <c r="J54279">
        <v>131000</v>
      </c>
      <c r="K54279">
        <v>0</v>
      </c>
      <c r="L54279">
        <v>30000</v>
      </c>
      <c r="M54279" s="1" t="s">
        <v>35</v>
      </c>
      <c r="N54279" s="1" t="s">
        <v>39684</v>
      </c>
      <c r="O54279">
        <v>7304</v>
      </c>
      <c r="P54279">
        <v>807</v>
      </c>
      <c r="Q54279">
        <v>73577</v>
      </c>
      <c r="R54279">
        <v>0</v>
      </c>
      <c r="S54279">
        <v>0</v>
      </c>
      <c r="T54279">
        <v>0</v>
      </c>
      <c r="U54279">
        <v>0</v>
      </c>
      <c r="V54279">
        <v>0</v>
      </c>
      <c r="W54279">
        <v>0</v>
      </c>
      <c r="X54279">
        <v>0</v>
      </c>
      <c r="Y54279">
        <v>0</v>
      </c>
      <c r="Z54279">
        <v>0</v>
      </c>
      <c r="AA54279">
        <v>0</v>
      </c>
      <c r="AB54279" s="1" t="s">
        <v>35</v>
      </c>
      <c r="AC54279" s="1" t="s">
        <v>35</v>
      </c>
    </row>
    <row r="54280" spans="1:29" x14ac:dyDescent="0.3">
      <c r="A54280" s="1" t="s">
        <v>72056</v>
      </c>
      <c r="B54280" s="1" t="s">
        <v>44</v>
      </c>
      <c r="C54280" s="1" t="s">
        <v>98</v>
      </c>
      <c r="D54280" s="1" t="s">
        <v>39</v>
      </c>
      <c r="E54280">
        <v>164000</v>
      </c>
      <c r="F54280" s="1" t="s">
        <v>1427</v>
      </c>
      <c r="G54280" s="1" t="s">
        <v>41</v>
      </c>
      <c r="H54280" s="1" t="s">
        <v>48</v>
      </c>
      <c r="I54280" s="1" t="s">
        <v>772</v>
      </c>
      <c r="J54280">
        <v>130000</v>
      </c>
      <c r="K54280">
        <v>4000</v>
      </c>
      <c r="L54280">
        <v>30000</v>
      </c>
      <c r="M54280" s="1" t="s">
        <v>547</v>
      </c>
      <c r="N54280" s="1" t="s">
        <v>39066</v>
      </c>
      <c r="O54280">
        <v>11039</v>
      </c>
      <c r="P54280">
        <v>623</v>
      </c>
      <c r="Q54280">
        <v>73579</v>
      </c>
      <c r="R54280">
        <v>1</v>
      </c>
      <c r="S54280">
        <v>0</v>
      </c>
      <c r="T54280">
        <v>0</v>
      </c>
      <c r="U54280">
        <v>0</v>
      </c>
      <c r="V54280">
        <v>0</v>
      </c>
      <c r="W54280">
        <v>1</v>
      </c>
      <c r="X54280">
        <v>0</v>
      </c>
      <c r="Y54280">
        <v>0</v>
      </c>
      <c r="Z54280">
        <v>0</v>
      </c>
      <c r="AA54280">
        <v>0</v>
      </c>
      <c r="AB54280" s="1" t="s">
        <v>10919</v>
      </c>
      <c r="AC54280" s="1" t="s">
        <v>6800</v>
      </c>
    </row>
    <row r="54281" spans="1:29" x14ac:dyDescent="0.3">
      <c r="A54281" s="1" t="s">
        <v>72057</v>
      </c>
      <c r="B54281" s="1" t="s">
        <v>904</v>
      </c>
      <c r="C54281" s="1" t="s">
        <v>826</v>
      </c>
      <c r="D54281" s="1" t="s">
        <v>1607</v>
      </c>
      <c r="E54281">
        <v>44000</v>
      </c>
      <c r="F54281" s="1" t="s">
        <v>268</v>
      </c>
      <c r="G54281" s="1" t="s">
        <v>69</v>
      </c>
      <c r="H54281" s="1" t="s">
        <v>100</v>
      </c>
      <c r="I54281" s="1" t="s">
        <v>32142</v>
      </c>
      <c r="J54281">
        <v>33000</v>
      </c>
      <c r="K54281">
        <v>7000</v>
      </c>
      <c r="L54281">
        <v>3000</v>
      </c>
      <c r="M54281" s="1" t="s">
        <v>35</v>
      </c>
      <c r="N54281" s="1" t="s">
        <v>40954</v>
      </c>
      <c r="O54281">
        <v>4058</v>
      </c>
      <c r="P54281">
        <v>0</v>
      </c>
      <c r="Q54281">
        <v>73581</v>
      </c>
      <c r="R54281">
        <v>0</v>
      </c>
      <c r="S54281">
        <v>0</v>
      </c>
      <c r="T54281">
        <v>0</v>
      </c>
      <c r="U54281">
        <v>0</v>
      </c>
      <c r="V54281">
        <v>0</v>
      </c>
      <c r="W54281">
        <v>0</v>
      </c>
      <c r="X54281">
        <v>0</v>
      </c>
      <c r="Y54281">
        <v>0</v>
      </c>
      <c r="Z54281">
        <v>0</v>
      </c>
      <c r="AA54281">
        <v>0</v>
      </c>
      <c r="AB54281" s="1" t="s">
        <v>35</v>
      </c>
      <c r="AC54281" s="1" t="s">
        <v>35</v>
      </c>
    </row>
    <row r="54282" spans="1:29" x14ac:dyDescent="0.3">
      <c r="A54282" s="1" t="s">
        <v>72058</v>
      </c>
      <c r="B54282" s="1" t="s">
        <v>44</v>
      </c>
      <c r="C54282" s="1" t="s">
        <v>98</v>
      </c>
      <c r="D54282" s="1" t="s">
        <v>39</v>
      </c>
      <c r="E54282">
        <v>144000</v>
      </c>
      <c r="F54282" s="1" t="s">
        <v>46</v>
      </c>
      <c r="G54282" s="1" t="s">
        <v>48</v>
      </c>
      <c r="H54282" s="1" t="s">
        <v>48</v>
      </c>
      <c r="I54282" s="1" t="s">
        <v>775</v>
      </c>
      <c r="J54282">
        <v>112000</v>
      </c>
      <c r="K54282">
        <v>20000</v>
      </c>
      <c r="L54282">
        <v>12000</v>
      </c>
      <c r="M54282" s="1" t="s">
        <v>531</v>
      </c>
      <c r="N54282" s="1" t="s">
        <v>45579</v>
      </c>
      <c r="O54282">
        <v>11527</v>
      </c>
      <c r="P54282">
        <v>819</v>
      </c>
      <c r="Q54282">
        <v>73583</v>
      </c>
      <c r="R54282">
        <v>0</v>
      </c>
      <c r="S54282">
        <v>1</v>
      </c>
      <c r="T54282">
        <v>0</v>
      </c>
      <c r="U54282">
        <v>0</v>
      </c>
      <c r="V54282">
        <v>0</v>
      </c>
      <c r="W54282">
        <v>1</v>
      </c>
      <c r="X54282">
        <v>0</v>
      </c>
      <c r="Y54282">
        <v>0</v>
      </c>
      <c r="Z54282">
        <v>0</v>
      </c>
      <c r="AA54282">
        <v>0</v>
      </c>
      <c r="AB54282" s="1" t="s">
        <v>10919</v>
      </c>
      <c r="AC54282" s="1" t="s">
        <v>16089</v>
      </c>
    </row>
    <row r="54283" spans="1:29" x14ac:dyDescent="0.3">
      <c r="A54283" s="1" t="s">
        <v>72059</v>
      </c>
      <c r="B54283" s="1" t="s">
        <v>56</v>
      </c>
      <c r="C54283" s="1" t="s">
        <v>68</v>
      </c>
      <c r="D54283" s="1" t="s">
        <v>925</v>
      </c>
      <c r="E54283">
        <v>190000</v>
      </c>
      <c r="F54283" s="1" t="s">
        <v>64</v>
      </c>
      <c r="G54283" s="1" t="s">
        <v>84</v>
      </c>
      <c r="H54283" s="1" t="s">
        <v>72</v>
      </c>
      <c r="I54283" s="1" t="s">
        <v>20368</v>
      </c>
      <c r="J54283">
        <v>145000</v>
      </c>
      <c r="K54283">
        <v>25000</v>
      </c>
      <c r="L54283">
        <v>20000</v>
      </c>
      <c r="M54283" s="1" t="s">
        <v>531</v>
      </c>
      <c r="N54283" s="1" t="s">
        <v>72060</v>
      </c>
      <c r="O54283">
        <v>11521</v>
      </c>
      <c r="P54283">
        <v>819</v>
      </c>
      <c r="Q54283">
        <v>73584</v>
      </c>
      <c r="R54283">
        <v>1</v>
      </c>
      <c r="S54283">
        <v>0</v>
      </c>
      <c r="T54283">
        <v>0</v>
      </c>
      <c r="U54283">
        <v>0</v>
      </c>
      <c r="V54283">
        <v>0</v>
      </c>
      <c r="W54283">
        <v>1</v>
      </c>
      <c r="X54283">
        <v>0</v>
      </c>
      <c r="Y54283">
        <v>0</v>
      </c>
      <c r="Z54283">
        <v>0</v>
      </c>
      <c r="AA54283">
        <v>0</v>
      </c>
      <c r="AB54283" s="1" t="s">
        <v>10919</v>
      </c>
      <c r="AC54283" s="1" t="s">
        <v>6800</v>
      </c>
    </row>
    <row r="54284" spans="1:29" x14ac:dyDescent="0.3">
      <c r="A54284" s="1" t="s">
        <v>72061</v>
      </c>
      <c r="B54284" s="1" t="s">
        <v>31482</v>
      </c>
      <c r="C54284" s="1" t="s">
        <v>72062</v>
      </c>
      <c r="D54284" s="1" t="s">
        <v>39</v>
      </c>
      <c r="E54284">
        <v>285000</v>
      </c>
      <c r="F54284" s="1" t="s">
        <v>296</v>
      </c>
      <c r="G54284" s="1" t="s">
        <v>75</v>
      </c>
      <c r="H54284" s="1" t="s">
        <v>48</v>
      </c>
      <c r="I54284" s="1" t="s">
        <v>832</v>
      </c>
      <c r="J54284">
        <v>215000</v>
      </c>
      <c r="K54284">
        <v>70000</v>
      </c>
      <c r="L54284">
        <v>0</v>
      </c>
      <c r="M54284" s="1" t="s">
        <v>35</v>
      </c>
      <c r="N54284" s="1" t="s">
        <v>41499</v>
      </c>
      <c r="O54284">
        <v>7351</v>
      </c>
      <c r="P54284">
        <v>807</v>
      </c>
      <c r="Q54284">
        <v>73585</v>
      </c>
      <c r="R54284">
        <v>0</v>
      </c>
      <c r="S54284">
        <v>0</v>
      </c>
      <c r="T54284">
        <v>0</v>
      </c>
      <c r="U54284">
        <v>0</v>
      </c>
      <c r="V54284">
        <v>0</v>
      </c>
      <c r="W54284">
        <v>0</v>
      </c>
      <c r="X54284">
        <v>0</v>
      </c>
      <c r="Y54284">
        <v>0</v>
      </c>
      <c r="Z54284">
        <v>0</v>
      </c>
      <c r="AA54284">
        <v>0</v>
      </c>
      <c r="AB54284" s="1" t="s">
        <v>35</v>
      </c>
      <c r="AC54284" s="1" t="s">
        <v>35</v>
      </c>
    </row>
    <row r="54285" spans="1:29" x14ac:dyDescent="0.3">
      <c r="A54285" s="1" t="s">
        <v>72063</v>
      </c>
      <c r="B54285" s="1" t="s">
        <v>56</v>
      </c>
      <c r="C54285" s="1" t="s">
        <v>57</v>
      </c>
      <c r="D54285" s="1" t="s">
        <v>39</v>
      </c>
      <c r="E54285">
        <v>165000</v>
      </c>
      <c r="F54285" s="1" t="s">
        <v>64</v>
      </c>
      <c r="G54285" s="1" t="s">
        <v>100</v>
      </c>
      <c r="H54285" s="1" t="s">
        <v>100</v>
      </c>
      <c r="I54285" s="1" t="s">
        <v>775</v>
      </c>
      <c r="J54285">
        <v>120000</v>
      </c>
      <c r="K54285">
        <v>35000</v>
      </c>
      <c r="L54285">
        <v>10000</v>
      </c>
      <c r="M54285" s="1" t="s">
        <v>531</v>
      </c>
      <c r="N54285" s="1" t="s">
        <v>72064</v>
      </c>
      <c r="O54285">
        <v>11521</v>
      </c>
      <c r="P54285">
        <v>819</v>
      </c>
      <c r="Q54285">
        <v>73586</v>
      </c>
      <c r="R54285">
        <v>1</v>
      </c>
      <c r="S54285">
        <v>0</v>
      </c>
      <c r="T54285">
        <v>0</v>
      </c>
      <c r="U54285">
        <v>0</v>
      </c>
      <c r="V54285">
        <v>0</v>
      </c>
      <c r="W54285">
        <v>1</v>
      </c>
      <c r="X54285">
        <v>0</v>
      </c>
      <c r="Y54285">
        <v>0</v>
      </c>
      <c r="Z54285">
        <v>0</v>
      </c>
      <c r="AA54285">
        <v>0</v>
      </c>
      <c r="AB54285" s="1" t="s">
        <v>10919</v>
      </c>
      <c r="AC54285" s="1" t="s">
        <v>6800</v>
      </c>
    </row>
    <row r="54286" spans="1:29" x14ac:dyDescent="0.3">
      <c r="A54286" s="1" t="s">
        <v>72065</v>
      </c>
      <c r="B54286" s="1" t="s">
        <v>44</v>
      </c>
      <c r="C54286" s="1" t="s">
        <v>87</v>
      </c>
      <c r="D54286" s="1" t="s">
        <v>1589</v>
      </c>
      <c r="E54286">
        <v>240000</v>
      </c>
      <c r="F54286" s="1" t="s">
        <v>3179</v>
      </c>
      <c r="G54286" s="1" t="s">
        <v>213</v>
      </c>
      <c r="H54286" s="1" t="s">
        <v>48</v>
      </c>
      <c r="I54286" s="1" t="s">
        <v>1529</v>
      </c>
      <c r="J54286">
        <v>150000</v>
      </c>
      <c r="K54286">
        <v>60000</v>
      </c>
      <c r="L54286">
        <v>30000</v>
      </c>
      <c r="M54286" s="1" t="s">
        <v>531</v>
      </c>
      <c r="N54286" s="1" t="s">
        <v>72066</v>
      </c>
      <c r="O54286">
        <v>1180</v>
      </c>
      <c r="P54286">
        <v>770</v>
      </c>
      <c r="Q54286">
        <v>73588</v>
      </c>
      <c r="R54286">
        <v>0</v>
      </c>
      <c r="S54286">
        <v>1</v>
      </c>
      <c r="T54286">
        <v>0</v>
      </c>
      <c r="U54286">
        <v>0</v>
      </c>
      <c r="V54286">
        <v>0</v>
      </c>
      <c r="W54286">
        <v>1</v>
      </c>
      <c r="X54286">
        <v>0</v>
      </c>
      <c r="Y54286">
        <v>0</v>
      </c>
      <c r="Z54286">
        <v>0</v>
      </c>
      <c r="AA54286">
        <v>0</v>
      </c>
      <c r="AB54286" s="1" t="s">
        <v>10919</v>
      </c>
      <c r="AC54286" s="1" t="s">
        <v>16089</v>
      </c>
    </row>
    <row r="54287" spans="1:29" x14ac:dyDescent="0.3">
      <c r="A54287" s="1" t="s">
        <v>72067</v>
      </c>
      <c r="B54287" s="1" t="s">
        <v>16192</v>
      </c>
      <c r="C54287" s="1" t="s">
        <v>89</v>
      </c>
      <c r="D54287" s="1" t="s">
        <v>39</v>
      </c>
      <c r="E54287">
        <v>202000</v>
      </c>
      <c r="F54287" s="1" t="s">
        <v>53</v>
      </c>
      <c r="G54287" s="1" t="s">
        <v>54</v>
      </c>
      <c r="H54287" s="1" t="s">
        <v>48</v>
      </c>
      <c r="I54287" s="1" t="s">
        <v>772</v>
      </c>
      <c r="J54287">
        <v>165000</v>
      </c>
      <c r="K54287">
        <v>20000</v>
      </c>
      <c r="L54287">
        <v>17000</v>
      </c>
      <c r="M54287" s="1" t="s">
        <v>531</v>
      </c>
      <c r="N54287" s="1" t="s">
        <v>72068</v>
      </c>
      <c r="O54287">
        <v>7472</v>
      </c>
      <c r="P54287">
        <v>807</v>
      </c>
      <c r="Q54287">
        <v>73590</v>
      </c>
      <c r="R54287">
        <v>1</v>
      </c>
      <c r="S54287">
        <v>0</v>
      </c>
      <c r="T54287">
        <v>0</v>
      </c>
      <c r="U54287">
        <v>0</v>
      </c>
      <c r="V54287">
        <v>0</v>
      </c>
      <c r="W54287">
        <v>1</v>
      </c>
      <c r="X54287">
        <v>0</v>
      </c>
      <c r="Y54287">
        <v>0</v>
      </c>
      <c r="Z54287">
        <v>0</v>
      </c>
      <c r="AA54287">
        <v>0</v>
      </c>
      <c r="AB54287" s="1" t="s">
        <v>10919</v>
      </c>
      <c r="AC54287" s="1" t="s">
        <v>6800</v>
      </c>
    </row>
    <row r="54288" spans="1:29" x14ac:dyDescent="0.3">
      <c r="A54288" s="1" t="s">
        <v>72069</v>
      </c>
      <c r="B54288" s="1" t="s">
        <v>4393</v>
      </c>
      <c r="C54288" s="1" t="s">
        <v>98</v>
      </c>
      <c r="D54288" s="1" t="s">
        <v>39</v>
      </c>
      <c r="E54288">
        <v>258000</v>
      </c>
      <c r="F54288" s="1" t="s">
        <v>122</v>
      </c>
      <c r="G54288" s="1" t="s">
        <v>78</v>
      </c>
      <c r="H54288" s="1" t="s">
        <v>100</v>
      </c>
      <c r="I54288" s="1" t="s">
        <v>875</v>
      </c>
      <c r="J54288">
        <v>171000</v>
      </c>
      <c r="K54288">
        <v>45000</v>
      </c>
      <c r="L54288">
        <v>42000</v>
      </c>
      <c r="M54288" s="1" t="s">
        <v>531</v>
      </c>
      <c r="N54288" s="1" t="s">
        <v>39456</v>
      </c>
      <c r="O54288">
        <v>10182</v>
      </c>
      <c r="P54288">
        <v>501</v>
      </c>
      <c r="Q54288">
        <v>73592</v>
      </c>
      <c r="R54288">
        <v>1</v>
      </c>
      <c r="S54288">
        <v>0</v>
      </c>
      <c r="T54288">
        <v>0</v>
      </c>
      <c r="U54288">
        <v>0</v>
      </c>
      <c r="V54288">
        <v>0</v>
      </c>
      <c r="W54288">
        <v>1</v>
      </c>
      <c r="X54288">
        <v>0</v>
      </c>
      <c r="Y54288">
        <v>0</v>
      </c>
      <c r="Z54288">
        <v>0</v>
      </c>
      <c r="AA54288">
        <v>0</v>
      </c>
      <c r="AB54288" s="1" t="s">
        <v>10919</v>
      </c>
      <c r="AC54288" s="1" t="s">
        <v>6800</v>
      </c>
    </row>
    <row r="54289" spans="1:29" x14ac:dyDescent="0.3">
      <c r="A54289" s="1" t="s">
        <v>72070</v>
      </c>
      <c r="B54289" s="1" t="s">
        <v>95</v>
      </c>
      <c r="C54289" s="1" t="s">
        <v>31</v>
      </c>
      <c r="D54289" s="1" t="s">
        <v>39</v>
      </c>
      <c r="E54289">
        <v>185000</v>
      </c>
      <c r="F54289" s="1" t="s">
        <v>40</v>
      </c>
      <c r="G54289" s="1" t="s">
        <v>100</v>
      </c>
      <c r="H54289" s="1" t="s">
        <v>48</v>
      </c>
      <c r="I54289" s="1" t="s">
        <v>873</v>
      </c>
      <c r="J54289">
        <v>137000</v>
      </c>
      <c r="K54289">
        <v>34000</v>
      </c>
      <c r="L54289">
        <v>14000</v>
      </c>
      <c r="M54289" s="1" t="s">
        <v>531</v>
      </c>
      <c r="N54289" s="1" t="s">
        <v>38989</v>
      </c>
      <c r="O54289">
        <v>7419</v>
      </c>
      <c r="P54289">
        <v>807</v>
      </c>
      <c r="Q54289">
        <v>73593</v>
      </c>
      <c r="R54289">
        <v>0</v>
      </c>
      <c r="S54289">
        <v>1</v>
      </c>
      <c r="T54289">
        <v>0</v>
      </c>
      <c r="U54289">
        <v>0</v>
      </c>
      <c r="V54289">
        <v>0</v>
      </c>
      <c r="W54289">
        <v>0</v>
      </c>
      <c r="X54289">
        <v>1</v>
      </c>
      <c r="Y54289">
        <v>0</v>
      </c>
      <c r="Z54289">
        <v>0</v>
      </c>
      <c r="AA54289">
        <v>0</v>
      </c>
      <c r="AB54289" s="1" t="s">
        <v>9087</v>
      </c>
      <c r="AC54289" s="1" t="s">
        <v>16089</v>
      </c>
    </row>
    <row r="54290" spans="1:29" x14ac:dyDescent="0.3">
      <c r="A54290" s="1" t="s">
        <v>72071</v>
      </c>
      <c r="B54290" s="1" t="s">
        <v>44</v>
      </c>
      <c r="C54290" s="1" t="s">
        <v>98</v>
      </c>
      <c r="D54290" s="1" t="s">
        <v>39</v>
      </c>
      <c r="E54290">
        <v>152000</v>
      </c>
      <c r="F54290" s="1" t="s">
        <v>46</v>
      </c>
      <c r="G54290" s="1" t="s">
        <v>69</v>
      </c>
      <c r="H54290" s="1" t="s">
        <v>72</v>
      </c>
      <c r="I54290" s="1" t="s">
        <v>926</v>
      </c>
      <c r="J54290">
        <v>112000</v>
      </c>
      <c r="K54290">
        <v>20000</v>
      </c>
      <c r="L54290">
        <v>20000</v>
      </c>
      <c r="M54290" s="1" t="s">
        <v>531</v>
      </c>
      <c r="N54290" s="1" t="s">
        <v>40603</v>
      </c>
      <c r="O54290">
        <v>11527</v>
      </c>
      <c r="P54290">
        <v>819</v>
      </c>
      <c r="Q54290">
        <v>73594</v>
      </c>
      <c r="R54290">
        <v>1</v>
      </c>
      <c r="S54290">
        <v>0</v>
      </c>
      <c r="T54290">
        <v>0</v>
      </c>
      <c r="U54290">
        <v>0</v>
      </c>
      <c r="V54290">
        <v>0</v>
      </c>
      <c r="W54290">
        <v>1</v>
      </c>
      <c r="X54290">
        <v>0</v>
      </c>
      <c r="Y54290">
        <v>0</v>
      </c>
      <c r="Z54290">
        <v>0</v>
      </c>
      <c r="AA54290">
        <v>0</v>
      </c>
      <c r="AB54290" s="1" t="s">
        <v>10919</v>
      </c>
      <c r="AC54290" s="1" t="s">
        <v>6800</v>
      </c>
    </row>
    <row r="54291" spans="1:29" x14ac:dyDescent="0.3">
      <c r="A54291" s="1" t="s">
        <v>72072</v>
      </c>
      <c r="B54291" s="1" t="s">
        <v>44</v>
      </c>
      <c r="C54291" s="1" t="s">
        <v>936</v>
      </c>
      <c r="D54291" s="1" t="s">
        <v>39</v>
      </c>
      <c r="E54291">
        <v>105000</v>
      </c>
      <c r="F54291" s="1" t="s">
        <v>132</v>
      </c>
      <c r="G54291" s="1" t="s">
        <v>72</v>
      </c>
      <c r="H54291" s="1" t="s">
        <v>48</v>
      </c>
      <c r="I54291" s="1" t="s">
        <v>926</v>
      </c>
      <c r="J54291">
        <v>85000</v>
      </c>
      <c r="K54291">
        <v>13000</v>
      </c>
      <c r="L54291">
        <v>7000</v>
      </c>
      <c r="M54291" s="1" t="s">
        <v>531</v>
      </c>
      <c r="N54291" s="1" t="s">
        <v>38989</v>
      </c>
      <c r="O54291">
        <v>4015</v>
      </c>
      <c r="P54291">
        <v>0</v>
      </c>
      <c r="Q54291">
        <v>73595</v>
      </c>
      <c r="R54291">
        <v>0</v>
      </c>
      <c r="S54291">
        <v>1</v>
      </c>
      <c r="T54291">
        <v>0</v>
      </c>
      <c r="U54291">
        <v>0</v>
      </c>
      <c r="V54291">
        <v>0</v>
      </c>
      <c r="W54291">
        <v>0</v>
      </c>
      <c r="X54291">
        <v>1</v>
      </c>
      <c r="Y54291">
        <v>0</v>
      </c>
      <c r="Z54291">
        <v>0</v>
      </c>
      <c r="AA54291">
        <v>0</v>
      </c>
      <c r="AB54291" s="1" t="s">
        <v>9087</v>
      </c>
      <c r="AC54291" s="1" t="s">
        <v>16089</v>
      </c>
    </row>
    <row r="54292" spans="1:29" x14ac:dyDescent="0.3">
      <c r="A54292" s="1" t="s">
        <v>72073</v>
      </c>
      <c r="B54292" s="1" t="s">
        <v>3856</v>
      </c>
      <c r="C54292" s="1" t="s">
        <v>105</v>
      </c>
      <c r="D54292" s="1" t="s">
        <v>39</v>
      </c>
      <c r="E54292">
        <v>264000</v>
      </c>
      <c r="F54292" s="1" t="s">
        <v>501</v>
      </c>
      <c r="G54292" s="1" t="s">
        <v>54</v>
      </c>
      <c r="H54292" s="1" t="s">
        <v>72</v>
      </c>
      <c r="I54292" s="1" t="s">
        <v>775</v>
      </c>
      <c r="J54292">
        <v>184000</v>
      </c>
      <c r="K54292">
        <v>50000</v>
      </c>
      <c r="L54292">
        <v>30000</v>
      </c>
      <c r="M54292" s="1" t="s">
        <v>531</v>
      </c>
      <c r="N54292" s="1" t="s">
        <v>48247</v>
      </c>
      <c r="O54292">
        <v>7434</v>
      </c>
      <c r="P54292">
        <v>807</v>
      </c>
      <c r="Q54292">
        <v>73596</v>
      </c>
      <c r="R54292">
        <v>0</v>
      </c>
      <c r="S54292">
        <v>0</v>
      </c>
      <c r="T54292">
        <v>1</v>
      </c>
      <c r="U54292">
        <v>0</v>
      </c>
      <c r="V54292">
        <v>0</v>
      </c>
      <c r="W54292">
        <v>1</v>
      </c>
      <c r="X54292">
        <v>0</v>
      </c>
      <c r="Y54292">
        <v>0</v>
      </c>
      <c r="Z54292">
        <v>0</v>
      </c>
      <c r="AA54292">
        <v>0</v>
      </c>
      <c r="AB54292" s="1" t="s">
        <v>10919</v>
      </c>
      <c r="AC54292" s="1" t="s">
        <v>159</v>
      </c>
    </row>
    <row r="54293" spans="1:29" x14ac:dyDescent="0.3">
      <c r="A54293" s="1" t="s">
        <v>72074</v>
      </c>
      <c r="B54293" s="1" t="s">
        <v>221</v>
      </c>
      <c r="C54293" s="1" t="s">
        <v>1103</v>
      </c>
      <c r="D54293" s="1" t="s">
        <v>39</v>
      </c>
      <c r="E54293">
        <v>147000</v>
      </c>
      <c r="F54293" s="1" t="s">
        <v>664</v>
      </c>
      <c r="G54293" s="1" t="s">
        <v>75</v>
      </c>
      <c r="H54293" s="1" t="s">
        <v>41</v>
      </c>
      <c r="I54293" s="1" t="s">
        <v>786</v>
      </c>
      <c r="J54293">
        <v>120000</v>
      </c>
      <c r="K54293">
        <v>13000</v>
      </c>
      <c r="L54293">
        <v>14000</v>
      </c>
      <c r="M54293" s="1" t="s">
        <v>531</v>
      </c>
      <c r="N54293" s="1" t="s">
        <v>72075</v>
      </c>
      <c r="O54293">
        <v>10522</v>
      </c>
      <c r="P54293">
        <v>820</v>
      </c>
      <c r="Q54293">
        <v>73597</v>
      </c>
      <c r="R54293">
        <v>1</v>
      </c>
      <c r="S54293">
        <v>0</v>
      </c>
      <c r="T54293">
        <v>0</v>
      </c>
      <c r="U54293">
        <v>0</v>
      </c>
      <c r="V54293">
        <v>0</v>
      </c>
      <c r="W54293">
        <v>1</v>
      </c>
      <c r="X54293">
        <v>0</v>
      </c>
      <c r="Y54293">
        <v>0</v>
      </c>
      <c r="Z54293">
        <v>0</v>
      </c>
      <c r="AA54293">
        <v>0</v>
      </c>
      <c r="AB54293" s="1" t="s">
        <v>10919</v>
      </c>
      <c r="AC54293" s="1" t="s">
        <v>6800</v>
      </c>
    </row>
    <row r="54294" spans="1:29" x14ac:dyDescent="0.3">
      <c r="A54294" s="1" t="s">
        <v>72076</v>
      </c>
      <c r="B54294" s="1" t="s">
        <v>3506</v>
      </c>
      <c r="C54294" s="1" t="s">
        <v>31</v>
      </c>
      <c r="D54294" s="1" t="s">
        <v>39</v>
      </c>
      <c r="E54294">
        <v>308000</v>
      </c>
      <c r="F54294" s="1" t="s">
        <v>8832</v>
      </c>
      <c r="G54294" s="1" t="s">
        <v>75</v>
      </c>
      <c r="H54294" s="1" t="s">
        <v>48</v>
      </c>
      <c r="I54294" s="1" t="s">
        <v>786</v>
      </c>
      <c r="J54294">
        <v>170000</v>
      </c>
      <c r="K54294">
        <v>112000</v>
      </c>
      <c r="L54294">
        <v>26000</v>
      </c>
      <c r="M54294" s="1" t="s">
        <v>35</v>
      </c>
      <c r="N54294" s="1" t="s">
        <v>41780</v>
      </c>
      <c r="O54294">
        <v>5794</v>
      </c>
      <c r="P54294">
        <v>0</v>
      </c>
      <c r="Q54294">
        <v>73599</v>
      </c>
      <c r="R54294">
        <v>0</v>
      </c>
      <c r="S54294">
        <v>0</v>
      </c>
      <c r="T54294">
        <v>0</v>
      </c>
      <c r="U54294">
        <v>0</v>
      </c>
      <c r="V54294">
        <v>0</v>
      </c>
      <c r="W54294">
        <v>0</v>
      </c>
      <c r="X54294">
        <v>0</v>
      </c>
      <c r="Y54294">
        <v>0</v>
      </c>
      <c r="Z54294">
        <v>0</v>
      </c>
      <c r="AA54294">
        <v>0</v>
      </c>
      <c r="AB54294" s="1" t="s">
        <v>35</v>
      </c>
      <c r="AC54294" s="1" t="s">
        <v>35</v>
      </c>
    </row>
    <row r="54295" spans="1:29" x14ac:dyDescent="0.3">
      <c r="A54295" s="1" t="s">
        <v>72077</v>
      </c>
      <c r="B54295" s="1" t="s">
        <v>44</v>
      </c>
      <c r="C54295" s="1" t="s">
        <v>98</v>
      </c>
      <c r="D54295" s="1" t="s">
        <v>39</v>
      </c>
      <c r="E54295">
        <v>173000</v>
      </c>
      <c r="F54295" s="1" t="s">
        <v>46</v>
      </c>
      <c r="G54295" s="1" t="s">
        <v>48</v>
      </c>
      <c r="H54295" s="1" t="s">
        <v>48</v>
      </c>
      <c r="I54295" s="1" t="s">
        <v>852</v>
      </c>
      <c r="J54295">
        <v>132000</v>
      </c>
      <c r="K54295">
        <v>26000</v>
      </c>
      <c r="L54295">
        <v>16000</v>
      </c>
      <c r="M54295" s="1" t="s">
        <v>531</v>
      </c>
      <c r="N54295" s="1" t="s">
        <v>72078</v>
      </c>
      <c r="O54295">
        <v>11527</v>
      </c>
      <c r="P54295">
        <v>819</v>
      </c>
      <c r="Q54295">
        <v>73601</v>
      </c>
      <c r="R54295">
        <v>0</v>
      </c>
      <c r="S54295">
        <v>1</v>
      </c>
      <c r="T54295">
        <v>0</v>
      </c>
      <c r="U54295">
        <v>0</v>
      </c>
      <c r="V54295">
        <v>0</v>
      </c>
      <c r="W54295">
        <v>0</v>
      </c>
      <c r="X54295">
        <v>0</v>
      </c>
      <c r="Y54295">
        <v>0</v>
      </c>
      <c r="Z54295">
        <v>1</v>
      </c>
      <c r="AA54295">
        <v>0</v>
      </c>
      <c r="AB54295" s="1" t="s">
        <v>14032</v>
      </c>
      <c r="AC54295" s="1" t="s">
        <v>16089</v>
      </c>
    </row>
    <row r="54296" spans="1:29" x14ac:dyDescent="0.3">
      <c r="A54296" s="1" t="s">
        <v>72079</v>
      </c>
      <c r="B54296" s="1" t="s">
        <v>33661</v>
      </c>
      <c r="C54296" s="1" t="s">
        <v>72080</v>
      </c>
      <c r="D54296" s="1" t="s">
        <v>39</v>
      </c>
      <c r="E54296">
        <v>138000</v>
      </c>
      <c r="F54296" s="1" t="s">
        <v>2566</v>
      </c>
      <c r="G54296" s="1" t="s">
        <v>75</v>
      </c>
      <c r="H54296" s="1" t="s">
        <v>72</v>
      </c>
      <c r="I54296" s="1" t="s">
        <v>34440</v>
      </c>
      <c r="J54296">
        <v>123000</v>
      </c>
      <c r="K54296">
        <v>0</v>
      </c>
      <c r="L54296">
        <v>15000</v>
      </c>
      <c r="M54296" s="1" t="s">
        <v>547</v>
      </c>
      <c r="N54296" s="1" t="s">
        <v>72081</v>
      </c>
      <c r="O54296">
        <v>1206</v>
      </c>
      <c r="P54296">
        <v>0</v>
      </c>
      <c r="Q54296">
        <v>73602</v>
      </c>
      <c r="R54296">
        <v>1</v>
      </c>
      <c r="S54296">
        <v>0</v>
      </c>
      <c r="T54296">
        <v>0</v>
      </c>
      <c r="U54296">
        <v>0</v>
      </c>
      <c r="V54296">
        <v>0</v>
      </c>
      <c r="W54296">
        <v>0</v>
      </c>
      <c r="X54296">
        <v>1</v>
      </c>
      <c r="Y54296">
        <v>0</v>
      </c>
      <c r="Z54296">
        <v>0</v>
      </c>
      <c r="AA54296">
        <v>0</v>
      </c>
      <c r="AB54296" s="1" t="s">
        <v>9087</v>
      </c>
      <c r="AC54296" s="1" t="s">
        <v>6800</v>
      </c>
    </row>
    <row r="54297" spans="1:29" x14ac:dyDescent="0.3">
      <c r="A54297" s="1" t="s">
        <v>72082</v>
      </c>
      <c r="B54297" s="1" t="s">
        <v>33661</v>
      </c>
      <c r="C54297" s="1" t="s">
        <v>72083</v>
      </c>
      <c r="D54297" s="1" t="s">
        <v>796</v>
      </c>
      <c r="E54297">
        <v>100000</v>
      </c>
      <c r="F54297" s="1" t="s">
        <v>2566</v>
      </c>
      <c r="G54297" s="1" t="s">
        <v>42</v>
      </c>
      <c r="H54297" s="1" t="s">
        <v>72</v>
      </c>
      <c r="I54297" s="1" t="s">
        <v>72084</v>
      </c>
      <c r="J54297">
        <v>91000</v>
      </c>
      <c r="K54297">
        <v>0</v>
      </c>
      <c r="L54297">
        <v>9000</v>
      </c>
      <c r="M54297" s="1" t="s">
        <v>547</v>
      </c>
      <c r="N54297" s="1" t="s">
        <v>72085</v>
      </c>
      <c r="O54297">
        <v>1206</v>
      </c>
      <c r="P54297">
        <v>0</v>
      </c>
      <c r="Q54297">
        <v>73603</v>
      </c>
      <c r="R54297">
        <v>1</v>
      </c>
      <c r="S54297">
        <v>0</v>
      </c>
      <c r="T54297">
        <v>0</v>
      </c>
      <c r="U54297">
        <v>0</v>
      </c>
      <c r="V54297">
        <v>0</v>
      </c>
      <c r="W54297">
        <v>1</v>
      </c>
      <c r="X54297">
        <v>0</v>
      </c>
      <c r="Y54297">
        <v>0</v>
      </c>
      <c r="Z54297">
        <v>0</v>
      </c>
      <c r="AA54297">
        <v>0</v>
      </c>
      <c r="AB54297" s="1" t="s">
        <v>10919</v>
      </c>
      <c r="AC54297" s="1" t="s">
        <v>6800</v>
      </c>
    </row>
    <row r="54298" spans="1:29" x14ac:dyDescent="0.3">
      <c r="A54298" s="1" t="s">
        <v>72086</v>
      </c>
      <c r="B54298" s="1" t="s">
        <v>904</v>
      </c>
      <c r="C54298" s="1" t="s">
        <v>936</v>
      </c>
      <c r="D54298" s="1" t="s">
        <v>39</v>
      </c>
      <c r="E54298">
        <v>130000</v>
      </c>
      <c r="F54298" s="1" t="s">
        <v>2667</v>
      </c>
      <c r="G54298" s="1" t="s">
        <v>48</v>
      </c>
      <c r="H54298" s="1" t="s">
        <v>48</v>
      </c>
      <c r="I54298" s="1" t="s">
        <v>794</v>
      </c>
      <c r="J54298">
        <v>100000</v>
      </c>
      <c r="K54298">
        <v>30000</v>
      </c>
      <c r="L54298">
        <v>0</v>
      </c>
      <c r="M54298" s="1" t="s">
        <v>35</v>
      </c>
      <c r="N54298" s="1" t="s">
        <v>38959</v>
      </c>
      <c r="O54298">
        <v>7839</v>
      </c>
      <c r="P54298">
        <v>524</v>
      </c>
      <c r="Q54298">
        <v>73604</v>
      </c>
      <c r="R54298">
        <v>0</v>
      </c>
      <c r="S54298">
        <v>0</v>
      </c>
      <c r="T54298">
        <v>0</v>
      </c>
      <c r="U54298">
        <v>0</v>
      </c>
      <c r="V54298">
        <v>0</v>
      </c>
      <c r="W54298">
        <v>0</v>
      </c>
      <c r="X54298">
        <v>0</v>
      </c>
      <c r="Y54298">
        <v>0</v>
      </c>
      <c r="Z54298">
        <v>0</v>
      </c>
      <c r="AA54298">
        <v>0</v>
      </c>
      <c r="AB54298" s="1" t="s">
        <v>35</v>
      </c>
      <c r="AC54298" s="1" t="s">
        <v>35</v>
      </c>
    </row>
    <row r="54299" spans="1:29" x14ac:dyDescent="0.3">
      <c r="A54299" s="1" t="s">
        <v>72087</v>
      </c>
      <c r="B54299" s="1" t="s">
        <v>54955</v>
      </c>
      <c r="C54299" s="1" t="s">
        <v>41</v>
      </c>
      <c r="D54299" s="1" t="s">
        <v>39</v>
      </c>
      <c r="E54299">
        <v>300000</v>
      </c>
      <c r="F54299" s="1" t="s">
        <v>38531</v>
      </c>
      <c r="G54299" s="1" t="s">
        <v>69</v>
      </c>
      <c r="H54299" s="1" t="s">
        <v>69</v>
      </c>
      <c r="I54299" s="1" t="s">
        <v>786</v>
      </c>
      <c r="J54299">
        <v>240000</v>
      </c>
      <c r="K54299">
        <v>0</v>
      </c>
      <c r="L54299">
        <v>60000</v>
      </c>
      <c r="M54299" s="1" t="s">
        <v>35</v>
      </c>
      <c r="N54299" s="1" t="s">
        <v>40645</v>
      </c>
      <c r="O54299">
        <v>7657</v>
      </c>
      <c r="P54299">
        <v>501</v>
      </c>
      <c r="Q54299">
        <v>73605</v>
      </c>
      <c r="R54299">
        <v>0</v>
      </c>
      <c r="S54299">
        <v>0</v>
      </c>
      <c r="T54299">
        <v>0</v>
      </c>
      <c r="U54299">
        <v>0</v>
      </c>
      <c r="V54299">
        <v>0</v>
      </c>
      <c r="W54299">
        <v>0</v>
      </c>
      <c r="X54299">
        <v>0</v>
      </c>
      <c r="Y54299">
        <v>0</v>
      </c>
      <c r="Z54299">
        <v>0</v>
      </c>
      <c r="AA54299">
        <v>0</v>
      </c>
      <c r="AB54299" s="1" t="s">
        <v>35</v>
      </c>
      <c r="AC54299" s="1" t="s">
        <v>35</v>
      </c>
    </row>
    <row r="54300" spans="1:29" x14ac:dyDescent="0.3">
      <c r="A54300" s="1" t="s">
        <v>72088</v>
      </c>
      <c r="B54300" s="1" t="s">
        <v>56</v>
      </c>
      <c r="C54300" s="1" t="s">
        <v>140</v>
      </c>
      <c r="D54300" s="1" t="s">
        <v>1589</v>
      </c>
      <c r="E54300">
        <v>430000</v>
      </c>
      <c r="F54300" s="1" t="s">
        <v>46</v>
      </c>
      <c r="G54300" s="1" t="s">
        <v>74</v>
      </c>
      <c r="H54300" s="1" t="s">
        <v>74</v>
      </c>
      <c r="I54300" s="1" t="s">
        <v>32374</v>
      </c>
      <c r="J54300">
        <v>240000</v>
      </c>
      <c r="K54300">
        <v>150000</v>
      </c>
      <c r="L54300">
        <v>40000</v>
      </c>
      <c r="M54300" s="1" t="s">
        <v>35</v>
      </c>
      <c r="N54300" s="1" t="s">
        <v>41025</v>
      </c>
      <c r="O54300">
        <v>11527</v>
      </c>
      <c r="P54300">
        <v>819</v>
      </c>
      <c r="Q54300">
        <v>73607</v>
      </c>
      <c r="R54300">
        <v>0</v>
      </c>
      <c r="S54300">
        <v>0</v>
      </c>
      <c r="T54300">
        <v>0</v>
      </c>
      <c r="U54300">
        <v>0</v>
      </c>
      <c r="V54300">
        <v>0</v>
      </c>
      <c r="W54300">
        <v>0</v>
      </c>
      <c r="X54300">
        <v>0</v>
      </c>
      <c r="Y54300">
        <v>0</v>
      </c>
      <c r="Z54300">
        <v>0</v>
      </c>
      <c r="AA54300">
        <v>0</v>
      </c>
      <c r="AB54300" s="1" t="s">
        <v>35</v>
      </c>
      <c r="AC54300" s="1" t="s">
        <v>35</v>
      </c>
    </row>
    <row r="54301" spans="1:29" x14ac:dyDescent="0.3">
      <c r="A54301" s="1" t="s">
        <v>72089</v>
      </c>
      <c r="B54301" s="1" t="s">
        <v>44</v>
      </c>
      <c r="C54301" s="1" t="s">
        <v>87</v>
      </c>
      <c r="D54301" s="1" t="s">
        <v>32</v>
      </c>
      <c r="E54301">
        <v>305000</v>
      </c>
      <c r="F54301" s="1" t="s">
        <v>122</v>
      </c>
      <c r="G54301" s="1" t="s">
        <v>54</v>
      </c>
      <c r="H54301" s="1" t="s">
        <v>72</v>
      </c>
      <c r="I54301" s="1" t="s">
        <v>32129</v>
      </c>
      <c r="J54301">
        <v>180000</v>
      </c>
      <c r="K54301">
        <v>45000</v>
      </c>
      <c r="L54301">
        <v>80000</v>
      </c>
      <c r="M54301" s="1" t="s">
        <v>531</v>
      </c>
      <c r="N54301" s="1" t="s">
        <v>72090</v>
      </c>
      <c r="O54301">
        <v>10182</v>
      </c>
      <c r="P54301">
        <v>501</v>
      </c>
      <c r="Q54301">
        <v>73608</v>
      </c>
      <c r="R54301">
        <v>0</v>
      </c>
      <c r="S54301">
        <v>0</v>
      </c>
      <c r="T54301">
        <v>0</v>
      </c>
      <c r="U54301">
        <v>0</v>
      </c>
      <c r="V54301">
        <v>1</v>
      </c>
      <c r="W54301">
        <v>0</v>
      </c>
      <c r="X54301">
        <v>0</v>
      </c>
      <c r="Y54301">
        <v>1</v>
      </c>
      <c r="Z54301">
        <v>0</v>
      </c>
      <c r="AA54301">
        <v>0</v>
      </c>
      <c r="AB54301" s="1" t="s">
        <v>29300</v>
      </c>
      <c r="AC54301" s="1" t="s">
        <v>29320</v>
      </c>
    </row>
    <row r="54302" spans="1:29" x14ac:dyDescent="0.3">
      <c r="A54302" s="1" t="s">
        <v>72091</v>
      </c>
      <c r="B54302" s="1" t="s">
        <v>44</v>
      </c>
      <c r="C54302" s="1" t="s">
        <v>1355</v>
      </c>
      <c r="D54302" s="1" t="s">
        <v>39</v>
      </c>
      <c r="E54302">
        <v>110000</v>
      </c>
      <c r="F54302" s="1" t="s">
        <v>99</v>
      </c>
      <c r="G54302" s="1" t="s">
        <v>41</v>
      </c>
      <c r="H54302" s="1" t="s">
        <v>100</v>
      </c>
      <c r="I54302" s="1" t="s">
        <v>772</v>
      </c>
      <c r="J54302">
        <v>66000</v>
      </c>
      <c r="K54302">
        <v>37000</v>
      </c>
      <c r="L54302">
        <v>7000</v>
      </c>
      <c r="M54302" s="1" t="s">
        <v>531</v>
      </c>
      <c r="N54302" s="1" t="s">
        <v>45252</v>
      </c>
      <c r="O54302">
        <v>12008</v>
      </c>
      <c r="P54302">
        <v>0</v>
      </c>
      <c r="Q54302">
        <v>73609</v>
      </c>
      <c r="R54302">
        <v>1</v>
      </c>
      <c r="S54302">
        <v>0</v>
      </c>
      <c r="T54302">
        <v>0</v>
      </c>
      <c r="U54302">
        <v>0</v>
      </c>
      <c r="V54302">
        <v>0</v>
      </c>
      <c r="W54302">
        <v>1</v>
      </c>
      <c r="X54302">
        <v>0</v>
      </c>
      <c r="Y54302">
        <v>0</v>
      </c>
      <c r="Z54302">
        <v>0</v>
      </c>
      <c r="AA54302">
        <v>0</v>
      </c>
      <c r="AB54302" s="1" t="s">
        <v>10919</v>
      </c>
      <c r="AC54302" s="1" t="s">
        <v>6800</v>
      </c>
    </row>
    <row r="54303" spans="1:29" x14ac:dyDescent="0.3">
      <c r="A54303" s="1" t="s">
        <v>72092</v>
      </c>
      <c r="B54303" s="1" t="s">
        <v>3618</v>
      </c>
      <c r="C54303" s="1" t="s">
        <v>163</v>
      </c>
      <c r="D54303" s="1" t="s">
        <v>39</v>
      </c>
      <c r="E54303">
        <v>286000</v>
      </c>
      <c r="F54303" s="1" t="s">
        <v>4869</v>
      </c>
      <c r="G54303" s="1" t="s">
        <v>78</v>
      </c>
      <c r="H54303" s="1" t="s">
        <v>48</v>
      </c>
      <c r="I54303" s="1" t="s">
        <v>772</v>
      </c>
      <c r="J54303">
        <v>175000</v>
      </c>
      <c r="K54303">
        <v>58000</v>
      </c>
      <c r="L54303">
        <v>53000</v>
      </c>
      <c r="M54303" s="1" t="s">
        <v>531</v>
      </c>
      <c r="N54303" s="1" t="s">
        <v>46913</v>
      </c>
      <c r="O54303">
        <v>11109</v>
      </c>
      <c r="P54303">
        <v>618</v>
      </c>
      <c r="Q54303">
        <v>73611</v>
      </c>
      <c r="R54303">
        <v>0</v>
      </c>
      <c r="S54303">
        <v>1</v>
      </c>
      <c r="T54303">
        <v>0</v>
      </c>
      <c r="U54303">
        <v>0</v>
      </c>
      <c r="V54303">
        <v>0</v>
      </c>
      <c r="W54303">
        <v>0</v>
      </c>
      <c r="X54303">
        <v>0</v>
      </c>
      <c r="Y54303">
        <v>0</v>
      </c>
      <c r="Z54303">
        <v>0</v>
      </c>
      <c r="AA54303">
        <v>1</v>
      </c>
      <c r="AB54303" s="1" t="s">
        <v>10756</v>
      </c>
      <c r="AC54303" s="1" t="s">
        <v>16089</v>
      </c>
    </row>
    <row r="54304" spans="1:29" x14ac:dyDescent="0.3">
      <c r="A54304" s="1" t="s">
        <v>72093</v>
      </c>
      <c r="B54304" s="1" t="s">
        <v>44</v>
      </c>
      <c r="C54304" s="1" t="s">
        <v>89</v>
      </c>
      <c r="D54304" s="1" t="s">
        <v>32</v>
      </c>
      <c r="E54304">
        <v>210000</v>
      </c>
      <c r="F54304" s="1" t="s">
        <v>46</v>
      </c>
      <c r="G54304" s="1" t="s">
        <v>75</v>
      </c>
      <c r="H54304" s="1" t="s">
        <v>75</v>
      </c>
      <c r="I54304" s="1" t="s">
        <v>1265</v>
      </c>
      <c r="J54304">
        <v>146000</v>
      </c>
      <c r="K54304">
        <v>64000</v>
      </c>
      <c r="L54304">
        <v>0</v>
      </c>
      <c r="M54304" s="1" t="s">
        <v>531</v>
      </c>
      <c r="N54304" s="1" t="s">
        <v>50852</v>
      </c>
      <c r="O54304">
        <v>11527</v>
      </c>
      <c r="P54304">
        <v>819</v>
      </c>
      <c r="Q54304">
        <v>73612</v>
      </c>
      <c r="R54304">
        <v>0</v>
      </c>
      <c r="S54304">
        <v>1</v>
      </c>
      <c r="T54304">
        <v>0</v>
      </c>
      <c r="U54304">
        <v>0</v>
      </c>
      <c r="V54304">
        <v>0</v>
      </c>
      <c r="W54304">
        <v>1</v>
      </c>
      <c r="X54304">
        <v>0</v>
      </c>
      <c r="Y54304">
        <v>0</v>
      </c>
      <c r="Z54304">
        <v>0</v>
      </c>
      <c r="AA54304">
        <v>0</v>
      </c>
      <c r="AB54304" s="1" t="s">
        <v>10919</v>
      </c>
      <c r="AC54304" s="1" t="s">
        <v>16089</v>
      </c>
    </row>
    <row r="54305" spans="1:29" x14ac:dyDescent="0.3">
      <c r="A54305" s="1" t="s">
        <v>72094</v>
      </c>
      <c r="B54305" s="1" t="s">
        <v>657</v>
      </c>
      <c r="C54305" s="1" t="s">
        <v>1388</v>
      </c>
      <c r="D54305" s="1" t="s">
        <v>39</v>
      </c>
      <c r="E54305">
        <v>102000</v>
      </c>
      <c r="F54305" s="1" t="s">
        <v>6333</v>
      </c>
      <c r="G54305" s="1" t="s">
        <v>100</v>
      </c>
      <c r="H54305" s="1" t="s">
        <v>100</v>
      </c>
      <c r="I54305" s="1" t="s">
        <v>772</v>
      </c>
      <c r="J54305">
        <v>102000</v>
      </c>
      <c r="K54305">
        <v>0</v>
      </c>
      <c r="L54305">
        <v>3000</v>
      </c>
      <c r="M54305" s="1" t="s">
        <v>35</v>
      </c>
      <c r="N54305" s="1" t="s">
        <v>38959</v>
      </c>
      <c r="O54305">
        <v>11342</v>
      </c>
      <c r="P54305">
        <v>511</v>
      </c>
      <c r="Q54305">
        <v>73613</v>
      </c>
      <c r="R54305">
        <v>0</v>
      </c>
      <c r="S54305">
        <v>0</v>
      </c>
      <c r="T54305">
        <v>0</v>
      </c>
      <c r="U54305">
        <v>0</v>
      </c>
      <c r="V54305">
        <v>0</v>
      </c>
      <c r="W54305">
        <v>0</v>
      </c>
      <c r="X54305">
        <v>0</v>
      </c>
      <c r="Y54305">
        <v>0</v>
      </c>
      <c r="Z54305">
        <v>0</v>
      </c>
      <c r="AA54305">
        <v>0</v>
      </c>
      <c r="AB54305" s="1" t="s">
        <v>35</v>
      </c>
      <c r="AC54305" s="1" t="s">
        <v>35</v>
      </c>
    </row>
    <row r="54306" spans="1:29" x14ac:dyDescent="0.3">
      <c r="A54306" s="1" t="s">
        <v>72095</v>
      </c>
      <c r="B54306" s="1" t="s">
        <v>11712</v>
      </c>
      <c r="C54306" s="1" t="s">
        <v>258</v>
      </c>
      <c r="D54306" s="1" t="s">
        <v>39</v>
      </c>
      <c r="E54306">
        <v>315000</v>
      </c>
      <c r="F54306" s="1" t="s">
        <v>93</v>
      </c>
      <c r="G54306" s="1" t="s">
        <v>42</v>
      </c>
      <c r="H54306" s="1" t="s">
        <v>48</v>
      </c>
      <c r="I54306" s="1" t="s">
        <v>852</v>
      </c>
      <c r="J54306">
        <v>190000</v>
      </c>
      <c r="K54306">
        <v>100000</v>
      </c>
      <c r="L54306">
        <v>25000</v>
      </c>
      <c r="M54306" s="1" t="s">
        <v>35</v>
      </c>
      <c r="N54306" s="1" t="s">
        <v>54286</v>
      </c>
      <c r="O54306">
        <v>7300</v>
      </c>
      <c r="P54306">
        <v>807</v>
      </c>
      <c r="Q54306">
        <v>73614</v>
      </c>
      <c r="R54306">
        <v>1</v>
      </c>
      <c r="S54306">
        <v>0</v>
      </c>
      <c r="T54306">
        <v>0</v>
      </c>
      <c r="U54306">
        <v>0</v>
      </c>
      <c r="V54306">
        <v>0</v>
      </c>
      <c r="W54306">
        <v>0</v>
      </c>
      <c r="X54306">
        <v>0</v>
      </c>
      <c r="Y54306">
        <v>0</v>
      </c>
      <c r="Z54306">
        <v>0</v>
      </c>
      <c r="AA54306">
        <v>0</v>
      </c>
      <c r="AB54306" s="1" t="s">
        <v>35</v>
      </c>
      <c r="AC54306" s="1" t="s">
        <v>6800</v>
      </c>
    </row>
    <row r="54307" spans="1:29" x14ac:dyDescent="0.3">
      <c r="A54307" s="1" t="s">
        <v>72096</v>
      </c>
      <c r="B54307" s="1" t="s">
        <v>91</v>
      </c>
      <c r="C54307" s="1" t="s">
        <v>219</v>
      </c>
      <c r="D54307" s="1" t="s">
        <v>39</v>
      </c>
      <c r="E54307">
        <v>640000</v>
      </c>
      <c r="F54307" s="1" t="s">
        <v>93</v>
      </c>
      <c r="G54307" s="1" t="s">
        <v>141</v>
      </c>
      <c r="H54307" s="1" t="s">
        <v>48</v>
      </c>
      <c r="I54307" s="1" t="s">
        <v>832</v>
      </c>
      <c r="J54307">
        <v>260000</v>
      </c>
      <c r="K54307">
        <v>320000</v>
      </c>
      <c r="L54307">
        <v>60000</v>
      </c>
      <c r="M54307" s="1" t="s">
        <v>35</v>
      </c>
      <c r="N54307" s="1" t="s">
        <v>39556</v>
      </c>
      <c r="O54307">
        <v>7300</v>
      </c>
      <c r="P54307">
        <v>807</v>
      </c>
      <c r="Q54307">
        <v>73616</v>
      </c>
      <c r="R54307">
        <v>1</v>
      </c>
      <c r="S54307">
        <v>0</v>
      </c>
      <c r="T54307">
        <v>0</v>
      </c>
      <c r="U54307">
        <v>0</v>
      </c>
      <c r="V54307">
        <v>0</v>
      </c>
      <c r="W54307">
        <v>0</v>
      </c>
      <c r="X54307">
        <v>0</v>
      </c>
      <c r="Y54307">
        <v>0</v>
      </c>
      <c r="Z54307">
        <v>0</v>
      </c>
      <c r="AA54307">
        <v>0</v>
      </c>
      <c r="AB54307" s="1" t="s">
        <v>35</v>
      </c>
      <c r="AC54307" s="1" t="s">
        <v>6800</v>
      </c>
    </row>
    <row r="54308" spans="1:29" x14ac:dyDescent="0.3">
      <c r="A54308" s="1" t="s">
        <v>72097</v>
      </c>
      <c r="B54308" s="1" t="s">
        <v>44</v>
      </c>
      <c r="C54308" s="1" t="s">
        <v>98</v>
      </c>
      <c r="D54308" s="1" t="s">
        <v>39</v>
      </c>
      <c r="E54308">
        <v>176000</v>
      </c>
      <c r="F54308" s="1" t="s">
        <v>53</v>
      </c>
      <c r="G54308" s="1" t="s">
        <v>48</v>
      </c>
      <c r="H54308" s="1" t="s">
        <v>48</v>
      </c>
      <c r="I54308" s="1" t="s">
        <v>772</v>
      </c>
      <c r="J54308">
        <v>134000</v>
      </c>
      <c r="K54308">
        <v>25000</v>
      </c>
      <c r="L54308">
        <v>17000</v>
      </c>
      <c r="M54308" s="1" t="s">
        <v>531</v>
      </c>
      <c r="N54308" s="1" t="s">
        <v>68669</v>
      </c>
      <c r="O54308">
        <v>7472</v>
      </c>
      <c r="P54308">
        <v>807</v>
      </c>
      <c r="Q54308">
        <v>73617</v>
      </c>
      <c r="R54308">
        <v>0</v>
      </c>
      <c r="S54308">
        <v>1</v>
      </c>
      <c r="T54308">
        <v>0</v>
      </c>
      <c r="U54308">
        <v>0</v>
      </c>
      <c r="V54308">
        <v>0</v>
      </c>
      <c r="W54308">
        <v>0</v>
      </c>
      <c r="X54308">
        <v>0</v>
      </c>
      <c r="Y54308">
        <v>0</v>
      </c>
      <c r="Z54308">
        <v>0</v>
      </c>
      <c r="AA54308">
        <v>1</v>
      </c>
      <c r="AB54308" s="1" t="s">
        <v>10756</v>
      </c>
      <c r="AC54308" s="1" t="s">
        <v>16089</v>
      </c>
    </row>
    <row r="54309" spans="1:29" x14ac:dyDescent="0.3">
      <c r="A54309" s="1" t="s">
        <v>72098</v>
      </c>
      <c r="B54309" s="1" t="s">
        <v>2828</v>
      </c>
      <c r="C54309" s="1" t="s">
        <v>57230</v>
      </c>
      <c r="D54309" s="1" t="s">
        <v>39</v>
      </c>
      <c r="E54309">
        <v>270000</v>
      </c>
      <c r="F54309" s="1" t="s">
        <v>46</v>
      </c>
      <c r="G54309" s="1" t="s">
        <v>69</v>
      </c>
      <c r="H54309" s="1" t="s">
        <v>69</v>
      </c>
      <c r="I54309" s="1" t="s">
        <v>772</v>
      </c>
      <c r="J54309">
        <v>143000</v>
      </c>
      <c r="K54309">
        <v>120000</v>
      </c>
      <c r="L54309">
        <v>7000</v>
      </c>
      <c r="M54309" s="1" t="s">
        <v>547</v>
      </c>
      <c r="N54309" s="1" t="s">
        <v>72099</v>
      </c>
      <c r="O54309">
        <v>11527</v>
      </c>
      <c r="P54309">
        <v>819</v>
      </c>
      <c r="Q54309">
        <v>73618</v>
      </c>
      <c r="R54309">
        <v>1</v>
      </c>
      <c r="S54309">
        <v>0</v>
      </c>
      <c r="T54309">
        <v>0</v>
      </c>
      <c r="U54309">
        <v>0</v>
      </c>
      <c r="V54309">
        <v>0</v>
      </c>
      <c r="W54309">
        <v>0</v>
      </c>
      <c r="X54309">
        <v>0</v>
      </c>
      <c r="Y54309">
        <v>0</v>
      </c>
      <c r="Z54309">
        <v>0</v>
      </c>
      <c r="AA54309">
        <v>0</v>
      </c>
      <c r="AB54309" s="1" t="s">
        <v>35</v>
      </c>
      <c r="AC54309" s="1" t="s">
        <v>6800</v>
      </c>
    </row>
    <row r="54310" spans="1:29" x14ac:dyDescent="0.3">
      <c r="A54310" s="1" t="s">
        <v>72100</v>
      </c>
      <c r="B54310" s="1" t="s">
        <v>50</v>
      </c>
      <c r="C54310" s="1" t="s">
        <v>31</v>
      </c>
      <c r="D54310" s="1" t="s">
        <v>796</v>
      </c>
      <c r="E54310">
        <v>225000</v>
      </c>
      <c r="F54310" s="1" t="s">
        <v>116</v>
      </c>
      <c r="G54310" s="1" t="s">
        <v>69</v>
      </c>
      <c r="H54310" s="1" t="s">
        <v>72</v>
      </c>
      <c r="I54310" s="1" t="s">
        <v>1756</v>
      </c>
      <c r="J54310">
        <v>160000</v>
      </c>
      <c r="K54310">
        <v>50000</v>
      </c>
      <c r="L54310">
        <v>15000</v>
      </c>
      <c r="M54310" s="1" t="s">
        <v>35</v>
      </c>
      <c r="N54310" s="1" t="s">
        <v>39884</v>
      </c>
      <c r="O54310">
        <v>7158</v>
      </c>
      <c r="P54310">
        <v>807</v>
      </c>
      <c r="Q54310">
        <v>73619</v>
      </c>
      <c r="R54310">
        <v>0</v>
      </c>
      <c r="S54310">
        <v>0</v>
      </c>
      <c r="T54310">
        <v>0</v>
      </c>
      <c r="U54310">
        <v>0</v>
      </c>
      <c r="V54310">
        <v>0</v>
      </c>
      <c r="W54310">
        <v>0</v>
      </c>
      <c r="X54310">
        <v>0</v>
      </c>
      <c r="Y54310">
        <v>0</v>
      </c>
      <c r="Z54310">
        <v>0</v>
      </c>
      <c r="AA54310">
        <v>0</v>
      </c>
      <c r="AB54310" s="1" t="s">
        <v>35</v>
      </c>
      <c r="AC54310" s="1" t="s">
        <v>35</v>
      </c>
    </row>
    <row r="54311" spans="1:29" x14ac:dyDescent="0.3">
      <c r="A54311" s="1" t="s">
        <v>72101</v>
      </c>
      <c r="B54311" s="1" t="s">
        <v>119</v>
      </c>
      <c r="C54311" s="1" t="s">
        <v>31</v>
      </c>
      <c r="D54311" s="1" t="s">
        <v>39</v>
      </c>
      <c r="E54311">
        <v>200000</v>
      </c>
      <c r="F54311" s="1" t="s">
        <v>93</v>
      </c>
      <c r="G54311" s="1" t="s">
        <v>84</v>
      </c>
      <c r="H54311" s="1" t="s">
        <v>69</v>
      </c>
      <c r="I54311" s="1" t="s">
        <v>970</v>
      </c>
      <c r="J54311">
        <v>100000</v>
      </c>
      <c r="K54311">
        <v>40000</v>
      </c>
      <c r="L54311">
        <v>60000</v>
      </c>
      <c r="M54311" s="1" t="s">
        <v>531</v>
      </c>
      <c r="N54311" s="1" t="s">
        <v>62004</v>
      </c>
      <c r="O54311">
        <v>7300</v>
      </c>
      <c r="P54311">
        <v>807</v>
      </c>
      <c r="Q54311">
        <v>73620</v>
      </c>
      <c r="R54311">
        <v>0</v>
      </c>
      <c r="S54311">
        <v>0</v>
      </c>
      <c r="T54311">
        <v>0</v>
      </c>
      <c r="U54311">
        <v>1</v>
      </c>
      <c r="V54311">
        <v>0</v>
      </c>
      <c r="W54311">
        <v>1</v>
      </c>
      <c r="X54311">
        <v>0</v>
      </c>
      <c r="Y54311">
        <v>0</v>
      </c>
      <c r="Z54311">
        <v>0</v>
      </c>
      <c r="AA54311">
        <v>0</v>
      </c>
      <c r="AB54311" s="1" t="s">
        <v>10919</v>
      </c>
      <c r="AC54311" s="1" t="s">
        <v>20</v>
      </c>
    </row>
    <row r="54312" spans="1:29" x14ac:dyDescent="0.3">
      <c r="A54312" s="1" t="s">
        <v>72102</v>
      </c>
      <c r="B54312" s="1" t="s">
        <v>1107</v>
      </c>
      <c r="C54312" s="1" t="s">
        <v>255</v>
      </c>
      <c r="D54312" s="1" t="s">
        <v>39</v>
      </c>
      <c r="E54312">
        <v>350000</v>
      </c>
      <c r="F54312" s="1" t="s">
        <v>501</v>
      </c>
      <c r="G54312" s="1" t="s">
        <v>74</v>
      </c>
      <c r="H54312" s="1" t="s">
        <v>48</v>
      </c>
      <c r="I54312" s="1" t="s">
        <v>875</v>
      </c>
      <c r="J54312">
        <v>250000</v>
      </c>
      <c r="K54312">
        <v>50000</v>
      </c>
      <c r="L54312">
        <v>50000</v>
      </c>
      <c r="M54312" s="1" t="s">
        <v>531</v>
      </c>
      <c r="N54312" s="1" t="s">
        <v>72103</v>
      </c>
      <c r="O54312">
        <v>7434</v>
      </c>
      <c r="P54312">
        <v>807</v>
      </c>
      <c r="Q54312">
        <v>73621</v>
      </c>
      <c r="R54312">
        <v>0</v>
      </c>
      <c r="S54312">
        <v>1</v>
      </c>
      <c r="T54312">
        <v>0</v>
      </c>
      <c r="U54312">
        <v>0</v>
      </c>
      <c r="V54312">
        <v>0</v>
      </c>
      <c r="W54312">
        <v>0</v>
      </c>
      <c r="X54312">
        <v>1</v>
      </c>
      <c r="Y54312">
        <v>0</v>
      </c>
      <c r="Z54312">
        <v>0</v>
      </c>
      <c r="AA54312">
        <v>0</v>
      </c>
      <c r="AB54312" s="1" t="s">
        <v>9087</v>
      </c>
      <c r="AC54312" s="1" t="s">
        <v>16089</v>
      </c>
    </row>
    <row r="54313" spans="1:29" x14ac:dyDescent="0.3">
      <c r="A54313" s="1" t="s">
        <v>72104</v>
      </c>
      <c r="B54313" s="1" t="s">
        <v>341</v>
      </c>
      <c r="C54313" s="1" t="s">
        <v>792</v>
      </c>
      <c r="D54313" s="1" t="s">
        <v>1589</v>
      </c>
      <c r="E54313">
        <v>140000</v>
      </c>
      <c r="F54313" s="1" t="s">
        <v>266</v>
      </c>
      <c r="G54313" s="1" t="s">
        <v>47</v>
      </c>
      <c r="H54313" s="1" t="s">
        <v>69</v>
      </c>
      <c r="I54313" s="1" t="s">
        <v>6946</v>
      </c>
      <c r="J54313">
        <v>132000</v>
      </c>
      <c r="K54313">
        <v>0</v>
      </c>
      <c r="L54313">
        <v>8000</v>
      </c>
      <c r="M54313" s="1" t="s">
        <v>547</v>
      </c>
      <c r="N54313" s="1" t="s">
        <v>68115</v>
      </c>
      <c r="O54313">
        <v>7422</v>
      </c>
      <c r="P54313">
        <v>807</v>
      </c>
      <c r="Q54313">
        <v>73622</v>
      </c>
      <c r="R54313">
        <v>0</v>
      </c>
      <c r="S54313">
        <v>0</v>
      </c>
      <c r="T54313">
        <v>0</v>
      </c>
      <c r="U54313">
        <v>0</v>
      </c>
      <c r="V54313">
        <v>0</v>
      </c>
      <c r="W54313">
        <v>0</v>
      </c>
      <c r="X54313">
        <v>0</v>
      </c>
      <c r="Y54313">
        <v>0</v>
      </c>
      <c r="Z54313">
        <v>0</v>
      </c>
      <c r="AA54313">
        <v>0</v>
      </c>
      <c r="AB54313" s="1" t="s">
        <v>35</v>
      </c>
      <c r="AC54313" s="1" t="s">
        <v>35</v>
      </c>
    </row>
    <row r="54314" spans="1:29" x14ac:dyDescent="0.3">
      <c r="A54314" s="1" t="s">
        <v>72105</v>
      </c>
      <c r="B54314" s="1" t="s">
        <v>50</v>
      </c>
      <c r="C54314" s="1" t="s">
        <v>216</v>
      </c>
      <c r="D54314" s="1" t="s">
        <v>39</v>
      </c>
      <c r="E54314">
        <v>240000</v>
      </c>
      <c r="F54314" s="1" t="s">
        <v>116</v>
      </c>
      <c r="G54314" s="1" t="s">
        <v>41</v>
      </c>
      <c r="H54314" s="1" t="s">
        <v>48</v>
      </c>
      <c r="I54314" s="1" t="s">
        <v>1678</v>
      </c>
      <c r="J54314">
        <v>180000</v>
      </c>
      <c r="K54314">
        <v>40000</v>
      </c>
      <c r="L54314">
        <v>20000</v>
      </c>
      <c r="M54314" s="1" t="s">
        <v>35</v>
      </c>
      <c r="N54314" s="1" t="s">
        <v>72106</v>
      </c>
      <c r="O54314">
        <v>7158</v>
      </c>
      <c r="P54314">
        <v>807</v>
      </c>
      <c r="Q54314">
        <v>73623</v>
      </c>
      <c r="R54314">
        <v>0</v>
      </c>
      <c r="S54314">
        <v>0</v>
      </c>
      <c r="T54314">
        <v>0</v>
      </c>
      <c r="U54314">
        <v>0</v>
      </c>
      <c r="V54314">
        <v>0</v>
      </c>
      <c r="W54314">
        <v>0</v>
      </c>
      <c r="X54314">
        <v>0</v>
      </c>
      <c r="Y54314">
        <v>0</v>
      </c>
      <c r="Z54314">
        <v>0</v>
      </c>
      <c r="AA54314">
        <v>0</v>
      </c>
      <c r="AB54314" s="1" t="s">
        <v>35</v>
      </c>
      <c r="AC54314" s="1" t="s">
        <v>35</v>
      </c>
    </row>
    <row r="54315" spans="1:29" x14ac:dyDescent="0.3">
      <c r="A54315" s="1" t="s">
        <v>72107</v>
      </c>
      <c r="B54315" s="1" t="s">
        <v>17751</v>
      </c>
      <c r="C54315" s="1" t="s">
        <v>395</v>
      </c>
      <c r="D54315" s="1" t="s">
        <v>39</v>
      </c>
      <c r="E54315">
        <v>110000</v>
      </c>
      <c r="F54315" s="1" t="s">
        <v>2162</v>
      </c>
      <c r="G54315" s="1" t="s">
        <v>100</v>
      </c>
      <c r="H54315" s="1" t="s">
        <v>100</v>
      </c>
      <c r="I54315" s="1" t="s">
        <v>772</v>
      </c>
      <c r="J54315">
        <v>105000</v>
      </c>
      <c r="K54315">
        <v>0</v>
      </c>
      <c r="L54315">
        <v>5000</v>
      </c>
      <c r="M54315" s="1" t="s">
        <v>35</v>
      </c>
      <c r="N54315" s="1" t="s">
        <v>38959</v>
      </c>
      <c r="O54315">
        <v>1317</v>
      </c>
      <c r="P54315">
        <v>560</v>
      </c>
      <c r="Q54315">
        <v>73624</v>
      </c>
      <c r="R54315">
        <v>0</v>
      </c>
      <c r="S54315">
        <v>0</v>
      </c>
      <c r="T54315">
        <v>0</v>
      </c>
      <c r="U54315">
        <v>0</v>
      </c>
      <c r="V54315">
        <v>0</v>
      </c>
      <c r="W54315">
        <v>0</v>
      </c>
      <c r="X54315">
        <v>0</v>
      </c>
      <c r="Y54315">
        <v>0</v>
      </c>
      <c r="Z54315">
        <v>0</v>
      </c>
      <c r="AA54315">
        <v>0</v>
      </c>
      <c r="AB54315" s="1" t="s">
        <v>35</v>
      </c>
      <c r="AC54315" s="1" t="s">
        <v>35</v>
      </c>
    </row>
    <row r="54316" spans="1:29" x14ac:dyDescent="0.3">
      <c r="A54316" s="1" t="s">
        <v>72108</v>
      </c>
      <c r="B54316" s="1" t="s">
        <v>119</v>
      </c>
      <c r="C54316" s="1" t="s">
        <v>98</v>
      </c>
      <c r="D54316" s="1" t="s">
        <v>39</v>
      </c>
      <c r="E54316">
        <v>231000</v>
      </c>
      <c r="F54316" s="1" t="s">
        <v>334</v>
      </c>
      <c r="G54316" s="1" t="s">
        <v>48</v>
      </c>
      <c r="H54316" s="1" t="s">
        <v>48</v>
      </c>
      <c r="I54316" s="1" t="s">
        <v>832</v>
      </c>
      <c r="J54316">
        <v>151000</v>
      </c>
      <c r="K54316">
        <v>78000</v>
      </c>
      <c r="L54316">
        <v>3000</v>
      </c>
      <c r="M54316" s="1" t="s">
        <v>547</v>
      </c>
      <c r="N54316" s="1" t="s">
        <v>46143</v>
      </c>
      <c r="O54316">
        <v>11497</v>
      </c>
      <c r="P54316">
        <v>819</v>
      </c>
      <c r="Q54316">
        <v>73626</v>
      </c>
      <c r="R54316">
        <v>0</v>
      </c>
      <c r="S54316">
        <v>0</v>
      </c>
      <c r="T54316">
        <v>1</v>
      </c>
      <c r="U54316">
        <v>0</v>
      </c>
      <c r="V54316">
        <v>0</v>
      </c>
      <c r="W54316">
        <v>0</v>
      </c>
      <c r="X54316">
        <v>1</v>
      </c>
      <c r="Y54316">
        <v>0</v>
      </c>
      <c r="Z54316">
        <v>0</v>
      </c>
      <c r="AA54316">
        <v>0</v>
      </c>
      <c r="AB54316" s="1" t="s">
        <v>9087</v>
      </c>
      <c r="AC54316" s="1" t="s">
        <v>159</v>
      </c>
    </row>
    <row r="54317" spans="1:29" x14ac:dyDescent="0.3">
      <c r="A54317" s="1" t="s">
        <v>72109</v>
      </c>
      <c r="B54317" s="1" t="s">
        <v>1552</v>
      </c>
      <c r="C54317" s="1" t="s">
        <v>3057</v>
      </c>
      <c r="D54317" s="1" t="s">
        <v>39</v>
      </c>
      <c r="E54317">
        <v>113000</v>
      </c>
      <c r="F54317" s="1" t="s">
        <v>3982</v>
      </c>
      <c r="G54317" s="1" t="s">
        <v>75</v>
      </c>
      <c r="H54317" s="1" t="s">
        <v>75</v>
      </c>
      <c r="I54317" s="1" t="s">
        <v>786</v>
      </c>
      <c r="J54317">
        <v>100000</v>
      </c>
      <c r="K54317">
        <v>0</v>
      </c>
      <c r="L54317">
        <v>13000</v>
      </c>
      <c r="M54317" s="1" t="s">
        <v>35</v>
      </c>
      <c r="N54317" s="1" t="s">
        <v>43593</v>
      </c>
      <c r="O54317">
        <v>11229</v>
      </c>
      <c r="P54317">
        <v>641</v>
      </c>
      <c r="Q54317">
        <v>73627</v>
      </c>
      <c r="R54317">
        <v>0</v>
      </c>
      <c r="S54317">
        <v>0</v>
      </c>
      <c r="T54317">
        <v>0</v>
      </c>
      <c r="U54317">
        <v>0</v>
      </c>
      <c r="V54317">
        <v>0</v>
      </c>
      <c r="W54317">
        <v>0</v>
      </c>
      <c r="X54317">
        <v>0</v>
      </c>
      <c r="Y54317">
        <v>0</v>
      </c>
      <c r="Z54317">
        <v>0</v>
      </c>
      <c r="AA54317">
        <v>0</v>
      </c>
      <c r="AB54317" s="1" t="s">
        <v>35</v>
      </c>
      <c r="AC54317" s="1" t="s">
        <v>35</v>
      </c>
    </row>
    <row r="54318" spans="1:29" x14ac:dyDescent="0.3">
      <c r="A54318" s="1" t="s">
        <v>72110</v>
      </c>
      <c r="B54318" s="1" t="s">
        <v>49127</v>
      </c>
      <c r="C54318" s="1" t="s">
        <v>345</v>
      </c>
      <c r="D54318" s="1" t="s">
        <v>39</v>
      </c>
      <c r="E54318">
        <v>222000</v>
      </c>
      <c r="F54318" s="1" t="s">
        <v>46</v>
      </c>
      <c r="G54318" s="1" t="s">
        <v>69</v>
      </c>
      <c r="H54318" s="1" t="s">
        <v>48</v>
      </c>
      <c r="I54318" s="1" t="s">
        <v>786</v>
      </c>
      <c r="J54318">
        <v>169000</v>
      </c>
      <c r="K54318">
        <v>53000</v>
      </c>
      <c r="L54318">
        <v>0</v>
      </c>
      <c r="M54318" s="1" t="s">
        <v>35</v>
      </c>
      <c r="N54318" s="1" t="s">
        <v>40287</v>
      </c>
      <c r="O54318">
        <v>11527</v>
      </c>
      <c r="P54318">
        <v>819</v>
      </c>
      <c r="Q54318">
        <v>73628</v>
      </c>
      <c r="R54318">
        <v>0</v>
      </c>
      <c r="S54318">
        <v>0</v>
      </c>
      <c r="T54318">
        <v>0</v>
      </c>
      <c r="U54318">
        <v>0</v>
      </c>
      <c r="V54318">
        <v>0</v>
      </c>
      <c r="W54318">
        <v>0</v>
      </c>
      <c r="X54318">
        <v>0</v>
      </c>
      <c r="Y54318">
        <v>0</v>
      </c>
      <c r="Z54318">
        <v>0</v>
      </c>
      <c r="AA54318">
        <v>0</v>
      </c>
      <c r="AB54318" s="1" t="s">
        <v>35</v>
      </c>
      <c r="AC54318" s="1" t="s">
        <v>35</v>
      </c>
    </row>
    <row r="54319" spans="1:29" x14ac:dyDescent="0.3">
      <c r="A54319" s="1" t="s">
        <v>72111</v>
      </c>
      <c r="B54319" s="1" t="s">
        <v>1093</v>
      </c>
      <c r="C54319" s="1" t="s">
        <v>45</v>
      </c>
      <c r="D54319" s="1" t="s">
        <v>39</v>
      </c>
      <c r="E54319">
        <v>200000</v>
      </c>
      <c r="F54319" s="1" t="s">
        <v>2566</v>
      </c>
      <c r="G54319" s="1" t="s">
        <v>47</v>
      </c>
      <c r="H54319" s="1" t="s">
        <v>41</v>
      </c>
      <c r="I54319" s="1" t="s">
        <v>816</v>
      </c>
      <c r="J54319">
        <v>140000</v>
      </c>
      <c r="K54319">
        <v>40000</v>
      </c>
      <c r="L54319">
        <v>20000</v>
      </c>
      <c r="M54319" s="1" t="s">
        <v>35</v>
      </c>
      <c r="N54319" s="1" t="s">
        <v>72112</v>
      </c>
      <c r="O54319">
        <v>1206</v>
      </c>
      <c r="P54319">
        <v>0</v>
      </c>
      <c r="Q54319">
        <v>73630</v>
      </c>
      <c r="R54319">
        <v>0</v>
      </c>
      <c r="S54319">
        <v>0</v>
      </c>
      <c r="T54319">
        <v>0</v>
      </c>
      <c r="U54319">
        <v>0</v>
      </c>
      <c r="V54319">
        <v>0</v>
      </c>
      <c r="W54319">
        <v>0</v>
      </c>
      <c r="X54319">
        <v>0</v>
      </c>
      <c r="Y54319">
        <v>0</v>
      </c>
      <c r="Z54319">
        <v>0</v>
      </c>
      <c r="AA54319">
        <v>0</v>
      </c>
      <c r="AB54319" s="1" t="s">
        <v>35</v>
      </c>
      <c r="AC54319" s="1" t="s">
        <v>35</v>
      </c>
    </row>
    <row r="54320" spans="1:29" x14ac:dyDescent="0.3">
      <c r="A54320" s="1" t="s">
        <v>72113</v>
      </c>
      <c r="B54320" s="1" t="s">
        <v>91</v>
      </c>
      <c r="C54320" s="1" t="s">
        <v>163</v>
      </c>
      <c r="D54320" s="1" t="s">
        <v>2347</v>
      </c>
      <c r="E54320">
        <v>240000</v>
      </c>
      <c r="F54320" s="1" t="s">
        <v>40</v>
      </c>
      <c r="G54320" s="1" t="s">
        <v>41</v>
      </c>
      <c r="H54320" s="1" t="s">
        <v>48</v>
      </c>
      <c r="I54320" s="1" t="s">
        <v>18730</v>
      </c>
      <c r="J54320">
        <v>180000</v>
      </c>
      <c r="K54320">
        <v>45000</v>
      </c>
      <c r="L54320">
        <v>15000</v>
      </c>
      <c r="M54320" s="1" t="s">
        <v>35</v>
      </c>
      <c r="N54320" s="1" t="s">
        <v>39932</v>
      </c>
      <c r="O54320">
        <v>7419</v>
      </c>
      <c r="P54320">
        <v>807</v>
      </c>
      <c r="Q54320">
        <v>73631</v>
      </c>
      <c r="R54320">
        <v>0</v>
      </c>
      <c r="S54320">
        <v>0</v>
      </c>
      <c r="T54320">
        <v>0</v>
      </c>
      <c r="U54320">
        <v>0</v>
      </c>
      <c r="V54320">
        <v>0</v>
      </c>
      <c r="W54320">
        <v>0</v>
      </c>
      <c r="X54320">
        <v>0</v>
      </c>
      <c r="Y54320">
        <v>0</v>
      </c>
      <c r="Z54320">
        <v>0</v>
      </c>
      <c r="AA54320">
        <v>0</v>
      </c>
      <c r="AB54320" s="1" t="s">
        <v>35</v>
      </c>
      <c r="AC54320" s="1" t="s">
        <v>35</v>
      </c>
    </row>
    <row r="54321" spans="1:29" x14ac:dyDescent="0.3">
      <c r="A54321" s="1" t="s">
        <v>72114</v>
      </c>
      <c r="B54321" s="1" t="s">
        <v>43299</v>
      </c>
      <c r="C54321" s="1" t="s">
        <v>75</v>
      </c>
      <c r="D54321" s="1" t="s">
        <v>39</v>
      </c>
      <c r="E54321">
        <v>40000</v>
      </c>
      <c r="F54321" s="1" t="s">
        <v>7321</v>
      </c>
      <c r="G54321" s="1" t="s">
        <v>78</v>
      </c>
      <c r="H54321" s="1" t="s">
        <v>72</v>
      </c>
      <c r="I54321" s="1" t="s">
        <v>786</v>
      </c>
      <c r="J54321">
        <v>40000</v>
      </c>
      <c r="K54321">
        <v>0</v>
      </c>
      <c r="L54321">
        <v>0</v>
      </c>
      <c r="M54321" s="1" t="s">
        <v>531</v>
      </c>
      <c r="N54321" s="1" t="s">
        <v>39225</v>
      </c>
      <c r="O54321">
        <v>4010</v>
      </c>
      <c r="P54321">
        <v>0</v>
      </c>
      <c r="Q54321">
        <v>73632</v>
      </c>
      <c r="R54321">
        <v>0</v>
      </c>
      <c r="S54321">
        <v>1</v>
      </c>
      <c r="T54321">
        <v>0</v>
      </c>
      <c r="U54321">
        <v>0</v>
      </c>
      <c r="V54321">
        <v>0</v>
      </c>
      <c r="W54321">
        <v>1</v>
      </c>
      <c r="X54321">
        <v>0</v>
      </c>
      <c r="Y54321">
        <v>0</v>
      </c>
      <c r="Z54321">
        <v>0</v>
      </c>
      <c r="AA54321">
        <v>0</v>
      </c>
      <c r="AB54321" s="1" t="s">
        <v>10919</v>
      </c>
      <c r="AC54321" s="1" t="s">
        <v>16089</v>
      </c>
    </row>
    <row r="54322" spans="1:29" x14ac:dyDescent="0.3">
      <c r="A54322" s="1" t="s">
        <v>72115</v>
      </c>
      <c r="B54322" s="1" t="s">
        <v>192</v>
      </c>
      <c r="C54322" s="1" t="s">
        <v>72116</v>
      </c>
      <c r="D54322" s="1" t="s">
        <v>39</v>
      </c>
      <c r="E54322">
        <v>47000</v>
      </c>
      <c r="F54322" s="1" t="s">
        <v>14048</v>
      </c>
      <c r="G54322" s="1" t="s">
        <v>54</v>
      </c>
      <c r="H54322" s="1" t="s">
        <v>41</v>
      </c>
      <c r="I54322" s="1" t="s">
        <v>775</v>
      </c>
      <c r="J54322">
        <v>29000</v>
      </c>
      <c r="K54322">
        <v>14000</v>
      </c>
      <c r="L54322">
        <v>5000</v>
      </c>
      <c r="M54322" s="1" t="s">
        <v>531</v>
      </c>
      <c r="N54322" s="1" t="s">
        <v>72117</v>
      </c>
      <c r="O54322">
        <v>42631</v>
      </c>
      <c r="P54322">
        <v>0</v>
      </c>
      <c r="Q54322">
        <v>73633</v>
      </c>
      <c r="R54322">
        <v>0</v>
      </c>
      <c r="S54322">
        <v>1</v>
      </c>
      <c r="T54322">
        <v>0</v>
      </c>
      <c r="U54322">
        <v>0</v>
      </c>
      <c r="V54322">
        <v>0</v>
      </c>
      <c r="W54322">
        <v>1</v>
      </c>
      <c r="X54322">
        <v>0</v>
      </c>
      <c r="Y54322">
        <v>0</v>
      </c>
      <c r="Z54322">
        <v>0</v>
      </c>
      <c r="AA54322">
        <v>0</v>
      </c>
      <c r="AB54322" s="1" t="s">
        <v>10919</v>
      </c>
      <c r="AC54322" s="1" t="s">
        <v>16089</v>
      </c>
    </row>
    <row r="54323" spans="1:29" x14ac:dyDescent="0.3">
      <c r="A54323" s="1" t="s">
        <v>72118</v>
      </c>
      <c r="B54323" s="1" t="s">
        <v>16763</v>
      </c>
      <c r="C54323" s="1" t="s">
        <v>84</v>
      </c>
      <c r="D54323" s="1" t="s">
        <v>796</v>
      </c>
      <c r="E54323">
        <v>30000</v>
      </c>
      <c r="F54323" s="1" t="s">
        <v>1061</v>
      </c>
      <c r="G54323" s="1" t="s">
        <v>84</v>
      </c>
      <c r="H54323" s="1" t="s">
        <v>54</v>
      </c>
      <c r="I54323" s="1" t="s">
        <v>72119</v>
      </c>
      <c r="J54323">
        <v>25000</v>
      </c>
      <c r="K54323">
        <v>0</v>
      </c>
      <c r="L54323">
        <v>2000</v>
      </c>
      <c r="M54323" s="1" t="s">
        <v>531</v>
      </c>
      <c r="N54323" s="1" t="s">
        <v>61981</v>
      </c>
      <c r="O54323">
        <v>47926</v>
      </c>
      <c r="P54323">
        <v>0</v>
      </c>
      <c r="Q54323">
        <v>73634</v>
      </c>
      <c r="R54323">
        <v>1</v>
      </c>
      <c r="S54323">
        <v>0</v>
      </c>
      <c r="T54323">
        <v>0</v>
      </c>
      <c r="U54323">
        <v>0</v>
      </c>
      <c r="V54323">
        <v>0</v>
      </c>
      <c r="W54323">
        <v>1</v>
      </c>
      <c r="X54323">
        <v>0</v>
      </c>
      <c r="Y54323">
        <v>0</v>
      </c>
      <c r="Z54323">
        <v>0</v>
      </c>
      <c r="AA54323">
        <v>0</v>
      </c>
      <c r="AB54323" s="1" t="s">
        <v>10919</v>
      </c>
      <c r="AC54323" s="1" t="s">
        <v>6800</v>
      </c>
    </row>
    <row r="54324" spans="1:29" x14ac:dyDescent="0.3">
      <c r="A54324" s="1" t="s">
        <v>72120</v>
      </c>
      <c r="B54324" s="1" t="s">
        <v>44</v>
      </c>
      <c r="C54324" s="1" t="s">
        <v>89</v>
      </c>
      <c r="D54324" s="1" t="s">
        <v>39</v>
      </c>
      <c r="E54324">
        <v>78000</v>
      </c>
      <c r="F54324" s="1" t="s">
        <v>268</v>
      </c>
      <c r="G54324" s="1" t="s">
        <v>41</v>
      </c>
      <c r="H54324" s="1" t="s">
        <v>100</v>
      </c>
      <c r="I54324" s="1" t="s">
        <v>775</v>
      </c>
      <c r="J54324">
        <v>38000</v>
      </c>
      <c r="K54324">
        <v>40000</v>
      </c>
      <c r="L54324">
        <v>0</v>
      </c>
      <c r="M54324" s="1" t="s">
        <v>531</v>
      </c>
      <c r="N54324" s="1" t="s">
        <v>39132</v>
      </c>
      <c r="O54324">
        <v>4058</v>
      </c>
      <c r="P54324">
        <v>0</v>
      </c>
      <c r="Q54324">
        <v>73635</v>
      </c>
      <c r="R54324">
        <v>0</v>
      </c>
      <c r="S54324">
        <v>1</v>
      </c>
      <c r="T54324">
        <v>0</v>
      </c>
      <c r="U54324">
        <v>0</v>
      </c>
      <c r="V54324">
        <v>0</v>
      </c>
      <c r="W54324">
        <v>1</v>
      </c>
      <c r="X54324">
        <v>0</v>
      </c>
      <c r="Y54324">
        <v>0</v>
      </c>
      <c r="Z54324">
        <v>0</v>
      </c>
      <c r="AA54324">
        <v>0</v>
      </c>
      <c r="AB54324" s="1" t="s">
        <v>10919</v>
      </c>
      <c r="AC54324" s="1" t="s">
        <v>16089</v>
      </c>
    </row>
    <row r="54325" spans="1:29" x14ac:dyDescent="0.3">
      <c r="A54325" s="1" t="s">
        <v>72121</v>
      </c>
      <c r="B54325" s="1" t="s">
        <v>8858</v>
      </c>
      <c r="C54325" s="1" t="s">
        <v>15071</v>
      </c>
      <c r="D54325" s="1" t="s">
        <v>39</v>
      </c>
      <c r="E54325">
        <v>235000</v>
      </c>
      <c r="F54325" s="1" t="s">
        <v>40</v>
      </c>
      <c r="G54325" s="1" t="s">
        <v>74</v>
      </c>
      <c r="H54325" s="1" t="s">
        <v>42</v>
      </c>
      <c r="I54325" s="1" t="s">
        <v>775</v>
      </c>
      <c r="J54325">
        <v>190000</v>
      </c>
      <c r="K54325">
        <v>20000</v>
      </c>
      <c r="L54325">
        <v>25000</v>
      </c>
      <c r="M54325" s="1" t="s">
        <v>35</v>
      </c>
      <c r="N54325" s="1" t="s">
        <v>38959</v>
      </c>
      <c r="O54325">
        <v>7419</v>
      </c>
      <c r="P54325">
        <v>807</v>
      </c>
      <c r="Q54325">
        <v>73636</v>
      </c>
      <c r="R54325">
        <v>0</v>
      </c>
      <c r="S54325">
        <v>0</v>
      </c>
      <c r="T54325">
        <v>0</v>
      </c>
      <c r="U54325">
        <v>0</v>
      </c>
      <c r="V54325">
        <v>0</v>
      </c>
      <c r="W54325">
        <v>0</v>
      </c>
      <c r="X54325">
        <v>0</v>
      </c>
      <c r="Y54325">
        <v>0</v>
      </c>
      <c r="Z54325">
        <v>0</v>
      </c>
      <c r="AA54325">
        <v>0</v>
      </c>
      <c r="AB54325" s="1" t="s">
        <v>35</v>
      </c>
      <c r="AC54325" s="1" t="s">
        <v>35</v>
      </c>
    </row>
    <row r="54326" spans="1:29" x14ac:dyDescent="0.3">
      <c r="A54326" s="1" t="s">
        <v>72122</v>
      </c>
      <c r="B54326" s="1" t="s">
        <v>1093</v>
      </c>
      <c r="C54326" s="1" t="s">
        <v>87</v>
      </c>
      <c r="D54326" s="1" t="s">
        <v>39</v>
      </c>
      <c r="E54326">
        <v>110000</v>
      </c>
      <c r="F54326" s="1" t="s">
        <v>1026</v>
      </c>
      <c r="G54326" s="1" t="s">
        <v>65</v>
      </c>
      <c r="H54326" s="1" t="s">
        <v>72</v>
      </c>
      <c r="I54326" s="1" t="s">
        <v>786</v>
      </c>
      <c r="J54326">
        <v>105000</v>
      </c>
      <c r="K54326">
        <v>0</v>
      </c>
      <c r="L54326">
        <v>5000</v>
      </c>
      <c r="M54326" s="1" t="s">
        <v>531</v>
      </c>
      <c r="N54326" s="1" t="s">
        <v>72123</v>
      </c>
      <c r="O54326">
        <v>3651</v>
      </c>
      <c r="P54326">
        <v>0</v>
      </c>
      <c r="Q54326">
        <v>73637</v>
      </c>
      <c r="R54326">
        <v>0</v>
      </c>
      <c r="S54326">
        <v>0</v>
      </c>
      <c r="T54326">
        <v>0</v>
      </c>
      <c r="U54326">
        <v>0</v>
      </c>
      <c r="V54326">
        <v>0</v>
      </c>
      <c r="W54326">
        <v>0</v>
      </c>
      <c r="X54326">
        <v>0</v>
      </c>
      <c r="Y54326">
        <v>0</v>
      </c>
      <c r="Z54326">
        <v>0</v>
      </c>
      <c r="AA54326">
        <v>1</v>
      </c>
      <c r="AB54326" s="1" t="s">
        <v>10756</v>
      </c>
      <c r="AC54326" s="1" t="s">
        <v>35</v>
      </c>
    </row>
    <row r="54327" spans="1:29" x14ac:dyDescent="0.3">
      <c r="A54327" s="1" t="s">
        <v>72124</v>
      </c>
      <c r="B54327" s="1" t="s">
        <v>438</v>
      </c>
      <c r="C54327" s="1" t="s">
        <v>72125</v>
      </c>
      <c r="D54327" s="1" t="s">
        <v>39</v>
      </c>
      <c r="E54327">
        <v>65000</v>
      </c>
      <c r="F54327" s="1" t="s">
        <v>268</v>
      </c>
      <c r="G54327" s="1" t="s">
        <v>69</v>
      </c>
      <c r="H54327" s="1" t="s">
        <v>48</v>
      </c>
      <c r="I54327" s="1" t="s">
        <v>772</v>
      </c>
      <c r="J54327">
        <v>44000</v>
      </c>
      <c r="K54327">
        <v>19000</v>
      </c>
      <c r="L54327">
        <v>3000</v>
      </c>
      <c r="M54327" s="1" t="s">
        <v>531</v>
      </c>
      <c r="N54327" s="1" t="s">
        <v>72126</v>
      </c>
      <c r="O54327">
        <v>4058</v>
      </c>
      <c r="P54327">
        <v>0</v>
      </c>
      <c r="Q54327">
        <v>73638</v>
      </c>
      <c r="R54327">
        <v>1</v>
      </c>
      <c r="S54327">
        <v>0</v>
      </c>
      <c r="T54327">
        <v>0</v>
      </c>
      <c r="U54327">
        <v>0</v>
      </c>
      <c r="V54327">
        <v>0</v>
      </c>
      <c r="W54327">
        <v>1</v>
      </c>
      <c r="X54327">
        <v>0</v>
      </c>
      <c r="Y54327">
        <v>0</v>
      </c>
      <c r="Z54327">
        <v>0</v>
      </c>
      <c r="AA54327">
        <v>0</v>
      </c>
      <c r="AB54327" s="1" t="s">
        <v>10919</v>
      </c>
      <c r="AC54327" s="1" t="s">
        <v>6800</v>
      </c>
    </row>
    <row r="54328" spans="1:29" x14ac:dyDescent="0.3">
      <c r="A54328" s="1" t="s">
        <v>72127</v>
      </c>
      <c r="B54328" s="1" t="s">
        <v>9865</v>
      </c>
      <c r="C54328" s="1" t="s">
        <v>138</v>
      </c>
      <c r="D54328" s="1" t="s">
        <v>796</v>
      </c>
      <c r="E54328">
        <v>120000</v>
      </c>
      <c r="F54328" s="1" t="s">
        <v>939</v>
      </c>
      <c r="G54328" s="1" t="s">
        <v>69</v>
      </c>
      <c r="H54328" s="1" t="s">
        <v>100</v>
      </c>
      <c r="I54328" s="1" t="s">
        <v>1529</v>
      </c>
      <c r="J54328">
        <v>62000</v>
      </c>
      <c r="K54328">
        <v>51000</v>
      </c>
      <c r="L54328">
        <v>8000</v>
      </c>
      <c r="M54328" s="1" t="s">
        <v>531</v>
      </c>
      <c r="N54328" s="1" t="s">
        <v>39223</v>
      </c>
      <c r="O54328">
        <v>17912</v>
      </c>
      <c r="P54328">
        <v>0</v>
      </c>
      <c r="Q54328">
        <v>73640</v>
      </c>
      <c r="R54328">
        <v>1</v>
      </c>
      <c r="S54328">
        <v>0</v>
      </c>
      <c r="T54328">
        <v>0</v>
      </c>
      <c r="U54328">
        <v>0</v>
      </c>
      <c r="V54328">
        <v>0</v>
      </c>
      <c r="W54328">
        <v>1</v>
      </c>
      <c r="X54328">
        <v>0</v>
      </c>
      <c r="Y54328">
        <v>0</v>
      </c>
      <c r="Z54328">
        <v>0</v>
      </c>
      <c r="AA54328">
        <v>0</v>
      </c>
      <c r="AB54328" s="1" t="s">
        <v>10919</v>
      </c>
      <c r="AC54328" s="1" t="s">
        <v>6800</v>
      </c>
    </row>
    <row r="54329" spans="1:29" x14ac:dyDescent="0.3">
      <c r="A54329" s="1" t="s">
        <v>72128</v>
      </c>
      <c r="B54329" s="1" t="s">
        <v>603</v>
      </c>
      <c r="C54329" s="1" t="s">
        <v>126</v>
      </c>
      <c r="D54329" s="1" t="s">
        <v>39</v>
      </c>
      <c r="E54329">
        <v>239000</v>
      </c>
      <c r="F54329" s="1" t="s">
        <v>122</v>
      </c>
      <c r="G54329" s="1" t="s">
        <v>303</v>
      </c>
      <c r="H54329" s="1" t="s">
        <v>42</v>
      </c>
      <c r="I54329" s="1" t="s">
        <v>786</v>
      </c>
      <c r="J54329">
        <v>197000</v>
      </c>
      <c r="K54329">
        <v>0</v>
      </c>
      <c r="L54329">
        <v>42000</v>
      </c>
      <c r="M54329" s="1" t="s">
        <v>531</v>
      </c>
      <c r="N54329" s="1" t="s">
        <v>39171</v>
      </c>
      <c r="O54329">
        <v>10182</v>
      </c>
      <c r="P54329">
        <v>501</v>
      </c>
      <c r="Q54329">
        <v>73643</v>
      </c>
      <c r="R54329">
        <v>1</v>
      </c>
      <c r="S54329">
        <v>0</v>
      </c>
      <c r="T54329">
        <v>0</v>
      </c>
      <c r="U54329">
        <v>0</v>
      </c>
      <c r="V54329">
        <v>0</v>
      </c>
      <c r="W54329">
        <v>0</v>
      </c>
      <c r="X54329">
        <v>1</v>
      </c>
      <c r="Y54329">
        <v>0</v>
      </c>
      <c r="Z54329">
        <v>0</v>
      </c>
      <c r="AA54329">
        <v>0</v>
      </c>
      <c r="AB54329" s="1" t="s">
        <v>9087</v>
      </c>
      <c r="AC54329" s="1" t="s">
        <v>6800</v>
      </c>
    </row>
    <row r="54330" spans="1:29" x14ac:dyDescent="0.3">
      <c r="A54330" s="1" t="s">
        <v>72129</v>
      </c>
      <c r="B54330" s="1" t="s">
        <v>6028</v>
      </c>
      <c r="C54330" s="1" t="s">
        <v>700</v>
      </c>
      <c r="D54330" s="1" t="s">
        <v>39</v>
      </c>
      <c r="E54330">
        <v>210000</v>
      </c>
      <c r="F54330" s="1" t="s">
        <v>2667</v>
      </c>
      <c r="G54330" s="1" t="s">
        <v>65</v>
      </c>
      <c r="H54330" s="1" t="s">
        <v>41</v>
      </c>
      <c r="I54330" s="1" t="s">
        <v>794</v>
      </c>
      <c r="J54330">
        <v>160000</v>
      </c>
      <c r="K54330">
        <v>35000</v>
      </c>
      <c r="L54330">
        <v>10000</v>
      </c>
      <c r="M54330" s="1" t="s">
        <v>531</v>
      </c>
      <c r="N54330" s="1" t="s">
        <v>72130</v>
      </c>
      <c r="O54330">
        <v>7839</v>
      </c>
      <c r="P54330">
        <v>524</v>
      </c>
      <c r="Q54330">
        <v>73644</v>
      </c>
      <c r="R54330">
        <v>0</v>
      </c>
      <c r="S54330">
        <v>1</v>
      </c>
      <c r="T54330">
        <v>0</v>
      </c>
      <c r="U54330">
        <v>0</v>
      </c>
      <c r="V54330">
        <v>0</v>
      </c>
      <c r="W54330">
        <v>1</v>
      </c>
      <c r="X54330">
        <v>0</v>
      </c>
      <c r="Y54330">
        <v>0</v>
      </c>
      <c r="Z54330">
        <v>0</v>
      </c>
      <c r="AA54330">
        <v>0</v>
      </c>
      <c r="AB54330" s="1" t="s">
        <v>10919</v>
      </c>
      <c r="AC54330" s="1" t="s">
        <v>16089</v>
      </c>
    </row>
    <row r="54331" spans="1:29" x14ac:dyDescent="0.3">
      <c r="A54331" s="1" t="s">
        <v>72131</v>
      </c>
      <c r="B54331" s="1" t="s">
        <v>341</v>
      </c>
      <c r="C54331" s="1" t="s">
        <v>8844</v>
      </c>
      <c r="D54331" s="1" t="s">
        <v>1589</v>
      </c>
      <c r="E54331">
        <v>340000</v>
      </c>
      <c r="F54331" s="1" t="s">
        <v>40</v>
      </c>
      <c r="G54331" s="1" t="s">
        <v>303</v>
      </c>
      <c r="H54331" s="1" t="s">
        <v>48</v>
      </c>
      <c r="I54331" s="1" t="s">
        <v>72132</v>
      </c>
      <c r="J54331">
        <v>200000</v>
      </c>
      <c r="K54331">
        <v>110000</v>
      </c>
      <c r="L54331">
        <v>30000</v>
      </c>
      <c r="M54331" s="1" t="s">
        <v>531</v>
      </c>
      <c r="N54331" s="1" t="s">
        <v>44356</v>
      </c>
      <c r="O54331">
        <v>7419</v>
      </c>
      <c r="P54331">
        <v>807</v>
      </c>
      <c r="Q54331">
        <v>73647</v>
      </c>
      <c r="R54331">
        <v>1</v>
      </c>
      <c r="S54331">
        <v>0</v>
      </c>
      <c r="T54331">
        <v>0</v>
      </c>
      <c r="U54331">
        <v>0</v>
      </c>
      <c r="V54331">
        <v>0</v>
      </c>
      <c r="W54331">
        <v>1</v>
      </c>
      <c r="X54331">
        <v>0</v>
      </c>
      <c r="Y54331">
        <v>0</v>
      </c>
      <c r="Z54331">
        <v>0</v>
      </c>
      <c r="AA54331">
        <v>0</v>
      </c>
      <c r="AB54331" s="1" t="s">
        <v>10919</v>
      </c>
      <c r="AC54331" s="1" t="s">
        <v>6800</v>
      </c>
    </row>
    <row r="54332" spans="1:29" x14ac:dyDescent="0.3">
      <c r="A54332" s="1" t="s">
        <v>72133</v>
      </c>
      <c r="B54332" s="1" t="s">
        <v>462</v>
      </c>
      <c r="C54332" s="1" t="s">
        <v>780</v>
      </c>
      <c r="D54332" s="1" t="s">
        <v>39</v>
      </c>
      <c r="E54332">
        <v>243000</v>
      </c>
      <c r="F54332" s="1" t="s">
        <v>704</v>
      </c>
      <c r="G54332" s="1" t="s">
        <v>69</v>
      </c>
      <c r="H54332" s="1" t="s">
        <v>48</v>
      </c>
      <c r="I54332" s="1" t="s">
        <v>786</v>
      </c>
      <c r="J54332">
        <v>155000</v>
      </c>
      <c r="K54332">
        <v>88000</v>
      </c>
      <c r="L54332">
        <v>0</v>
      </c>
      <c r="M54332" s="1" t="s">
        <v>531</v>
      </c>
      <c r="N54332" s="1" t="s">
        <v>72134</v>
      </c>
      <c r="O54332">
        <v>7199</v>
      </c>
      <c r="P54332">
        <v>807</v>
      </c>
      <c r="Q54332">
        <v>73648</v>
      </c>
      <c r="R54332">
        <v>0</v>
      </c>
      <c r="S54332">
        <v>1</v>
      </c>
      <c r="T54332">
        <v>0</v>
      </c>
      <c r="U54332">
        <v>0</v>
      </c>
      <c r="V54332">
        <v>0</v>
      </c>
      <c r="W54332">
        <v>0</v>
      </c>
      <c r="X54332">
        <v>1</v>
      </c>
      <c r="Y54332">
        <v>0</v>
      </c>
      <c r="Z54332">
        <v>0</v>
      </c>
      <c r="AA54332">
        <v>0</v>
      </c>
      <c r="AB54332" s="1" t="s">
        <v>9087</v>
      </c>
      <c r="AC54332" s="1" t="s">
        <v>16089</v>
      </c>
    </row>
    <row r="54333" spans="1:29" x14ac:dyDescent="0.3">
      <c r="A54333" s="1" t="s">
        <v>72135</v>
      </c>
      <c r="B54333" s="1" t="s">
        <v>341</v>
      </c>
      <c r="C54333" s="1" t="s">
        <v>735</v>
      </c>
      <c r="D54333" s="1" t="s">
        <v>39</v>
      </c>
      <c r="E54333">
        <v>31000</v>
      </c>
      <c r="F54333" s="1" t="s">
        <v>268</v>
      </c>
      <c r="G54333" s="1" t="s">
        <v>54</v>
      </c>
      <c r="H54333" s="1" t="s">
        <v>41</v>
      </c>
      <c r="I54333" s="1" t="s">
        <v>786</v>
      </c>
      <c r="J54333">
        <v>23000</v>
      </c>
      <c r="K54333">
        <v>5000</v>
      </c>
      <c r="L54333">
        <v>3000</v>
      </c>
      <c r="M54333" s="1" t="s">
        <v>531</v>
      </c>
      <c r="N54333" s="1" t="s">
        <v>39050</v>
      </c>
      <c r="O54333">
        <v>4058</v>
      </c>
      <c r="P54333">
        <v>0</v>
      </c>
      <c r="Q54333">
        <v>73651</v>
      </c>
      <c r="R54333">
        <v>0</v>
      </c>
      <c r="S54333">
        <v>1</v>
      </c>
      <c r="T54333">
        <v>0</v>
      </c>
      <c r="U54333">
        <v>0</v>
      </c>
      <c r="V54333">
        <v>0</v>
      </c>
      <c r="W54333">
        <v>1</v>
      </c>
      <c r="X54333">
        <v>0</v>
      </c>
      <c r="Y54333">
        <v>0</v>
      </c>
      <c r="Z54333">
        <v>0</v>
      </c>
      <c r="AA54333">
        <v>0</v>
      </c>
      <c r="AB54333" s="1" t="s">
        <v>10919</v>
      </c>
      <c r="AC54333" s="1" t="s">
        <v>16089</v>
      </c>
    </row>
    <row r="54334" spans="1:29" x14ac:dyDescent="0.3">
      <c r="A54334" s="1" t="s">
        <v>72136</v>
      </c>
      <c r="B54334" s="1" t="s">
        <v>233</v>
      </c>
      <c r="C54334" s="1" t="s">
        <v>1103</v>
      </c>
      <c r="D54334" s="1" t="s">
        <v>2347</v>
      </c>
      <c r="E54334">
        <v>140000</v>
      </c>
      <c r="F54334" s="1" t="s">
        <v>424</v>
      </c>
      <c r="G54334" s="1" t="s">
        <v>78</v>
      </c>
      <c r="H54334" s="1" t="s">
        <v>41</v>
      </c>
      <c r="I54334" s="1" t="s">
        <v>11916</v>
      </c>
      <c r="J54334">
        <v>114000</v>
      </c>
      <c r="K54334">
        <v>14000</v>
      </c>
      <c r="L54334">
        <v>12000</v>
      </c>
      <c r="M54334" s="1" t="s">
        <v>531</v>
      </c>
      <c r="N54334" s="1" t="s">
        <v>72137</v>
      </c>
      <c r="O54334">
        <v>8816</v>
      </c>
      <c r="P54334">
        <v>506</v>
      </c>
      <c r="Q54334">
        <v>73652</v>
      </c>
      <c r="R54334">
        <v>1</v>
      </c>
      <c r="S54334">
        <v>0</v>
      </c>
      <c r="T54334">
        <v>0</v>
      </c>
      <c r="U54334">
        <v>0</v>
      </c>
      <c r="V54334">
        <v>0</v>
      </c>
      <c r="W54334">
        <v>1</v>
      </c>
      <c r="X54334">
        <v>0</v>
      </c>
      <c r="Y54334">
        <v>0</v>
      </c>
      <c r="Z54334">
        <v>0</v>
      </c>
      <c r="AA54334">
        <v>0</v>
      </c>
      <c r="AB54334" s="1" t="s">
        <v>10919</v>
      </c>
      <c r="AC54334" s="1" t="s">
        <v>6800</v>
      </c>
    </row>
    <row r="54335" spans="1:29" x14ac:dyDescent="0.3">
      <c r="A54335" s="1" t="s">
        <v>72138</v>
      </c>
      <c r="B54335" s="1" t="s">
        <v>603</v>
      </c>
      <c r="C54335" s="1" t="s">
        <v>39</v>
      </c>
      <c r="D54335" s="1" t="s">
        <v>39</v>
      </c>
      <c r="E54335">
        <v>180000</v>
      </c>
      <c r="F54335" s="1" t="s">
        <v>122</v>
      </c>
      <c r="G54335" s="1" t="s">
        <v>48</v>
      </c>
      <c r="H54335" s="1" t="s">
        <v>48</v>
      </c>
      <c r="I54335" s="1" t="s">
        <v>772</v>
      </c>
      <c r="J54335">
        <v>150000</v>
      </c>
      <c r="K54335">
        <v>0</v>
      </c>
      <c r="L54335">
        <v>30000</v>
      </c>
      <c r="M54335" s="1" t="s">
        <v>35</v>
      </c>
      <c r="N54335" s="1" t="s">
        <v>38959</v>
      </c>
      <c r="O54335">
        <v>10182</v>
      </c>
      <c r="P54335">
        <v>501</v>
      </c>
      <c r="Q54335">
        <v>73655</v>
      </c>
      <c r="R54335">
        <v>0</v>
      </c>
      <c r="S54335">
        <v>0</v>
      </c>
      <c r="T54335">
        <v>0</v>
      </c>
      <c r="U54335">
        <v>0</v>
      </c>
      <c r="V54335">
        <v>0</v>
      </c>
      <c r="W54335">
        <v>0</v>
      </c>
      <c r="X54335">
        <v>0</v>
      </c>
      <c r="Y54335">
        <v>0</v>
      </c>
      <c r="Z54335">
        <v>0</v>
      </c>
      <c r="AA54335">
        <v>0</v>
      </c>
      <c r="AB54335" s="1" t="s">
        <v>35</v>
      </c>
      <c r="AC54335" s="1" t="s">
        <v>35</v>
      </c>
    </row>
    <row r="54336" spans="1:29" x14ac:dyDescent="0.3">
      <c r="A54336" s="1" t="s">
        <v>72139</v>
      </c>
      <c r="B54336" s="1" t="s">
        <v>56</v>
      </c>
      <c r="C54336" s="1" t="s">
        <v>237</v>
      </c>
      <c r="D54336" s="1" t="s">
        <v>32</v>
      </c>
      <c r="E54336">
        <v>70000</v>
      </c>
      <c r="F54336" s="1" t="s">
        <v>268</v>
      </c>
      <c r="G54336" s="1" t="s">
        <v>54</v>
      </c>
      <c r="H54336" s="1" t="s">
        <v>72</v>
      </c>
      <c r="I54336" s="1" t="s">
        <v>1265</v>
      </c>
      <c r="J54336">
        <v>37000</v>
      </c>
      <c r="K54336">
        <v>33000</v>
      </c>
      <c r="L54336">
        <v>2000</v>
      </c>
      <c r="M54336" s="1" t="s">
        <v>531</v>
      </c>
      <c r="N54336" s="1" t="s">
        <v>41711</v>
      </c>
      <c r="O54336">
        <v>4058</v>
      </c>
      <c r="P54336">
        <v>0</v>
      </c>
      <c r="Q54336">
        <v>73656</v>
      </c>
      <c r="R54336">
        <v>1</v>
      </c>
      <c r="S54336">
        <v>0</v>
      </c>
      <c r="T54336">
        <v>0</v>
      </c>
      <c r="U54336">
        <v>0</v>
      </c>
      <c r="V54336">
        <v>0</v>
      </c>
      <c r="W54336">
        <v>1</v>
      </c>
      <c r="X54336">
        <v>0</v>
      </c>
      <c r="Y54336">
        <v>0</v>
      </c>
      <c r="Z54336">
        <v>0</v>
      </c>
      <c r="AA54336">
        <v>0</v>
      </c>
      <c r="AB54336" s="1" t="s">
        <v>10919</v>
      </c>
      <c r="AC54336" s="1" t="s">
        <v>6800</v>
      </c>
    </row>
    <row r="54337" spans="1:29" x14ac:dyDescent="0.3">
      <c r="A54337" s="1" t="s">
        <v>72140</v>
      </c>
      <c r="B54337" s="1" t="s">
        <v>8384</v>
      </c>
      <c r="C54337" s="1" t="s">
        <v>917</v>
      </c>
      <c r="D54337" s="1" t="s">
        <v>39</v>
      </c>
      <c r="E54337">
        <v>135000</v>
      </c>
      <c r="F54337" s="1" t="s">
        <v>393</v>
      </c>
      <c r="G54337" s="1" t="s">
        <v>84</v>
      </c>
      <c r="H54337" s="1" t="s">
        <v>100</v>
      </c>
      <c r="I54337" s="1" t="s">
        <v>786</v>
      </c>
      <c r="J54337">
        <v>125000</v>
      </c>
      <c r="K54337">
        <v>0</v>
      </c>
      <c r="L54337">
        <v>10000</v>
      </c>
      <c r="M54337" s="1" t="s">
        <v>35</v>
      </c>
      <c r="N54337" s="1" t="s">
        <v>39137</v>
      </c>
      <c r="O54337">
        <v>10965</v>
      </c>
      <c r="P54337">
        <v>635</v>
      </c>
      <c r="Q54337">
        <v>73657</v>
      </c>
      <c r="R54337">
        <v>0</v>
      </c>
      <c r="S54337">
        <v>0</v>
      </c>
      <c r="T54337">
        <v>0</v>
      </c>
      <c r="U54337">
        <v>0</v>
      </c>
      <c r="V54337">
        <v>0</v>
      </c>
      <c r="W54337">
        <v>0</v>
      </c>
      <c r="X54337">
        <v>0</v>
      </c>
      <c r="Y54337">
        <v>0</v>
      </c>
      <c r="Z54337">
        <v>0</v>
      </c>
      <c r="AA54337">
        <v>0</v>
      </c>
      <c r="AB54337" s="1" t="s">
        <v>35</v>
      </c>
      <c r="AC54337" s="1" t="s">
        <v>35</v>
      </c>
    </row>
    <row r="54338" spans="1:29" x14ac:dyDescent="0.3">
      <c r="A54338" s="1" t="s">
        <v>72141</v>
      </c>
      <c r="B54338" s="1" t="s">
        <v>56</v>
      </c>
      <c r="C54338" s="1" t="s">
        <v>3775</v>
      </c>
      <c r="D54338" s="1" t="s">
        <v>39</v>
      </c>
      <c r="E54338">
        <v>293000</v>
      </c>
      <c r="F54338" s="1" t="s">
        <v>64</v>
      </c>
      <c r="G54338" s="1" t="s">
        <v>84</v>
      </c>
      <c r="H54338" s="1" t="s">
        <v>84</v>
      </c>
      <c r="I54338" s="1" t="s">
        <v>786</v>
      </c>
      <c r="J54338">
        <v>182000</v>
      </c>
      <c r="K54338">
        <v>63000</v>
      </c>
      <c r="L54338">
        <v>50000</v>
      </c>
      <c r="M54338" s="1" t="s">
        <v>35</v>
      </c>
      <c r="N54338" s="1" t="s">
        <v>38959</v>
      </c>
      <c r="O54338">
        <v>11521</v>
      </c>
      <c r="P54338">
        <v>819</v>
      </c>
      <c r="Q54338">
        <v>73658</v>
      </c>
      <c r="R54338">
        <v>0</v>
      </c>
      <c r="S54338">
        <v>0</v>
      </c>
      <c r="T54338">
        <v>0</v>
      </c>
      <c r="U54338">
        <v>0</v>
      </c>
      <c r="V54338">
        <v>0</v>
      </c>
      <c r="W54338">
        <v>0</v>
      </c>
      <c r="X54338">
        <v>0</v>
      </c>
      <c r="Y54338">
        <v>0</v>
      </c>
      <c r="Z54338">
        <v>0</v>
      </c>
      <c r="AA54338">
        <v>0</v>
      </c>
      <c r="AB54338" s="1" t="s">
        <v>35</v>
      </c>
      <c r="AC54338" s="1" t="s">
        <v>35</v>
      </c>
    </row>
    <row r="54339" spans="1:29" x14ac:dyDescent="0.3">
      <c r="A54339" s="1" t="s">
        <v>72142</v>
      </c>
      <c r="B54339" s="1" t="s">
        <v>54384</v>
      </c>
      <c r="C54339" s="1" t="s">
        <v>1682</v>
      </c>
      <c r="D54339" s="1" t="s">
        <v>39</v>
      </c>
      <c r="E54339">
        <v>70000</v>
      </c>
      <c r="F54339" s="1" t="s">
        <v>6333</v>
      </c>
      <c r="G54339" s="1" t="s">
        <v>72</v>
      </c>
      <c r="H54339" s="1" t="s">
        <v>48</v>
      </c>
      <c r="I54339" s="1" t="s">
        <v>34440</v>
      </c>
      <c r="J54339">
        <v>70000</v>
      </c>
      <c r="K54339">
        <v>0</v>
      </c>
      <c r="L54339">
        <v>0</v>
      </c>
      <c r="M54339" s="1" t="s">
        <v>531</v>
      </c>
      <c r="N54339" s="1" t="s">
        <v>72143</v>
      </c>
      <c r="O54339">
        <v>11342</v>
      </c>
      <c r="P54339">
        <v>511</v>
      </c>
      <c r="Q54339">
        <v>73659</v>
      </c>
      <c r="R54339">
        <v>0</v>
      </c>
      <c r="S54339">
        <v>1</v>
      </c>
      <c r="T54339">
        <v>0</v>
      </c>
      <c r="U54339">
        <v>0</v>
      </c>
      <c r="V54339">
        <v>0</v>
      </c>
      <c r="W54339">
        <v>0</v>
      </c>
      <c r="X54339">
        <v>0</v>
      </c>
      <c r="Y54339">
        <v>1</v>
      </c>
      <c r="Z54339">
        <v>0</v>
      </c>
      <c r="AA54339">
        <v>0</v>
      </c>
      <c r="AB54339" s="1" t="s">
        <v>29300</v>
      </c>
      <c r="AC54339" s="1" t="s">
        <v>16089</v>
      </c>
    </row>
    <row r="54340" spans="1:29" x14ac:dyDescent="0.3">
      <c r="A54340" s="1" t="s">
        <v>72144</v>
      </c>
      <c r="B54340" s="1" t="s">
        <v>56</v>
      </c>
      <c r="C54340" s="1" t="s">
        <v>102</v>
      </c>
      <c r="D54340" s="1" t="s">
        <v>5368</v>
      </c>
      <c r="E54340">
        <v>245000</v>
      </c>
      <c r="F54340" s="1" t="s">
        <v>64</v>
      </c>
      <c r="G54340" s="1" t="s">
        <v>297</v>
      </c>
      <c r="H54340" s="1" t="s">
        <v>72</v>
      </c>
      <c r="I54340" s="1" t="s">
        <v>72145</v>
      </c>
      <c r="J54340">
        <v>185000</v>
      </c>
      <c r="K54340">
        <v>40000</v>
      </c>
      <c r="L54340">
        <v>20000</v>
      </c>
      <c r="M54340" s="1" t="s">
        <v>531</v>
      </c>
      <c r="N54340" s="1" t="s">
        <v>72146</v>
      </c>
      <c r="O54340">
        <v>11521</v>
      </c>
      <c r="P54340">
        <v>819</v>
      </c>
      <c r="Q54340">
        <v>73660</v>
      </c>
      <c r="R54340">
        <v>0</v>
      </c>
      <c r="S54340">
        <v>1</v>
      </c>
      <c r="T54340">
        <v>0</v>
      </c>
      <c r="U54340">
        <v>0</v>
      </c>
      <c r="V54340">
        <v>0</v>
      </c>
      <c r="W54340">
        <v>1</v>
      </c>
      <c r="X54340">
        <v>0</v>
      </c>
      <c r="Y54340">
        <v>0</v>
      </c>
      <c r="Z54340">
        <v>0</v>
      </c>
      <c r="AA54340">
        <v>0</v>
      </c>
      <c r="AB54340" s="1" t="s">
        <v>10919</v>
      </c>
      <c r="AC54340" s="1" t="s">
        <v>16089</v>
      </c>
    </row>
    <row r="54341" spans="1:29" x14ac:dyDescent="0.3">
      <c r="A54341" s="1" t="s">
        <v>72147</v>
      </c>
      <c r="B54341" s="1" t="s">
        <v>56</v>
      </c>
      <c r="C54341" s="1" t="s">
        <v>609</v>
      </c>
      <c r="D54341" s="1" t="s">
        <v>1589</v>
      </c>
      <c r="E54341">
        <v>333000</v>
      </c>
      <c r="F54341" s="1" t="s">
        <v>46</v>
      </c>
      <c r="G54341" s="1" t="s">
        <v>141</v>
      </c>
      <c r="H54341" s="1" t="s">
        <v>111</v>
      </c>
      <c r="I54341" s="1" t="s">
        <v>72148</v>
      </c>
      <c r="J54341">
        <v>215000</v>
      </c>
      <c r="K54341">
        <v>75000</v>
      </c>
      <c r="L54341">
        <v>43000</v>
      </c>
      <c r="M54341" s="1" t="s">
        <v>531</v>
      </c>
      <c r="N54341" s="1" t="s">
        <v>57947</v>
      </c>
      <c r="O54341">
        <v>11527</v>
      </c>
      <c r="P54341">
        <v>819</v>
      </c>
      <c r="Q54341">
        <v>73662</v>
      </c>
      <c r="R54341">
        <v>1</v>
      </c>
      <c r="S54341">
        <v>0</v>
      </c>
      <c r="T54341">
        <v>0</v>
      </c>
      <c r="U54341">
        <v>0</v>
      </c>
      <c r="V54341">
        <v>0</v>
      </c>
      <c r="W54341">
        <v>0</v>
      </c>
      <c r="X54341">
        <v>1</v>
      </c>
      <c r="Y54341">
        <v>0</v>
      </c>
      <c r="Z54341">
        <v>0</v>
      </c>
      <c r="AA54341">
        <v>0</v>
      </c>
      <c r="AB54341" s="1" t="s">
        <v>9087</v>
      </c>
      <c r="AC54341" s="1" t="s">
        <v>6800</v>
      </c>
    </row>
    <row r="54342" spans="1:29" x14ac:dyDescent="0.3">
      <c r="A54342" s="1" t="s">
        <v>72149</v>
      </c>
      <c r="B54342" s="1" t="s">
        <v>56</v>
      </c>
      <c r="C54342" s="1" t="s">
        <v>68</v>
      </c>
      <c r="D54342" s="1" t="s">
        <v>39</v>
      </c>
      <c r="E54342">
        <v>193000</v>
      </c>
      <c r="F54342" s="1" t="s">
        <v>64</v>
      </c>
      <c r="G54342" s="1" t="s">
        <v>42</v>
      </c>
      <c r="H54342" s="1" t="s">
        <v>42</v>
      </c>
      <c r="I54342" s="1" t="s">
        <v>775</v>
      </c>
      <c r="J54342">
        <v>143000</v>
      </c>
      <c r="K54342">
        <v>35000</v>
      </c>
      <c r="L54342">
        <v>15000</v>
      </c>
      <c r="M54342" s="1" t="s">
        <v>35</v>
      </c>
      <c r="N54342" s="1" t="s">
        <v>38969</v>
      </c>
      <c r="O54342">
        <v>11521</v>
      </c>
      <c r="P54342">
        <v>819</v>
      </c>
      <c r="Q54342">
        <v>73664</v>
      </c>
      <c r="R54342">
        <v>0</v>
      </c>
      <c r="S54342">
        <v>0</v>
      </c>
      <c r="T54342">
        <v>0</v>
      </c>
      <c r="U54342">
        <v>0</v>
      </c>
      <c r="V54342">
        <v>0</v>
      </c>
      <c r="W54342">
        <v>0</v>
      </c>
      <c r="X54342">
        <v>0</v>
      </c>
      <c r="Y54342">
        <v>0</v>
      </c>
      <c r="Z54342">
        <v>0</v>
      </c>
      <c r="AA54342">
        <v>0</v>
      </c>
      <c r="AB54342" s="1" t="s">
        <v>35</v>
      </c>
      <c r="AC54342" s="1" t="s">
        <v>35</v>
      </c>
    </row>
    <row r="54343" spans="1:29" x14ac:dyDescent="0.3">
      <c r="A54343" s="1" t="s">
        <v>72150</v>
      </c>
      <c r="B54343" s="1" t="s">
        <v>44</v>
      </c>
      <c r="C54343" s="1" t="s">
        <v>45</v>
      </c>
      <c r="D54343" s="1" t="s">
        <v>39</v>
      </c>
      <c r="E54343">
        <v>785000</v>
      </c>
      <c r="F54343" s="1" t="s">
        <v>53</v>
      </c>
      <c r="G54343" s="1" t="s">
        <v>297</v>
      </c>
      <c r="H54343" s="1" t="s">
        <v>54</v>
      </c>
      <c r="I54343" s="1" t="s">
        <v>926</v>
      </c>
      <c r="J54343">
        <v>185000</v>
      </c>
      <c r="K54343">
        <v>600000</v>
      </c>
      <c r="L54343">
        <v>0</v>
      </c>
      <c r="M54343" s="1" t="s">
        <v>35</v>
      </c>
      <c r="N54343" s="1" t="s">
        <v>50191</v>
      </c>
      <c r="O54343">
        <v>7472</v>
      </c>
      <c r="P54343">
        <v>807</v>
      </c>
      <c r="Q54343">
        <v>73665</v>
      </c>
      <c r="R54343">
        <v>0</v>
      </c>
      <c r="S54343">
        <v>0</v>
      </c>
      <c r="T54343">
        <v>0</v>
      </c>
      <c r="U54343">
        <v>0</v>
      </c>
      <c r="V54343">
        <v>0</v>
      </c>
      <c r="W54343">
        <v>0</v>
      </c>
      <c r="X54343">
        <v>0</v>
      </c>
      <c r="Y54343">
        <v>0</v>
      </c>
      <c r="Z54343">
        <v>0</v>
      </c>
      <c r="AA54343">
        <v>0</v>
      </c>
      <c r="AB54343" s="1" t="s">
        <v>35</v>
      </c>
      <c r="AC54343" s="1" t="s">
        <v>35</v>
      </c>
    </row>
    <row r="54344" spans="1:29" x14ac:dyDescent="0.3">
      <c r="A54344" s="1" t="s">
        <v>72151</v>
      </c>
      <c r="B54344" s="1" t="s">
        <v>16718</v>
      </c>
      <c r="C54344" s="1" t="s">
        <v>719</v>
      </c>
      <c r="D54344" s="1" t="s">
        <v>32</v>
      </c>
      <c r="E54344">
        <v>53000</v>
      </c>
      <c r="F54344" s="1" t="s">
        <v>28449</v>
      </c>
      <c r="G54344" s="1" t="s">
        <v>41</v>
      </c>
      <c r="H54344" s="1" t="s">
        <v>41</v>
      </c>
      <c r="I54344" s="1" t="s">
        <v>1265</v>
      </c>
      <c r="J54344">
        <v>53000</v>
      </c>
      <c r="K54344">
        <v>0</v>
      </c>
      <c r="L54344">
        <v>5000</v>
      </c>
      <c r="M54344" s="1" t="s">
        <v>547</v>
      </c>
      <c r="N54344" s="1" t="s">
        <v>72152</v>
      </c>
      <c r="O54344">
        <v>35599</v>
      </c>
      <c r="P54344">
        <v>501</v>
      </c>
      <c r="Q54344">
        <v>73667</v>
      </c>
      <c r="R54344">
        <v>0</v>
      </c>
      <c r="S54344">
        <v>0</v>
      </c>
      <c r="T54344">
        <v>0</v>
      </c>
      <c r="U54344">
        <v>0</v>
      </c>
      <c r="V54344">
        <v>0</v>
      </c>
      <c r="W54344">
        <v>0</v>
      </c>
      <c r="X54344">
        <v>1</v>
      </c>
      <c r="Y54344">
        <v>0</v>
      </c>
      <c r="Z54344">
        <v>0</v>
      </c>
      <c r="AA54344">
        <v>0</v>
      </c>
      <c r="AB54344" s="1" t="s">
        <v>9087</v>
      </c>
      <c r="AC54344" s="1" t="s">
        <v>35</v>
      </c>
    </row>
    <row r="54345" spans="1:29" x14ac:dyDescent="0.3">
      <c r="A54345" s="1" t="s">
        <v>72153</v>
      </c>
      <c r="B54345" s="1" t="s">
        <v>1341</v>
      </c>
      <c r="C54345" s="1" t="s">
        <v>800</v>
      </c>
      <c r="D54345" s="1" t="s">
        <v>39</v>
      </c>
      <c r="E54345">
        <v>136000</v>
      </c>
      <c r="F54345" s="1" t="s">
        <v>2667</v>
      </c>
      <c r="G54345" s="1" t="s">
        <v>41</v>
      </c>
      <c r="H54345" s="1" t="s">
        <v>72</v>
      </c>
      <c r="I54345" s="1" t="s">
        <v>786</v>
      </c>
      <c r="J54345">
        <v>113000</v>
      </c>
      <c r="K54345">
        <v>3000</v>
      </c>
      <c r="L54345">
        <v>20000</v>
      </c>
      <c r="M54345" s="1" t="s">
        <v>531</v>
      </c>
      <c r="N54345" s="1" t="s">
        <v>39966</v>
      </c>
      <c r="O54345">
        <v>7839</v>
      </c>
      <c r="P54345">
        <v>524</v>
      </c>
      <c r="Q54345">
        <v>73668</v>
      </c>
      <c r="R54345">
        <v>0</v>
      </c>
      <c r="S54345">
        <v>1</v>
      </c>
      <c r="T54345">
        <v>0</v>
      </c>
      <c r="U54345">
        <v>0</v>
      </c>
      <c r="V54345">
        <v>0</v>
      </c>
      <c r="W54345">
        <v>0</v>
      </c>
      <c r="X54345">
        <v>0</v>
      </c>
      <c r="Y54345">
        <v>0</v>
      </c>
      <c r="Z54345">
        <v>1</v>
      </c>
      <c r="AA54345">
        <v>0</v>
      </c>
      <c r="AB54345" s="1" t="s">
        <v>14032</v>
      </c>
      <c r="AC54345" s="1" t="s">
        <v>16089</v>
      </c>
    </row>
    <row r="54346" spans="1:29" x14ac:dyDescent="0.3">
      <c r="A54346" s="1" t="s">
        <v>72154</v>
      </c>
      <c r="B54346" s="1" t="s">
        <v>44</v>
      </c>
      <c r="C54346" s="1" t="s">
        <v>98</v>
      </c>
      <c r="D54346" s="1" t="s">
        <v>39</v>
      </c>
      <c r="E54346">
        <v>28000</v>
      </c>
      <c r="F54346" s="1" t="s">
        <v>268</v>
      </c>
      <c r="G54346" s="1" t="s">
        <v>72</v>
      </c>
      <c r="H54346" s="1" t="s">
        <v>72</v>
      </c>
      <c r="I54346" s="1" t="s">
        <v>775</v>
      </c>
      <c r="J54346">
        <v>20000</v>
      </c>
      <c r="K54346">
        <v>5000</v>
      </c>
      <c r="L54346">
        <v>3000</v>
      </c>
      <c r="M54346" s="1" t="s">
        <v>531</v>
      </c>
      <c r="N54346" s="1" t="s">
        <v>72155</v>
      </c>
      <c r="O54346">
        <v>4058</v>
      </c>
      <c r="P54346">
        <v>0</v>
      </c>
      <c r="Q54346">
        <v>73669</v>
      </c>
      <c r="R54346">
        <v>1</v>
      </c>
      <c r="S54346">
        <v>0</v>
      </c>
      <c r="T54346">
        <v>0</v>
      </c>
      <c r="U54346">
        <v>0</v>
      </c>
      <c r="V54346">
        <v>0</v>
      </c>
      <c r="W54346">
        <v>1</v>
      </c>
      <c r="X54346">
        <v>0</v>
      </c>
      <c r="Y54346">
        <v>0</v>
      </c>
      <c r="Z54346">
        <v>0</v>
      </c>
      <c r="AA54346">
        <v>0</v>
      </c>
      <c r="AB54346" s="1" t="s">
        <v>10919</v>
      </c>
      <c r="AC54346" s="1" t="s">
        <v>6800</v>
      </c>
    </row>
    <row r="54347" spans="1:29" x14ac:dyDescent="0.3">
      <c r="A54347" s="1" t="s">
        <v>72156</v>
      </c>
      <c r="B54347" s="1" t="s">
        <v>392</v>
      </c>
      <c r="C54347" s="1" t="s">
        <v>3075</v>
      </c>
      <c r="D54347" s="1" t="s">
        <v>39</v>
      </c>
      <c r="E54347">
        <v>258000</v>
      </c>
      <c r="F54347" s="1" t="s">
        <v>393</v>
      </c>
      <c r="G54347" s="1" t="s">
        <v>75</v>
      </c>
      <c r="H54347" s="1" t="s">
        <v>48</v>
      </c>
      <c r="I54347" s="1" t="s">
        <v>794</v>
      </c>
      <c r="J54347">
        <v>179000</v>
      </c>
      <c r="K54347">
        <v>0</v>
      </c>
      <c r="L54347">
        <v>79000</v>
      </c>
      <c r="M54347" s="1" t="s">
        <v>531</v>
      </c>
      <c r="N54347" s="1" t="s">
        <v>72157</v>
      </c>
      <c r="O54347">
        <v>10965</v>
      </c>
      <c r="P54347">
        <v>635</v>
      </c>
      <c r="Q54347">
        <v>73671</v>
      </c>
      <c r="R54347">
        <v>1</v>
      </c>
      <c r="S54347">
        <v>0</v>
      </c>
      <c r="T54347">
        <v>0</v>
      </c>
      <c r="U54347">
        <v>0</v>
      </c>
      <c r="V54347">
        <v>0</v>
      </c>
      <c r="W54347">
        <v>0</v>
      </c>
      <c r="X54347">
        <v>0</v>
      </c>
      <c r="Y54347">
        <v>0</v>
      </c>
      <c r="Z54347">
        <v>0</v>
      </c>
      <c r="AA54347">
        <v>0</v>
      </c>
      <c r="AB54347" s="1" t="s">
        <v>35</v>
      </c>
      <c r="AC54347" s="1" t="s">
        <v>6800</v>
      </c>
    </row>
    <row r="54348" spans="1:29" x14ac:dyDescent="0.3">
      <c r="A54348" s="1" t="s">
        <v>72158</v>
      </c>
      <c r="B54348" s="1" t="s">
        <v>10904</v>
      </c>
      <c r="C54348" s="1" t="s">
        <v>193</v>
      </c>
      <c r="D54348" s="1" t="s">
        <v>796</v>
      </c>
      <c r="E54348">
        <v>276000</v>
      </c>
      <c r="F54348" s="1" t="s">
        <v>40</v>
      </c>
      <c r="G54348" s="1" t="s">
        <v>54</v>
      </c>
      <c r="H54348" s="1" t="s">
        <v>69</v>
      </c>
      <c r="I54348" s="1" t="s">
        <v>72159</v>
      </c>
      <c r="J54348">
        <v>205000</v>
      </c>
      <c r="K54348">
        <v>60000</v>
      </c>
      <c r="L54348">
        <v>12000</v>
      </c>
      <c r="M54348" s="1" t="s">
        <v>531</v>
      </c>
      <c r="N54348" s="1" t="s">
        <v>58530</v>
      </c>
      <c r="O54348">
        <v>7419</v>
      </c>
      <c r="P54348">
        <v>807</v>
      </c>
      <c r="Q54348">
        <v>73672</v>
      </c>
      <c r="R54348">
        <v>0</v>
      </c>
      <c r="S54348">
        <v>0</v>
      </c>
      <c r="T54348">
        <v>1</v>
      </c>
      <c r="U54348">
        <v>0</v>
      </c>
      <c r="V54348">
        <v>0</v>
      </c>
      <c r="W54348">
        <v>0</v>
      </c>
      <c r="X54348">
        <v>1</v>
      </c>
      <c r="Y54348">
        <v>0</v>
      </c>
      <c r="Z54348">
        <v>0</v>
      </c>
      <c r="AA54348">
        <v>0</v>
      </c>
      <c r="AB54348" s="1" t="s">
        <v>9087</v>
      </c>
      <c r="AC54348" s="1" t="s">
        <v>159</v>
      </c>
    </row>
    <row r="54349" spans="1:29" x14ac:dyDescent="0.3">
      <c r="A54349" s="1" t="s">
        <v>72160</v>
      </c>
      <c r="B54349" s="1" t="s">
        <v>10904</v>
      </c>
      <c r="C54349" s="1" t="s">
        <v>2002</v>
      </c>
      <c r="D54349" s="1" t="s">
        <v>796</v>
      </c>
      <c r="E54349">
        <v>90000</v>
      </c>
      <c r="F54349" s="1" t="s">
        <v>3258</v>
      </c>
      <c r="G54349" s="1" t="s">
        <v>69</v>
      </c>
      <c r="H54349" s="1" t="s">
        <v>69</v>
      </c>
      <c r="I54349" s="1" t="s">
        <v>1756</v>
      </c>
      <c r="J54349">
        <v>75000</v>
      </c>
      <c r="K54349">
        <v>0</v>
      </c>
      <c r="L54349">
        <v>15000</v>
      </c>
      <c r="M54349" s="1" t="s">
        <v>531</v>
      </c>
      <c r="N54349" s="1" t="s">
        <v>72161</v>
      </c>
      <c r="O54349">
        <v>9594</v>
      </c>
      <c r="P54349">
        <v>517</v>
      </c>
      <c r="Q54349">
        <v>73673</v>
      </c>
      <c r="R54349">
        <v>1</v>
      </c>
      <c r="S54349">
        <v>0</v>
      </c>
      <c r="T54349">
        <v>0</v>
      </c>
      <c r="U54349">
        <v>0</v>
      </c>
      <c r="V54349">
        <v>0</v>
      </c>
      <c r="W54349">
        <v>0</v>
      </c>
      <c r="X54349">
        <v>1</v>
      </c>
      <c r="Y54349">
        <v>0</v>
      </c>
      <c r="Z54349">
        <v>0</v>
      </c>
      <c r="AA54349">
        <v>0</v>
      </c>
      <c r="AB54349" s="1" t="s">
        <v>9087</v>
      </c>
      <c r="AC54349" s="1" t="s">
        <v>6800</v>
      </c>
    </row>
    <row r="54350" spans="1:29" x14ac:dyDescent="0.3">
      <c r="A54350" s="1" t="s">
        <v>72162</v>
      </c>
      <c r="B54350" s="1" t="s">
        <v>392</v>
      </c>
      <c r="C54350" s="1" t="s">
        <v>982</v>
      </c>
      <c r="D54350" s="1" t="s">
        <v>39</v>
      </c>
      <c r="E54350">
        <v>190000</v>
      </c>
      <c r="F54350" s="1" t="s">
        <v>266</v>
      </c>
      <c r="G54350" s="1" t="s">
        <v>100</v>
      </c>
      <c r="H54350" s="1" t="s">
        <v>48</v>
      </c>
      <c r="I54350" s="1" t="s">
        <v>832</v>
      </c>
      <c r="J54350">
        <v>190000</v>
      </c>
      <c r="K54350">
        <v>0</v>
      </c>
      <c r="L54350">
        <v>0</v>
      </c>
      <c r="M54350" s="1" t="s">
        <v>35</v>
      </c>
      <c r="N54350" s="1" t="s">
        <v>66126</v>
      </c>
      <c r="O54350">
        <v>7422</v>
      </c>
      <c r="P54350">
        <v>807</v>
      </c>
      <c r="Q54350">
        <v>73674</v>
      </c>
      <c r="R54350">
        <v>1</v>
      </c>
      <c r="S54350">
        <v>0</v>
      </c>
      <c r="T54350">
        <v>0</v>
      </c>
      <c r="U54350">
        <v>0</v>
      </c>
      <c r="V54350">
        <v>0</v>
      </c>
      <c r="W54350">
        <v>0</v>
      </c>
      <c r="X54350">
        <v>0</v>
      </c>
      <c r="Y54350">
        <v>0</v>
      </c>
      <c r="Z54350">
        <v>0</v>
      </c>
      <c r="AA54350">
        <v>0</v>
      </c>
      <c r="AB54350" s="1" t="s">
        <v>35</v>
      </c>
      <c r="AC54350" s="1" t="s">
        <v>6800</v>
      </c>
    </row>
    <row r="54351" spans="1:29" x14ac:dyDescent="0.3">
      <c r="A54351" s="1" t="s">
        <v>72163</v>
      </c>
      <c r="B54351" s="1" t="s">
        <v>56</v>
      </c>
      <c r="C54351" s="1" t="s">
        <v>60</v>
      </c>
      <c r="D54351" s="1" t="s">
        <v>39</v>
      </c>
      <c r="E54351">
        <v>201000</v>
      </c>
      <c r="F54351" s="1" t="s">
        <v>64</v>
      </c>
      <c r="G54351" s="1" t="s">
        <v>74</v>
      </c>
      <c r="H54351" s="1" t="s">
        <v>72</v>
      </c>
      <c r="I54351" s="1" t="s">
        <v>294</v>
      </c>
      <c r="J54351">
        <v>160000</v>
      </c>
      <c r="K54351">
        <v>17000</v>
      </c>
      <c r="L54351">
        <v>24000</v>
      </c>
      <c r="M54351" s="1" t="s">
        <v>531</v>
      </c>
      <c r="N54351" s="1" t="s">
        <v>39456</v>
      </c>
      <c r="O54351">
        <v>11521</v>
      </c>
      <c r="P54351">
        <v>819</v>
      </c>
      <c r="Q54351">
        <v>73675</v>
      </c>
      <c r="R54351">
        <v>1</v>
      </c>
      <c r="S54351">
        <v>0</v>
      </c>
      <c r="T54351">
        <v>0</v>
      </c>
      <c r="U54351">
        <v>0</v>
      </c>
      <c r="V54351">
        <v>0</v>
      </c>
      <c r="W54351">
        <v>1</v>
      </c>
      <c r="X54351">
        <v>0</v>
      </c>
      <c r="Y54351">
        <v>0</v>
      </c>
      <c r="Z54351">
        <v>0</v>
      </c>
      <c r="AA54351">
        <v>0</v>
      </c>
      <c r="AB54351" s="1" t="s">
        <v>10919</v>
      </c>
      <c r="AC54351" s="1" t="s">
        <v>6800</v>
      </c>
    </row>
    <row r="54352" spans="1:29" x14ac:dyDescent="0.3">
      <c r="A54352" s="1" t="s">
        <v>72164</v>
      </c>
      <c r="B54352" s="1" t="s">
        <v>4393</v>
      </c>
      <c r="C54352" s="1" t="s">
        <v>92</v>
      </c>
      <c r="D54352" s="1" t="s">
        <v>39</v>
      </c>
      <c r="E54352">
        <v>179000</v>
      </c>
      <c r="F54352" s="1" t="s">
        <v>53</v>
      </c>
      <c r="G54352" s="1" t="s">
        <v>100</v>
      </c>
      <c r="H54352" s="1" t="s">
        <v>100</v>
      </c>
      <c r="I54352" s="1" t="s">
        <v>775</v>
      </c>
      <c r="J54352">
        <v>133000</v>
      </c>
      <c r="K54352">
        <v>25000</v>
      </c>
      <c r="L54352">
        <v>21000</v>
      </c>
      <c r="M54352" s="1" t="s">
        <v>531</v>
      </c>
      <c r="N54352" s="1" t="s">
        <v>41098</v>
      </c>
      <c r="O54352">
        <v>7472</v>
      </c>
      <c r="P54352">
        <v>807</v>
      </c>
      <c r="Q54352">
        <v>73676</v>
      </c>
      <c r="R54352">
        <v>1</v>
      </c>
      <c r="S54352">
        <v>0</v>
      </c>
      <c r="T54352">
        <v>0</v>
      </c>
      <c r="U54352">
        <v>0</v>
      </c>
      <c r="V54352">
        <v>0</v>
      </c>
      <c r="W54352">
        <v>1</v>
      </c>
      <c r="X54352">
        <v>0</v>
      </c>
      <c r="Y54352">
        <v>0</v>
      </c>
      <c r="Z54352">
        <v>0</v>
      </c>
      <c r="AA54352">
        <v>0</v>
      </c>
      <c r="AB54352" s="1" t="s">
        <v>10919</v>
      </c>
      <c r="AC54352" s="1" t="s">
        <v>6800</v>
      </c>
    </row>
    <row r="54353" spans="1:29" x14ac:dyDescent="0.3">
      <c r="A54353" s="1" t="s">
        <v>72165</v>
      </c>
      <c r="B54353" s="1" t="s">
        <v>19403</v>
      </c>
      <c r="C54353" s="1" t="s">
        <v>1131</v>
      </c>
      <c r="D54353" s="1" t="s">
        <v>39</v>
      </c>
      <c r="E54353">
        <v>260000</v>
      </c>
      <c r="F54353" s="1" t="s">
        <v>40</v>
      </c>
      <c r="G54353" s="1" t="s">
        <v>75</v>
      </c>
      <c r="H54353" s="1" t="s">
        <v>100</v>
      </c>
      <c r="I54353" s="1" t="s">
        <v>775</v>
      </c>
      <c r="J54353">
        <v>190000</v>
      </c>
      <c r="K54353">
        <v>50000</v>
      </c>
      <c r="L54353">
        <v>19000</v>
      </c>
      <c r="M54353" s="1" t="s">
        <v>35</v>
      </c>
      <c r="N54353" s="1" t="s">
        <v>42123</v>
      </c>
      <c r="O54353">
        <v>7419</v>
      </c>
      <c r="P54353">
        <v>807</v>
      </c>
      <c r="Q54353">
        <v>73678</v>
      </c>
      <c r="R54353">
        <v>0</v>
      </c>
      <c r="S54353">
        <v>0</v>
      </c>
      <c r="T54353">
        <v>0</v>
      </c>
      <c r="U54353">
        <v>0</v>
      </c>
      <c r="V54353">
        <v>0</v>
      </c>
      <c r="W54353">
        <v>0</v>
      </c>
      <c r="X54353">
        <v>0</v>
      </c>
      <c r="Y54353">
        <v>0</v>
      </c>
      <c r="Z54353">
        <v>0</v>
      </c>
      <c r="AA54353">
        <v>0</v>
      </c>
      <c r="AB54353" s="1" t="s">
        <v>35</v>
      </c>
      <c r="AC54353" s="1" t="s">
        <v>35</v>
      </c>
    </row>
    <row r="54354" spans="1:29" x14ac:dyDescent="0.3">
      <c r="A54354" s="1" t="s">
        <v>72166</v>
      </c>
      <c r="B54354" s="1" t="s">
        <v>44</v>
      </c>
      <c r="C54354" s="1" t="s">
        <v>98</v>
      </c>
      <c r="D54354" s="1" t="s">
        <v>925</v>
      </c>
      <c r="E54354">
        <v>151000</v>
      </c>
      <c r="F54354" s="1" t="s">
        <v>122</v>
      </c>
      <c r="G54354" s="1" t="s">
        <v>48</v>
      </c>
      <c r="H54354" s="1" t="s">
        <v>48</v>
      </c>
      <c r="I54354" s="1" t="s">
        <v>72167</v>
      </c>
      <c r="J54354">
        <v>113000</v>
      </c>
      <c r="K54354">
        <v>23000</v>
      </c>
      <c r="L54354">
        <v>16000</v>
      </c>
      <c r="M54354" s="1" t="s">
        <v>531</v>
      </c>
      <c r="N54354" s="1" t="s">
        <v>45008</v>
      </c>
      <c r="O54354">
        <v>10182</v>
      </c>
      <c r="P54354">
        <v>501</v>
      </c>
      <c r="Q54354">
        <v>73680</v>
      </c>
      <c r="R54354">
        <v>0</v>
      </c>
      <c r="S54354">
        <v>1</v>
      </c>
      <c r="T54354">
        <v>0</v>
      </c>
      <c r="U54354">
        <v>0</v>
      </c>
      <c r="V54354">
        <v>0</v>
      </c>
      <c r="W54354">
        <v>0</v>
      </c>
      <c r="X54354">
        <v>1</v>
      </c>
      <c r="Y54354">
        <v>0</v>
      </c>
      <c r="Z54354">
        <v>0</v>
      </c>
      <c r="AA54354">
        <v>0</v>
      </c>
      <c r="AB54354" s="1" t="s">
        <v>9087</v>
      </c>
      <c r="AC54354" s="1" t="s">
        <v>16089</v>
      </c>
    </row>
    <row r="54355" spans="1:29" x14ac:dyDescent="0.3">
      <c r="A54355" s="1" t="s">
        <v>72168</v>
      </c>
      <c r="B54355" s="1" t="s">
        <v>1992</v>
      </c>
      <c r="C54355" s="1" t="s">
        <v>87</v>
      </c>
      <c r="D54355" s="1" t="s">
        <v>2347</v>
      </c>
      <c r="E54355">
        <v>120000</v>
      </c>
      <c r="F54355" s="1" t="s">
        <v>561</v>
      </c>
      <c r="G54355" s="1" t="s">
        <v>41</v>
      </c>
      <c r="H54355" s="1" t="s">
        <v>41</v>
      </c>
      <c r="I54355" s="1" t="s">
        <v>25027</v>
      </c>
      <c r="J54355">
        <v>106000</v>
      </c>
      <c r="K54355">
        <v>4000</v>
      </c>
      <c r="L54355">
        <v>10000</v>
      </c>
      <c r="M54355" s="1" t="s">
        <v>35</v>
      </c>
      <c r="N54355" s="1" t="s">
        <v>40571</v>
      </c>
      <c r="O54355">
        <v>7193</v>
      </c>
      <c r="P54355">
        <v>862</v>
      </c>
      <c r="Q54355">
        <v>73681</v>
      </c>
      <c r="R54355">
        <v>0</v>
      </c>
      <c r="S54355">
        <v>0</v>
      </c>
      <c r="T54355">
        <v>0</v>
      </c>
      <c r="U54355">
        <v>0</v>
      </c>
      <c r="V54355">
        <v>0</v>
      </c>
      <c r="W54355">
        <v>0</v>
      </c>
      <c r="X54355">
        <v>0</v>
      </c>
      <c r="Y54355">
        <v>0</v>
      </c>
      <c r="Z54355">
        <v>0</v>
      </c>
      <c r="AA54355">
        <v>0</v>
      </c>
      <c r="AB54355" s="1" t="s">
        <v>35</v>
      </c>
      <c r="AC54355" s="1" t="s">
        <v>35</v>
      </c>
    </row>
    <row r="54356" spans="1:29" x14ac:dyDescent="0.3">
      <c r="A54356" s="1" t="s">
        <v>72169</v>
      </c>
      <c r="B54356" s="1" t="s">
        <v>392</v>
      </c>
      <c r="C54356" s="1" t="s">
        <v>28335</v>
      </c>
      <c r="D54356" s="1" t="s">
        <v>32</v>
      </c>
      <c r="E54356">
        <v>280000</v>
      </c>
      <c r="F54356" s="1" t="s">
        <v>266</v>
      </c>
      <c r="G54356" s="1" t="s">
        <v>141</v>
      </c>
      <c r="H54356" s="1" t="s">
        <v>65</v>
      </c>
      <c r="I54356" s="1" t="s">
        <v>32129</v>
      </c>
      <c r="J54356">
        <v>245000</v>
      </c>
      <c r="K54356">
        <v>25000</v>
      </c>
      <c r="L54356">
        <v>10000</v>
      </c>
      <c r="M54356" s="1" t="s">
        <v>35</v>
      </c>
      <c r="N54356" s="1" t="s">
        <v>72170</v>
      </c>
      <c r="O54356">
        <v>7422</v>
      </c>
      <c r="P54356">
        <v>807</v>
      </c>
      <c r="Q54356">
        <v>73682</v>
      </c>
      <c r="R54356">
        <v>0</v>
      </c>
      <c r="S54356">
        <v>0</v>
      </c>
      <c r="T54356">
        <v>0</v>
      </c>
      <c r="U54356">
        <v>0</v>
      </c>
      <c r="V54356">
        <v>0</v>
      </c>
      <c r="W54356">
        <v>0</v>
      </c>
      <c r="X54356">
        <v>0</v>
      </c>
      <c r="Y54356">
        <v>0</v>
      </c>
      <c r="Z54356">
        <v>0</v>
      </c>
      <c r="AA54356">
        <v>0</v>
      </c>
      <c r="AB54356" s="1" t="s">
        <v>35</v>
      </c>
      <c r="AC54356" s="1" t="s">
        <v>35</v>
      </c>
    </row>
    <row r="54357" spans="1:29" x14ac:dyDescent="0.3">
      <c r="A54357" s="1" t="s">
        <v>72171</v>
      </c>
      <c r="B54357" s="1" t="s">
        <v>23448</v>
      </c>
      <c r="C54357" s="1" t="s">
        <v>39</v>
      </c>
      <c r="D54357" s="1" t="s">
        <v>39</v>
      </c>
      <c r="E54357">
        <v>175000</v>
      </c>
      <c r="F54357" s="1" t="s">
        <v>122</v>
      </c>
      <c r="G54357" s="1" t="s">
        <v>42</v>
      </c>
      <c r="H54357" s="1" t="s">
        <v>48</v>
      </c>
      <c r="I54357" s="1" t="s">
        <v>39</v>
      </c>
      <c r="J54357">
        <v>150000</v>
      </c>
      <c r="K54357">
        <v>10000</v>
      </c>
      <c r="L54357">
        <v>15000</v>
      </c>
      <c r="M54357" s="1" t="s">
        <v>531</v>
      </c>
      <c r="N54357" s="1" t="s">
        <v>72172</v>
      </c>
      <c r="O54357">
        <v>10182</v>
      </c>
      <c r="P54357">
        <v>501</v>
      </c>
      <c r="Q54357">
        <v>73684</v>
      </c>
      <c r="R54357">
        <v>1</v>
      </c>
      <c r="S54357">
        <v>0</v>
      </c>
      <c r="T54357">
        <v>0</v>
      </c>
      <c r="U54357">
        <v>0</v>
      </c>
      <c r="V54357">
        <v>0</v>
      </c>
      <c r="W54357">
        <v>1</v>
      </c>
      <c r="X54357">
        <v>0</v>
      </c>
      <c r="Y54357">
        <v>0</v>
      </c>
      <c r="Z54357">
        <v>0</v>
      </c>
      <c r="AA54357">
        <v>0</v>
      </c>
      <c r="AB54357" s="1" t="s">
        <v>10919</v>
      </c>
      <c r="AC54357" s="1" t="s">
        <v>6800</v>
      </c>
    </row>
    <row r="54358" spans="1:29" x14ac:dyDescent="0.3">
      <c r="A54358" s="1" t="s">
        <v>72173</v>
      </c>
      <c r="B54358" s="1" t="s">
        <v>14688</v>
      </c>
      <c r="C54358" s="1" t="s">
        <v>31155</v>
      </c>
      <c r="D54358" s="1" t="s">
        <v>39</v>
      </c>
      <c r="E54358">
        <v>112000</v>
      </c>
      <c r="F54358" s="1" t="s">
        <v>53</v>
      </c>
      <c r="G54358" s="1" t="s">
        <v>78</v>
      </c>
      <c r="H54358" s="1" t="s">
        <v>78</v>
      </c>
      <c r="I54358" s="1" t="s">
        <v>786</v>
      </c>
      <c r="J54358">
        <v>112000</v>
      </c>
      <c r="K54358">
        <v>0</v>
      </c>
      <c r="L54358">
        <v>0</v>
      </c>
      <c r="M54358" s="1" t="s">
        <v>531</v>
      </c>
      <c r="N54358" s="1" t="s">
        <v>63743</v>
      </c>
      <c r="O54358">
        <v>7472</v>
      </c>
      <c r="P54358">
        <v>807</v>
      </c>
      <c r="Q54358">
        <v>73685</v>
      </c>
      <c r="R54358">
        <v>0</v>
      </c>
      <c r="S54358">
        <v>1</v>
      </c>
      <c r="T54358">
        <v>0</v>
      </c>
      <c r="U54358">
        <v>0</v>
      </c>
      <c r="V54358">
        <v>0</v>
      </c>
      <c r="W54358">
        <v>1</v>
      </c>
      <c r="X54358">
        <v>0</v>
      </c>
      <c r="Y54358">
        <v>0</v>
      </c>
      <c r="Z54358">
        <v>0</v>
      </c>
      <c r="AA54358">
        <v>0</v>
      </c>
      <c r="AB54358" s="1" t="s">
        <v>10919</v>
      </c>
      <c r="AC54358" s="1" t="s">
        <v>16089</v>
      </c>
    </row>
    <row r="54359" spans="1:29" x14ac:dyDescent="0.3">
      <c r="A54359" s="1" t="s">
        <v>72174</v>
      </c>
      <c r="B54359" s="1" t="s">
        <v>4815</v>
      </c>
      <c r="C54359" s="1" t="s">
        <v>45</v>
      </c>
      <c r="D54359" s="1" t="s">
        <v>39</v>
      </c>
      <c r="E54359">
        <v>500000</v>
      </c>
      <c r="F54359" s="1" t="s">
        <v>122</v>
      </c>
      <c r="G54359" s="1" t="s">
        <v>113</v>
      </c>
      <c r="H54359" s="1" t="s">
        <v>48</v>
      </c>
      <c r="I54359" s="1" t="s">
        <v>772</v>
      </c>
      <c r="J54359">
        <v>265000</v>
      </c>
      <c r="K54359">
        <v>200000</v>
      </c>
      <c r="L54359">
        <v>35000</v>
      </c>
      <c r="M54359" s="1" t="s">
        <v>531</v>
      </c>
      <c r="N54359" s="1" t="s">
        <v>72175</v>
      </c>
      <c r="O54359">
        <v>10182</v>
      </c>
      <c r="P54359">
        <v>501</v>
      </c>
      <c r="Q54359">
        <v>73688</v>
      </c>
      <c r="R54359">
        <v>1</v>
      </c>
      <c r="S54359">
        <v>0</v>
      </c>
      <c r="T54359">
        <v>0</v>
      </c>
      <c r="U54359">
        <v>0</v>
      </c>
      <c r="V54359">
        <v>0</v>
      </c>
      <c r="W54359">
        <v>0</v>
      </c>
      <c r="X54359">
        <v>0</v>
      </c>
      <c r="Y54359">
        <v>0</v>
      </c>
      <c r="Z54359">
        <v>0</v>
      </c>
      <c r="AA54359">
        <v>1</v>
      </c>
      <c r="AB54359" s="1" t="s">
        <v>10756</v>
      </c>
      <c r="AC54359" s="1" t="s">
        <v>6800</v>
      </c>
    </row>
    <row r="54360" spans="1:29" x14ac:dyDescent="0.3">
      <c r="A54360" s="1" t="s">
        <v>72176</v>
      </c>
      <c r="B54360" s="1" t="s">
        <v>209</v>
      </c>
      <c r="C54360" s="1" t="s">
        <v>5212</v>
      </c>
      <c r="D54360" s="1" t="s">
        <v>39</v>
      </c>
      <c r="E54360">
        <v>150000</v>
      </c>
      <c r="F54360" s="1" t="s">
        <v>2566</v>
      </c>
      <c r="G54360" s="1" t="s">
        <v>72</v>
      </c>
      <c r="H54360" s="1" t="s">
        <v>72</v>
      </c>
      <c r="I54360" s="1" t="s">
        <v>772</v>
      </c>
      <c r="J54360">
        <v>90000</v>
      </c>
      <c r="K54360">
        <v>40000</v>
      </c>
      <c r="L54360">
        <v>20000</v>
      </c>
      <c r="M54360" s="1" t="s">
        <v>35</v>
      </c>
      <c r="N54360" s="1" t="s">
        <v>41202</v>
      </c>
      <c r="O54360">
        <v>1206</v>
      </c>
      <c r="P54360">
        <v>0</v>
      </c>
      <c r="Q54360">
        <v>73689</v>
      </c>
      <c r="R54360">
        <v>0</v>
      </c>
      <c r="S54360">
        <v>0</v>
      </c>
      <c r="T54360">
        <v>0</v>
      </c>
      <c r="U54360">
        <v>0</v>
      </c>
      <c r="V54360">
        <v>0</v>
      </c>
      <c r="W54360">
        <v>0</v>
      </c>
      <c r="X54360">
        <v>0</v>
      </c>
      <c r="Y54360">
        <v>0</v>
      </c>
      <c r="Z54360">
        <v>0</v>
      </c>
      <c r="AA54360">
        <v>0</v>
      </c>
      <c r="AB54360" s="1" t="s">
        <v>35</v>
      </c>
      <c r="AC54360" s="1" t="s">
        <v>35</v>
      </c>
    </row>
    <row r="54361" spans="1:29" x14ac:dyDescent="0.3">
      <c r="A54361" s="1" t="s">
        <v>72177</v>
      </c>
      <c r="B54361" s="1" t="s">
        <v>893</v>
      </c>
      <c r="C54361" s="1" t="s">
        <v>258</v>
      </c>
      <c r="D54361" s="1" t="s">
        <v>39</v>
      </c>
      <c r="E54361">
        <v>149000</v>
      </c>
      <c r="F54361" s="1" t="s">
        <v>2774</v>
      </c>
      <c r="G54361" s="1" t="s">
        <v>69</v>
      </c>
      <c r="H54361" s="1" t="s">
        <v>48</v>
      </c>
      <c r="I54361" s="1" t="s">
        <v>786</v>
      </c>
      <c r="J54361">
        <v>125000</v>
      </c>
      <c r="K54361">
        <v>14000</v>
      </c>
      <c r="L54361">
        <v>10000</v>
      </c>
      <c r="M54361" s="1" t="s">
        <v>531</v>
      </c>
      <c r="N54361" s="1" t="s">
        <v>39966</v>
      </c>
      <c r="O54361">
        <v>7438</v>
      </c>
      <c r="P54361">
        <v>803</v>
      </c>
      <c r="Q54361">
        <v>73690</v>
      </c>
      <c r="R54361">
        <v>0</v>
      </c>
      <c r="S54361">
        <v>1</v>
      </c>
      <c r="T54361">
        <v>0</v>
      </c>
      <c r="U54361">
        <v>0</v>
      </c>
      <c r="V54361">
        <v>0</v>
      </c>
      <c r="W54361">
        <v>0</v>
      </c>
      <c r="X54361">
        <v>0</v>
      </c>
      <c r="Y54361">
        <v>0</v>
      </c>
      <c r="Z54361">
        <v>1</v>
      </c>
      <c r="AA54361">
        <v>0</v>
      </c>
      <c r="AB54361" s="1" t="s">
        <v>14032</v>
      </c>
      <c r="AC54361" s="1" t="s">
        <v>16089</v>
      </c>
    </row>
    <row r="54362" spans="1:29" x14ac:dyDescent="0.3">
      <c r="A54362" s="1" t="s">
        <v>72178</v>
      </c>
      <c r="B54362" s="1" t="s">
        <v>13512</v>
      </c>
      <c r="C54362" s="1" t="s">
        <v>138</v>
      </c>
      <c r="D54362" s="1" t="s">
        <v>796</v>
      </c>
      <c r="E54362">
        <v>200000</v>
      </c>
      <c r="F54362" s="1" t="s">
        <v>40</v>
      </c>
      <c r="G54362" s="1" t="s">
        <v>41</v>
      </c>
      <c r="H54362" s="1" t="s">
        <v>48</v>
      </c>
      <c r="I54362" s="1" t="s">
        <v>3815</v>
      </c>
      <c r="J54362">
        <v>170000</v>
      </c>
      <c r="K54362">
        <v>30000</v>
      </c>
      <c r="L54362">
        <v>0</v>
      </c>
      <c r="M54362" s="1" t="s">
        <v>35</v>
      </c>
      <c r="N54362" s="1" t="s">
        <v>40042</v>
      </c>
      <c r="O54362">
        <v>7419</v>
      </c>
      <c r="P54362">
        <v>807</v>
      </c>
      <c r="Q54362">
        <v>73691</v>
      </c>
      <c r="R54362">
        <v>0</v>
      </c>
      <c r="S54362">
        <v>0</v>
      </c>
      <c r="T54362">
        <v>0</v>
      </c>
      <c r="U54362">
        <v>0</v>
      </c>
      <c r="V54362">
        <v>0</v>
      </c>
      <c r="W54362">
        <v>0</v>
      </c>
      <c r="X54362">
        <v>0</v>
      </c>
      <c r="Y54362">
        <v>0</v>
      </c>
      <c r="Z54362">
        <v>0</v>
      </c>
      <c r="AA54362">
        <v>0</v>
      </c>
      <c r="AB54362" s="1" t="s">
        <v>35</v>
      </c>
      <c r="AC54362" s="1" t="s">
        <v>35</v>
      </c>
    </row>
    <row r="54363" spans="1:29" x14ac:dyDescent="0.3">
      <c r="A54363" s="1" t="s">
        <v>72179</v>
      </c>
      <c r="B54363" s="1" t="s">
        <v>44</v>
      </c>
      <c r="C54363" s="1" t="s">
        <v>89</v>
      </c>
      <c r="D54363" s="1" t="s">
        <v>39</v>
      </c>
      <c r="E54363">
        <v>280000</v>
      </c>
      <c r="F54363" s="1" t="s">
        <v>53</v>
      </c>
      <c r="G54363" s="1" t="s">
        <v>47</v>
      </c>
      <c r="H54363" s="1" t="s">
        <v>48</v>
      </c>
      <c r="I54363" s="1" t="s">
        <v>775</v>
      </c>
      <c r="J54363">
        <v>170000</v>
      </c>
      <c r="K54363">
        <v>69000</v>
      </c>
      <c r="L54363">
        <v>42000</v>
      </c>
      <c r="M54363" s="1" t="s">
        <v>531</v>
      </c>
      <c r="N54363" s="1" t="s">
        <v>40462</v>
      </c>
      <c r="O54363">
        <v>7472</v>
      </c>
      <c r="P54363">
        <v>807</v>
      </c>
      <c r="Q54363">
        <v>73692</v>
      </c>
      <c r="R54363">
        <v>1</v>
      </c>
      <c r="S54363">
        <v>0</v>
      </c>
      <c r="T54363">
        <v>0</v>
      </c>
      <c r="U54363">
        <v>0</v>
      </c>
      <c r="V54363">
        <v>0</v>
      </c>
      <c r="W54363">
        <v>1</v>
      </c>
      <c r="X54363">
        <v>0</v>
      </c>
      <c r="Y54363">
        <v>0</v>
      </c>
      <c r="Z54363">
        <v>0</v>
      </c>
      <c r="AA54363">
        <v>0</v>
      </c>
      <c r="AB54363" s="1" t="s">
        <v>10919</v>
      </c>
      <c r="AC54363" s="1" t="s">
        <v>6800</v>
      </c>
    </row>
    <row r="54364" spans="1:29" x14ac:dyDescent="0.3">
      <c r="A54364" s="1" t="s">
        <v>72180</v>
      </c>
      <c r="B54364" s="1" t="s">
        <v>192</v>
      </c>
      <c r="C54364" s="1" t="s">
        <v>1305</v>
      </c>
      <c r="D54364" s="1" t="s">
        <v>39</v>
      </c>
      <c r="E54364">
        <v>166000</v>
      </c>
      <c r="F54364" s="1" t="s">
        <v>46</v>
      </c>
      <c r="G54364" s="1" t="s">
        <v>100</v>
      </c>
      <c r="H54364" s="1" t="s">
        <v>48</v>
      </c>
      <c r="I54364" s="1" t="s">
        <v>775</v>
      </c>
      <c r="J54364">
        <v>120000</v>
      </c>
      <c r="K54364">
        <v>34000</v>
      </c>
      <c r="L54364">
        <v>12000</v>
      </c>
      <c r="M54364" s="1" t="s">
        <v>35</v>
      </c>
      <c r="N54364" s="1" t="s">
        <v>38959</v>
      </c>
      <c r="O54364">
        <v>11527</v>
      </c>
      <c r="P54364">
        <v>819</v>
      </c>
      <c r="Q54364">
        <v>73694</v>
      </c>
      <c r="R54364">
        <v>0</v>
      </c>
      <c r="S54364">
        <v>0</v>
      </c>
      <c r="T54364">
        <v>0</v>
      </c>
      <c r="U54364">
        <v>0</v>
      </c>
      <c r="V54364">
        <v>0</v>
      </c>
      <c r="W54364">
        <v>0</v>
      </c>
      <c r="X54364">
        <v>0</v>
      </c>
      <c r="Y54364">
        <v>0</v>
      </c>
      <c r="Z54364">
        <v>0</v>
      </c>
      <c r="AA54364">
        <v>0</v>
      </c>
      <c r="AB54364" s="1" t="s">
        <v>35</v>
      </c>
      <c r="AC54364" s="1" t="s">
        <v>35</v>
      </c>
    </row>
    <row r="54365" spans="1:29" x14ac:dyDescent="0.3">
      <c r="A54365" s="1" t="s">
        <v>72181</v>
      </c>
      <c r="B54365" s="1" t="s">
        <v>19643</v>
      </c>
      <c r="C54365" s="1" t="s">
        <v>2133</v>
      </c>
      <c r="D54365" s="1" t="s">
        <v>2133</v>
      </c>
      <c r="E54365">
        <v>140000</v>
      </c>
      <c r="F54365" s="1" t="s">
        <v>945</v>
      </c>
      <c r="G54365" s="1" t="s">
        <v>100</v>
      </c>
      <c r="H54365" s="1" t="s">
        <v>48</v>
      </c>
      <c r="I54365" s="1" t="s">
        <v>17515</v>
      </c>
      <c r="J54365">
        <v>115000</v>
      </c>
      <c r="K54365">
        <v>10000</v>
      </c>
      <c r="L54365">
        <v>15000</v>
      </c>
      <c r="M54365" s="1" t="s">
        <v>531</v>
      </c>
      <c r="N54365" s="1" t="s">
        <v>64787</v>
      </c>
      <c r="O54365">
        <v>8198</v>
      </c>
      <c r="P54365">
        <v>602</v>
      </c>
      <c r="Q54365">
        <v>73695</v>
      </c>
      <c r="R54365">
        <v>0</v>
      </c>
      <c r="S54365">
        <v>1</v>
      </c>
      <c r="T54365">
        <v>0</v>
      </c>
      <c r="U54365">
        <v>0</v>
      </c>
      <c r="V54365">
        <v>0</v>
      </c>
      <c r="W54365">
        <v>0</v>
      </c>
      <c r="X54365">
        <v>1</v>
      </c>
      <c r="Y54365">
        <v>0</v>
      </c>
      <c r="Z54365">
        <v>0</v>
      </c>
      <c r="AA54365">
        <v>0</v>
      </c>
      <c r="AB54365" s="1" t="s">
        <v>9087</v>
      </c>
      <c r="AC54365" s="1" t="s">
        <v>16089</v>
      </c>
    </row>
    <row r="54366" spans="1:29" x14ac:dyDescent="0.3">
      <c r="A54366" s="1" t="s">
        <v>72182</v>
      </c>
      <c r="B54366" s="1" t="s">
        <v>198</v>
      </c>
      <c r="C54366" s="1" t="s">
        <v>72183</v>
      </c>
      <c r="D54366" s="1" t="s">
        <v>2133</v>
      </c>
      <c r="E54366">
        <v>197000</v>
      </c>
      <c r="F54366" s="1" t="s">
        <v>40</v>
      </c>
      <c r="G54366" s="1" t="s">
        <v>84</v>
      </c>
      <c r="H54366" s="1" t="s">
        <v>69</v>
      </c>
      <c r="I54366" s="1" t="s">
        <v>72184</v>
      </c>
      <c r="J54366">
        <v>165000</v>
      </c>
      <c r="K54366">
        <v>32000</v>
      </c>
      <c r="L54366">
        <v>0</v>
      </c>
      <c r="M54366" s="1" t="s">
        <v>35</v>
      </c>
      <c r="N54366" s="1" t="s">
        <v>72185</v>
      </c>
      <c r="O54366">
        <v>7419</v>
      </c>
      <c r="P54366">
        <v>807</v>
      </c>
      <c r="Q54366">
        <v>73696</v>
      </c>
      <c r="R54366">
        <v>0</v>
      </c>
      <c r="S54366">
        <v>0</v>
      </c>
      <c r="T54366">
        <v>0</v>
      </c>
      <c r="U54366">
        <v>0</v>
      </c>
      <c r="V54366">
        <v>0</v>
      </c>
      <c r="W54366">
        <v>0</v>
      </c>
      <c r="X54366">
        <v>0</v>
      </c>
      <c r="Y54366">
        <v>0</v>
      </c>
      <c r="Z54366">
        <v>0</v>
      </c>
      <c r="AA54366">
        <v>0</v>
      </c>
      <c r="AB54366" s="1" t="s">
        <v>35</v>
      </c>
      <c r="AC54366" s="1" t="s">
        <v>35</v>
      </c>
    </row>
    <row r="54367" spans="1:29" x14ac:dyDescent="0.3">
      <c r="A54367" s="1" t="s">
        <v>72186</v>
      </c>
      <c r="B54367" s="1" t="s">
        <v>56</v>
      </c>
      <c r="C54367" s="1" t="s">
        <v>57</v>
      </c>
      <c r="D54367" s="1" t="s">
        <v>39</v>
      </c>
      <c r="E54367">
        <v>207000</v>
      </c>
      <c r="F54367" s="1" t="s">
        <v>53</v>
      </c>
      <c r="G54367" s="1" t="s">
        <v>72</v>
      </c>
      <c r="H54367" s="1" t="s">
        <v>48</v>
      </c>
      <c r="I54367" s="1" t="s">
        <v>832</v>
      </c>
      <c r="J54367">
        <v>145000</v>
      </c>
      <c r="K54367">
        <v>33000</v>
      </c>
      <c r="L54367">
        <v>29000</v>
      </c>
      <c r="M54367" s="1" t="s">
        <v>531</v>
      </c>
      <c r="N54367" s="1" t="s">
        <v>39050</v>
      </c>
      <c r="O54367">
        <v>7472</v>
      </c>
      <c r="P54367">
        <v>807</v>
      </c>
      <c r="Q54367">
        <v>73697</v>
      </c>
      <c r="R54367">
        <v>0</v>
      </c>
      <c r="S54367">
        <v>1</v>
      </c>
      <c r="T54367">
        <v>0</v>
      </c>
      <c r="U54367">
        <v>0</v>
      </c>
      <c r="V54367">
        <v>0</v>
      </c>
      <c r="W54367">
        <v>1</v>
      </c>
      <c r="X54367">
        <v>0</v>
      </c>
      <c r="Y54367">
        <v>0</v>
      </c>
      <c r="Z54367">
        <v>0</v>
      </c>
      <c r="AA54367">
        <v>0</v>
      </c>
      <c r="AB54367" s="1" t="s">
        <v>10919</v>
      </c>
      <c r="AC54367" s="1" t="s">
        <v>16089</v>
      </c>
    </row>
    <row r="54368" spans="1:29" x14ac:dyDescent="0.3">
      <c r="A54368" s="1" t="s">
        <v>72187</v>
      </c>
      <c r="B54368" s="1" t="s">
        <v>603</v>
      </c>
      <c r="C54368" s="1" t="s">
        <v>126</v>
      </c>
      <c r="D54368" s="1" t="s">
        <v>39</v>
      </c>
      <c r="E54368">
        <v>224000</v>
      </c>
      <c r="F54368" s="1" t="s">
        <v>122</v>
      </c>
      <c r="G54368" s="1" t="s">
        <v>75</v>
      </c>
      <c r="H54368" s="1" t="s">
        <v>48</v>
      </c>
      <c r="I54368" s="1" t="s">
        <v>775</v>
      </c>
      <c r="J54368">
        <v>224000</v>
      </c>
      <c r="K54368">
        <v>0</v>
      </c>
      <c r="L54368">
        <v>0</v>
      </c>
      <c r="M54368" s="1" t="s">
        <v>531</v>
      </c>
      <c r="N54368" s="1" t="s">
        <v>45890</v>
      </c>
      <c r="O54368">
        <v>10182</v>
      </c>
      <c r="P54368">
        <v>501</v>
      </c>
      <c r="Q54368">
        <v>73698</v>
      </c>
      <c r="R54368">
        <v>1</v>
      </c>
      <c r="S54368">
        <v>0</v>
      </c>
      <c r="T54368">
        <v>0</v>
      </c>
      <c r="U54368">
        <v>0</v>
      </c>
      <c r="V54368">
        <v>0</v>
      </c>
      <c r="W54368">
        <v>1</v>
      </c>
      <c r="X54368">
        <v>0</v>
      </c>
      <c r="Y54368">
        <v>0</v>
      </c>
      <c r="Z54368">
        <v>0</v>
      </c>
      <c r="AA54368">
        <v>0</v>
      </c>
      <c r="AB54368" s="1" t="s">
        <v>10919</v>
      </c>
      <c r="AC54368" s="1" t="s">
        <v>6800</v>
      </c>
    </row>
    <row r="54369" spans="1:29" x14ac:dyDescent="0.3">
      <c r="A54369" s="1" t="s">
        <v>72188</v>
      </c>
      <c r="B54369" s="1" t="s">
        <v>1209</v>
      </c>
      <c r="C54369" s="1" t="s">
        <v>806</v>
      </c>
      <c r="D54369" s="1" t="s">
        <v>39</v>
      </c>
      <c r="E54369">
        <v>134000</v>
      </c>
      <c r="F54369" s="1" t="s">
        <v>550</v>
      </c>
      <c r="G54369" s="1" t="s">
        <v>42</v>
      </c>
      <c r="H54369" s="1" t="s">
        <v>42</v>
      </c>
      <c r="I54369" s="1" t="s">
        <v>772</v>
      </c>
      <c r="J54369">
        <v>104000</v>
      </c>
      <c r="K54369">
        <v>20000</v>
      </c>
      <c r="L54369">
        <v>10000</v>
      </c>
      <c r="M54369" s="1" t="s">
        <v>531</v>
      </c>
      <c r="N54369" s="1" t="s">
        <v>46665</v>
      </c>
      <c r="O54369">
        <v>7275</v>
      </c>
      <c r="P54369">
        <v>803</v>
      </c>
      <c r="Q54369">
        <v>73699</v>
      </c>
      <c r="R54369">
        <v>1</v>
      </c>
      <c r="S54369">
        <v>0</v>
      </c>
      <c r="T54369">
        <v>0</v>
      </c>
      <c r="U54369">
        <v>0</v>
      </c>
      <c r="V54369">
        <v>0</v>
      </c>
      <c r="W54369">
        <v>1</v>
      </c>
      <c r="X54369">
        <v>0</v>
      </c>
      <c r="Y54369">
        <v>0</v>
      </c>
      <c r="Z54369">
        <v>0</v>
      </c>
      <c r="AA54369">
        <v>0</v>
      </c>
      <c r="AB54369" s="1" t="s">
        <v>10919</v>
      </c>
      <c r="AC54369" s="1" t="s">
        <v>6800</v>
      </c>
    </row>
    <row r="54370" spans="1:29" x14ac:dyDescent="0.3">
      <c r="A54370" s="1" t="s">
        <v>72189</v>
      </c>
      <c r="B54370" s="1" t="s">
        <v>56</v>
      </c>
      <c r="C54370" s="1" t="s">
        <v>237</v>
      </c>
      <c r="D54370" s="1" t="s">
        <v>32</v>
      </c>
      <c r="E54370">
        <v>169000</v>
      </c>
      <c r="F54370" s="1" t="s">
        <v>64</v>
      </c>
      <c r="G54370" s="1" t="s">
        <v>69</v>
      </c>
      <c r="H54370" s="1" t="s">
        <v>100</v>
      </c>
      <c r="I54370" s="1" t="s">
        <v>32129</v>
      </c>
      <c r="J54370">
        <v>145000</v>
      </c>
      <c r="K54370">
        <v>10000</v>
      </c>
      <c r="L54370">
        <v>14000</v>
      </c>
      <c r="M54370" s="1" t="s">
        <v>547</v>
      </c>
      <c r="N54370" s="1" t="s">
        <v>40706</v>
      </c>
      <c r="O54370">
        <v>11521</v>
      </c>
      <c r="P54370">
        <v>819</v>
      </c>
      <c r="Q54370">
        <v>73702</v>
      </c>
      <c r="R54370">
        <v>0</v>
      </c>
      <c r="S54370">
        <v>0</v>
      </c>
      <c r="T54370">
        <v>0</v>
      </c>
      <c r="U54370">
        <v>0</v>
      </c>
      <c r="V54370">
        <v>0</v>
      </c>
      <c r="W54370">
        <v>0</v>
      </c>
      <c r="X54370">
        <v>0</v>
      </c>
      <c r="Y54370">
        <v>0</v>
      </c>
      <c r="Z54370">
        <v>0</v>
      </c>
      <c r="AA54370">
        <v>0</v>
      </c>
      <c r="AB54370" s="1" t="s">
        <v>35</v>
      </c>
      <c r="AC54370" s="1" t="s">
        <v>35</v>
      </c>
    </row>
    <row r="54371" spans="1:29" x14ac:dyDescent="0.3">
      <c r="A54371" s="1" t="s">
        <v>72190</v>
      </c>
      <c r="B54371" s="1" t="s">
        <v>16718</v>
      </c>
      <c r="C54371" s="1" t="s">
        <v>3453</v>
      </c>
      <c r="D54371" s="1" t="s">
        <v>39</v>
      </c>
      <c r="E54371">
        <v>134000</v>
      </c>
      <c r="F54371" s="1" t="s">
        <v>6333</v>
      </c>
      <c r="G54371" s="1" t="s">
        <v>100</v>
      </c>
      <c r="H54371" s="1" t="s">
        <v>100</v>
      </c>
      <c r="I54371" s="1" t="s">
        <v>772</v>
      </c>
      <c r="J54371">
        <v>124000</v>
      </c>
      <c r="K54371">
        <v>0</v>
      </c>
      <c r="L54371">
        <v>10000</v>
      </c>
      <c r="M54371" s="1" t="s">
        <v>531</v>
      </c>
      <c r="N54371" s="1" t="s">
        <v>39050</v>
      </c>
      <c r="O54371">
        <v>11342</v>
      </c>
      <c r="P54371">
        <v>511</v>
      </c>
      <c r="Q54371">
        <v>73703</v>
      </c>
      <c r="R54371">
        <v>0</v>
      </c>
      <c r="S54371">
        <v>1</v>
      </c>
      <c r="T54371">
        <v>0</v>
      </c>
      <c r="U54371">
        <v>0</v>
      </c>
      <c r="V54371">
        <v>0</v>
      </c>
      <c r="W54371">
        <v>1</v>
      </c>
      <c r="X54371">
        <v>0</v>
      </c>
      <c r="Y54371">
        <v>0</v>
      </c>
      <c r="Z54371">
        <v>0</v>
      </c>
      <c r="AA54371">
        <v>0</v>
      </c>
      <c r="AB54371" s="1" t="s">
        <v>10919</v>
      </c>
      <c r="AC54371" s="1" t="s">
        <v>16089</v>
      </c>
    </row>
    <row r="54372" spans="1:29" x14ac:dyDescent="0.3">
      <c r="A54372" s="1" t="s">
        <v>72191</v>
      </c>
      <c r="B54372" s="1" t="s">
        <v>904</v>
      </c>
      <c r="C54372" s="1" t="s">
        <v>98</v>
      </c>
      <c r="D54372" s="1" t="s">
        <v>39</v>
      </c>
      <c r="E54372">
        <v>233000</v>
      </c>
      <c r="F54372" s="1" t="s">
        <v>296</v>
      </c>
      <c r="G54372" s="1" t="s">
        <v>47</v>
      </c>
      <c r="H54372" s="1" t="s">
        <v>47</v>
      </c>
      <c r="I54372" s="1" t="s">
        <v>772</v>
      </c>
      <c r="J54372">
        <v>173000</v>
      </c>
      <c r="K54372">
        <v>30000</v>
      </c>
      <c r="L54372">
        <v>30000</v>
      </c>
      <c r="M54372" s="1" t="s">
        <v>547</v>
      </c>
      <c r="N54372" s="1" t="s">
        <v>69516</v>
      </c>
      <c r="O54372">
        <v>7351</v>
      </c>
      <c r="P54372">
        <v>807</v>
      </c>
      <c r="Q54372">
        <v>73704</v>
      </c>
      <c r="R54372">
        <v>1</v>
      </c>
      <c r="S54372">
        <v>0</v>
      </c>
      <c r="T54372">
        <v>0</v>
      </c>
      <c r="U54372">
        <v>0</v>
      </c>
      <c r="V54372">
        <v>0</v>
      </c>
      <c r="W54372">
        <v>1</v>
      </c>
      <c r="X54372">
        <v>0</v>
      </c>
      <c r="Y54372">
        <v>0</v>
      </c>
      <c r="Z54372">
        <v>0</v>
      </c>
      <c r="AA54372">
        <v>0</v>
      </c>
      <c r="AB54372" s="1" t="s">
        <v>10919</v>
      </c>
      <c r="AC54372" s="1" t="s">
        <v>6800</v>
      </c>
    </row>
    <row r="54373" spans="1:29" x14ac:dyDescent="0.3">
      <c r="A54373" s="1" t="s">
        <v>72192</v>
      </c>
      <c r="B54373" s="1" t="s">
        <v>392</v>
      </c>
      <c r="C54373" s="1" t="s">
        <v>982</v>
      </c>
      <c r="D54373" s="1" t="s">
        <v>22431</v>
      </c>
      <c r="E54373">
        <v>186000</v>
      </c>
      <c r="F54373" s="1" t="s">
        <v>122</v>
      </c>
      <c r="G54373" s="1" t="s">
        <v>41</v>
      </c>
      <c r="H54373" s="1" t="s">
        <v>100</v>
      </c>
      <c r="I54373" s="1" t="s">
        <v>11867</v>
      </c>
      <c r="J54373">
        <v>186000</v>
      </c>
      <c r="K54373">
        <v>0</v>
      </c>
      <c r="L54373">
        <v>5000</v>
      </c>
      <c r="M54373" s="1" t="s">
        <v>35</v>
      </c>
      <c r="N54373" s="1" t="s">
        <v>72193</v>
      </c>
      <c r="O54373">
        <v>10182</v>
      </c>
      <c r="P54373">
        <v>501</v>
      </c>
      <c r="Q54373">
        <v>73705</v>
      </c>
      <c r="R54373">
        <v>0</v>
      </c>
      <c r="S54373">
        <v>0</v>
      </c>
      <c r="T54373">
        <v>0</v>
      </c>
      <c r="U54373">
        <v>0</v>
      </c>
      <c r="V54373">
        <v>0</v>
      </c>
      <c r="W54373">
        <v>0</v>
      </c>
      <c r="X54373">
        <v>0</v>
      </c>
      <c r="Y54373">
        <v>0</v>
      </c>
      <c r="Z54373">
        <v>0</v>
      </c>
      <c r="AA54373">
        <v>0</v>
      </c>
      <c r="AB54373" s="1" t="s">
        <v>35</v>
      </c>
      <c r="AC54373" s="1" t="s">
        <v>35</v>
      </c>
    </row>
    <row r="54374" spans="1:29" x14ac:dyDescent="0.3">
      <c r="A54374" s="1" t="s">
        <v>72194</v>
      </c>
      <c r="B54374" s="1" t="s">
        <v>392</v>
      </c>
      <c r="C54374" s="1" t="s">
        <v>982</v>
      </c>
      <c r="D54374" s="1" t="s">
        <v>22431</v>
      </c>
      <c r="E54374">
        <v>191000</v>
      </c>
      <c r="F54374" s="1" t="s">
        <v>122</v>
      </c>
      <c r="G54374" s="1" t="s">
        <v>41</v>
      </c>
      <c r="H54374" s="1" t="s">
        <v>100</v>
      </c>
      <c r="I54374" s="1" t="s">
        <v>72195</v>
      </c>
      <c r="J54374">
        <v>186000</v>
      </c>
      <c r="K54374">
        <v>0</v>
      </c>
      <c r="L54374">
        <v>5000</v>
      </c>
      <c r="M54374" s="1" t="s">
        <v>35</v>
      </c>
      <c r="N54374" s="1" t="s">
        <v>72193</v>
      </c>
      <c r="O54374">
        <v>10182</v>
      </c>
      <c r="P54374">
        <v>501</v>
      </c>
      <c r="Q54374">
        <v>73706</v>
      </c>
      <c r="R54374">
        <v>0</v>
      </c>
      <c r="S54374">
        <v>0</v>
      </c>
      <c r="T54374">
        <v>0</v>
      </c>
      <c r="U54374">
        <v>0</v>
      </c>
      <c r="V54374">
        <v>0</v>
      </c>
      <c r="W54374">
        <v>0</v>
      </c>
      <c r="X54374">
        <v>0</v>
      </c>
      <c r="Y54374">
        <v>0</v>
      </c>
      <c r="Z54374">
        <v>0</v>
      </c>
      <c r="AA54374">
        <v>0</v>
      </c>
      <c r="AB54374" s="1" t="s">
        <v>35</v>
      </c>
      <c r="AC54374" s="1" t="s">
        <v>35</v>
      </c>
    </row>
    <row r="54375" spans="1:29" x14ac:dyDescent="0.3">
      <c r="A54375" s="1" t="s">
        <v>72196</v>
      </c>
      <c r="B54375" s="1" t="s">
        <v>19360</v>
      </c>
      <c r="C54375" s="1" t="s">
        <v>23183</v>
      </c>
      <c r="D54375" s="1" t="s">
        <v>39</v>
      </c>
      <c r="E54375">
        <v>85000</v>
      </c>
      <c r="F54375" s="1" t="s">
        <v>1026</v>
      </c>
      <c r="G54375" s="1" t="s">
        <v>84</v>
      </c>
      <c r="H54375" s="1" t="s">
        <v>75</v>
      </c>
      <c r="I54375" s="1" t="s">
        <v>875</v>
      </c>
      <c r="J54375">
        <v>85000</v>
      </c>
      <c r="K54375">
        <v>0</v>
      </c>
      <c r="L54375">
        <v>0</v>
      </c>
      <c r="M54375" s="1" t="s">
        <v>531</v>
      </c>
      <c r="N54375" s="1" t="s">
        <v>44986</v>
      </c>
      <c r="O54375">
        <v>3651</v>
      </c>
      <c r="P54375">
        <v>0</v>
      </c>
      <c r="Q54375">
        <v>73707</v>
      </c>
      <c r="R54375">
        <v>0</v>
      </c>
      <c r="S54375">
        <v>1</v>
      </c>
      <c r="T54375">
        <v>0</v>
      </c>
      <c r="U54375">
        <v>0</v>
      </c>
      <c r="V54375">
        <v>0</v>
      </c>
      <c r="W54375">
        <v>1</v>
      </c>
      <c r="X54375">
        <v>0</v>
      </c>
      <c r="Y54375">
        <v>0</v>
      </c>
      <c r="Z54375">
        <v>0</v>
      </c>
      <c r="AA54375">
        <v>0</v>
      </c>
      <c r="AB54375" s="1" t="s">
        <v>10919</v>
      </c>
      <c r="AC54375" s="1" t="s">
        <v>16089</v>
      </c>
    </row>
    <row r="54376" spans="1:29" x14ac:dyDescent="0.3">
      <c r="A54376" s="1" t="s">
        <v>72197</v>
      </c>
      <c r="B54376" s="1" t="s">
        <v>788</v>
      </c>
      <c r="C54376" s="1" t="s">
        <v>14704</v>
      </c>
      <c r="D54376" s="1" t="s">
        <v>39</v>
      </c>
      <c r="E54376">
        <v>15000</v>
      </c>
      <c r="F54376" s="1" t="s">
        <v>14048</v>
      </c>
      <c r="G54376" s="1" t="s">
        <v>100</v>
      </c>
      <c r="H54376" s="1" t="s">
        <v>100</v>
      </c>
      <c r="I54376" s="1" t="s">
        <v>970</v>
      </c>
      <c r="J54376">
        <v>15000</v>
      </c>
      <c r="K54376">
        <v>0</v>
      </c>
      <c r="L54376">
        <v>0</v>
      </c>
      <c r="M54376" s="1" t="s">
        <v>531</v>
      </c>
      <c r="N54376" s="1" t="s">
        <v>72198</v>
      </c>
      <c r="O54376">
        <v>42631</v>
      </c>
      <c r="P54376">
        <v>0</v>
      </c>
      <c r="Q54376">
        <v>73709</v>
      </c>
      <c r="R54376">
        <v>0</v>
      </c>
      <c r="S54376">
        <v>1</v>
      </c>
      <c r="T54376">
        <v>0</v>
      </c>
      <c r="U54376">
        <v>0</v>
      </c>
      <c r="V54376">
        <v>0</v>
      </c>
      <c r="W54376">
        <v>1</v>
      </c>
      <c r="X54376">
        <v>0</v>
      </c>
      <c r="Y54376">
        <v>0</v>
      </c>
      <c r="Z54376">
        <v>0</v>
      </c>
      <c r="AA54376">
        <v>0</v>
      </c>
      <c r="AB54376" s="1" t="s">
        <v>10919</v>
      </c>
      <c r="AC54376" s="1" t="s">
        <v>16089</v>
      </c>
    </row>
    <row r="54377" spans="1:29" x14ac:dyDescent="0.3">
      <c r="A54377" s="1" t="s">
        <v>72199</v>
      </c>
      <c r="B54377" s="1" t="s">
        <v>32752</v>
      </c>
      <c r="C54377" s="1" t="s">
        <v>31</v>
      </c>
      <c r="D54377" s="1" t="s">
        <v>39</v>
      </c>
      <c r="E54377">
        <v>212000</v>
      </c>
      <c r="F54377" s="1" t="s">
        <v>945</v>
      </c>
      <c r="G54377" s="1" t="s">
        <v>74</v>
      </c>
      <c r="H54377" s="1" t="s">
        <v>48</v>
      </c>
      <c r="I54377" s="1" t="s">
        <v>775</v>
      </c>
      <c r="J54377">
        <v>155000</v>
      </c>
      <c r="K54377">
        <v>45000</v>
      </c>
      <c r="L54377">
        <v>12000</v>
      </c>
      <c r="M54377" s="1" t="s">
        <v>531</v>
      </c>
      <c r="N54377" s="1" t="s">
        <v>51403</v>
      </c>
      <c r="O54377">
        <v>8198</v>
      </c>
      <c r="P54377">
        <v>602</v>
      </c>
      <c r="Q54377">
        <v>73710</v>
      </c>
      <c r="R54377">
        <v>1</v>
      </c>
      <c r="S54377">
        <v>0</v>
      </c>
      <c r="T54377">
        <v>0</v>
      </c>
      <c r="U54377">
        <v>0</v>
      </c>
      <c r="V54377">
        <v>0</v>
      </c>
      <c r="W54377">
        <v>1</v>
      </c>
      <c r="X54377">
        <v>0</v>
      </c>
      <c r="Y54377">
        <v>0</v>
      </c>
      <c r="Z54377">
        <v>0</v>
      </c>
      <c r="AA54377">
        <v>0</v>
      </c>
      <c r="AB54377" s="1" t="s">
        <v>10919</v>
      </c>
      <c r="AC54377" s="1" t="s">
        <v>6800</v>
      </c>
    </row>
    <row r="54378" spans="1:29" x14ac:dyDescent="0.3">
      <c r="A54378" s="1" t="s">
        <v>72200</v>
      </c>
      <c r="B54378" s="1" t="s">
        <v>44</v>
      </c>
      <c r="C54378" s="1" t="s">
        <v>89</v>
      </c>
      <c r="D54378" s="1" t="s">
        <v>39</v>
      </c>
      <c r="E54378">
        <v>241000</v>
      </c>
      <c r="F54378" s="1" t="s">
        <v>53</v>
      </c>
      <c r="G54378" s="1" t="s">
        <v>66</v>
      </c>
      <c r="H54378" s="1" t="s">
        <v>54</v>
      </c>
      <c r="I54378" s="1" t="s">
        <v>1003</v>
      </c>
      <c r="J54378">
        <v>174000</v>
      </c>
      <c r="K54378">
        <v>67000</v>
      </c>
      <c r="L54378">
        <v>0</v>
      </c>
      <c r="M54378" s="1" t="s">
        <v>35</v>
      </c>
      <c r="N54378" s="1" t="s">
        <v>72201</v>
      </c>
      <c r="O54378">
        <v>7472</v>
      </c>
      <c r="P54378">
        <v>807</v>
      </c>
      <c r="Q54378">
        <v>73711</v>
      </c>
      <c r="R54378">
        <v>0</v>
      </c>
      <c r="S54378">
        <v>0</v>
      </c>
      <c r="T54378">
        <v>0</v>
      </c>
      <c r="U54378">
        <v>0</v>
      </c>
      <c r="V54378">
        <v>0</v>
      </c>
      <c r="W54378">
        <v>0</v>
      </c>
      <c r="X54378">
        <v>0</v>
      </c>
      <c r="Y54378">
        <v>0</v>
      </c>
      <c r="Z54378">
        <v>0</v>
      </c>
      <c r="AA54378">
        <v>0</v>
      </c>
      <c r="AB54378" s="1" t="s">
        <v>35</v>
      </c>
      <c r="AC54378" s="1" t="s">
        <v>35</v>
      </c>
    </row>
    <row r="54379" spans="1:29" x14ac:dyDescent="0.3">
      <c r="A54379" s="1" t="s">
        <v>72202</v>
      </c>
      <c r="B54379" s="1" t="s">
        <v>91</v>
      </c>
      <c r="C54379" s="1" t="s">
        <v>227</v>
      </c>
      <c r="D54379" s="1" t="s">
        <v>39</v>
      </c>
      <c r="E54379">
        <v>391000</v>
      </c>
      <c r="F54379" s="1" t="s">
        <v>46</v>
      </c>
      <c r="G54379" s="1" t="s">
        <v>78</v>
      </c>
      <c r="H54379" s="1" t="s">
        <v>48</v>
      </c>
      <c r="I54379" s="1" t="s">
        <v>970</v>
      </c>
      <c r="J54379">
        <v>185000</v>
      </c>
      <c r="K54379">
        <v>125000</v>
      </c>
      <c r="L54379">
        <v>81000</v>
      </c>
      <c r="M54379" s="1" t="s">
        <v>531</v>
      </c>
      <c r="N54379" s="1" t="s">
        <v>41089</v>
      </c>
      <c r="O54379">
        <v>11527</v>
      </c>
      <c r="P54379">
        <v>819</v>
      </c>
      <c r="Q54379">
        <v>73712</v>
      </c>
      <c r="R54379">
        <v>0</v>
      </c>
      <c r="S54379">
        <v>0</v>
      </c>
      <c r="T54379">
        <v>0</v>
      </c>
      <c r="U54379">
        <v>1</v>
      </c>
      <c r="V54379">
        <v>0</v>
      </c>
      <c r="W54379">
        <v>0</v>
      </c>
      <c r="X54379">
        <v>1</v>
      </c>
      <c r="Y54379">
        <v>0</v>
      </c>
      <c r="Z54379">
        <v>0</v>
      </c>
      <c r="AA54379">
        <v>0</v>
      </c>
      <c r="AB54379" s="1" t="s">
        <v>9087</v>
      </c>
      <c r="AC54379" s="1" t="s">
        <v>20</v>
      </c>
    </row>
    <row r="54380" spans="1:29" x14ac:dyDescent="0.3">
      <c r="A54380" s="1" t="s">
        <v>72203</v>
      </c>
      <c r="B54380" s="1" t="s">
        <v>44</v>
      </c>
      <c r="C54380" s="1" t="s">
        <v>87</v>
      </c>
      <c r="D54380" s="1" t="s">
        <v>2347</v>
      </c>
      <c r="E54380">
        <v>430000</v>
      </c>
      <c r="F54380" s="1" t="s">
        <v>46</v>
      </c>
      <c r="G54380" s="1" t="s">
        <v>79</v>
      </c>
      <c r="H54380" s="1" t="s">
        <v>100</v>
      </c>
      <c r="I54380" s="1" t="s">
        <v>778</v>
      </c>
      <c r="J54380">
        <v>160000</v>
      </c>
      <c r="K54380">
        <v>230000</v>
      </c>
      <c r="L54380">
        <v>40000</v>
      </c>
      <c r="M54380" s="1" t="s">
        <v>35</v>
      </c>
      <c r="N54380" s="1" t="s">
        <v>39898</v>
      </c>
      <c r="O54380">
        <v>11527</v>
      </c>
      <c r="P54380">
        <v>819</v>
      </c>
      <c r="Q54380">
        <v>73713</v>
      </c>
      <c r="R54380">
        <v>1</v>
      </c>
      <c r="S54380">
        <v>0</v>
      </c>
      <c r="T54380">
        <v>0</v>
      </c>
      <c r="U54380">
        <v>0</v>
      </c>
      <c r="V54380">
        <v>0</v>
      </c>
      <c r="W54380">
        <v>0</v>
      </c>
      <c r="X54380">
        <v>0</v>
      </c>
      <c r="Y54380">
        <v>0</v>
      </c>
      <c r="Z54380">
        <v>0</v>
      </c>
      <c r="AA54380">
        <v>0</v>
      </c>
      <c r="AB54380" s="1" t="s">
        <v>35</v>
      </c>
      <c r="AC54380" s="1" t="s">
        <v>6800</v>
      </c>
    </row>
    <row r="54381" spans="1:29" x14ac:dyDescent="0.3">
      <c r="A54381" s="1" t="s">
        <v>72204</v>
      </c>
      <c r="B54381" s="1" t="s">
        <v>916</v>
      </c>
      <c r="C54381" s="1" t="s">
        <v>5220</v>
      </c>
      <c r="D54381" s="1" t="s">
        <v>52</v>
      </c>
      <c r="E54381">
        <v>130000</v>
      </c>
      <c r="F54381" s="1" t="s">
        <v>268</v>
      </c>
      <c r="G54381" s="1" t="s">
        <v>111</v>
      </c>
      <c r="H54381" s="1" t="s">
        <v>100</v>
      </c>
      <c r="I54381" s="1" t="s">
        <v>775</v>
      </c>
      <c r="J54381">
        <v>80000</v>
      </c>
      <c r="K54381">
        <v>40000</v>
      </c>
      <c r="L54381">
        <v>10000</v>
      </c>
      <c r="M54381" s="1" t="s">
        <v>531</v>
      </c>
      <c r="N54381" s="1" t="s">
        <v>48280</v>
      </c>
      <c r="O54381">
        <v>4058</v>
      </c>
      <c r="P54381">
        <v>0</v>
      </c>
      <c r="Q54381">
        <v>73714</v>
      </c>
      <c r="R54381">
        <v>0</v>
      </c>
      <c r="S54381">
        <v>1</v>
      </c>
      <c r="T54381">
        <v>0</v>
      </c>
      <c r="U54381">
        <v>0</v>
      </c>
      <c r="V54381">
        <v>0</v>
      </c>
      <c r="W54381">
        <v>1</v>
      </c>
      <c r="X54381">
        <v>0</v>
      </c>
      <c r="Y54381">
        <v>0</v>
      </c>
      <c r="Z54381">
        <v>0</v>
      </c>
      <c r="AA54381">
        <v>0</v>
      </c>
      <c r="AB54381" s="1" t="s">
        <v>10919</v>
      </c>
      <c r="AC54381" s="1" t="s">
        <v>16089</v>
      </c>
    </row>
    <row r="54382" spans="1:29" x14ac:dyDescent="0.3">
      <c r="A54382" s="1" t="s">
        <v>72205</v>
      </c>
      <c r="B54382" s="1" t="s">
        <v>36051</v>
      </c>
      <c r="C54382" s="1" t="s">
        <v>98</v>
      </c>
      <c r="D54382" s="1" t="s">
        <v>39</v>
      </c>
      <c r="E54382">
        <v>160000</v>
      </c>
      <c r="F54382" s="1" t="s">
        <v>99</v>
      </c>
      <c r="G54382" s="1" t="s">
        <v>54</v>
      </c>
      <c r="H54382" s="1" t="s">
        <v>42</v>
      </c>
      <c r="I54382" s="1" t="s">
        <v>970</v>
      </c>
      <c r="J54382">
        <v>126000</v>
      </c>
      <c r="K54382">
        <v>25000</v>
      </c>
      <c r="L54382">
        <v>10000</v>
      </c>
      <c r="M54382" s="1" t="s">
        <v>531</v>
      </c>
      <c r="N54382" s="1" t="s">
        <v>72206</v>
      </c>
      <c r="O54382">
        <v>12008</v>
      </c>
      <c r="P54382">
        <v>0</v>
      </c>
      <c r="Q54382">
        <v>73716</v>
      </c>
      <c r="R54382">
        <v>1</v>
      </c>
      <c r="S54382">
        <v>0</v>
      </c>
      <c r="T54382">
        <v>0</v>
      </c>
      <c r="U54382">
        <v>0</v>
      </c>
      <c r="V54382">
        <v>0</v>
      </c>
      <c r="W54382">
        <v>0</v>
      </c>
      <c r="X54382">
        <v>1</v>
      </c>
      <c r="Y54382">
        <v>0</v>
      </c>
      <c r="Z54382">
        <v>0</v>
      </c>
      <c r="AA54382">
        <v>0</v>
      </c>
      <c r="AB54382" s="1" t="s">
        <v>9087</v>
      </c>
      <c r="AC54382" s="1" t="s">
        <v>6800</v>
      </c>
    </row>
    <row r="54383" spans="1:29" x14ac:dyDescent="0.3">
      <c r="A54383" s="1" t="s">
        <v>72207</v>
      </c>
      <c r="B54383" s="1" t="s">
        <v>23347</v>
      </c>
      <c r="C54383" s="1" t="s">
        <v>26703</v>
      </c>
      <c r="D54383" s="1" t="s">
        <v>32</v>
      </c>
      <c r="E54383">
        <v>231000</v>
      </c>
      <c r="F54383" s="1" t="s">
        <v>10675</v>
      </c>
      <c r="G54383" s="1" t="s">
        <v>69</v>
      </c>
      <c r="H54383" s="1" t="s">
        <v>72</v>
      </c>
      <c r="I54383" s="1" t="s">
        <v>32129</v>
      </c>
      <c r="J54383">
        <v>94000</v>
      </c>
      <c r="K54383">
        <v>90000</v>
      </c>
      <c r="L54383">
        <v>47000</v>
      </c>
      <c r="M54383" s="1" t="s">
        <v>547</v>
      </c>
      <c r="N54383" s="1" t="s">
        <v>41711</v>
      </c>
      <c r="O54383">
        <v>3583</v>
      </c>
      <c r="P54383">
        <v>0</v>
      </c>
      <c r="Q54383">
        <v>73717</v>
      </c>
      <c r="R54383">
        <v>1</v>
      </c>
      <c r="S54383">
        <v>0</v>
      </c>
      <c r="T54383">
        <v>0</v>
      </c>
      <c r="U54383">
        <v>0</v>
      </c>
      <c r="V54383">
        <v>0</v>
      </c>
      <c r="W54383">
        <v>1</v>
      </c>
      <c r="X54383">
        <v>0</v>
      </c>
      <c r="Y54383">
        <v>0</v>
      </c>
      <c r="Z54383">
        <v>0</v>
      </c>
      <c r="AA54383">
        <v>0</v>
      </c>
      <c r="AB54383" s="1" t="s">
        <v>10919</v>
      </c>
      <c r="AC54383" s="1" t="s">
        <v>6800</v>
      </c>
    </row>
    <row r="54384" spans="1:29" x14ac:dyDescent="0.3">
      <c r="A54384" s="1" t="s">
        <v>72208</v>
      </c>
      <c r="B54384" s="1" t="s">
        <v>860</v>
      </c>
      <c r="C54384" s="1" t="s">
        <v>25615</v>
      </c>
      <c r="D54384" s="1" t="s">
        <v>39</v>
      </c>
      <c r="E54384">
        <v>188000</v>
      </c>
      <c r="F54384" s="1" t="s">
        <v>859</v>
      </c>
      <c r="G54384" s="1" t="s">
        <v>66</v>
      </c>
      <c r="H54384" s="1" t="s">
        <v>42</v>
      </c>
      <c r="I54384" s="1" t="s">
        <v>20368</v>
      </c>
      <c r="J54384">
        <v>132000</v>
      </c>
      <c r="K54384">
        <v>30000</v>
      </c>
      <c r="L54384">
        <v>26000</v>
      </c>
      <c r="M54384" s="1" t="s">
        <v>531</v>
      </c>
      <c r="N54384" s="1" t="s">
        <v>72209</v>
      </c>
      <c r="O54384">
        <v>6580</v>
      </c>
      <c r="P54384">
        <v>0</v>
      </c>
      <c r="Q54384">
        <v>73719</v>
      </c>
      <c r="R54384">
        <v>1</v>
      </c>
      <c r="S54384">
        <v>0</v>
      </c>
      <c r="T54384">
        <v>0</v>
      </c>
      <c r="U54384">
        <v>0</v>
      </c>
      <c r="V54384">
        <v>0</v>
      </c>
      <c r="W54384">
        <v>0</v>
      </c>
      <c r="X54384">
        <v>1</v>
      </c>
      <c r="Y54384">
        <v>0</v>
      </c>
      <c r="Z54384">
        <v>0</v>
      </c>
      <c r="AA54384">
        <v>0</v>
      </c>
      <c r="AB54384" s="1" t="s">
        <v>9087</v>
      </c>
      <c r="AC54384" s="1" t="s">
        <v>6800</v>
      </c>
    </row>
    <row r="54385" spans="1:29" x14ac:dyDescent="0.3">
      <c r="A54385" s="1" t="s">
        <v>72210</v>
      </c>
      <c r="B54385" s="1" t="s">
        <v>119</v>
      </c>
      <c r="C54385" s="1" t="s">
        <v>89</v>
      </c>
      <c r="D54385" s="1" t="s">
        <v>39</v>
      </c>
      <c r="E54385">
        <v>235000</v>
      </c>
      <c r="F54385" s="1" t="s">
        <v>72211</v>
      </c>
      <c r="G54385" s="1" t="s">
        <v>66</v>
      </c>
      <c r="H54385" s="1" t="s">
        <v>48</v>
      </c>
      <c r="I54385" s="1" t="s">
        <v>20368</v>
      </c>
      <c r="J54385">
        <v>163000</v>
      </c>
      <c r="K54385">
        <v>48000</v>
      </c>
      <c r="L54385">
        <v>25000</v>
      </c>
      <c r="M54385" s="1" t="s">
        <v>531</v>
      </c>
      <c r="N54385" s="1" t="s">
        <v>39070</v>
      </c>
      <c r="O54385">
        <v>30704</v>
      </c>
      <c r="P54385">
        <v>564</v>
      </c>
      <c r="Q54385">
        <v>73720</v>
      </c>
      <c r="R54385">
        <v>0</v>
      </c>
      <c r="S54385">
        <v>1</v>
      </c>
      <c r="T54385">
        <v>0</v>
      </c>
      <c r="U54385">
        <v>0</v>
      </c>
      <c r="V54385">
        <v>0</v>
      </c>
      <c r="W54385">
        <v>0</v>
      </c>
      <c r="X54385">
        <v>1</v>
      </c>
      <c r="Y54385">
        <v>0</v>
      </c>
      <c r="Z54385">
        <v>0</v>
      </c>
      <c r="AA54385">
        <v>0</v>
      </c>
      <c r="AB54385" s="1" t="s">
        <v>9087</v>
      </c>
      <c r="AC54385" s="1" t="s">
        <v>16089</v>
      </c>
    </row>
    <row r="54386" spans="1:29" x14ac:dyDescent="0.3">
      <c r="A54386" s="1" t="s">
        <v>72212</v>
      </c>
      <c r="B54386" s="1" t="s">
        <v>95</v>
      </c>
      <c r="C54386" s="1" t="s">
        <v>98</v>
      </c>
      <c r="D54386" s="1" t="s">
        <v>32</v>
      </c>
      <c r="E54386">
        <v>95000</v>
      </c>
      <c r="F54386" s="1" t="s">
        <v>268</v>
      </c>
      <c r="G54386" s="1" t="s">
        <v>78</v>
      </c>
      <c r="H54386" s="1" t="s">
        <v>72</v>
      </c>
      <c r="I54386" s="1" t="s">
        <v>23650</v>
      </c>
      <c r="J54386">
        <v>60000</v>
      </c>
      <c r="K54386">
        <v>25000</v>
      </c>
      <c r="L54386">
        <v>10000</v>
      </c>
      <c r="M54386" s="1" t="s">
        <v>531</v>
      </c>
      <c r="N54386" s="1" t="s">
        <v>41164</v>
      </c>
      <c r="O54386">
        <v>4058</v>
      </c>
      <c r="P54386">
        <v>0</v>
      </c>
      <c r="Q54386">
        <v>73721</v>
      </c>
      <c r="R54386">
        <v>0</v>
      </c>
      <c r="S54386">
        <v>1</v>
      </c>
      <c r="T54386">
        <v>0</v>
      </c>
      <c r="U54386">
        <v>0</v>
      </c>
      <c r="V54386">
        <v>0</v>
      </c>
      <c r="W54386">
        <v>1</v>
      </c>
      <c r="X54386">
        <v>0</v>
      </c>
      <c r="Y54386">
        <v>0</v>
      </c>
      <c r="Z54386">
        <v>0</v>
      </c>
      <c r="AA54386">
        <v>0</v>
      </c>
      <c r="AB54386" s="1" t="s">
        <v>10919</v>
      </c>
      <c r="AC54386" s="1" t="s">
        <v>16089</v>
      </c>
    </row>
    <row r="54387" spans="1:29" x14ac:dyDescent="0.3">
      <c r="A54387" s="1" t="s">
        <v>72213</v>
      </c>
      <c r="B54387" s="1" t="s">
        <v>3618</v>
      </c>
      <c r="C54387" s="1" t="s">
        <v>126</v>
      </c>
      <c r="D54387" s="1" t="s">
        <v>39</v>
      </c>
      <c r="E54387">
        <v>186000</v>
      </c>
      <c r="F54387" s="1" t="s">
        <v>99</v>
      </c>
      <c r="G54387" s="1" t="s">
        <v>41</v>
      </c>
      <c r="H54387" s="1" t="s">
        <v>100</v>
      </c>
      <c r="I54387" s="1" t="s">
        <v>775</v>
      </c>
      <c r="J54387">
        <v>140000</v>
      </c>
      <c r="K54387">
        <v>25000</v>
      </c>
      <c r="L54387">
        <v>21000</v>
      </c>
      <c r="M54387" s="1" t="s">
        <v>531</v>
      </c>
      <c r="N54387" s="1" t="s">
        <v>40898</v>
      </c>
      <c r="O54387">
        <v>12008</v>
      </c>
      <c r="P54387">
        <v>0</v>
      </c>
      <c r="Q54387">
        <v>73723</v>
      </c>
      <c r="R54387">
        <v>1</v>
      </c>
      <c r="S54387">
        <v>0</v>
      </c>
      <c r="T54387">
        <v>0</v>
      </c>
      <c r="U54387">
        <v>0</v>
      </c>
      <c r="V54387">
        <v>0</v>
      </c>
      <c r="W54387">
        <v>0</v>
      </c>
      <c r="X54387">
        <v>1</v>
      </c>
      <c r="Y54387">
        <v>0</v>
      </c>
      <c r="Z54387">
        <v>0</v>
      </c>
      <c r="AA54387">
        <v>0</v>
      </c>
      <c r="AB54387" s="1" t="s">
        <v>9087</v>
      </c>
      <c r="AC54387" s="1" t="s">
        <v>6800</v>
      </c>
    </row>
    <row r="54388" spans="1:29" x14ac:dyDescent="0.3">
      <c r="A54388" s="1" t="s">
        <v>72214</v>
      </c>
      <c r="B54388" s="1" t="s">
        <v>36300</v>
      </c>
      <c r="C54388" s="1" t="s">
        <v>72215</v>
      </c>
      <c r="D54388" s="1" t="s">
        <v>39</v>
      </c>
      <c r="E54388">
        <v>29000</v>
      </c>
      <c r="F54388" s="1" t="s">
        <v>268</v>
      </c>
      <c r="G54388" s="1" t="s">
        <v>42</v>
      </c>
      <c r="H54388" s="1" t="s">
        <v>42</v>
      </c>
      <c r="I54388" s="1" t="s">
        <v>786</v>
      </c>
      <c r="J54388">
        <v>26000</v>
      </c>
      <c r="K54388">
        <v>0</v>
      </c>
      <c r="L54388">
        <v>3000</v>
      </c>
      <c r="M54388" s="1" t="s">
        <v>35</v>
      </c>
      <c r="N54388" s="1" t="s">
        <v>41706</v>
      </c>
      <c r="O54388">
        <v>4058</v>
      </c>
      <c r="P54388">
        <v>0</v>
      </c>
      <c r="Q54388">
        <v>73724</v>
      </c>
      <c r="R54388">
        <v>0</v>
      </c>
      <c r="S54388">
        <v>0</v>
      </c>
      <c r="T54388">
        <v>0</v>
      </c>
      <c r="U54388">
        <v>0</v>
      </c>
      <c r="V54388">
        <v>0</v>
      </c>
      <c r="W54388">
        <v>0</v>
      </c>
      <c r="X54388">
        <v>0</v>
      </c>
      <c r="Y54388">
        <v>0</v>
      </c>
      <c r="Z54388">
        <v>0</v>
      </c>
      <c r="AA54388">
        <v>0</v>
      </c>
      <c r="AB54388" s="1" t="s">
        <v>35</v>
      </c>
      <c r="AC54388" s="1" t="s">
        <v>35</v>
      </c>
    </row>
    <row r="54389" spans="1:29" x14ac:dyDescent="0.3">
      <c r="A54389" s="1" t="s">
        <v>72216</v>
      </c>
      <c r="B54389" s="1" t="s">
        <v>341</v>
      </c>
      <c r="C54389" s="1" t="s">
        <v>1024</v>
      </c>
      <c r="D54389" s="1" t="s">
        <v>39</v>
      </c>
      <c r="E54389">
        <v>187000</v>
      </c>
      <c r="F54389" s="1" t="s">
        <v>266</v>
      </c>
      <c r="G54389" s="1" t="s">
        <v>100</v>
      </c>
      <c r="H54389" s="1" t="s">
        <v>48</v>
      </c>
      <c r="I54389" s="1" t="s">
        <v>20368</v>
      </c>
      <c r="J54389">
        <v>145000</v>
      </c>
      <c r="K54389">
        <v>25000</v>
      </c>
      <c r="L54389">
        <v>17000</v>
      </c>
      <c r="M54389" s="1" t="s">
        <v>35</v>
      </c>
      <c r="N54389" s="1" t="s">
        <v>63377</v>
      </c>
      <c r="O54389">
        <v>7422</v>
      </c>
      <c r="P54389">
        <v>807</v>
      </c>
      <c r="Q54389">
        <v>73725</v>
      </c>
      <c r="R54389">
        <v>0</v>
      </c>
      <c r="S54389">
        <v>0</v>
      </c>
      <c r="T54389">
        <v>0</v>
      </c>
      <c r="U54389">
        <v>0</v>
      </c>
      <c r="V54389">
        <v>0</v>
      </c>
      <c r="W54389">
        <v>0</v>
      </c>
      <c r="X54389">
        <v>0</v>
      </c>
      <c r="Y54389">
        <v>0</v>
      </c>
      <c r="Z54389">
        <v>0</v>
      </c>
      <c r="AA54389">
        <v>0</v>
      </c>
      <c r="AB54389" s="1" t="s">
        <v>35</v>
      </c>
      <c r="AC54389" s="1" t="s">
        <v>35</v>
      </c>
    </row>
    <row r="54390" spans="1:29" x14ac:dyDescent="0.3">
      <c r="A54390" s="1" t="s">
        <v>72217</v>
      </c>
      <c r="B54390" s="1" t="s">
        <v>7910</v>
      </c>
      <c r="C54390" s="1" t="s">
        <v>706</v>
      </c>
      <c r="D54390" s="1" t="s">
        <v>2347</v>
      </c>
      <c r="E54390">
        <v>117000</v>
      </c>
      <c r="F54390" s="1" t="s">
        <v>3654</v>
      </c>
      <c r="G54390" s="1" t="s">
        <v>41</v>
      </c>
      <c r="H54390" s="1" t="s">
        <v>100</v>
      </c>
      <c r="I54390" s="1" t="s">
        <v>18730</v>
      </c>
      <c r="J54390">
        <v>105000</v>
      </c>
      <c r="K54390">
        <v>4000</v>
      </c>
      <c r="L54390">
        <v>8000</v>
      </c>
      <c r="M54390" s="1" t="s">
        <v>35</v>
      </c>
      <c r="N54390" s="1" t="s">
        <v>60150</v>
      </c>
      <c r="O54390">
        <v>3468</v>
      </c>
      <c r="P54390">
        <v>0</v>
      </c>
      <c r="Q54390">
        <v>73726</v>
      </c>
      <c r="R54390">
        <v>1</v>
      </c>
      <c r="S54390">
        <v>0</v>
      </c>
      <c r="T54390">
        <v>0</v>
      </c>
      <c r="U54390">
        <v>0</v>
      </c>
      <c r="V54390">
        <v>0</v>
      </c>
      <c r="W54390">
        <v>1</v>
      </c>
      <c r="X54390">
        <v>0</v>
      </c>
      <c r="Y54390">
        <v>0</v>
      </c>
      <c r="Z54390">
        <v>0</v>
      </c>
      <c r="AA54390">
        <v>0</v>
      </c>
      <c r="AB54390" s="1" t="s">
        <v>10919</v>
      </c>
      <c r="AC54390" s="1" t="s">
        <v>6800</v>
      </c>
    </row>
    <row r="54391" spans="1:29" x14ac:dyDescent="0.3">
      <c r="A54391" s="1" t="s">
        <v>72218</v>
      </c>
      <c r="B54391" s="1" t="s">
        <v>1099</v>
      </c>
      <c r="C54391" s="1" t="s">
        <v>54</v>
      </c>
      <c r="D54391" s="1" t="s">
        <v>22431</v>
      </c>
      <c r="E54391">
        <v>149000</v>
      </c>
      <c r="F54391" s="1" t="s">
        <v>945</v>
      </c>
      <c r="G54391" s="1" t="s">
        <v>74</v>
      </c>
      <c r="H54391" s="1" t="s">
        <v>69</v>
      </c>
      <c r="I54391" s="1" t="s">
        <v>9608</v>
      </c>
      <c r="J54391">
        <v>138000</v>
      </c>
      <c r="K54391">
        <v>2000</v>
      </c>
      <c r="L54391">
        <v>10000</v>
      </c>
      <c r="M54391" s="1" t="s">
        <v>531</v>
      </c>
      <c r="N54391" s="1" t="s">
        <v>72219</v>
      </c>
      <c r="O54391">
        <v>8198</v>
      </c>
      <c r="P54391">
        <v>602</v>
      </c>
      <c r="Q54391">
        <v>73728</v>
      </c>
      <c r="R54391">
        <v>0</v>
      </c>
      <c r="S54391">
        <v>1</v>
      </c>
      <c r="T54391">
        <v>0</v>
      </c>
      <c r="U54391">
        <v>0</v>
      </c>
      <c r="V54391">
        <v>0</v>
      </c>
      <c r="W54391">
        <v>0</v>
      </c>
      <c r="X54391">
        <v>1</v>
      </c>
      <c r="Y54391">
        <v>0</v>
      </c>
      <c r="Z54391">
        <v>0</v>
      </c>
      <c r="AA54391">
        <v>0</v>
      </c>
      <c r="AB54391" s="1" t="s">
        <v>9087</v>
      </c>
      <c r="AC54391" s="1" t="s">
        <v>16089</v>
      </c>
    </row>
    <row r="54392" spans="1:29" x14ac:dyDescent="0.3">
      <c r="A54392" s="1" t="s">
        <v>72220</v>
      </c>
      <c r="B54392" s="1" t="s">
        <v>3378</v>
      </c>
      <c r="C54392" s="1" t="s">
        <v>5956</v>
      </c>
      <c r="D54392" s="1" t="s">
        <v>1589</v>
      </c>
      <c r="E54392">
        <v>120000</v>
      </c>
      <c r="F54392" s="1" t="s">
        <v>99</v>
      </c>
      <c r="G54392" s="1" t="s">
        <v>111</v>
      </c>
      <c r="H54392" s="1" t="s">
        <v>66</v>
      </c>
      <c r="I54392" s="1" t="s">
        <v>1300</v>
      </c>
      <c r="J54392">
        <v>107000</v>
      </c>
      <c r="K54392">
        <v>0</v>
      </c>
      <c r="L54392">
        <v>13000</v>
      </c>
      <c r="M54392" s="1" t="s">
        <v>531</v>
      </c>
      <c r="N54392" s="1" t="s">
        <v>72221</v>
      </c>
      <c r="O54392">
        <v>12008</v>
      </c>
      <c r="P54392">
        <v>0</v>
      </c>
      <c r="Q54392">
        <v>73729</v>
      </c>
      <c r="R54392">
        <v>0</v>
      </c>
      <c r="S54392">
        <v>1</v>
      </c>
      <c r="T54392">
        <v>0</v>
      </c>
      <c r="U54392">
        <v>0</v>
      </c>
      <c r="V54392">
        <v>0</v>
      </c>
      <c r="W54392">
        <v>1</v>
      </c>
      <c r="X54392">
        <v>0</v>
      </c>
      <c r="Y54392">
        <v>0</v>
      </c>
      <c r="Z54392">
        <v>0</v>
      </c>
      <c r="AA54392">
        <v>0</v>
      </c>
      <c r="AB54392" s="1" t="s">
        <v>10919</v>
      </c>
      <c r="AC54392" s="1" t="s">
        <v>16089</v>
      </c>
    </row>
    <row r="54393" spans="1:29" x14ac:dyDescent="0.3">
      <c r="A54393" s="1" t="s">
        <v>72222</v>
      </c>
      <c r="B54393" s="1" t="s">
        <v>91</v>
      </c>
      <c r="C54393" s="1" t="s">
        <v>227</v>
      </c>
      <c r="D54393" s="1" t="s">
        <v>39</v>
      </c>
      <c r="E54393">
        <v>234000</v>
      </c>
      <c r="F54393" s="1" t="s">
        <v>99</v>
      </c>
      <c r="G54393" s="1" t="s">
        <v>69</v>
      </c>
      <c r="H54393" s="1" t="s">
        <v>48</v>
      </c>
      <c r="I54393" s="1" t="s">
        <v>775</v>
      </c>
      <c r="J54393">
        <v>147000</v>
      </c>
      <c r="K54393">
        <v>65000</v>
      </c>
      <c r="L54393">
        <v>22000</v>
      </c>
      <c r="M54393" s="1" t="s">
        <v>531</v>
      </c>
      <c r="N54393" s="1" t="s">
        <v>72223</v>
      </c>
      <c r="O54393">
        <v>12008</v>
      </c>
      <c r="P54393">
        <v>0</v>
      </c>
      <c r="Q54393">
        <v>73734</v>
      </c>
      <c r="R54393">
        <v>0</v>
      </c>
      <c r="S54393">
        <v>1</v>
      </c>
      <c r="T54393">
        <v>0</v>
      </c>
      <c r="U54393">
        <v>0</v>
      </c>
      <c r="V54393">
        <v>0</v>
      </c>
      <c r="W54393">
        <v>0</v>
      </c>
      <c r="X54393">
        <v>0</v>
      </c>
      <c r="Y54393">
        <v>0</v>
      </c>
      <c r="Z54393">
        <v>1</v>
      </c>
      <c r="AA54393">
        <v>0</v>
      </c>
      <c r="AB54393" s="1" t="s">
        <v>14032</v>
      </c>
      <c r="AC54393" s="1" t="s">
        <v>16089</v>
      </c>
    </row>
    <row r="54394" spans="1:29" x14ac:dyDescent="0.3">
      <c r="A54394" s="1" t="s">
        <v>72224</v>
      </c>
      <c r="B54394" s="1" t="s">
        <v>10904</v>
      </c>
      <c r="C54394" s="1" t="s">
        <v>1115</v>
      </c>
      <c r="D54394" s="1" t="s">
        <v>22431</v>
      </c>
      <c r="E54394">
        <v>152000</v>
      </c>
      <c r="F54394" s="1" t="s">
        <v>122</v>
      </c>
      <c r="G54394" s="1" t="s">
        <v>42</v>
      </c>
      <c r="H54394" s="1" t="s">
        <v>72</v>
      </c>
      <c r="I54394" s="1" t="s">
        <v>1529</v>
      </c>
      <c r="J54394">
        <v>127000</v>
      </c>
      <c r="K54394">
        <v>0</v>
      </c>
      <c r="L54394">
        <v>25000</v>
      </c>
      <c r="M54394" s="1" t="s">
        <v>35</v>
      </c>
      <c r="N54394" s="1" t="s">
        <v>52320</v>
      </c>
      <c r="O54394">
        <v>10182</v>
      </c>
      <c r="P54394">
        <v>501</v>
      </c>
      <c r="Q54394">
        <v>73735</v>
      </c>
      <c r="R54394">
        <v>0</v>
      </c>
      <c r="S54394">
        <v>0</v>
      </c>
      <c r="T54394">
        <v>0</v>
      </c>
      <c r="U54394">
        <v>0</v>
      </c>
      <c r="V54394">
        <v>0</v>
      </c>
      <c r="W54394">
        <v>0</v>
      </c>
      <c r="X54394">
        <v>0</v>
      </c>
      <c r="Y54394">
        <v>0</v>
      </c>
      <c r="Z54394">
        <v>0</v>
      </c>
      <c r="AA54394">
        <v>0</v>
      </c>
      <c r="AB54394" s="1" t="s">
        <v>35</v>
      </c>
      <c r="AC54394" s="1" t="s">
        <v>35</v>
      </c>
    </row>
    <row r="54395" spans="1:29" x14ac:dyDescent="0.3">
      <c r="A54395" s="1" t="s">
        <v>72225</v>
      </c>
      <c r="B54395" s="1" t="s">
        <v>1122</v>
      </c>
      <c r="C54395" s="1" t="s">
        <v>31</v>
      </c>
      <c r="D54395" s="1" t="s">
        <v>39</v>
      </c>
      <c r="E54395">
        <v>100000</v>
      </c>
      <c r="F54395" s="1" t="s">
        <v>1886</v>
      </c>
      <c r="G54395" s="1" t="s">
        <v>100</v>
      </c>
      <c r="H54395" s="1" t="s">
        <v>100</v>
      </c>
      <c r="I54395" s="1" t="s">
        <v>926</v>
      </c>
      <c r="J54395">
        <v>65000</v>
      </c>
      <c r="K54395">
        <v>35000</v>
      </c>
      <c r="L54395">
        <v>0</v>
      </c>
      <c r="M54395" s="1" t="s">
        <v>531</v>
      </c>
      <c r="N54395" s="1" t="s">
        <v>39155</v>
      </c>
      <c r="O54395">
        <v>15900</v>
      </c>
      <c r="P54395">
        <v>0</v>
      </c>
      <c r="Q54395">
        <v>73736</v>
      </c>
      <c r="R54395">
        <v>0</v>
      </c>
      <c r="S54395">
        <v>1</v>
      </c>
      <c r="T54395">
        <v>0</v>
      </c>
      <c r="U54395">
        <v>0</v>
      </c>
      <c r="V54395">
        <v>0</v>
      </c>
      <c r="W54395">
        <v>0</v>
      </c>
      <c r="X54395">
        <v>0</v>
      </c>
      <c r="Y54395">
        <v>1</v>
      </c>
      <c r="Z54395">
        <v>0</v>
      </c>
      <c r="AA54395">
        <v>0</v>
      </c>
      <c r="AB54395" s="1" t="s">
        <v>29300</v>
      </c>
      <c r="AC54395" s="1" t="s">
        <v>16089</v>
      </c>
    </row>
    <row r="54396" spans="1:29" x14ac:dyDescent="0.3">
      <c r="A54396" s="1" t="s">
        <v>72226</v>
      </c>
      <c r="B54396" s="1" t="s">
        <v>904</v>
      </c>
      <c r="C54396" s="1" t="s">
        <v>905</v>
      </c>
      <c r="D54396" s="1" t="s">
        <v>32</v>
      </c>
      <c r="E54396">
        <v>257000</v>
      </c>
      <c r="F54396" s="1" t="s">
        <v>296</v>
      </c>
      <c r="G54396" s="1" t="s">
        <v>69</v>
      </c>
      <c r="H54396" s="1" t="s">
        <v>100</v>
      </c>
      <c r="I54396" s="1" t="s">
        <v>1265</v>
      </c>
      <c r="J54396">
        <v>176000</v>
      </c>
      <c r="K54396">
        <v>50000</v>
      </c>
      <c r="L54396">
        <v>32000</v>
      </c>
      <c r="M54396" s="1" t="s">
        <v>531</v>
      </c>
      <c r="N54396" s="1" t="s">
        <v>41199</v>
      </c>
      <c r="O54396">
        <v>7351</v>
      </c>
      <c r="P54396">
        <v>807</v>
      </c>
      <c r="Q54396">
        <v>73737</v>
      </c>
      <c r="R54396">
        <v>1</v>
      </c>
      <c r="S54396">
        <v>0</v>
      </c>
      <c r="T54396">
        <v>0</v>
      </c>
      <c r="U54396">
        <v>0</v>
      </c>
      <c r="V54396">
        <v>0</v>
      </c>
      <c r="W54396">
        <v>1</v>
      </c>
      <c r="X54396">
        <v>0</v>
      </c>
      <c r="Y54396">
        <v>0</v>
      </c>
      <c r="Z54396">
        <v>0</v>
      </c>
      <c r="AA54396">
        <v>0</v>
      </c>
      <c r="AB54396" s="1" t="s">
        <v>10919</v>
      </c>
      <c r="AC54396" s="1" t="s">
        <v>6800</v>
      </c>
    </row>
    <row r="54397" spans="1:29" x14ac:dyDescent="0.3">
      <c r="A54397" s="1" t="s">
        <v>72227</v>
      </c>
      <c r="B54397" s="1" t="s">
        <v>411</v>
      </c>
      <c r="C54397" s="1" t="s">
        <v>917</v>
      </c>
      <c r="D54397" s="1" t="s">
        <v>39</v>
      </c>
      <c r="E54397">
        <v>340000</v>
      </c>
      <c r="F54397" s="1" t="s">
        <v>53</v>
      </c>
      <c r="G54397" s="1" t="s">
        <v>113</v>
      </c>
      <c r="H54397" s="1" t="s">
        <v>69</v>
      </c>
      <c r="I54397" s="1" t="s">
        <v>873</v>
      </c>
      <c r="J54397">
        <v>215000</v>
      </c>
      <c r="K54397">
        <v>80000</v>
      </c>
      <c r="L54397">
        <v>45000</v>
      </c>
      <c r="M54397" s="1" t="s">
        <v>35</v>
      </c>
      <c r="N54397" s="1" t="s">
        <v>39137</v>
      </c>
      <c r="O54397">
        <v>7472</v>
      </c>
      <c r="P54397">
        <v>807</v>
      </c>
      <c r="Q54397">
        <v>73738</v>
      </c>
      <c r="R54397">
        <v>0</v>
      </c>
      <c r="S54397">
        <v>0</v>
      </c>
      <c r="T54397">
        <v>0</v>
      </c>
      <c r="U54397">
        <v>0</v>
      </c>
      <c r="V54397">
        <v>0</v>
      </c>
      <c r="W54397">
        <v>0</v>
      </c>
      <c r="X54397">
        <v>0</v>
      </c>
      <c r="Y54397">
        <v>0</v>
      </c>
      <c r="Z54397">
        <v>0</v>
      </c>
      <c r="AA54397">
        <v>0</v>
      </c>
      <c r="AB54397" s="1" t="s">
        <v>35</v>
      </c>
      <c r="AC54397" s="1" t="s">
        <v>35</v>
      </c>
    </row>
    <row r="54398" spans="1:29" x14ac:dyDescent="0.3">
      <c r="A54398" s="1" t="s">
        <v>72228</v>
      </c>
      <c r="B54398" s="1" t="s">
        <v>381</v>
      </c>
      <c r="C54398" s="1" t="s">
        <v>21874</v>
      </c>
      <c r="D54398" s="1" t="s">
        <v>4229</v>
      </c>
      <c r="E54398">
        <v>620000</v>
      </c>
      <c r="F54398" s="1" t="s">
        <v>393</v>
      </c>
      <c r="G54398" s="1" t="s">
        <v>303</v>
      </c>
      <c r="H54398" s="1" t="s">
        <v>69</v>
      </c>
      <c r="I54398" s="1" t="s">
        <v>72229</v>
      </c>
      <c r="J54398">
        <v>300000</v>
      </c>
      <c r="K54398">
        <v>200000</v>
      </c>
      <c r="L54398">
        <v>120000</v>
      </c>
      <c r="M54398" s="1" t="s">
        <v>531</v>
      </c>
      <c r="N54398" s="1" t="s">
        <v>72230</v>
      </c>
      <c r="O54398">
        <v>10965</v>
      </c>
      <c r="P54398">
        <v>635</v>
      </c>
      <c r="Q54398">
        <v>73740</v>
      </c>
      <c r="R54398">
        <v>0</v>
      </c>
      <c r="S54398">
        <v>1</v>
      </c>
      <c r="T54398">
        <v>0</v>
      </c>
      <c r="U54398">
        <v>0</v>
      </c>
      <c r="V54398">
        <v>0</v>
      </c>
      <c r="W54398">
        <v>0</v>
      </c>
      <c r="X54398">
        <v>0</v>
      </c>
      <c r="Y54398">
        <v>0</v>
      </c>
      <c r="Z54398">
        <v>0</v>
      </c>
      <c r="AA54398">
        <v>1</v>
      </c>
      <c r="AB54398" s="1" t="s">
        <v>10756</v>
      </c>
      <c r="AC54398" s="1" t="s">
        <v>16089</v>
      </c>
    </row>
    <row r="54399" spans="1:29" x14ac:dyDescent="0.3">
      <c r="A54399" s="1" t="s">
        <v>72231</v>
      </c>
      <c r="B54399" s="1" t="s">
        <v>1173</v>
      </c>
      <c r="C54399" s="1" t="s">
        <v>7274</v>
      </c>
      <c r="D54399" s="1" t="s">
        <v>39</v>
      </c>
      <c r="E54399">
        <v>202000</v>
      </c>
      <c r="F54399" s="1" t="s">
        <v>122</v>
      </c>
      <c r="G54399" s="1" t="s">
        <v>41</v>
      </c>
      <c r="H54399" s="1" t="s">
        <v>100</v>
      </c>
      <c r="I54399" s="1" t="s">
        <v>1422</v>
      </c>
      <c r="J54399">
        <v>164000</v>
      </c>
      <c r="K54399">
        <v>38000</v>
      </c>
      <c r="L54399">
        <v>5000</v>
      </c>
      <c r="M54399" s="1" t="s">
        <v>35</v>
      </c>
      <c r="N54399" s="1" t="s">
        <v>48973</v>
      </c>
      <c r="O54399">
        <v>10182</v>
      </c>
      <c r="P54399">
        <v>501</v>
      </c>
      <c r="Q54399">
        <v>73741</v>
      </c>
      <c r="R54399">
        <v>0</v>
      </c>
      <c r="S54399">
        <v>0</v>
      </c>
      <c r="T54399">
        <v>0</v>
      </c>
      <c r="U54399">
        <v>0</v>
      </c>
      <c r="V54399">
        <v>0</v>
      </c>
      <c r="W54399">
        <v>0</v>
      </c>
      <c r="X54399">
        <v>0</v>
      </c>
      <c r="Y54399">
        <v>0</v>
      </c>
      <c r="Z54399">
        <v>0</v>
      </c>
      <c r="AA54399">
        <v>0</v>
      </c>
      <c r="AB54399" s="1" t="s">
        <v>35</v>
      </c>
      <c r="AC54399" s="1" t="s">
        <v>35</v>
      </c>
    </row>
    <row r="54400" spans="1:29" x14ac:dyDescent="0.3">
      <c r="A54400" s="1" t="s">
        <v>72232</v>
      </c>
      <c r="B54400" s="1" t="s">
        <v>91</v>
      </c>
      <c r="C54400" s="1" t="s">
        <v>227</v>
      </c>
      <c r="D54400" s="1" t="s">
        <v>39</v>
      </c>
      <c r="E54400">
        <v>411000</v>
      </c>
      <c r="F54400" s="1" t="s">
        <v>93</v>
      </c>
      <c r="G54400" s="1" t="s">
        <v>84</v>
      </c>
      <c r="H54400" s="1" t="s">
        <v>48</v>
      </c>
      <c r="I54400" s="1" t="s">
        <v>775</v>
      </c>
      <c r="J54400">
        <v>205000</v>
      </c>
      <c r="K54400">
        <v>175000</v>
      </c>
      <c r="L54400">
        <v>31000</v>
      </c>
      <c r="M54400" s="1" t="s">
        <v>531</v>
      </c>
      <c r="N54400" s="1" t="s">
        <v>46143</v>
      </c>
      <c r="O54400">
        <v>7300</v>
      </c>
      <c r="P54400">
        <v>807</v>
      </c>
      <c r="Q54400">
        <v>73742</v>
      </c>
      <c r="R54400">
        <v>0</v>
      </c>
      <c r="S54400">
        <v>0</v>
      </c>
      <c r="T54400">
        <v>1</v>
      </c>
      <c r="U54400">
        <v>0</v>
      </c>
      <c r="V54400">
        <v>0</v>
      </c>
      <c r="W54400">
        <v>0</v>
      </c>
      <c r="X54400">
        <v>1</v>
      </c>
      <c r="Y54400">
        <v>0</v>
      </c>
      <c r="Z54400">
        <v>0</v>
      </c>
      <c r="AA54400">
        <v>0</v>
      </c>
      <c r="AB54400" s="1" t="s">
        <v>9087</v>
      </c>
      <c r="AC54400" s="1" t="s">
        <v>159</v>
      </c>
    </row>
    <row r="54401" spans="1:29" x14ac:dyDescent="0.3">
      <c r="A54401" s="1" t="s">
        <v>72233</v>
      </c>
      <c r="B54401" s="1" t="s">
        <v>1099</v>
      </c>
      <c r="C54401" s="1" t="s">
        <v>45</v>
      </c>
      <c r="D54401" s="1" t="s">
        <v>52</v>
      </c>
      <c r="E54401">
        <v>170000</v>
      </c>
      <c r="F54401" s="1" t="s">
        <v>40</v>
      </c>
      <c r="G54401" s="1" t="s">
        <v>113</v>
      </c>
      <c r="H54401" s="1" t="s">
        <v>47</v>
      </c>
      <c r="I54401" s="1" t="s">
        <v>1422</v>
      </c>
      <c r="J54401">
        <v>155000</v>
      </c>
      <c r="K54401">
        <v>0</v>
      </c>
      <c r="L54401">
        <v>15000</v>
      </c>
      <c r="M54401" s="1" t="s">
        <v>531</v>
      </c>
      <c r="N54401" s="1" t="s">
        <v>41881</v>
      </c>
      <c r="O54401">
        <v>7419</v>
      </c>
      <c r="P54401">
        <v>807</v>
      </c>
      <c r="Q54401">
        <v>73743</v>
      </c>
      <c r="R54401">
        <v>0</v>
      </c>
      <c r="S54401">
        <v>1</v>
      </c>
      <c r="T54401">
        <v>0</v>
      </c>
      <c r="U54401">
        <v>0</v>
      </c>
      <c r="V54401">
        <v>0</v>
      </c>
      <c r="W54401">
        <v>1</v>
      </c>
      <c r="X54401">
        <v>0</v>
      </c>
      <c r="Y54401">
        <v>0</v>
      </c>
      <c r="Z54401">
        <v>0</v>
      </c>
      <c r="AA54401">
        <v>0</v>
      </c>
      <c r="AB54401" s="1" t="s">
        <v>10919</v>
      </c>
      <c r="AC54401" s="1" t="s">
        <v>16089</v>
      </c>
    </row>
    <row r="54402" spans="1:29" x14ac:dyDescent="0.3">
      <c r="A54402" s="1" t="s">
        <v>72234</v>
      </c>
      <c r="B54402" s="1" t="s">
        <v>44</v>
      </c>
      <c r="C54402" s="1" t="s">
        <v>87</v>
      </c>
      <c r="D54402" s="1" t="s">
        <v>1607</v>
      </c>
      <c r="E54402">
        <v>324000</v>
      </c>
      <c r="F54402" s="1" t="s">
        <v>296</v>
      </c>
      <c r="G54402" s="1" t="s">
        <v>47</v>
      </c>
      <c r="H54402" s="1" t="s">
        <v>48</v>
      </c>
      <c r="I54402" s="1" t="s">
        <v>32142</v>
      </c>
      <c r="J54402">
        <v>180000</v>
      </c>
      <c r="K54402">
        <v>85000</v>
      </c>
      <c r="L54402">
        <v>58000</v>
      </c>
      <c r="M54402" s="1" t="s">
        <v>35</v>
      </c>
      <c r="N54402" s="1" t="s">
        <v>58268</v>
      </c>
      <c r="O54402">
        <v>7351</v>
      </c>
      <c r="P54402">
        <v>807</v>
      </c>
      <c r="Q54402">
        <v>73744</v>
      </c>
      <c r="R54402">
        <v>0</v>
      </c>
      <c r="S54402">
        <v>0</v>
      </c>
      <c r="T54402">
        <v>0</v>
      </c>
      <c r="U54402">
        <v>0</v>
      </c>
      <c r="V54402">
        <v>0</v>
      </c>
      <c r="W54402">
        <v>0</v>
      </c>
      <c r="X54402">
        <v>0</v>
      </c>
      <c r="Y54402">
        <v>0</v>
      </c>
      <c r="Z54402">
        <v>0</v>
      </c>
      <c r="AA54402">
        <v>0</v>
      </c>
      <c r="AB54402" s="1" t="s">
        <v>35</v>
      </c>
      <c r="AC54402" s="1" t="s">
        <v>35</v>
      </c>
    </row>
    <row r="54403" spans="1:29" x14ac:dyDescent="0.3">
      <c r="A54403" s="1" t="s">
        <v>72235</v>
      </c>
      <c r="B54403" s="1" t="s">
        <v>381</v>
      </c>
      <c r="C54403" s="1" t="s">
        <v>336</v>
      </c>
      <c r="D54403" s="1" t="s">
        <v>1589</v>
      </c>
      <c r="E54403">
        <v>259000</v>
      </c>
      <c r="F54403" s="1" t="s">
        <v>40</v>
      </c>
      <c r="G54403" s="1" t="s">
        <v>65</v>
      </c>
      <c r="H54403" s="1" t="s">
        <v>72</v>
      </c>
      <c r="I54403" s="1" t="s">
        <v>2337</v>
      </c>
      <c r="J54403">
        <v>189000</v>
      </c>
      <c r="K54403">
        <v>42000</v>
      </c>
      <c r="L54403">
        <v>28000</v>
      </c>
      <c r="M54403" s="1" t="s">
        <v>547</v>
      </c>
      <c r="N54403" s="1" t="s">
        <v>72236</v>
      </c>
      <c r="O54403">
        <v>7419</v>
      </c>
      <c r="P54403">
        <v>807</v>
      </c>
      <c r="Q54403">
        <v>73745</v>
      </c>
      <c r="R54403">
        <v>0</v>
      </c>
      <c r="S54403">
        <v>1</v>
      </c>
      <c r="T54403">
        <v>0</v>
      </c>
      <c r="U54403">
        <v>0</v>
      </c>
      <c r="V54403">
        <v>0</v>
      </c>
      <c r="W54403">
        <v>1</v>
      </c>
      <c r="X54403">
        <v>0</v>
      </c>
      <c r="Y54403">
        <v>0</v>
      </c>
      <c r="Z54403">
        <v>0</v>
      </c>
      <c r="AA54403">
        <v>0</v>
      </c>
      <c r="AB54403" s="1" t="s">
        <v>10919</v>
      </c>
      <c r="AC54403" s="1" t="s">
        <v>16089</v>
      </c>
    </row>
    <row r="54404" spans="1:29" x14ac:dyDescent="0.3">
      <c r="A54404" s="1" t="s">
        <v>72237</v>
      </c>
      <c r="B54404" s="1" t="s">
        <v>1046</v>
      </c>
      <c r="C54404" s="1" t="s">
        <v>105</v>
      </c>
      <c r="D54404" s="1" t="s">
        <v>39</v>
      </c>
      <c r="E54404">
        <v>73000</v>
      </c>
      <c r="F54404" s="1" t="s">
        <v>4835</v>
      </c>
      <c r="G54404" s="1" t="s">
        <v>54</v>
      </c>
      <c r="H54404" s="1" t="s">
        <v>100</v>
      </c>
      <c r="I54404" s="1" t="s">
        <v>786</v>
      </c>
      <c r="J54404">
        <v>50000</v>
      </c>
      <c r="K54404">
        <v>15000</v>
      </c>
      <c r="L54404">
        <v>7000</v>
      </c>
      <c r="M54404" s="1" t="s">
        <v>531</v>
      </c>
      <c r="N54404" s="1" t="s">
        <v>39005</v>
      </c>
      <c r="O54404">
        <v>4001</v>
      </c>
      <c r="P54404">
        <v>0</v>
      </c>
      <c r="Q54404">
        <v>73746</v>
      </c>
      <c r="R54404">
        <v>1</v>
      </c>
      <c r="S54404">
        <v>0</v>
      </c>
      <c r="T54404">
        <v>0</v>
      </c>
      <c r="U54404">
        <v>0</v>
      </c>
      <c r="V54404">
        <v>0</v>
      </c>
      <c r="W54404">
        <v>0</v>
      </c>
      <c r="X54404">
        <v>1</v>
      </c>
      <c r="Y54404">
        <v>0</v>
      </c>
      <c r="Z54404">
        <v>0</v>
      </c>
      <c r="AA54404">
        <v>0</v>
      </c>
      <c r="AB54404" s="1" t="s">
        <v>9087</v>
      </c>
      <c r="AC54404" s="1" t="s">
        <v>6800</v>
      </c>
    </row>
    <row r="54405" spans="1:29" x14ac:dyDescent="0.3">
      <c r="A54405" s="1" t="s">
        <v>72238</v>
      </c>
      <c r="B54405" s="1" t="s">
        <v>44</v>
      </c>
      <c r="C54405" s="1" t="s">
        <v>98</v>
      </c>
      <c r="D54405" s="1" t="s">
        <v>39</v>
      </c>
      <c r="E54405">
        <v>34000</v>
      </c>
      <c r="F54405" s="1" t="s">
        <v>268</v>
      </c>
      <c r="G54405" s="1" t="s">
        <v>69</v>
      </c>
      <c r="H54405" s="1" t="s">
        <v>72</v>
      </c>
      <c r="I54405" s="1" t="s">
        <v>772</v>
      </c>
      <c r="J54405">
        <v>20000</v>
      </c>
      <c r="K54405">
        <v>7000</v>
      </c>
      <c r="L54405">
        <v>7000</v>
      </c>
      <c r="M54405" s="1" t="s">
        <v>35</v>
      </c>
      <c r="N54405" s="1" t="s">
        <v>39655</v>
      </c>
      <c r="O54405">
        <v>4058</v>
      </c>
      <c r="P54405">
        <v>0</v>
      </c>
      <c r="Q54405">
        <v>73748</v>
      </c>
      <c r="R54405">
        <v>0</v>
      </c>
      <c r="S54405">
        <v>0</v>
      </c>
      <c r="T54405">
        <v>0</v>
      </c>
      <c r="U54405">
        <v>0</v>
      </c>
      <c r="V54405">
        <v>0</v>
      </c>
      <c r="W54405">
        <v>0</v>
      </c>
      <c r="X54405">
        <v>0</v>
      </c>
      <c r="Y54405">
        <v>0</v>
      </c>
      <c r="Z54405">
        <v>0</v>
      </c>
      <c r="AA54405">
        <v>0</v>
      </c>
      <c r="AB54405" s="1" t="s">
        <v>35</v>
      </c>
      <c r="AC54405" s="1" t="s">
        <v>35</v>
      </c>
    </row>
    <row r="54406" spans="1:29" x14ac:dyDescent="0.3">
      <c r="A54406" s="1" t="s">
        <v>72239</v>
      </c>
      <c r="B54406" s="1" t="s">
        <v>192</v>
      </c>
      <c r="C54406" s="1" t="s">
        <v>31</v>
      </c>
      <c r="D54406" s="1" t="s">
        <v>39</v>
      </c>
      <c r="E54406">
        <v>160000</v>
      </c>
      <c r="F54406" s="1" t="s">
        <v>266</v>
      </c>
      <c r="G54406" s="1" t="s">
        <v>69</v>
      </c>
      <c r="H54406" s="1" t="s">
        <v>69</v>
      </c>
      <c r="I54406" s="1" t="s">
        <v>772</v>
      </c>
      <c r="J54406">
        <v>140000</v>
      </c>
      <c r="K54406">
        <v>10000</v>
      </c>
      <c r="L54406">
        <v>10000</v>
      </c>
      <c r="M54406" s="1" t="s">
        <v>547</v>
      </c>
      <c r="N54406" s="1" t="s">
        <v>39066</v>
      </c>
      <c r="O54406">
        <v>7422</v>
      </c>
      <c r="P54406">
        <v>807</v>
      </c>
      <c r="Q54406">
        <v>73750</v>
      </c>
      <c r="R54406">
        <v>1</v>
      </c>
      <c r="S54406">
        <v>0</v>
      </c>
      <c r="T54406">
        <v>0</v>
      </c>
      <c r="U54406">
        <v>0</v>
      </c>
      <c r="V54406">
        <v>0</v>
      </c>
      <c r="W54406">
        <v>1</v>
      </c>
      <c r="X54406">
        <v>0</v>
      </c>
      <c r="Y54406">
        <v>0</v>
      </c>
      <c r="Z54406">
        <v>0</v>
      </c>
      <c r="AA54406">
        <v>0</v>
      </c>
      <c r="AB54406" s="1" t="s">
        <v>10919</v>
      </c>
      <c r="AC54406" s="1" t="s">
        <v>6800</v>
      </c>
    </row>
    <row r="54407" spans="1:29" x14ac:dyDescent="0.3">
      <c r="A54407" s="1" t="s">
        <v>72240</v>
      </c>
      <c r="B54407" s="1" t="s">
        <v>3129</v>
      </c>
      <c r="C54407" s="1" t="s">
        <v>336</v>
      </c>
      <c r="D54407" s="1" t="s">
        <v>1447</v>
      </c>
      <c r="E54407">
        <v>120000</v>
      </c>
      <c r="F54407" s="1" t="s">
        <v>501</v>
      </c>
      <c r="G54407" s="1" t="s">
        <v>75</v>
      </c>
      <c r="H54407" s="1" t="s">
        <v>100</v>
      </c>
      <c r="I54407" s="1" t="s">
        <v>4159</v>
      </c>
      <c r="J54407">
        <v>105000</v>
      </c>
      <c r="K54407">
        <v>6000</v>
      </c>
      <c r="L54407">
        <v>5000</v>
      </c>
      <c r="M54407" s="1" t="s">
        <v>547</v>
      </c>
      <c r="N54407" s="1" t="s">
        <v>40153</v>
      </c>
      <c r="O54407">
        <v>7434</v>
      </c>
      <c r="P54407">
        <v>807</v>
      </c>
      <c r="Q54407">
        <v>73751</v>
      </c>
      <c r="R54407">
        <v>0</v>
      </c>
      <c r="S54407">
        <v>1</v>
      </c>
      <c r="T54407">
        <v>0</v>
      </c>
      <c r="U54407">
        <v>0</v>
      </c>
      <c r="V54407">
        <v>0</v>
      </c>
      <c r="W54407">
        <v>1</v>
      </c>
      <c r="X54407">
        <v>0</v>
      </c>
      <c r="Y54407">
        <v>0</v>
      </c>
      <c r="Z54407">
        <v>0</v>
      </c>
      <c r="AA54407">
        <v>0</v>
      </c>
      <c r="AB54407" s="1" t="s">
        <v>10919</v>
      </c>
      <c r="AC54407" s="1" t="s">
        <v>16089</v>
      </c>
    </row>
    <row r="54408" spans="1:29" x14ac:dyDescent="0.3">
      <c r="A54408" s="1" t="s">
        <v>72241</v>
      </c>
      <c r="B54408" s="1" t="s">
        <v>16087</v>
      </c>
      <c r="C54408" s="1" t="s">
        <v>2829</v>
      </c>
      <c r="D54408" s="1" t="s">
        <v>39</v>
      </c>
      <c r="E54408">
        <v>55000</v>
      </c>
      <c r="F54408" s="1" t="s">
        <v>13579</v>
      </c>
      <c r="G54408" s="1" t="s">
        <v>72</v>
      </c>
      <c r="H54408" s="1" t="s">
        <v>72</v>
      </c>
      <c r="I54408" s="1" t="s">
        <v>775</v>
      </c>
      <c r="J54408">
        <v>35000</v>
      </c>
      <c r="K54408">
        <v>20000</v>
      </c>
      <c r="L54408">
        <v>0</v>
      </c>
      <c r="M54408" s="1" t="s">
        <v>531</v>
      </c>
      <c r="N54408" s="1" t="s">
        <v>72242</v>
      </c>
      <c r="O54408">
        <v>42498</v>
      </c>
      <c r="P54408">
        <v>0</v>
      </c>
      <c r="Q54408">
        <v>73752</v>
      </c>
      <c r="R54408">
        <v>0</v>
      </c>
      <c r="S54408">
        <v>1</v>
      </c>
      <c r="T54408">
        <v>0</v>
      </c>
      <c r="U54408">
        <v>0</v>
      </c>
      <c r="V54408">
        <v>0</v>
      </c>
      <c r="W54408">
        <v>1</v>
      </c>
      <c r="X54408">
        <v>0</v>
      </c>
      <c r="Y54408">
        <v>0</v>
      </c>
      <c r="Z54408">
        <v>0</v>
      </c>
      <c r="AA54408">
        <v>0</v>
      </c>
      <c r="AB54408" s="1" t="s">
        <v>10919</v>
      </c>
      <c r="AC54408" s="1" t="s">
        <v>16089</v>
      </c>
    </row>
    <row r="54409" spans="1:29" x14ac:dyDescent="0.3">
      <c r="A54409" s="1" t="s">
        <v>72243</v>
      </c>
      <c r="B54409" s="1" t="s">
        <v>198</v>
      </c>
      <c r="C54409" s="1" t="s">
        <v>336</v>
      </c>
      <c r="D54409" s="1" t="s">
        <v>1447</v>
      </c>
      <c r="E54409">
        <v>175000</v>
      </c>
      <c r="F54409" s="1" t="s">
        <v>40</v>
      </c>
      <c r="G54409" s="1" t="s">
        <v>54</v>
      </c>
      <c r="H54409" s="1" t="s">
        <v>100</v>
      </c>
      <c r="I54409" s="1" t="s">
        <v>4929</v>
      </c>
      <c r="J54409">
        <v>136000</v>
      </c>
      <c r="K54409">
        <v>25000</v>
      </c>
      <c r="L54409">
        <v>14000</v>
      </c>
      <c r="M54409" s="1" t="s">
        <v>35</v>
      </c>
      <c r="N54409" s="1" t="s">
        <v>41617</v>
      </c>
      <c r="O54409">
        <v>7419</v>
      </c>
      <c r="P54409">
        <v>807</v>
      </c>
      <c r="Q54409">
        <v>73753</v>
      </c>
      <c r="R54409">
        <v>0</v>
      </c>
      <c r="S54409">
        <v>0</v>
      </c>
      <c r="T54409">
        <v>0</v>
      </c>
      <c r="U54409">
        <v>0</v>
      </c>
      <c r="V54409">
        <v>0</v>
      </c>
      <c r="W54409">
        <v>0</v>
      </c>
      <c r="X54409">
        <v>0</v>
      </c>
      <c r="Y54409">
        <v>0</v>
      </c>
      <c r="Z54409">
        <v>0</v>
      </c>
      <c r="AA54409">
        <v>0</v>
      </c>
      <c r="AB54409" s="1" t="s">
        <v>35</v>
      </c>
      <c r="AC54409" s="1" t="s">
        <v>35</v>
      </c>
    </row>
    <row r="54410" spans="1:29" x14ac:dyDescent="0.3">
      <c r="A54410" s="1" t="s">
        <v>72244</v>
      </c>
      <c r="B54410" s="1" t="s">
        <v>9602</v>
      </c>
      <c r="C54410" s="1" t="s">
        <v>258</v>
      </c>
      <c r="D54410" s="1" t="s">
        <v>39</v>
      </c>
      <c r="E54410">
        <v>137000</v>
      </c>
      <c r="F54410" s="1" t="s">
        <v>33</v>
      </c>
      <c r="G54410" s="1" t="s">
        <v>42</v>
      </c>
      <c r="H54410" s="1" t="s">
        <v>100</v>
      </c>
      <c r="I54410" s="1" t="s">
        <v>34440</v>
      </c>
      <c r="J54410">
        <v>124000</v>
      </c>
      <c r="K54410">
        <v>0</v>
      </c>
      <c r="L54410">
        <v>13000</v>
      </c>
      <c r="M54410" s="1" t="s">
        <v>35</v>
      </c>
      <c r="N54410" s="1" t="s">
        <v>38959</v>
      </c>
      <c r="O54410">
        <v>7392</v>
      </c>
      <c r="P54410">
        <v>807</v>
      </c>
      <c r="Q54410">
        <v>73754</v>
      </c>
      <c r="R54410">
        <v>0</v>
      </c>
      <c r="S54410">
        <v>0</v>
      </c>
      <c r="T54410">
        <v>0</v>
      </c>
      <c r="U54410">
        <v>0</v>
      </c>
      <c r="V54410">
        <v>0</v>
      </c>
      <c r="W54410">
        <v>0</v>
      </c>
      <c r="X54410">
        <v>0</v>
      </c>
      <c r="Y54410">
        <v>0</v>
      </c>
      <c r="Z54410">
        <v>0</v>
      </c>
      <c r="AA54410">
        <v>0</v>
      </c>
      <c r="AB54410" s="1" t="s">
        <v>35</v>
      </c>
      <c r="AC54410" s="1" t="s">
        <v>35</v>
      </c>
    </row>
    <row r="54411" spans="1:29" x14ac:dyDescent="0.3">
      <c r="A54411" s="1" t="s">
        <v>72245</v>
      </c>
      <c r="B54411" s="1" t="s">
        <v>860</v>
      </c>
      <c r="C54411" s="1" t="s">
        <v>2897</v>
      </c>
      <c r="D54411" s="1" t="s">
        <v>39</v>
      </c>
      <c r="E54411">
        <v>146000</v>
      </c>
      <c r="F54411" s="1" t="s">
        <v>859</v>
      </c>
      <c r="G54411" s="1" t="s">
        <v>84</v>
      </c>
      <c r="H54411" s="1" t="s">
        <v>100</v>
      </c>
      <c r="I54411" s="1" t="s">
        <v>772</v>
      </c>
      <c r="J54411">
        <v>101000</v>
      </c>
      <c r="K54411">
        <v>30000</v>
      </c>
      <c r="L54411">
        <v>15000</v>
      </c>
      <c r="M54411" s="1" t="s">
        <v>531</v>
      </c>
      <c r="N54411" s="1" t="s">
        <v>72246</v>
      </c>
      <c r="O54411">
        <v>6580</v>
      </c>
      <c r="P54411">
        <v>0</v>
      </c>
      <c r="Q54411">
        <v>73756</v>
      </c>
      <c r="R54411">
        <v>0</v>
      </c>
      <c r="S54411">
        <v>1</v>
      </c>
      <c r="T54411">
        <v>0</v>
      </c>
      <c r="U54411">
        <v>0</v>
      </c>
      <c r="V54411">
        <v>0</v>
      </c>
      <c r="W54411">
        <v>1</v>
      </c>
      <c r="X54411">
        <v>0</v>
      </c>
      <c r="Y54411">
        <v>0</v>
      </c>
      <c r="Z54411">
        <v>0</v>
      </c>
      <c r="AA54411">
        <v>0</v>
      </c>
      <c r="AB54411" s="1" t="s">
        <v>10919</v>
      </c>
      <c r="AC54411" s="1" t="s">
        <v>16089</v>
      </c>
    </row>
    <row r="54412" spans="1:29" x14ac:dyDescent="0.3">
      <c r="A54412" s="1" t="s">
        <v>72247</v>
      </c>
      <c r="B54412" s="1" t="s">
        <v>5561</v>
      </c>
      <c r="C54412" s="1" t="s">
        <v>826</v>
      </c>
      <c r="D54412" s="1" t="s">
        <v>39</v>
      </c>
      <c r="E54412">
        <v>201000</v>
      </c>
      <c r="F54412" s="1" t="s">
        <v>2774</v>
      </c>
      <c r="G54412" s="1" t="s">
        <v>41</v>
      </c>
      <c r="H54412" s="1" t="s">
        <v>48</v>
      </c>
      <c r="I54412" s="1" t="s">
        <v>775</v>
      </c>
      <c r="J54412">
        <v>175000</v>
      </c>
      <c r="K54412">
        <v>0</v>
      </c>
      <c r="L54412">
        <v>26000</v>
      </c>
      <c r="M54412" s="1" t="s">
        <v>35</v>
      </c>
      <c r="N54412" s="1" t="s">
        <v>14129</v>
      </c>
      <c r="O54412">
        <v>7438</v>
      </c>
      <c r="P54412">
        <v>803</v>
      </c>
      <c r="Q54412">
        <v>73758</v>
      </c>
      <c r="R54412">
        <v>0</v>
      </c>
      <c r="S54412">
        <v>0</v>
      </c>
      <c r="T54412">
        <v>0</v>
      </c>
      <c r="U54412">
        <v>0</v>
      </c>
      <c r="V54412">
        <v>0</v>
      </c>
      <c r="W54412">
        <v>0</v>
      </c>
      <c r="X54412">
        <v>0</v>
      </c>
      <c r="Y54412">
        <v>0</v>
      </c>
      <c r="Z54412">
        <v>0</v>
      </c>
      <c r="AA54412">
        <v>0</v>
      </c>
      <c r="AB54412" s="1" t="s">
        <v>35</v>
      </c>
      <c r="AC54412" s="1" t="s">
        <v>35</v>
      </c>
    </row>
    <row r="54413" spans="1:29" x14ac:dyDescent="0.3">
      <c r="A54413" s="1" t="s">
        <v>72248</v>
      </c>
      <c r="B54413" s="1" t="s">
        <v>904</v>
      </c>
      <c r="C54413" s="1" t="s">
        <v>780</v>
      </c>
      <c r="D54413" s="1" t="s">
        <v>39</v>
      </c>
      <c r="E54413">
        <v>138000</v>
      </c>
      <c r="F54413" s="1" t="s">
        <v>393</v>
      </c>
      <c r="G54413" s="1" t="s">
        <v>42</v>
      </c>
      <c r="H54413" s="1" t="s">
        <v>48</v>
      </c>
      <c r="I54413" s="1" t="s">
        <v>772</v>
      </c>
      <c r="J54413">
        <v>115000</v>
      </c>
      <c r="K54413">
        <v>9000</v>
      </c>
      <c r="L54413">
        <v>14000</v>
      </c>
      <c r="M54413" s="1" t="s">
        <v>531</v>
      </c>
      <c r="N54413" s="1" t="s">
        <v>39066</v>
      </c>
      <c r="O54413">
        <v>10965</v>
      </c>
      <c r="P54413">
        <v>635</v>
      </c>
      <c r="Q54413">
        <v>73759</v>
      </c>
      <c r="R54413">
        <v>1</v>
      </c>
      <c r="S54413">
        <v>0</v>
      </c>
      <c r="T54413">
        <v>0</v>
      </c>
      <c r="U54413">
        <v>0</v>
      </c>
      <c r="V54413">
        <v>0</v>
      </c>
      <c r="W54413">
        <v>1</v>
      </c>
      <c r="X54413">
        <v>0</v>
      </c>
      <c r="Y54413">
        <v>0</v>
      </c>
      <c r="Z54413">
        <v>0</v>
      </c>
      <c r="AA54413">
        <v>0</v>
      </c>
      <c r="AB54413" s="1" t="s">
        <v>10919</v>
      </c>
      <c r="AC54413" s="1" t="s">
        <v>6800</v>
      </c>
    </row>
    <row r="54414" spans="1:29" x14ac:dyDescent="0.3">
      <c r="A54414" s="1" t="s">
        <v>72249</v>
      </c>
      <c r="B54414" s="1" t="s">
        <v>1361</v>
      </c>
      <c r="C54414" s="1" t="s">
        <v>2808</v>
      </c>
      <c r="D54414" s="1" t="s">
        <v>39</v>
      </c>
      <c r="E54414">
        <v>190000</v>
      </c>
      <c r="F54414" s="1" t="s">
        <v>1427</v>
      </c>
      <c r="G54414" s="1" t="s">
        <v>113</v>
      </c>
      <c r="H54414" s="1" t="s">
        <v>100</v>
      </c>
      <c r="I54414" s="1" t="s">
        <v>852</v>
      </c>
      <c r="J54414">
        <v>156000</v>
      </c>
      <c r="K54414">
        <v>0</v>
      </c>
      <c r="L54414">
        <v>34000</v>
      </c>
      <c r="M54414" s="1" t="s">
        <v>531</v>
      </c>
      <c r="N54414" s="1" t="s">
        <v>72250</v>
      </c>
      <c r="O54414">
        <v>11039</v>
      </c>
      <c r="P54414">
        <v>623</v>
      </c>
      <c r="Q54414">
        <v>73760</v>
      </c>
      <c r="R54414">
        <v>0</v>
      </c>
      <c r="S54414">
        <v>1</v>
      </c>
      <c r="T54414">
        <v>0</v>
      </c>
      <c r="U54414">
        <v>0</v>
      </c>
      <c r="V54414">
        <v>0</v>
      </c>
      <c r="W54414">
        <v>0</v>
      </c>
      <c r="X54414">
        <v>1</v>
      </c>
      <c r="Y54414">
        <v>0</v>
      </c>
      <c r="Z54414">
        <v>0</v>
      </c>
      <c r="AA54414">
        <v>0</v>
      </c>
      <c r="AB54414" s="1" t="s">
        <v>9087</v>
      </c>
      <c r="AC54414" s="1" t="s">
        <v>16089</v>
      </c>
    </row>
    <row r="54415" spans="1:29" x14ac:dyDescent="0.3">
      <c r="A54415" s="1" t="s">
        <v>72251</v>
      </c>
      <c r="B54415" s="1" t="s">
        <v>5561</v>
      </c>
      <c r="C54415" s="1" t="s">
        <v>780</v>
      </c>
      <c r="D54415" s="1" t="s">
        <v>39</v>
      </c>
      <c r="E54415">
        <v>195000</v>
      </c>
      <c r="F54415" s="1" t="s">
        <v>2774</v>
      </c>
      <c r="G54415" s="1" t="s">
        <v>42</v>
      </c>
      <c r="H54415" s="1" t="s">
        <v>48</v>
      </c>
      <c r="I54415" s="1" t="s">
        <v>775</v>
      </c>
      <c r="J54415">
        <v>165000</v>
      </c>
      <c r="K54415">
        <v>0</v>
      </c>
      <c r="L54415">
        <v>30000</v>
      </c>
      <c r="M54415" s="1" t="s">
        <v>35</v>
      </c>
      <c r="N54415" s="1" t="s">
        <v>38959</v>
      </c>
      <c r="O54415">
        <v>7438</v>
      </c>
      <c r="P54415">
        <v>803</v>
      </c>
      <c r="Q54415">
        <v>73761</v>
      </c>
      <c r="R54415">
        <v>0</v>
      </c>
      <c r="S54415">
        <v>0</v>
      </c>
      <c r="T54415">
        <v>0</v>
      </c>
      <c r="U54415">
        <v>0</v>
      </c>
      <c r="V54415">
        <v>0</v>
      </c>
      <c r="W54415">
        <v>0</v>
      </c>
      <c r="X54415">
        <v>0</v>
      </c>
      <c r="Y54415">
        <v>0</v>
      </c>
      <c r="Z54415">
        <v>0</v>
      </c>
      <c r="AA54415">
        <v>0</v>
      </c>
      <c r="AB54415" s="1" t="s">
        <v>35</v>
      </c>
      <c r="AC54415" s="1" t="s">
        <v>35</v>
      </c>
    </row>
    <row r="54416" spans="1:29" x14ac:dyDescent="0.3">
      <c r="A54416" s="1" t="s">
        <v>72252</v>
      </c>
      <c r="B54416" s="1" t="s">
        <v>119</v>
      </c>
      <c r="C54416" s="1" t="s">
        <v>98</v>
      </c>
      <c r="D54416" s="1" t="s">
        <v>39</v>
      </c>
      <c r="E54416">
        <v>363000</v>
      </c>
      <c r="F54416" s="1" t="s">
        <v>53</v>
      </c>
      <c r="G54416" s="1" t="s">
        <v>48</v>
      </c>
      <c r="H54416" s="1" t="s">
        <v>48</v>
      </c>
      <c r="I54416" s="1" t="s">
        <v>775</v>
      </c>
      <c r="J54416">
        <v>155000</v>
      </c>
      <c r="K54416">
        <v>155000</v>
      </c>
      <c r="L54416">
        <v>53000</v>
      </c>
      <c r="M54416" s="1" t="s">
        <v>531</v>
      </c>
      <c r="N54416" s="1" t="s">
        <v>72253</v>
      </c>
      <c r="O54416">
        <v>7472</v>
      </c>
      <c r="P54416">
        <v>807</v>
      </c>
      <c r="Q54416">
        <v>73764</v>
      </c>
      <c r="R54416">
        <v>0</v>
      </c>
      <c r="S54416">
        <v>0</v>
      </c>
      <c r="T54416">
        <v>1</v>
      </c>
      <c r="U54416">
        <v>0</v>
      </c>
      <c r="V54416">
        <v>0</v>
      </c>
      <c r="W54416">
        <v>1</v>
      </c>
      <c r="X54416">
        <v>0</v>
      </c>
      <c r="Y54416">
        <v>0</v>
      </c>
      <c r="Z54416">
        <v>0</v>
      </c>
      <c r="AA54416">
        <v>0</v>
      </c>
      <c r="AB54416" s="1" t="s">
        <v>10919</v>
      </c>
      <c r="AC54416" s="1" t="s">
        <v>159</v>
      </c>
    </row>
    <row r="54417" spans="1:29" x14ac:dyDescent="0.3">
      <c r="A54417" s="1" t="s">
        <v>72254</v>
      </c>
      <c r="B54417" s="1" t="s">
        <v>44</v>
      </c>
      <c r="C54417" s="1" t="s">
        <v>98</v>
      </c>
      <c r="D54417" s="1" t="s">
        <v>39</v>
      </c>
      <c r="E54417">
        <v>190000</v>
      </c>
      <c r="F54417" s="1" t="s">
        <v>393</v>
      </c>
      <c r="G54417" s="1" t="s">
        <v>100</v>
      </c>
      <c r="H54417" s="1" t="s">
        <v>48</v>
      </c>
      <c r="I54417" s="1" t="s">
        <v>775</v>
      </c>
      <c r="J54417">
        <v>130000</v>
      </c>
      <c r="K54417">
        <v>25000</v>
      </c>
      <c r="L54417">
        <v>35000</v>
      </c>
      <c r="M54417" s="1" t="s">
        <v>531</v>
      </c>
      <c r="N54417" s="1" t="s">
        <v>54547</v>
      </c>
      <c r="O54417">
        <v>10965</v>
      </c>
      <c r="P54417">
        <v>635</v>
      </c>
      <c r="Q54417">
        <v>73765</v>
      </c>
      <c r="R54417">
        <v>0</v>
      </c>
      <c r="S54417">
        <v>1</v>
      </c>
      <c r="T54417">
        <v>0</v>
      </c>
      <c r="U54417">
        <v>0</v>
      </c>
      <c r="V54417">
        <v>0</v>
      </c>
      <c r="W54417">
        <v>0</v>
      </c>
      <c r="X54417">
        <v>1</v>
      </c>
      <c r="Y54417">
        <v>0</v>
      </c>
      <c r="Z54417">
        <v>0</v>
      </c>
      <c r="AA54417">
        <v>0</v>
      </c>
      <c r="AB54417" s="1" t="s">
        <v>9087</v>
      </c>
      <c r="AC54417" s="1" t="s">
        <v>16089</v>
      </c>
    </row>
    <row r="54418" spans="1:29" x14ac:dyDescent="0.3">
      <c r="A54418" s="1" t="s">
        <v>72255</v>
      </c>
      <c r="B54418" s="1" t="s">
        <v>411</v>
      </c>
      <c r="C54418" s="1" t="s">
        <v>500</v>
      </c>
      <c r="D54418" s="1" t="s">
        <v>52</v>
      </c>
      <c r="E54418">
        <v>260000</v>
      </c>
      <c r="F54418" s="1" t="s">
        <v>4394</v>
      </c>
      <c r="G54418" s="1" t="s">
        <v>65</v>
      </c>
      <c r="H54418" s="1" t="s">
        <v>84</v>
      </c>
      <c r="I54418" s="1" t="s">
        <v>772</v>
      </c>
      <c r="J54418">
        <v>160000</v>
      </c>
      <c r="K54418">
        <v>50000</v>
      </c>
      <c r="L54418">
        <v>50000</v>
      </c>
      <c r="M54418" s="1" t="s">
        <v>35</v>
      </c>
      <c r="N54418" s="1" t="s">
        <v>54636</v>
      </c>
      <c r="O54418">
        <v>6924</v>
      </c>
      <c r="P54418">
        <v>670</v>
      </c>
      <c r="Q54418">
        <v>73766</v>
      </c>
      <c r="R54418">
        <v>0</v>
      </c>
      <c r="S54418">
        <v>0</v>
      </c>
      <c r="T54418">
        <v>0</v>
      </c>
      <c r="U54418">
        <v>0</v>
      </c>
      <c r="V54418">
        <v>0</v>
      </c>
      <c r="W54418">
        <v>0</v>
      </c>
      <c r="X54418">
        <v>0</v>
      </c>
      <c r="Y54418">
        <v>0</v>
      </c>
      <c r="Z54418">
        <v>0</v>
      </c>
      <c r="AA54418">
        <v>0</v>
      </c>
      <c r="AB54418" s="1" t="s">
        <v>35</v>
      </c>
      <c r="AC54418" s="1" t="s">
        <v>35</v>
      </c>
    </row>
    <row r="54419" spans="1:29" x14ac:dyDescent="0.3">
      <c r="A54419" s="1" t="s">
        <v>72256</v>
      </c>
      <c r="B54419" s="1" t="s">
        <v>91</v>
      </c>
      <c r="C54419" s="1" t="s">
        <v>51</v>
      </c>
      <c r="D54419" s="1" t="s">
        <v>52</v>
      </c>
      <c r="E54419">
        <v>544000</v>
      </c>
      <c r="F54419" s="1" t="s">
        <v>122</v>
      </c>
      <c r="G54419" s="1" t="s">
        <v>111</v>
      </c>
      <c r="H54419" s="1" t="s">
        <v>48</v>
      </c>
      <c r="I54419" s="1" t="s">
        <v>772</v>
      </c>
      <c r="J54419">
        <v>245000</v>
      </c>
      <c r="K54419">
        <v>250000</v>
      </c>
      <c r="L54419">
        <v>49000</v>
      </c>
      <c r="M54419" s="1" t="s">
        <v>35</v>
      </c>
      <c r="N54419" s="1" t="s">
        <v>56256</v>
      </c>
      <c r="O54419">
        <v>10182</v>
      </c>
      <c r="P54419">
        <v>501</v>
      </c>
      <c r="Q54419">
        <v>73767</v>
      </c>
      <c r="R54419">
        <v>0</v>
      </c>
      <c r="S54419">
        <v>1</v>
      </c>
      <c r="T54419">
        <v>0</v>
      </c>
      <c r="U54419">
        <v>0</v>
      </c>
      <c r="V54419">
        <v>0</v>
      </c>
      <c r="W54419">
        <v>0</v>
      </c>
      <c r="X54419">
        <v>0</v>
      </c>
      <c r="Y54419">
        <v>0</v>
      </c>
      <c r="Z54419">
        <v>0</v>
      </c>
      <c r="AA54419">
        <v>0</v>
      </c>
      <c r="AB54419" s="1" t="s">
        <v>35</v>
      </c>
      <c r="AC54419" s="1" t="s">
        <v>16089</v>
      </c>
    </row>
    <row r="54420" spans="1:29" x14ac:dyDescent="0.3">
      <c r="A54420" s="1" t="s">
        <v>72257</v>
      </c>
      <c r="B54420" s="1" t="s">
        <v>9985</v>
      </c>
      <c r="C54420" s="1" t="s">
        <v>15666</v>
      </c>
      <c r="D54420" s="1" t="s">
        <v>39</v>
      </c>
      <c r="E54420">
        <v>158000</v>
      </c>
      <c r="F54420" s="1" t="s">
        <v>12159</v>
      </c>
      <c r="G54420" s="1" t="s">
        <v>41</v>
      </c>
      <c r="H54420" s="1" t="s">
        <v>72</v>
      </c>
      <c r="I54420" s="1" t="s">
        <v>852</v>
      </c>
      <c r="J54420">
        <v>150000</v>
      </c>
      <c r="K54420">
        <v>0</v>
      </c>
      <c r="L54420">
        <v>8000</v>
      </c>
      <c r="M54420" s="1" t="s">
        <v>531</v>
      </c>
      <c r="N54420" s="1" t="s">
        <v>42286</v>
      </c>
      <c r="O54420">
        <v>39043</v>
      </c>
      <c r="P54420">
        <v>506</v>
      </c>
      <c r="Q54420">
        <v>73768</v>
      </c>
      <c r="R54420">
        <v>0</v>
      </c>
      <c r="S54420">
        <v>1</v>
      </c>
      <c r="T54420">
        <v>0</v>
      </c>
      <c r="U54420">
        <v>0</v>
      </c>
      <c r="V54420">
        <v>0</v>
      </c>
      <c r="W54420">
        <v>1</v>
      </c>
      <c r="X54420">
        <v>0</v>
      </c>
      <c r="Y54420">
        <v>0</v>
      </c>
      <c r="Z54420">
        <v>0</v>
      </c>
      <c r="AA54420">
        <v>0</v>
      </c>
      <c r="AB54420" s="1" t="s">
        <v>10919</v>
      </c>
      <c r="AC54420" s="1" t="s">
        <v>16089</v>
      </c>
    </row>
    <row r="54421" spans="1:29" x14ac:dyDescent="0.3">
      <c r="A54421" s="1" t="s">
        <v>72258</v>
      </c>
      <c r="B54421" s="1" t="s">
        <v>209</v>
      </c>
      <c r="C54421" s="1" t="s">
        <v>87</v>
      </c>
      <c r="D54421" s="1" t="s">
        <v>52</v>
      </c>
      <c r="E54421">
        <v>360000</v>
      </c>
      <c r="F54421" s="1" t="s">
        <v>46</v>
      </c>
      <c r="G54421" s="1" t="s">
        <v>65</v>
      </c>
      <c r="H54421" s="1" t="s">
        <v>84</v>
      </c>
      <c r="I54421" s="1" t="s">
        <v>775</v>
      </c>
      <c r="J54421">
        <v>160000</v>
      </c>
      <c r="K54421">
        <v>200000</v>
      </c>
      <c r="L54421">
        <v>0</v>
      </c>
      <c r="M54421" s="1" t="s">
        <v>35</v>
      </c>
      <c r="N54421" s="1" t="s">
        <v>40375</v>
      </c>
      <c r="O54421">
        <v>11527</v>
      </c>
      <c r="P54421">
        <v>819</v>
      </c>
      <c r="Q54421">
        <v>73769</v>
      </c>
      <c r="R54421">
        <v>0</v>
      </c>
      <c r="S54421">
        <v>0</v>
      </c>
      <c r="T54421">
        <v>0</v>
      </c>
      <c r="U54421">
        <v>0</v>
      </c>
      <c r="V54421">
        <v>0</v>
      </c>
      <c r="W54421">
        <v>0</v>
      </c>
      <c r="X54421">
        <v>0</v>
      </c>
      <c r="Y54421">
        <v>0</v>
      </c>
      <c r="Z54421">
        <v>0</v>
      </c>
      <c r="AA54421">
        <v>0</v>
      </c>
      <c r="AB54421" s="1" t="s">
        <v>35</v>
      </c>
      <c r="AC54421" s="1" t="s">
        <v>35</v>
      </c>
    </row>
    <row r="54422" spans="1:29" x14ac:dyDescent="0.3">
      <c r="A54422" s="1" t="s">
        <v>72259</v>
      </c>
      <c r="B54422" s="1" t="s">
        <v>3618</v>
      </c>
      <c r="C54422" s="1" t="s">
        <v>126</v>
      </c>
      <c r="D54422" s="1" t="s">
        <v>39</v>
      </c>
      <c r="E54422">
        <v>298000</v>
      </c>
      <c r="F54422" s="1" t="s">
        <v>2566</v>
      </c>
      <c r="G54422" s="1" t="s">
        <v>65</v>
      </c>
      <c r="H54422" s="1" t="s">
        <v>42</v>
      </c>
      <c r="I54422" s="1" t="s">
        <v>775</v>
      </c>
      <c r="J54422">
        <v>151000</v>
      </c>
      <c r="K54422">
        <v>125000</v>
      </c>
      <c r="L54422">
        <v>21000</v>
      </c>
      <c r="M54422" s="1" t="s">
        <v>35</v>
      </c>
      <c r="N54422" s="1" t="s">
        <v>42779</v>
      </c>
      <c r="O54422">
        <v>1206</v>
      </c>
      <c r="P54422">
        <v>0</v>
      </c>
      <c r="Q54422">
        <v>73770</v>
      </c>
      <c r="R54422">
        <v>0</v>
      </c>
      <c r="S54422">
        <v>0</v>
      </c>
      <c r="T54422">
        <v>0</v>
      </c>
      <c r="U54422">
        <v>0</v>
      </c>
      <c r="V54422">
        <v>0</v>
      </c>
      <c r="W54422">
        <v>0</v>
      </c>
      <c r="X54422">
        <v>0</v>
      </c>
      <c r="Y54422">
        <v>0</v>
      </c>
      <c r="Z54422">
        <v>0</v>
      </c>
      <c r="AA54422">
        <v>0</v>
      </c>
      <c r="AB54422" s="1" t="s">
        <v>35</v>
      </c>
      <c r="AC54422" s="1" t="s">
        <v>35</v>
      </c>
    </row>
    <row r="54423" spans="1:29" x14ac:dyDescent="0.3">
      <c r="A54423" s="1" t="s">
        <v>72260</v>
      </c>
      <c r="B54423" s="1" t="s">
        <v>44</v>
      </c>
      <c r="C54423" s="1" t="s">
        <v>87</v>
      </c>
      <c r="D54423" s="1" t="s">
        <v>39</v>
      </c>
      <c r="E54423">
        <v>270000</v>
      </c>
      <c r="F54423" s="1" t="s">
        <v>3258</v>
      </c>
      <c r="G54423" s="1" t="s">
        <v>65</v>
      </c>
      <c r="H54423" s="1" t="s">
        <v>72</v>
      </c>
      <c r="I54423" s="1" t="s">
        <v>20368</v>
      </c>
      <c r="J54423">
        <v>155000</v>
      </c>
      <c r="K54423">
        <v>115000</v>
      </c>
      <c r="L54423">
        <v>0</v>
      </c>
      <c r="M54423" s="1" t="s">
        <v>35</v>
      </c>
      <c r="N54423" s="1" t="s">
        <v>49237</v>
      </c>
      <c r="O54423">
        <v>9594</v>
      </c>
      <c r="P54423">
        <v>517</v>
      </c>
      <c r="Q54423">
        <v>73771</v>
      </c>
      <c r="R54423">
        <v>0</v>
      </c>
      <c r="S54423">
        <v>0</v>
      </c>
      <c r="T54423">
        <v>0</v>
      </c>
      <c r="U54423">
        <v>0</v>
      </c>
      <c r="V54423">
        <v>0</v>
      </c>
      <c r="W54423">
        <v>0</v>
      </c>
      <c r="X54423">
        <v>0</v>
      </c>
      <c r="Y54423">
        <v>0</v>
      </c>
      <c r="Z54423">
        <v>0</v>
      </c>
      <c r="AA54423">
        <v>0</v>
      </c>
      <c r="AB54423" s="1" t="s">
        <v>35</v>
      </c>
      <c r="AC54423" s="1" t="s">
        <v>35</v>
      </c>
    </row>
    <row r="54424" spans="1:29" x14ac:dyDescent="0.3">
      <c r="A54424" s="1" t="s">
        <v>72261</v>
      </c>
      <c r="B54424" s="1" t="s">
        <v>30</v>
      </c>
      <c r="C54424" s="1" t="s">
        <v>11463</v>
      </c>
      <c r="D54424" s="1" t="s">
        <v>1447</v>
      </c>
      <c r="E54424">
        <v>75000</v>
      </c>
      <c r="F54424" s="1" t="s">
        <v>40</v>
      </c>
      <c r="G54424" s="1" t="s">
        <v>42</v>
      </c>
      <c r="H54424" s="1" t="s">
        <v>42</v>
      </c>
      <c r="I54424" s="1" t="s">
        <v>26652</v>
      </c>
      <c r="J54424">
        <v>75000</v>
      </c>
      <c r="K54424">
        <v>0</v>
      </c>
      <c r="L54424">
        <v>0</v>
      </c>
      <c r="M54424" s="1" t="s">
        <v>35</v>
      </c>
      <c r="N54424" s="1" t="s">
        <v>40585</v>
      </c>
      <c r="O54424">
        <v>7419</v>
      </c>
      <c r="P54424">
        <v>807</v>
      </c>
      <c r="Q54424">
        <v>73772</v>
      </c>
      <c r="R54424">
        <v>0</v>
      </c>
      <c r="S54424">
        <v>0</v>
      </c>
      <c r="T54424">
        <v>0</v>
      </c>
      <c r="U54424">
        <v>0</v>
      </c>
      <c r="V54424">
        <v>0</v>
      </c>
      <c r="W54424">
        <v>0</v>
      </c>
      <c r="X54424">
        <v>0</v>
      </c>
      <c r="Y54424">
        <v>0</v>
      </c>
      <c r="Z54424">
        <v>0</v>
      </c>
      <c r="AA54424">
        <v>0</v>
      </c>
      <c r="AB54424" s="1" t="s">
        <v>35</v>
      </c>
      <c r="AC54424" s="1" t="s">
        <v>35</v>
      </c>
    </row>
    <row r="54425" spans="1:29" x14ac:dyDescent="0.3">
      <c r="A54425" s="1" t="s">
        <v>72262</v>
      </c>
      <c r="B54425" s="1" t="s">
        <v>91</v>
      </c>
      <c r="C54425" s="1" t="s">
        <v>8085</v>
      </c>
      <c r="D54425" s="1" t="s">
        <v>32</v>
      </c>
      <c r="E54425">
        <v>600000</v>
      </c>
      <c r="F54425" s="1" t="s">
        <v>93</v>
      </c>
      <c r="G54425" s="1" t="s">
        <v>297</v>
      </c>
      <c r="H54425" s="1" t="s">
        <v>75</v>
      </c>
      <c r="I54425" s="1" t="s">
        <v>1265</v>
      </c>
      <c r="J54425">
        <v>274000</v>
      </c>
      <c r="K54425">
        <v>251000</v>
      </c>
      <c r="L54425">
        <v>75000</v>
      </c>
      <c r="M54425" s="1" t="s">
        <v>531</v>
      </c>
      <c r="N54425" s="1" t="s">
        <v>41711</v>
      </c>
      <c r="O54425">
        <v>7300</v>
      </c>
      <c r="P54425">
        <v>807</v>
      </c>
      <c r="Q54425">
        <v>73773</v>
      </c>
      <c r="R54425">
        <v>1</v>
      </c>
      <c r="S54425">
        <v>0</v>
      </c>
      <c r="T54425">
        <v>0</v>
      </c>
      <c r="U54425">
        <v>0</v>
      </c>
      <c r="V54425">
        <v>0</v>
      </c>
      <c r="W54425">
        <v>1</v>
      </c>
      <c r="X54425">
        <v>0</v>
      </c>
      <c r="Y54425">
        <v>0</v>
      </c>
      <c r="Z54425">
        <v>0</v>
      </c>
      <c r="AA54425">
        <v>0</v>
      </c>
      <c r="AB54425" s="1" t="s">
        <v>10919</v>
      </c>
      <c r="AC54425" s="1" t="s">
        <v>6800</v>
      </c>
    </row>
    <row r="54426" spans="1:29" x14ac:dyDescent="0.3">
      <c r="A54426" s="1" t="s">
        <v>72263</v>
      </c>
      <c r="B54426" s="1" t="s">
        <v>341</v>
      </c>
      <c r="C54426" s="1" t="s">
        <v>792</v>
      </c>
      <c r="D54426" s="1" t="s">
        <v>1607</v>
      </c>
      <c r="E54426">
        <v>178000</v>
      </c>
      <c r="F54426" s="1" t="s">
        <v>945</v>
      </c>
      <c r="G54426" s="1" t="s">
        <v>69</v>
      </c>
      <c r="H54426" s="1" t="s">
        <v>42</v>
      </c>
      <c r="I54426" s="1" t="s">
        <v>32142</v>
      </c>
      <c r="J54426">
        <v>140000</v>
      </c>
      <c r="K54426">
        <v>20000</v>
      </c>
      <c r="L54426">
        <v>18000</v>
      </c>
      <c r="M54426" s="1" t="s">
        <v>547</v>
      </c>
      <c r="N54426" s="1" t="s">
        <v>39910</v>
      </c>
      <c r="O54426">
        <v>8198</v>
      </c>
      <c r="P54426">
        <v>602</v>
      </c>
      <c r="Q54426">
        <v>73774</v>
      </c>
      <c r="R54426">
        <v>1</v>
      </c>
      <c r="S54426">
        <v>0</v>
      </c>
      <c r="T54426">
        <v>0</v>
      </c>
      <c r="U54426">
        <v>0</v>
      </c>
      <c r="V54426">
        <v>0</v>
      </c>
      <c r="W54426">
        <v>0</v>
      </c>
      <c r="X54426">
        <v>1</v>
      </c>
      <c r="Y54426">
        <v>0</v>
      </c>
      <c r="Z54426">
        <v>0</v>
      </c>
      <c r="AA54426">
        <v>0</v>
      </c>
      <c r="AB54426" s="1" t="s">
        <v>9087</v>
      </c>
      <c r="AC54426" s="1" t="s">
        <v>6800</v>
      </c>
    </row>
    <row r="54427" spans="1:29" x14ac:dyDescent="0.3">
      <c r="A54427" s="1" t="s">
        <v>72264</v>
      </c>
      <c r="B54427" s="1" t="s">
        <v>44</v>
      </c>
      <c r="C54427" s="1" t="s">
        <v>89</v>
      </c>
      <c r="D54427" s="1" t="s">
        <v>2133</v>
      </c>
      <c r="E54427">
        <v>160000</v>
      </c>
      <c r="F54427" s="1" t="s">
        <v>46</v>
      </c>
      <c r="G54427" s="1" t="s">
        <v>47</v>
      </c>
      <c r="H54427" s="1" t="s">
        <v>100</v>
      </c>
      <c r="I54427" s="1" t="s">
        <v>1015</v>
      </c>
      <c r="J54427">
        <v>125000</v>
      </c>
      <c r="K54427">
        <v>35000</v>
      </c>
      <c r="L54427">
        <v>0</v>
      </c>
      <c r="M54427" s="1" t="s">
        <v>547</v>
      </c>
      <c r="N54427" s="1" t="s">
        <v>72265</v>
      </c>
      <c r="O54427">
        <v>11527</v>
      </c>
      <c r="P54427">
        <v>819</v>
      </c>
      <c r="Q54427">
        <v>73775</v>
      </c>
      <c r="R54427">
        <v>1</v>
      </c>
      <c r="S54427">
        <v>0</v>
      </c>
      <c r="T54427">
        <v>0</v>
      </c>
      <c r="U54427">
        <v>0</v>
      </c>
      <c r="V54427">
        <v>0</v>
      </c>
      <c r="W54427">
        <v>0</v>
      </c>
      <c r="X54427">
        <v>0</v>
      </c>
      <c r="Y54427">
        <v>0</v>
      </c>
      <c r="Z54427">
        <v>0</v>
      </c>
      <c r="AA54427">
        <v>0</v>
      </c>
      <c r="AB54427" s="1" t="s">
        <v>35</v>
      </c>
      <c r="AC54427" s="1" t="s">
        <v>6800</v>
      </c>
    </row>
    <row r="54428" spans="1:29" x14ac:dyDescent="0.3">
      <c r="A54428" s="1" t="s">
        <v>72266</v>
      </c>
      <c r="B54428" s="1" t="s">
        <v>7494</v>
      </c>
      <c r="C54428" s="1" t="s">
        <v>72267</v>
      </c>
      <c r="D54428" s="1" t="s">
        <v>2133</v>
      </c>
      <c r="E54428">
        <v>161000</v>
      </c>
      <c r="F54428" s="1" t="s">
        <v>6509</v>
      </c>
      <c r="G54428" s="1" t="s">
        <v>78</v>
      </c>
      <c r="H54428" s="1" t="s">
        <v>69</v>
      </c>
      <c r="I54428" s="1" t="s">
        <v>1756</v>
      </c>
      <c r="J54428">
        <v>140000</v>
      </c>
      <c r="K54428">
        <v>0</v>
      </c>
      <c r="L54428">
        <v>21000</v>
      </c>
      <c r="M54428" s="1" t="s">
        <v>531</v>
      </c>
      <c r="N54428" s="1" t="s">
        <v>72268</v>
      </c>
      <c r="O54428">
        <v>7634</v>
      </c>
      <c r="P54428">
        <v>501</v>
      </c>
      <c r="Q54428">
        <v>73776</v>
      </c>
      <c r="R54428">
        <v>1</v>
      </c>
      <c r="S54428">
        <v>0</v>
      </c>
      <c r="T54428">
        <v>0</v>
      </c>
      <c r="U54428">
        <v>0</v>
      </c>
      <c r="V54428">
        <v>0</v>
      </c>
      <c r="W54428">
        <v>1</v>
      </c>
      <c r="X54428">
        <v>0</v>
      </c>
      <c r="Y54428">
        <v>0</v>
      </c>
      <c r="Z54428">
        <v>0</v>
      </c>
      <c r="AA54428">
        <v>0</v>
      </c>
      <c r="AB54428" s="1" t="s">
        <v>10919</v>
      </c>
      <c r="AC54428" s="1" t="s">
        <v>6800</v>
      </c>
    </row>
    <row r="54429" spans="1:29" x14ac:dyDescent="0.3">
      <c r="A54429" s="1" t="s">
        <v>72269</v>
      </c>
      <c r="B54429" s="1" t="s">
        <v>3421</v>
      </c>
      <c r="C54429" s="1" t="s">
        <v>89</v>
      </c>
      <c r="D54429" s="1" t="s">
        <v>39</v>
      </c>
      <c r="E54429">
        <v>64000</v>
      </c>
      <c r="F54429" s="1" t="s">
        <v>1397</v>
      </c>
      <c r="G54429" s="1" t="s">
        <v>48</v>
      </c>
      <c r="H54429" s="1" t="s">
        <v>48</v>
      </c>
      <c r="I54429" s="1" t="s">
        <v>1422</v>
      </c>
      <c r="J54429">
        <v>58000</v>
      </c>
      <c r="K54429">
        <v>0</v>
      </c>
      <c r="L54429">
        <v>6000</v>
      </c>
      <c r="M54429" s="1" t="s">
        <v>531</v>
      </c>
      <c r="N54429" s="1" t="s">
        <v>72270</v>
      </c>
      <c r="O54429">
        <v>7042</v>
      </c>
      <c r="P54429">
        <v>753</v>
      </c>
      <c r="Q54429">
        <v>73777</v>
      </c>
      <c r="R54429">
        <v>0</v>
      </c>
      <c r="S54429">
        <v>1</v>
      </c>
      <c r="T54429">
        <v>0</v>
      </c>
      <c r="U54429">
        <v>0</v>
      </c>
      <c r="V54429">
        <v>0</v>
      </c>
      <c r="W54429">
        <v>0</v>
      </c>
      <c r="X54429">
        <v>1</v>
      </c>
      <c r="Y54429">
        <v>0</v>
      </c>
      <c r="Z54429">
        <v>0</v>
      </c>
      <c r="AA54429">
        <v>0</v>
      </c>
      <c r="AB54429" s="1" t="s">
        <v>9087</v>
      </c>
      <c r="AC54429" s="1" t="s">
        <v>16089</v>
      </c>
    </row>
    <row r="54430" spans="1:29" x14ac:dyDescent="0.3">
      <c r="A54430" s="1" t="s">
        <v>72271</v>
      </c>
      <c r="B54430" s="1" t="s">
        <v>4905</v>
      </c>
      <c r="C54430" s="1" t="s">
        <v>31</v>
      </c>
      <c r="D54430" s="1" t="s">
        <v>796</v>
      </c>
      <c r="E54430">
        <v>155000</v>
      </c>
      <c r="F54430" s="1" t="s">
        <v>122</v>
      </c>
      <c r="G54430" s="1" t="s">
        <v>100</v>
      </c>
      <c r="H54430" s="1" t="s">
        <v>100</v>
      </c>
      <c r="I54430" s="1" t="s">
        <v>1265</v>
      </c>
      <c r="J54430">
        <v>136000</v>
      </c>
      <c r="K54430">
        <v>23000</v>
      </c>
      <c r="L54430">
        <v>0</v>
      </c>
      <c r="M54430" s="1" t="s">
        <v>547</v>
      </c>
      <c r="N54430" s="1" t="s">
        <v>47019</v>
      </c>
      <c r="O54430">
        <v>10182</v>
      </c>
      <c r="P54430">
        <v>501</v>
      </c>
      <c r="Q54430">
        <v>73778</v>
      </c>
      <c r="R54430">
        <v>0</v>
      </c>
      <c r="S54430">
        <v>1</v>
      </c>
      <c r="T54430">
        <v>0</v>
      </c>
      <c r="U54430">
        <v>0</v>
      </c>
      <c r="V54430">
        <v>0</v>
      </c>
      <c r="W54430">
        <v>0</v>
      </c>
      <c r="X54430">
        <v>0</v>
      </c>
      <c r="Y54430">
        <v>0</v>
      </c>
      <c r="Z54430">
        <v>0</v>
      </c>
      <c r="AA54430">
        <v>0</v>
      </c>
      <c r="AB54430" s="1" t="s">
        <v>35</v>
      </c>
      <c r="AC54430" s="1" t="s">
        <v>16089</v>
      </c>
    </row>
    <row r="54431" spans="1:29" x14ac:dyDescent="0.3">
      <c r="A54431" s="1" t="s">
        <v>72272</v>
      </c>
      <c r="B54431" s="1" t="s">
        <v>294</v>
      </c>
      <c r="C54431" s="1" t="s">
        <v>6062</v>
      </c>
      <c r="D54431" s="1" t="s">
        <v>39</v>
      </c>
      <c r="E54431">
        <v>56000</v>
      </c>
      <c r="F54431" s="1" t="s">
        <v>3451</v>
      </c>
      <c r="G54431" s="1" t="s">
        <v>100</v>
      </c>
      <c r="H54431" s="1" t="s">
        <v>100</v>
      </c>
      <c r="I54431" s="1" t="s">
        <v>20368</v>
      </c>
      <c r="J54431">
        <v>52000</v>
      </c>
      <c r="K54431">
        <v>2000</v>
      </c>
      <c r="L54431">
        <v>5000</v>
      </c>
      <c r="M54431" s="1" t="s">
        <v>531</v>
      </c>
      <c r="N54431" s="1" t="s">
        <v>72273</v>
      </c>
      <c r="O54431">
        <v>1182</v>
      </c>
      <c r="P54431">
        <v>0</v>
      </c>
      <c r="Q54431">
        <v>73779</v>
      </c>
      <c r="R54431">
        <v>0</v>
      </c>
      <c r="S54431">
        <v>1</v>
      </c>
      <c r="T54431">
        <v>0</v>
      </c>
      <c r="U54431">
        <v>0</v>
      </c>
      <c r="V54431">
        <v>0</v>
      </c>
      <c r="W54431">
        <v>0</v>
      </c>
      <c r="X54431">
        <v>0</v>
      </c>
      <c r="Y54431">
        <v>0</v>
      </c>
      <c r="Z54431">
        <v>1</v>
      </c>
      <c r="AA54431">
        <v>0</v>
      </c>
      <c r="AB54431" s="1" t="s">
        <v>14032</v>
      </c>
      <c r="AC54431" s="1" t="s">
        <v>16089</v>
      </c>
    </row>
    <row r="54432" spans="1:29" x14ac:dyDescent="0.3">
      <c r="A54432" s="1" t="s">
        <v>72274</v>
      </c>
      <c r="B54432" s="1" t="s">
        <v>392</v>
      </c>
      <c r="C54432" s="1" t="s">
        <v>849</v>
      </c>
      <c r="D54432" s="1" t="s">
        <v>39</v>
      </c>
      <c r="E54432">
        <v>120000</v>
      </c>
      <c r="F54432" s="1" t="s">
        <v>266</v>
      </c>
      <c r="G54432" s="1" t="s">
        <v>72</v>
      </c>
      <c r="H54432" s="1" t="s">
        <v>48</v>
      </c>
      <c r="I54432" s="1" t="s">
        <v>772</v>
      </c>
      <c r="J54432">
        <v>120000</v>
      </c>
      <c r="K54432">
        <v>0</v>
      </c>
      <c r="L54432">
        <v>0</v>
      </c>
      <c r="M54432" s="1" t="s">
        <v>547</v>
      </c>
      <c r="N54432" s="1" t="s">
        <v>39050</v>
      </c>
      <c r="O54432">
        <v>7422</v>
      </c>
      <c r="P54432">
        <v>807</v>
      </c>
      <c r="Q54432">
        <v>73780</v>
      </c>
      <c r="R54432">
        <v>0</v>
      </c>
      <c r="S54432">
        <v>1</v>
      </c>
      <c r="T54432">
        <v>0</v>
      </c>
      <c r="U54432">
        <v>0</v>
      </c>
      <c r="V54432">
        <v>0</v>
      </c>
      <c r="W54432">
        <v>1</v>
      </c>
      <c r="X54432">
        <v>0</v>
      </c>
      <c r="Y54432">
        <v>0</v>
      </c>
      <c r="Z54432">
        <v>0</v>
      </c>
      <c r="AA54432">
        <v>0</v>
      </c>
      <c r="AB54432" s="1" t="s">
        <v>10919</v>
      </c>
      <c r="AC54432" s="1" t="s">
        <v>16089</v>
      </c>
    </row>
    <row r="54433" spans="1:29" x14ac:dyDescent="0.3">
      <c r="A54433" s="1" t="s">
        <v>72275</v>
      </c>
      <c r="B54433" s="1" t="s">
        <v>119</v>
      </c>
      <c r="C54433" s="1" t="s">
        <v>89</v>
      </c>
      <c r="D54433" s="1" t="s">
        <v>39</v>
      </c>
      <c r="E54433">
        <v>177000</v>
      </c>
      <c r="F54433" s="1" t="s">
        <v>1094</v>
      </c>
      <c r="G54433" s="1" t="s">
        <v>75</v>
      </c>
      <c r="H54433" s="1" t="s">
        <v>48</v>
      </c>
      <c r="I54433" s="1" t="s">
        <v>72276</v>
      </c>
      <c r="J54433">
        <v>117000</v>
      </c>
      <c r="K54433">
        <v>43000</v>
      </c>
      <c r="L54433">
        <v>18000</v>
      </c>
      <c r="M54433" s="1" t="s">
        <v>531</v>
      </c>
      <c r="N54433" s="1" t="s">
        <v>72277</v>
      </c>
      <c r="O54433">
        <v>3488</v>
      </c>
      <c r="P54433">
        <v>0</v>
      </c>
      <c r="Q54433">
        <v>73782</v>
      </c>
      <c r="R54433">
        <v>0</v>
      </c>
      <c r="S54433">
        <v>0</v>
      </c>
      <c r="T54433">
        <v>0</v>
      </c>
      <c r="U54433">
        <v>0</v>
      </c>
      <c r="V54433">
        <v>1</v>
      </c>
      <c r="W54433">
        <v>0</v>
      </c>
      <c r="X54433">
        <v>0</v>
      </c>
      <c r="Y54433">
        <v>0</v>
      </c>
      <c r="Z54433">
        <v>1</v>
      </c>
      <c r="AA54433">
        <v>0</v>
      </c>
      <c r="AB54433" s="1" t="s">
        <v>14032</v>
      </c>
      <c r="AC54433" s="1" t="s">
        <v>29320</v>
      </c>
    </row>
    <row r="54434" spans="1:29" x14ac:dyDescent="0.3">
      <c r="A54434" s="1" t="s">
        <v>72278</v>
      </c>
      <c r="B54434" s="1" t="s">
        <v>119</v>
      </c>
      <c r="C54434" s="1" t="s">
        <v>98</v>
      </c>
      <c r="D54434" s="1" t="s">
        <v>39</v>
      </c>
      <c r="E54434">
        <v>234000</v>
      </c>
      <c r="F54434" s="1" t="s">
        <v>53</v>
      </c>
      <c r="G54434" s="1" t="s">
        <v>100</v>
      </c>
      <c r="H54434" s="1" t="s">
        <v>72</v>
      </c>
      <c r="I54434" s="1" t="s">
        <v>1113</v>
      </c>
      <c r="J54434">
        <v>156000</v>
      </c>
      <c r="K54434">
        <v>55000</v>
      </c>
      <c r="L54434">
        <v>23000</v>
      </c>
      <c r="M54434" s="1" t="s">
        <v>35</v>
      </c>
      <c r="N54434" s="1" t="s">
        <v>38959</v>
      </c>
      <c r="O54434">
        <v>7472</v>
      </c>
      <c r="P54434">
        <v>807</v>
      </c>
      <c r="Q54434">
        <v>73784</v>
      </c>
      <c r="R54434">
        <v>0</v>
      </c>
      <c r="S54434">
        <v>0</v>
      </c>
      <c r="T54434">
        <v>0</v>
      </c>
      <c r="U54434">
        <v>0</v>
      </c>
      <c r="V54434">
        <v>0</v>
      </c>
      <c r="W54434">
        <v>0</v>
      </c>
      <c r="X54434">
        <v>0</v>
      </c>
      <c r="Y54434">
        <v>0</v>
      </c>
      <c r="Z54434">
        <v>0</v>
      </c>
      <c r="AA54434">
        <v>0</v>
      </c>
      <c r="AB54434" s="1" t="s">
        <v>35</v>
      </c>
      <c r="AC54434" s="1" t="s">
        <v>35</v>
      </c>
    </row>
    <row r="54435" spans="1:29" x14ac:dyDescent="0.3">
      <c r="A54435" s="1" t="s">
        <v>72279</v>
      </c>
      <c r="B54435" s="1" t="s">
        <v>9602</v>
      </c>
      <c r="C54435" s="1" t="s">
        <v>98</v>
      </c>
      <c r="D54435" s="1" t="s">
        <v>39</v>
      </c>
      <c r="E54435">
        <v>160000</v>
      </c>
      <c r="F54435" s="1" t="s">
        <v>33</v>
      </c>
      <c r="G54435" s="1" t="s">
        <v>41</v>
      </c>
      <c r="H54435" s="1" t="s">
        <v>41</v>
      </c>
      <c r="I54435" s="1" t="s">
        <v>775</v>
      </c>
      <c r="J54435">
        <v>148000</v>
      </c>
      <c r="K54435">
        <v>0</v>
      </c>
      <c r="L54435">
        <v>12000</v>
      </c>
      <c r="M54435" s="1" t="s">
        <v>35</v>
      </c>
      <c r="N54435" s="1" t="s">
        <v>14129</v>
      </c>
      <c r="O54435">
        <v>7392</v>
      </c>
      <c r="P54435">
        <v>807</v>
      </c>
      <c r="Q54435">
        <v>73785</v>
      </c>
      <c r="R54435">
        <v>0</v>
      </c>
      <c r="S54435">
        <v>0</v>
      </c>
      <c r="T54435">
        <v>0</v>
      </c>
      <c r="U54435">
        <v>0</v>
      </c>
      <c r="V54435">
        <v>0</v>
      </c>
      <c r="W54435">
        <v>0</v>
      </c>
      <c r="X54435">
        <v>0</v>
      </c>
      <c r="Y54435">
        <v>0</v>
      </c>
      <c r="Z54435">
        <v>0</v>
      </c>
      <c r="AA54435">
        <v>0</v>
      </c>
      <c r="AB54435" s="1" t="s">
        <v>35</v>
      </c>
      <c r="AC54435" s="1" t="s">
        <v>35</v>
      </c>
    </row>
    <row r="54436" spans="1:29" x14ac:dyDescent="0.3">
      <c r="A54436" s="1" t="s">
        <v>72280</v>
      </c>
      <c r="B54436" s="1" t="s">
        <v>77</v>
      </c>
      <c r="C54436" s="1" t="s">
        <v>158</v>
      </c>
      <c r="D54436" s="1" t="s">
        <v>925</v>
      </c>
      <c r="E54436">
        <v>175000</v>
      </c>
      <c r="F54436" s="1" t="s">
        <v>46</v>
      </c>
      <c r="G54436" s="1" t="s">
        <v>41</v>
      </c>
      <c r="H54436" s="1" t="s">
        <v>100</v>
      </c>
      <c r="I54436" s="1" t="s">
        <v>772</v>
      </c>
      <c r="J54436">
        <v>142000</v>
      </c>
      <c r="K54436">
        <v>12000</v>
      </c>
      <c r="L54436">
        <v>21000</v>
      </c>
      <c r="M54436" s="1" t="s">
        <v>531</v>
      </c>
      <c r="N54436" s="1" t="s">
        <v>72281</v>
      </c>
      <c r="O54436">
        <v>11527</v>
      </c>
      <c r="P54436">
        <v>819</v>
      </c>
      <c r="Q54436">
        <v>73786</v>
      </c>
      <c r="R54436">
        <v>0</v>
      </c>
      <c r="S54436">
        <v>1</v>
      </c>
      <c r="T54436">
        <v>0</v>
      </c>
      <c r="U54436">
        <v>0</v>
      </c>
      <c r="V54436">
        <v>0</v>
      </c>
      <c r="W54436">
        <v>0</v>
      </c>
      <c r="X54436">
        <v>1</v>
      </c>
      <c r="Y54436">
        <v>0</v>
      </c>
      <c r="Z54436">
        <v>0</v>
      </c>
      <c r="AA54436">
        <v>0</v>
      </c>
      <c r="AB54436" s="1" t="s">
        <v>9087</v>
      </c>
      <c r="AC54436" s="1" t="s">
        <v>16089</v>
      </c>
    </row>
    <row r="54437" spans="1:29" x14ac:dyDescent="0.3">
      <c r="A54437" s="1" t="s">
        <v>72282</v>
      </c>
      <c r="B54437" s="1" t="s">
        <v>56</v>
      </c>
      <c r="C54437" s="1" t="s">
        <v>63</v>
      </c>
      <c r="D54437" s="1" t="s">
        <v>32</v>
      </c>
      <c r="E54437">
        <v>290000</v>
      </c>
      <c r="F54437" s="1" t="s">
        <v>64</v>
      </c>
      <c r="G54437" s="1" t="s">
        <v>65</v>
      </c>
      <c r="H54437" s="1" t="s">
        <v>78</v>
      </c>
      <c r="I54437" s="1" t="s">
        <v>1265</v>
      </c>
      <c r="J54437">
        <v>192000</v>
      </c>
      <c r="K54437">
        <v>50000</v>
      </c>
      <c r="L54437">
        <v>45000</v>
      </c>
      <c r="M54437" s="1" t="s">
        <v>531</v>
      </c>
      <c r="N54437" s="1" t="s">
        <v>72283</v>
      </c>
      <c r="O54437">
        <v>11521</v>
      </c>
      <c r="P54437">
        <v>819</v>
      </c>
      <c r="Q54437">
        <v>73787</v>
      </c>
      <c r="R54437">
        <v>1</v>
      </c>
      <c r="S54437">
        <v>0</v>
      </c>
      <c r="T54437">
        <v>0</v>
      </c>
      <c r="U54437">
        <v>0</v>
      </c>
      <c r="V54437">
        <v>0</v>
      </c>
      <c r="W54437">
        <v>1</v>
      </c>
      <c r="X54437">
        <v>0</v>
      </c>
      <c r="Y54437">
        <v>0</v>
      </c>
      <c r="Z54437">
        <v>0</v>
      </c>
      <c r="AA54437">
        <v>0</v>
      </c>
      <c r="AB54437" s="1" t="s">
        <v>10919</v>
      </c>
      <c r="AC54437" s="1" t="s">
        <v>6800</v>
      </c>
    </row>
    <row r="54438" spans="1:29" x14ac:dyDescent="0.3">
      <c r="A54438" s="1" t="s">
        <v>72284</v>
      </c>
      <c r="B54438" s="1" t="s">
        <v>57195</v>
      </c>
      <c r="C54438" s="1" t="s">
        <v>21141</v>
      </c>
      <c r="D54438" s="1" t="s">
        <v>1447</v>
      </c>
      <c r="E54438">
        <v>350000</v>
      </c>
      <c r="F54438" s="1" t="s">
        <v>72285</v>
      </c>
      <c r="G54438" s="1" t="s">
        <v>65</v>
      </c>
      <c r="H54438" s="1" t="s">
        <v>69</v>
      </c>
      <c r="I54438" s="1" t="s">
        <v>19191</v>
      </c>
      <c r="J54438">
        <v>175000</v>
      </c>
      <c r="K54438">
        <v>60000</v>
      </c>
      <c r="L54438">
        <v>110000</v>
      </c>
      <c r="M54438" s="1" t="s">
        <v>2595</v>
      </c>
      <c r="N54438" s="1" t="s">
        <v>72286</v>
      </c>
      <c r="O54438">
        <v>36994</v>
      </c>
      <c r="P54438">
        <v>675</v>
      </c>
      <c r="Q54438">
        <v>73788</v>
      </c>
      <c r="R54438">
        <v>1</v>
      </c>
      <c r="S54438">
        <v>0</v>
      </c>
      <c r="T54438">
        <v>0</v>
      </c>
      <c r="U54438">
        <v>0</v>
      </c>
      <c r="V54438">
        <v>0</v>
      </c>
      <c r="W54438">
        <v>0</v>
      </c>
      <c r="X54438">
        <v>0</v>
      </c>
      <c r="Y54438">
        <v>0</v>
      </c>
      <c r="Z54438">
        <v>0</v>
      </c>
      <c r="AA54438">
        <v>0</v>
      </c>
      <c r="AB54438" s="1" t="s">
        <v>35</v>
      </c>
      <c r="AC54438" s="1" t="s">
        <v>6800</v>
      </c>
    </row>
    <row r="54439" spans="1:29" x14ac:dyDescent="0.3">
      <c r="A54439" s="1" t="s">
        <v>72287</v>
      </c>
      <c r="B54439" s="1" t="s">
        <v>56</v>
      </c>
      <c r="C54439" s="1" t="s">
        <v>68</v>
      </c>
      <c r="D54439" s="1" t="s">
        <v>39</v>
      </c>
      <c r="E54439">
        <v>69000</v>
      </c>
      <c r="F54439" s="1" t="s">
        <v>13579</v>
      </c>
      <c r="G54439" s="1" t="s">
        <v>69</v>
      </c>
      <c r="H54439" s="1" t="s">
        <v>69</v>
      </c>
      <c r="I54439" s="1" t="s">
        <v>832</v>
      </c>
      <c r="J54439">
        <v>37000</v>
      </c>
      <c r="K54439">
        <v>27000</v>
      </c>
      <c r="L54439">
        <v>6000</v>
      </c>
      <c r="M54439" s="1" t="s">
        <v>531</v>
      </c>
      <c r="N54439" s="1" t="s">
        <v>72288</v>
      </c>
      <c r="O54439">
        <v>42498</v>
      </c>
      <c r="P54439">
        <v>0</v>
      </c>
      <c r="Q54439">
        <v>73789</v>
      </c>
      <c r="R54439">
        <v>0</v>
      </c>
      <c r="S54439">
        <v>1</v>
      </c>
      <c r="T54439">
        <v>0</v>
      </c>
      <c r="U54439">
        <v>0</v>
      </c>
      <c r="V54439">
        <v>0</v>
      </c>
      <c r="W54439">
        <v>1</v>
      </c>
      <c r="X54439">
        <v>0</v>
      </c>
      <c r="Y54439">
        <v>0</v>
      </c>
      <c r="Z54439">
        <v>0</v>
      </c>
      <c r="AA54439">
        <v>0</v>
      </c>
      <c r="AB54439" s="1" t="s">
        <v>10919</v>
      </c>
      <c r="AC54439" s="1" t="s">
        <v>16089</v>
      </c>
    </row>
    <row r="54440" spans="1:29" x14ac:dyDescent="0.3">
      <c r="A54440" s="1" t="s">
        <v>72289</v>
      </c>
      <c r="B54440" s="1" t="s">
        <v>1087</v>
      </c>
      <c r="C54440" s="1" t="s">
        <v>936</v>
      </c>
      <c r="D54440" s="1" t="s">
        <v>39</v>
      </c>
      <c r="E54440">
        <v>118000</v>
      </c>
      <c r="F54440" s="1" t="s">
        <v>393</v>
      </c>
      <c r="G54440" s="1" t="s">
        <v>72</v>
      </c>
      <c r="H54440" s="1" t="s">
        <v>48</v>
      </c>
      <c r="I54440" s="1" t="s">
        <v>772</v>
      </c>
      <c r="J54440">
        <v>95000</v>
      </c>
      <c r="K54440">
        <v>0</v>
      </c>
      <c r="L54440">
        <v>23000</v>
      </c>
      <c r="M54440" s="1" t="s">
        <v>531</v>
      </c>
      <c r="N54440" s="1" t="s">
        <v>38989</v>
      </c>
      <c r="O54440">
        <v>10965</v>
      </c>
      <c r="P54440">
        <v>635</v>
      </c>
      <c r="Q54440">
        <v>73791</v>
      </c>
      <c r="R54440">
        <v>0</v>
      </c>
      <c r="S54440">
        <v>1</v>
      </c>
      <c r="T54440">
        <v>0</v>
      </c>
      <c r="U54440">
        <v>0</v>
      </c>
      <c r="V54440">
        <v>0</v>
      </c>
      <c r="W54440">
        <v>0</v>
      </c>
      <c r="X54440">
        <v>1</v>
      </c>
      <c r="Y54440">
        <v>0</v>
      </c>
      <c r="Z54440">
        <v>0</v>
      </c>
      <c r="AA54440">
        <v>0</v>
      </c>
      <c r="AB54440" s="1" t="s">
        <v>9087</v>
      </c>
      <c r="AC54440" s="1" t="s">
        <v>16089</v>
      </c>
    </row>
    <row r="54441" spans="1:29" x14ac:dyDescent="0.3">
      <c r="A54441" s="1" t="s">
        <v>72290</v>
      </c>
      <c r="B54441" s="1" t="s">
        <v>411</v>
      </c>
      <c r="C54441" s="1" t="s">
        <v>917</v>
      </c>
      <c r="D54441" s="1" t="s">
        <v>796</v>
      </c>
      <c r="E54441">
        <v>320000</v>
      </c>
      <c r="F54441" s="1" t="s">
        <v>53</v>
      </c>
      <c r="G54441" s="1" t="s">
        <v>41</v>
      </c>
      <c r="H54441" s="1" t="s">
        <v>42</v>
      </c>
      <c r="I54441" s="1" t="s">
        <v>199</v>
      </c>
      <c r="J54441">
        <v>180000</v>
      </c>
      <c r="K54441">
        <v>100000</v>
      </c>
      <c r="L54441">
        <v>36000</v>
      </c>
      <c r="M54441" s="1" t="s">
        <v>35</v>
      </c>
      <c r="N54441" s="1" t="s">
        <v>64822</v>
      </c>
      <c r="O54441">
        <v>7472</v>
      </c>
      <c r="P54441">
        <v>807</v>
      </c>
      <c r="Q54441">
        <v>73792</v>
      </c>
      <c r="R54441">
        <v>0</v>
      </c>
      <c r="S54441">
        <v>0</v>
      </c>
      <c r="T54441">
        <v>0</v>
      </c>
      <c r="U54441">
        <v>0</v>
      </c>
      <c r="V54441">
        <v>0</v>
      </c>
      <c r="W54441">
        <v>0</v>
      </c>
      <c r="X54441">
        <v>0</v>
      </c>
      <c r="Y54441">
        <v>0</v>
      </c>
      <c r="Z54441">
        <v>0</v>
      </c>
      <c r="AA54441">
        <v>0</v>
      </c>
      <c r="AB54441" s="1" t="s">
        <v>35</v>
      </c>
      <c r="AC54441" s="1" t="s">
        <v>35</v>
      </c>
    </row>
    <row r="54442" spans="1:29" x14ac:dyDescent="0.3">
      <c r="A54442" s="1" t="s">
        <v>72291</v>
      </c>
      <c r="B54442" s="1" t="s">
        <v>3896</v>
      </c>
      <c r="C54442" s="1" t="s">
        <v>98</v>
      </c>
      <c r="D54442" s="1" t="s">
        <v>39</v>
      </c>
      <c r="E54442">
        <v>230000</v>
      </c>
      <c r="F54442" s="1" t="s">
        <v>9689</v>
      </c>
      <c r="G54442" s="1" t="s">
        <v>72</v>
      </c>
      <c r="H54442" s="1" t="s">
        <v>72</v>
      </c>
      <c r="I54442" s="1" t="s">
        <v>852</v>
      </c>
      <c r="J54442">
        <v>170000</v>
      </c>
      <c r="K54442">
        <v>43000</v>
      </c>
      <c r="L54442">
        <v>17000</v>
      </c>
      <c r="M54442" s="1" t="s">
        <v>35</v>
      </c>
      <c r="N54442" s="1" t="s">
        <v>45088</v>
      </c>
      <c r="O54442">
        <v>8053</v>
      </c>
      <c r="P54442">
        <v>679</v>
      </c>
      <c r="Q54442">
        <v>73793</v>
      </c>
      <c r="R54442">
        <v>0</v>
      </c>
      <c r="S54442">
        <v>0</v>
      </c>
      <c r="T54442">
        <v>0</v>
      </c>
      <c r="U54442">
        <v>0</v>
      </c>
      <c r="V54442">
        <v>0</v>
      </c>
      <c r="W54442">
        <v>0</v>
      </c>
      <c r="X54442">
        <v>0</v>
      </c>
      <c r="Y54442">
        <v>0</v>
      </c>
      <c r="Z54442">
        <v>0</v>
      </c>
      <c r="AA54442">
        <v>0</v>
      </c>
      <c r="AB54442" s="1" t="s">
        <v>35</v>
      </c>
      <c r="AC54442" s="1" t="s">
        <v>35</v>
      </c>
    </row>
    <row r="54443" spans="1:29" x14ac:dyDescent="0.3">
      <c r="A54443" s="1" t="s">
        <v>72292</v>
      </c>
      <c r="B54443" s="1" t="s">
        <v>44</v>
      </c>
      <c r="C54443" s="1" t="s">
        <v>1442</v>
      </c>
      <c r="D54443" s="1" t="s">
        <v>1589</v>
      </c>
      <c r="E54443">
        <v>270000</v>
      </c>
      <c r="F54443" s="1" t="s">
        <v>53</v>
      </c>
      <c r="G54443" s="1" t="s">
        <v>141</v>
      </c>
      <c r="H54443" s="1" t="s">
        <v>47</v>
      </c>
      <c r="I54443" s="1" t="s">
        <v>20229</v>
      </c>
      <c r="J54443">
        <v>180000</v>
      </c>
      <c r="K54443">
        <v>90000</v>
      </c>
      <c r="L54443">
        <v>0</v>
      </c>
      <c r="M54443" s="1" t="s">
        <v>547</v>
      </c>
      <c r="N54443" s="1" t="s">
        <v>42525</v>
      </c>
      <c r="O54443">
        <v>7472</v>
      </c>
      <c r="P54443">
        <v>807</v>
      </c>
      <c r="Q54443">
        <v>73794</v>
      </c>
      <c r="R54443">
        <v>1</v>
      </c>
      <c r="S54443">
        <v>0</v>
      </c>
      <c r="T54443">
        <v>0</v>
      </c>
      <c r="U54443">
        <v>0</v>
      </c>
      <c r="V54443">
        <v>0</v>
      </c>
      <c r="W54443">
        <v>1</v>
      </c>
      <c r="X54443">
        <v>0</v>
      </c>
      <c r="Y54443">
        <v>0</v>
      </c>
      <c r="Z54443">
        <v>0</v>
      </c>
      <c r="AA54443">
        <v>0</v>
      </c>
      <c r="AB54443" s="1" t="s">
        <v>10919</v>
      </c>
      <c r="AC54443" s="1" t="s">
        <v>6800</v>
      </c>
    </row>
    <row r="54444" spans="1:29" x14ac:dyDescent="0.3">
      <c r="A54444" s="1" t="s">
        <v>72293</v>
      </c>
      <c r="B54444" s="1" t="s">
        <v>119</v>
      </c>
      <c r="C54444" s="1" t="s">
        <v>31</v>
      </c>
      <c r="D54444" s="1" t="s">
        <v>39</v>
      </c>
      <c r="E54444">
        <v>180000</v>
      </c>
      <c r="F54444" s="1" t="s">
        <v>46</v>
      </c>
      <c r="G54444" s="1" t="s">
        <v>48</v>
      </c>
      <c r="H54444" s="1" t="s">
        <v>48</v>
      </c>
      <c r="I54444" s="1" t="s">
        <v>852</v>
      </c>
      <c r="J54444">
        <v>150000</v>
      </c>
      <c r="K54444">
        <v>20000</v>
      </c>
      <c r="L54444">
        <v>10000</v>
      </c>
      <c r="M54444" s="1" t="s">
        <v>35</v>
      </c>
      <c r="N54444" s="1" t="s">
        <v>38959</v>
      </c>
      <c r="O54444">
        <v>11527</v>
      </c>
      <c r="P54444">
        <v>819</v>
      </c>
      <c r="Q54444">
        <v>73795</v>
      </c>
      <c r="R54444">
        <v>0</v>
      </c>
      <c r="S54444">
        <v>0</v>
      </c>
      <c r="T54444">
        <v>0</v>
      </c>
      <c r="U54444">
        <v>0</v>
      </c>
      <c r="V54444">
        <v>0</v>
      </c>
      <c r="W54444">
        <v>0</v>
      </c>
      <c r="X54444">
        <v>0</v>
      </c>
      <c r="Y54444">
        <v>0</v>
      </c>
      <c r="Z54444">
        <v>0</v>
      </c>
      <c r="AA54444">
        <v>0</v>
      </c>
      <c r="AB54444" s="1" t="s">
        <v>35</v>
      </c>
      <c r="AC54444" s="1" t="s">
        <v>35</v>
      </c>
    </row>
    <row r="54445" spans="1:29" x14ac:dyDescent="0.3">
      <c r="A54445" s="1" t="s">
        <v>72294</v>
      </c>
      <c r="B54445" s="1" t="s">
        <v>50</v>
      </c>
      <c r="C54445" s="1" t="s">
        <v>98</v>
      </c>
      <c r="D54445" s="1" t="s">
        <v>39</v>
      </c>
      <c r="E54445">
        <v>320000</v>
      </c>
      <c r="F54445" s="1" t="s">
        <v>116</v>
      </c>
      <c r="G54445" s="1" t="s">
        <v>84</v>
      </c>
      <c r="H54445" s="1" t="s">
        <v>100</v>
      </c>
      <c r="I54445" s="1" t="s">
        <v>786</v>
      </c>
      <c r="J54445">
        <v>195000</v>
      </c>
      <c r="K54445">
        <v>100000</v>
      </c>
      <c r="L54445">
        <v>20000</v>
      </c>
      <c r="M54445" s="1" t="s">
        <v>547</v>
      </c>
      <c r="N54445" s="1" t="s">
        <v>39066</v>
      </c>
      <c r="O54445">
        <v>7158</v>
      </c>
      <c r="P54445">
        <v>807</v>
      </c>
      <c r="Q54445">
        <v>73796</v>
      </c>
      <c r="R54445">
        <v>1</v>
      </c>
      <c r="S54445">
        <v>0</v>
      </c>
      <c r="T54445">
        <v>0</v>
      </c>
      <c r="U54445">
        <v>0</v>
      </c>
      <c r="V54445">
        <v>0</v>
      </c>
      <c r="W54445">
        <v>1</v>
      </c>
      <c r="X54445">
        <v>0</v>
      </c>
      <c r="Y54445">
        <v>0</v>
      </c>
      <c r="Z54445">
        <v>0</v>
      </c>
      <c r="AA54445">
        <v>0</v>
      </c>
      <c r="AB54445" s="1" t="s">
        <v>10919</v>
      </c>
      <c r="AC54445" s="1" t="s">
        <v>6800</v>
      </c>
    </row>
    <row r="54446" spans="1:29" x14ac:dyDescent="0.3">
      <c r="A54446" s="1" t="s">
        <v>72295</v>
      </c>
      <c r="B54446" s="1" t="s">
        <v>13935</v>
      </c>
      <c r="C54446" s="1" t="s">
        <v>89</v>
      </c>
      <c r="D54446" s="1" t="s">
        <v>39</v>
      </c>
      <c r="E54446">
        <v>310000</v>
      </c>
      <c r="F54446" s="1" t="s">
        <v>40</v>
      </c>
      <c r="G54446" s="1" t="s">
        <v>47</v>
      </c>
      <c r="H54446" s="1" t="s">
        <v>48</v>
      </c>
      <c r="I54446" s="1" t="s">
        <v>816</v>
      </c>
      <c r="J54446">
        <v>210000</v>
      </c>
      <c r="K54446">
        <v>100000</v>
      </c>
      <c r="L54446">
        <v>0</v>
      </c>
      <c r="M54446" s="1" t="s">
        <v>35</v>
      </c>
      <c r="N54446" s="1" t="s">
        <v>47824</v>
      </c>
      <c r="O54446">
        <v>7419</v>
      </c>
      <c r="P54446">
        <v>807</v>
      </c>
      <c r="Q54446">
        <v>73799</v>
      </c>
      <c r="R54446">
        <v>0</v>
      </c>
      <c r="S54446">
        <v>0</v>
      </c>
      <c r="T54446">
        <v>0</v>
      </c>
      <c r="U54446">
        <v>0</v>
      </c>
      <c r="V54446">
        <v>0</v>
      </c>
      <c r="W54446">
        <v>0</v>
      </c>
      <c r="X54446">
        <v>0</v>
      </c>
      <c r="Y54446">
        <v>0</v>
      </c>
      <c r="Z54446">
        <v>0</v>
      </c>
      <c r="AA54446">
        <v>0</v>
      </c>
      <c r="AB54446" s="1" t="s">
        <v>35</v>
      </c>
      <c r="AC54446" s="1" t="s">
        <v>35</v>
      </c>
    </row>
    <row r="54447" spans="1:29" x14ac:dyDescent="0.3">
      <c r="A54447" s="1" t="s">
        <v>72296</v>
      </c>
      <c r="B54447" s="1" t="s">
        <v>119</v>
      </c>
      <c r="C54447" s="1" t="s">
        <v>98</v>
      </c>
      <c r="D54447" s="1" t="s">
        <v>39</v>
      </c>
      <c r="E54447">
        <v>295000</v>
      </c>
      <c r="F54447" s="1" t="s">
        <v>46</v>
      </c>
      <c r="G54447" s="1" t="s">
        <v>41</v>
      </c>
      <c r="H54447" s="1" t="s">
        <v>48</v>
      </c>
      <c r="I54447" s="1" t="s">
        <v>775</v>
      </c>
      <c r="J54447">
        <v>160000</v>
      </c>
      <c r="K54447">
        <v>105000</v>
      </c>
      <c r="L54447">
        <v>30000</v>
      </c>
      <c r="M54447" s="1" t="s">
        <v>35</v>
      </c>
      <c r="N54447" s="1" t="s">
        <v>38959</v>
      </c>
      <c r="O54447">
        <v>11527</v>
      </c>
      <c r="P54447">
        <v>819</v>
      </c>
      <c r="Q54447">
        <v>73802</v>
      </c>
      <c r="R54447">
        <v>0</v>
      </c>
      <c r="S54447">
        <v>0</v>
      </c>
      <c r="T54447">
        <v>0</v>
      </c>
      <c r="U54447">
        <v>0</v>
      </c>
      <c r="V54447">
        <v>0</v>
      </c>
      <c r="W54447">
        <v>0</v>
      </c>
      <c r="X54447">
        <v>0</v>
      </c>
      <c r="Y54447">
        <v>0</v>
      </c>
      <c r="Z54447">
        <v>0</v>
      </c>
      <c r="AA54447">
        <v>0</v>
      </c>
      <c r="AB54447" s="1" t="s">
        <v>35</v>
      </c>
      <c r="AC54447" s="1" t="s">
        <v>35</v>
      </c>
    </row>
    <row r="54448" spans="1:29" x14ac:dyDescent="0.3">
      <c r="A54448" s="1" t="s">
        <v>72297</v>
      </c>
      <c r="B54448" s="1" t="s">
        <v>4085</v>
      </c>
      <c r="C54448" s="1" t="s">
        <v>45</v>
      </c>
      <c r="D54448" s="1" t="s">
        <v>22431</v>
      </c>
      <c r="E54448">
        <v>307000</v>
      </c>
      <c r="F54448" s="1" t="s">
        <v>266</v>
      </c>
      <c r="G54448" s="1" t="s">
        <v>66</v>
      </c>
      <c r="H54448" s="1" t="s">
        <v>100</v>
      </c>
      <c r="I54448" s="1" t="s">
        <v>1529</v>
      </c>
      <c r="J54448">
        <v>220000</v>
      </c>
      <c r="K54448">
        <v>52000</v>
      </c>
      <c r="L54448">
        <v>35000</v>
      </c>
      <c r="M54448" s="1" t="s">
        <v>35</v>
      </c>
      <c r="N54448" s="1" t="s">
        <v>40086</v>
      </c>
      <c r="O54448">
        <v>7422</v>
      </c>
      <c r="P54448">
        <v>807</v>
      </c>
      <c r="Q54448">
        <v>73804</v>
      </c>
      <c r="R54448">
        <v>0</v>
      </c>
      <c r="S54448">
        <v>0</v>
      </c>
      <c r="T54448">
        <v>0</v>
      </c>
      <c r="U54448">
        <v>0</v>
      </c>
      <c r="V54448">
        <v>0</v>
      </c>
      <c r="W54448">
        <v>0</v>
      </c>
      <c r="X54448">
        <v>0</v>
      </c>
      <c r="Y54448">
        <v>0</v>
      </c>
      <c r="Z54448">
        <v>0</v>
      </c>
      <c r="AA54448">
        <v>0</v>
      </c>
      <c r="AB54448" s="1" t="s">
        <v>35</v>
      </c>
      <c r="AC54448" s="1" t="s">
        <v>35</v>
      </c>
    </row>
    <row r="54449" spans="1:29" x14ac:dyDescent="0.3">
      <c r="A54449" s="1" t="s">
        <v>72298</v>
      </c>
      <c r="B54449" s="1" t="s">
        <v>91</v>
      </c>
      <c r="C54449" s="1" t="s">
        <v>105</v>
      </c>
      <c r="D54449" s="1" t="s">
        <v>39</v>
      </c>
      <c r="E54449">
        <v>162000</v>
      </c>
      <c r="F54449" s="1" t="s">
        <v>99</v>
      </c>
      <c r="G54449" s="1" t="s">
        <v>54</v>
      </c>
      <c r="H54449" s="1" t="s">
        <v>48</v>
      </c>
      <c r="I54449" s="1" t="s">
        <v>775</v>
      </c>
      <c r="J54449">
        <v>116000</v>
      </c>
      <c r="K54449">
        <v>35000</v>
      </c>
      <c r="L54449">
        <v>12000</v>
      </c>
      <c r="M54449" s="1" t="s">
        <v>531</v>
      </c>
      <c r="N54449" s="1" t="s">
        <v>39005</v>
      </c>
      <c r="O54449">
        <v>12008</v>
      </c>
      <c r="P54449">
        <v>0</v>
      </c>
      <c r="Q54449">
        <v>73805</v>
      </c>
      <c r="R54449">
        <v>1</v>
      </c>
      <c r="S54449">
        <v>0</v>
      </c>
      <c r="T54449">
        <v>0</v>
      </c>
      <c r="U54449">
        <v>0</v>
      </c>
      <c r="V54449">
        <v>0</v>
      </c>
      <c r="W54449">
        <v>0</v>
      </c>
      <c r="X54449">
        <v>1</v>
      </c>
      <c r="Y54449">
        <v>0</v>
      </c>
      <c r="Z54449">
        <v>0</v>
      </c>
      <c r="AA54449">
        <v>0</v>
      </c>
      <c r="AB54449" s="1" t="s">
        <v>9087</v>
      </c>
      <c r="AC54449" s="1" t="s">
        <v>6800</v>
      </c>
    </row>
    <row r="54450" spans="1:29" x14ac:dyDescent="0.3">
      <c r="A54450" s="1" t="s">
        <v>72299</v>
      </c>
      <c r="B54450" s="1" t="s">
        <v>44</v>
      </c>
      <c r="C54450" s="1" t="s">
        <v>98</v>
      </c>
      <c r="D54450" s="1" t="s">
        <v>39</v>
      </c>
      <c r="E54450">
        <v>178000</v>
      </c>
      <c r="F54450" s="1" t="s">
        <v>46</v>
      </c>
      <c r="G54450" s="1" t="s">
        <v>100</v>
      </c>
      <c r="H54450" s="1" t="s">
        <v>100</v>
      </c>
      <c r="I54450" s="1" t="s">
        <v>775</v>
      </c>
      <c r="J54450">
        <v>135000</v>
      </c>
      <c r="K54450">
        <v>18000</v>
      </c>
      <c r="L54450">
        <v>25000</v>
      </c>
      <c r="M54450" s="1" t="s">
        <v>35</v>
      </c>
      <c r="N54450" s="1" t="s">
        <v>38959</v>
      </c>
      <c r="O54450">
        <v>11527</v>
      </c>
      <c r="P54450">
        <v>819</v>
      </c>
      <c r="Q54450">
        <v>73806</v>
      </c>
      <c r="R54450">
        <v>0</v>
      </c>
      <c r="S54450">
        <v>0</v>
      </c>
      <c r="T54450">
        <v>0</v>
      </c>
      <c r="U54450">
        <v>0</v>
      </c>
      <c r="V54450">
        <v>0</v>
      </c>
      <c r="W54450">
        <v>0</v>
      </c>
      <c r="X54450">
        <v>0</v>
      </c>
      <c r="Y54450">
        <v>0</v>
      </c>
      <c r="Z54450">
        <v>0</v>
      </c>
      <c r="AA54450">
        <v>0</v>
      </c>
      <c r="AB54450" s="1" t="s">
        <v>35</v>
      </c>
      <c r="AC54450" s="1" t="s">
        <v>35</v>
      </c>
    </row>
    <row r="54451" spans="1:29" x14ac:dyDescent="0.3">
      <c r="A54451" s="1" t="s">
        <v>72300</v>
      </c>
      <c r="B54451" s="1" t="s">
        <v>50</v>
      </c>
      <c r="C54451" s="1" t="s">
        <v>136</v>
      </c>
      <c r="D54451" s="1" t="s">
        <v>39</v>
      </c>
      <c r="E54451">
        <v>247000</v>
      </c>
      <c r="F54451" s="1" t="s">
        <v>116</v>
      </c>
      <c r="G54451" s="1" t="s">
        <v>41</v>
      </c>
      <c r="H54451" s="1" t="s">
        <v>41</v>
      </c>
      <c r="I54451" s="1" t="s">
        <v>1003</v>
      </c>
      <c r="J54451">
        <v>147000</v>
      </c>
      <c r="K54451">
        <v>80000</v>
      </c>
      <c r="L54451">
        <v>20000</v>
      </c>
      <c r="M54451" s="1" t="s">
        <v>35</v>
      </c>
      <c r="N54451" s="1" t="s">
        <v>38959</v>
      </c>
      <c r="O54451">
        <v>7158</v>
      </c>
      <c r="P54451">
        <v>807</v>
      </c>
      <c r="Q54451">
        <v>73808</v>
      </c>
      <c r="R54451">
        <v>0</v>
      </c>
      <c r="S54451">
        <v>0</v>
      </c>
      <c r="T54451">
        <v>0</v>
      </c>
      <c r="U54451">
        <v>0</v>
      </c>
      <c r="V54451">
        <v>0</v>
      </c>
      <c r="W54451">
        <v>0</v>
      </c>
      <c r="X54451">
        <v>0</v>
      </c>
      <c r="Y54451">
        <v>0</v>
      </c>
      <c r="Z54451">
        <v>0</v>
      </c>
      <c r="AA54451">
        <v>0</v>
      </c>
      <c r="AB54451" s="1" t="s">
        <v>35</v>
      </c>
      <c r="AC54451" s="1" t="s">
        <v>35</v>
      </c>
    </row>
    <row r="54452" spans="1:29" x14ac:dyDescent="0.3">
      <c r="A54452" s="1" t="s">
        <v>72301</v>
      </c>
      <c r="B54452" s="1" t="s">
        <v>1157</v>
      </c>
      <c r="C54452" s="1" t="s">
        <v>87</v>
      </c>
      <c r="D54452" s="1" t="s">
        <v>39</v>
      </c>
      <c r="E54452">
        <v>430000</v>
      </c>
      <c r="F54452" s="1" t="s">
        <v>550</v>
      </c>
      <c r="G54452" s="1" t="s">
        <v>75</v>
      </c>
      <c r="H54452" s="1" t="s">
        <v>48</v>
      </c>
      <c r="I54452" s="1" t="s">
        <v>775</v>
      </c>
      <c r="J54452">
        <v>205000</v>
      </c>
      <c r="K54452">
        <v>225000</v>
      </c>
      <c r="L54452">
        <v>0</v>
      </c>
      <c r="M54452" s="1" t="s">
        <v>35</v>
      </c>
      <c r="N54452" s="1" t="s">
        <v>42779</v>
      </c>
      <c r="O54452">
        <v>7275</v>
      </c>
      <c r="P54452">
        <v>803</v>
      </c>
      <c r="Q54452">
        <v>73810</v>
      </c>
      <c r="R54452">
        <v>0</v>
      </c>
      <c r="S54452">
        <v>0</v>
      </c>
      <c r="T54452">
        <v>0</v>
      </c>
      <c r="U54452">
        <v>0</v>
      </c>
      <c r="V54452">
        <v>0</v>
      </c>
      <c r="W54452">
        <v>0</v>
      </c>
      <c r="X54452">
        <v>0</v>
      </c>
      <c r="Y54452">
        <v>0</v>
      </c>
      <c r="Z54452">
        <v>0</v>
      </c>
      <c r="AA54452">
        <v>0</v>
      </c>
      <c r="AB54452" s="1" t="s">
        <v>35</v>
      </c>
      <c r="AC54452" s="1" t="s">
        <v>35</v>
      </c>
    </row>
    <row r="54453" spans="1:29" x14ac:dyDescent="0.3">
      <c r="A54453" s="1" t="s">
        <v>72302</v>
      </c>
      <c r="B54453" s="1" t="s">
        <v>16718</v>
      </c>
      <c r="C54453" s="1" t="s">
        <v>207</v>
      </c>
      <c r="D54453" s="1" t="s">
        <v>39</v>
      </c>
      <c r="E54453">
        <v>82000</v>
      </c>
      <c r="F54453" s="1" t="s">
        <v>378</v>
      </c>
      <c r="G54453" s="1" t="s">
        <v>100</v>
      </c>
      <c r="H54453" s="1" t="s">
        <v>48</v>
      </c>
      <c r="I54453" s="1" t="s">
        <v>775</v>
      </c>
      <c r="J54453">
        <v>78000</v>
      </c>
      <c r="K54453">
        <v>0</v>
      </c>
      <c r="L54453">
        <v>4000</v>
      </c>
      <c r="M54453" s="1" t="s">
        <v>531</v>
      </c>
      <c r="N54453" s="1" t="s">
        <v>42244</v>
      </c>
      <c r="O54453">
        <v>1320</v>
      </c>
      <c r="P54453">
        <v>0</v>
      </c>
      <c r="Q54453">
        <v>73811</v>
      </c>
      <c r="R54453">
        <v>0</v>
      </c>
      <c r="S54453">
        <v>1</v>
      </c>
      <c r="T54453">
        <v>0</v>
      </c>
      <c r="U54453">
        <v>0</v>
      </c>
      <c r="V54453">
        <v>0</v>
      </c>
      <c r="W54453">
        <v>1</v>
      </c>
      <c r="X54453">
        <v>0</v>
      </c>
      <c r="Y54453">
        <v>0</v>
      </c>
      <c r="Z54453">
        <v>0</v>
      </c>
      <c r="AA54453">
        <v>0</v>
      </c>
      <c r="AB54453" s="1" t="s">
        <v>10919</v>
      </c>
      <c r="AC54453" s="1" t="s">
        <v>16089</v>
      </c>
    </row>
    <row r="54454" spans="1:29" x14ac:dyDescent="0.3">
      <c r="A54454" s="1" t="s">
        <v>72303</v>
      </c>
      <c r="B54454" s="1" t="s">
        <v>233</v>
      </c>
      <c r="C54454" s="1" t="s">
        <v>47</v>
      </c>
      <c r="D54454" s="1" t="s">
        <v>39</v>
      </c>
      <c r="E54454">
        <v>159000</v>
      </c>
      <c r="F54454" s="1" t="s">
        <v>664</v>
      </c>
      <c r="G54454" s="1" t="s">
        <v>66</v>
      </c>
      <c r="H54454" s="1" t="s">
        <v>54</v>
      </c>
      <c r="I54454" s="1" t="s">
        <v>1670</v>
      </c>
      <c r="J54454">
        <v>135000</v>
      </c>
      <c r="K54454">
        <v>8000</v>
      </c>
      <c r="L54454">
        <v>16000</v>
      </c>
      <c r="M54454" s="1" t="s">
        <v>531</v>
      </c>
      <c r="N54454" s="1" t="s">
        <v>72304</v>
      </c>
      <c r="O54454">
        <v>10522</v>
      </c>
      <c r="P54454">
        <v>820</v>
      </c>
      <c r="Q54454">
        <v>73812</v>
      </c>
      <c r="R54454">
        <v>1</v>
      </c>
      <c r="S54454">
        <v>0</v>
      </c>
      <c r="T54454">
        <v>0</v>
      </c>
      <c r="U54454">
        <v>0</v>
      </c>
      <c r="V54454">
        <v>0</v>
      </c>
      <c r="W54454">
        <v>1</v>
      </c>
      <c r="X54454">
        <v>0</v>
      </c>
      <c r="Y54454">
        <v>0</v>
      </c>
      <c r="Z54454">
        <v>0</v>
      </c>
      <c r="AA54454">
        <v>0</v>
      </c>
      <c r="AB54454" s="1" t="s">
        <v>10919</v>
      </c>
      <c r="AC54454" s="1" t="s">
        <v>6800</v>
      </c>
    </row>
    <row r="54455" spans="1:29" x14ac:dyDescent="0.3">
      <c r="A54455" s="1" t="s">
        <v>72305</v>
      </c>
      <c r="B54455" s="1" t="s">
        <v>44</v>
      </c>
      <c r="C54455" s="1" t="s">
        <v>89</v>
      </c>
      <c r="D54455" s="1" t="s">
        <v>796</v>
      </c>
      <c r="E54455">
        <v>193000</v>
      </c>
      <c r="F54455" s="1" t="s">
        <v>46</v>
      </c>
      <c r="G54455" s="1" t="s">
        <v>75</v>
      </c>
      <c r="H54455" s="1" t="s">
        <v>69</v>
      </c>
      <c r="I54455" s="1" t="s">
        <v>72306</v>
      </c>
      <c r="J54455">
        <v>140000</v>
      </c>
      <c r="K54455">
        <v>36000</v>
      </c>
      <c r="L54455">
        <v>18000</v>
      </c>
      <c r="M54455" s="1" t="s">
        <v>531</v>
      </c>
      <c r="N54455" s="1" t="s">
        <v>72307</v>
      </c>
      <c r="O54455">
        <v>11527</v>
      </c>
      <c r="P54455">
        <v>819</v>
      </c>
      <c r="Q54455">
        <v>73813</v>
      </c>
      <c r="R54455">
        <v>0</v>
      </c>
      <c r="S54455">
        <v>0</v>
      </c>
      <c r="T54455">
        <v>1</v>
      </c>
      <c r="U54455">
        <v>0</v>
      </c>
      <c r="V54455">
        <v>0</v>
      </c>
      <c r="W54455">
        <v>0</v>
      </c>
      <c r="X54455">
        <v>1</v>
      </c>
      <c r="Y54455">
        <v>0</v>
      </c>
      <c r="Z54455">
        <v>0</v>
      </c>
      <c r="AA54455">
        <v>0</v>
      </c>
      <c r="AB54455" s="1" t="s">
        <v>9087</v>
      </c>
      <c r="AC54455" s="1" t="s">
        <v>159</v>
      </c>
    </row>
    <row r="54456" spans="1:29" x14ac:dyDescent="0.3">
      <c r="A54456" s="1" t="s">
        <v>72308</v>
      </c>
      <c r="B54456" s="1" t="s">
        <v>20844</v>
      </c>
      <c r="C54456" s="1" t="s">
        <v>72309</v>
      </c>
      <c r="D54456" s="1" t="s">
        <v>39</v>
      </c>
      <c r="E54456">
        <v>54000</v>
      </c>
      <c r="F54456" s="1" t="s">
        <v>1427</v>
      </c>
      <c r="G54456" s="1" t="s">
        <v>48</v>
      </c>
      <c r="H54456" s="1" t="s">
        <v>48</v>
      </c>
      <c r="I54456" s="1" t="s">
        <v>772</v>
      </c>
      <c r="J54456">
        <v>54000</v>
      </c>
      <c r="K54456">
        <v>0</v>
      </c>
      <c r="L54456">
        <v>0</v>
      </c>
      <c r="M54456" s="1" t="s">
        <v>531</v>
      </c>
      <c r="N54456" s="1" t="s">
        <v>42842</v>
      </c>
      <c r="O54456">
        <v>11039</v>
      </c>
      <c r="P54456">
        <v>623</v>
      </c>
      <c r="Q54456">
        <v>73814</v>
      </c>
      <c r="R54456">
        <v>0</v>
      </c>
      <c r="S54456">
        <v>1</v>
      </c>
      <c r="T54456">
        <v>0</v>
      </c>
      <c r="U54456">
        <v>0</v>
      </c>
      <c r="V54456">
        <v>0</v>
      </c>
      <c r="W54456">
        <v>1</v>
      </c>
      <c r="X54456">
        <v>0</v>
      </c>
      <c r="Y54456">
        <v>0</v>
      </c>
      <c r="Z54456">
        <v>0</v>
      </c>
      <c r="AA54456">
        <v>0</v>
      </c>
      <c r="AB54456" s="1" t="s">
        <v>10919</v>
      </c>
      <c r="AC54456" s="1" t="s">
        <v>16089</v>
      </c>
    </row>
    <row r="54457" spans="1:29" x14ac:dyDescent="0.3">
      <c r="A54457" s="1" t="s">
        <v>72310</v>
      </c>
      <c r="B54457" s="1" t="s">
        <v>63301</v>
      </c>
      <c r="C54457" s="1" t="s">
        <v>585</v>
      </c>
      <c r="D54457" s="1" t="s">
        <v>39</v>
      </c>
      <c r="E54457">
        <v>110000</v>
      </c>
      <c r="F54457" s="1" t="s">
        <v>296</v>
      </c>
      <c r="G54457" s="1" t="s">
        <v>69</v>
      </c>
      <c r="H54457" s="1" t="s">
        <v>69</v>
      </c>
      <c r="I54457" s="1" t="s">
        <v>786</v>
      </c>
      <c r="J54457">
        <v>105000</v>
      </c>
      <c r="K54457">
        <v>0</v>
      </c>
      <c r="L54457">
        <v>5000</v>
      </c>
      <c r="M54457" s="1" t="s">
        <v>35</v>
      </c>
      <c r="N54457" s="1" t="s">
        <v>45915</v>
      </c>
      <c r="O54457">
        <v>7351</v>
      </c>
      <c r="P54457">
        <v>807</v>
      </c>
      <c r="Q54457">
        <v>73815</v>
      </c>
      <c r="R54457">
        <v>0</v>
      </c>
      <c r="S54457">
        <v>0</v>
      </c>
      <c r="T54457">
        <v>0</v>
      </c>
      <c r="U54457">
        <v>0</v>
      </c>
      <c r="V54457">
        <v>0</v>
      </c>
      <c r="W54457">
        <v>0</v>
      </c>
      <c r="X54457">
        <v>0</v>
      </c>
      <c r="Y54457">
        <v>0</v>
      </c>
      <c r="Z54457">
        <v>0</v>
      </c>
      <c r="AA54457">
        <v>0</v>
      </c>
      <c r="AB54457" s="1" t="s">
        <v>35</v>
      </c>
      <c r="AC54457" s="1" t="s">
        <v>35</v>
      </c>
    </row>
    <row r="54458" spans="1:29" x14ac:dyDescent="0.3">
      <c r="A54458" s="1" t="s">
        <v>72311</v>
      </c>
      <c r="B54458" s="1" t="s">
        <v>192</v>
      </c>
      <c r="C54458" s="1" t="s">
        <v>26692</v>
      </c>
      <c r="D54458" s="1" t="s">
        <v>32</v>
      </c>
      <c r="E54458">
        <v>216000</v>
      </c>
      <c r="F54458" s="1" t="s">
        <v>393</v>
      </c>
      <c r="G54458" s="1" t="s">
        <v>47</v>
      </c>
      <c r="H54458" s="1" t="s">
        <v>48</v>
      </c>
      <c r="I54458" s="1" t="s">
        <v>32129</v>
      </c>
      <c r="J54458">
        <v>150000</v>
      </c>
      <c r="K54458">
        <v>44000</v>
      </c>
      <c r="L54458">
        <v>22000</v>
      </c>
      <c r="M54458" s="1" t="s">
        <v>35</v>
      </c>
      <c r="N54458" s="1" t="s">
        <v>42318</v>
      </c>
      <c r="O54458">
        <v>10965</v>
      </c>
      <c r="P54458">
        <v>635</v>
      </c>
      <c r="Q54458">
        <v>73816</v>
      </c>
      <c r="R54458">
        <v>0</v>
      </c>
      <c r="S54458">
        <v>0</v>
      </c>
      <c r="T54458">
        <v>0</v>
      </c>
      <c r="U54458">
        <v>0</v>
      </c>
      <c r="V54458">
        <v>0</v>
      </c>
      <c r="W54458">
        <v>0</v>
      </c>
      <c r="X54458">
        <v>0</v>
      </c>
      <c r="Y54458">
        <v>0</v>
      </c>
      <c r="Z54458">
        <v>0</v>
      </c>
      <c r="AA54458">
        <v>0</v>
      </c>
      <c r="AB54458" s="1" t="s">
        <v>35</v>
      </c>
      <c r="AC54458" s="1" t="s">
        <v>35</v>
      </c>
    </row>
    <row r="54459" spans="1:29" x14ac:dyDescent="0.3">
      <c r="A54459" s="1" t="s">
        <v>72312</v>
      </c>
      <c r="B54459" s="1" t="s">
        <v>44</v>
      </c>
      <c r="C54459" s="1" t="s">
        <v>87</v>
      </c>
      <c r="D54459" s="1" t="s">
        <v>39</v>
      </c>
      <c r="E54459">
        <v>310000</v>
      </c>
      <c r="F54459" s="1" t="s">
        <v>46</v>
      </c>
      <c r="G54459" s="1" t="s">
        <v>74</v>
      </c>
      <c r="H54459" s="1" t="s">
        <v>75</v>
      </c>
      <c r="I54459" s="1" t="s">
        <v>775</v>
      </c>
      <c r="J54459">
        <v>155000</v>
      </c>
      <c r="K54459">
        <v>155000</v>
      </c>
      <c r="L54459">
        <v>0</v>
      </c>
      <c r="M54459" s="1" t="s">
        <v>35</v>
      </c>
      <c r="N54459" s="1" t="s">
        <v>57273</v>
      </c>
      <c r="O54459">
        <v>11527</v>
      </c>
      <c r="P54459">
        <v>819</v>
      </c>
      <c r="Q54459">
        <v>73817</v>
      </c>
      <c r="R54459">
        <v>0</v>
      </c>
      <c r="S54459">
        <v>1</v>
      </c>
      <c r="T54459">
        <v>0</v>
      </c>
      <c r="U54459">
        <v>0</v>
      </c>
      <c r="V54459">
        <v>0</v>
      </c>
      <c r="W54459">
        <v>0</v>
      </c>
      <c r="X54459">
        <v>0</v>
      </c>
      <c r="Y54459">
        <v>0</v>
      </c>
      <c r="Z54459">
        <v>0</v>
      </c>
      <c r="AA54459">
        <v>0</v>
      </c>
      <c r="AB54459" s="1" t="s">
        <v>35</v>
      </c>
      <c r="AC54459" s="1" t="s">
        <v>16089</v>
      </c>
    </row>
    <row r="54460" spans="1:29" x14ac:dyDescent="0.3">
      <c r="A54460" s="1" t="s">
        <v>72313</v>
      </c>
      <c r="B54460" s="1" t="s">
        <v>10640</v>
      </c>
      <c r="C54460" s="1" t="s">
        <v>1516</v>
      </c>
      <c r="D54460" s="1" t="s">
        <v>39</v>
      </c>
      <c r="E54460">
        <v>265000</v>
      </c>
      <c r="F54460" s="1" t="s">
        <v>53</v>
      </c>
      <c r="G54460" s="1" t="s">
        <v>79</v>
      </c>
      <c r="H54460" s="1" t="s">
        <v>41</v>
      </c>
      <c r="I54460" s="1" t="s">
        <v>775</v>
      </c>
      <c r="J54460">
        <v>220000</v>
      </c>
      <c r="K54460">
        <v>1000</v>
      </c>
      <c r="L54460">
        <v>44000</v>
      </c>
      <c r="M54460" s="1" t="s">
        <v>35</v>
      </c>
      <c r="N54460" s="1" t="s">
        <v>43653</v>
      </c>
      <c r="O54460">
        <v>7472</v>
      </c>
      <c r="P54460">
        <v>807</v>
      </c>
      <c r="Q54460">
        <v>73819</v>
      </c>
      <c r="R54460">
        <v>0</v>
      </c>
      <c r="S54460">
        <v>0</v>
      </c>
      <c r="T54460">
        <v>0</v>
      </c>
      <c r="U54460">
        <v>0</v>
      </c>
      <c r="V54460">
        <v>0</v>
      </c>
      <c r="W54460">
        <v>0</v>
      </c>
      <c r="X54460">
        <v>0</v>
      </c>
      <c r="Y54460">
        <v>0</v>
      </c>
      <c r="Z54460">
        <v>0</v>
      </c>
      <c r="AA54460">
        <v>0</v>
      </c>
      <c r="AB54460" s="1" t="s">
        <v>35</v>
      </c>
      <c r="AC54460" s="1" t="s">
        <v>35</v>
      </c>
    </row>
    <row r="54461" spans="1:29" x14ac:dyDescent="0.3">
      <c r="A54461" s="1" t="s">
        <v>72314</v>
      </c>
      <c r="B54461" s="1" t="s">
        <v>4564</v>
      </c>
      <c r="C54461" s="1" t="s">
        <v>39</v>
      </c>
      <c r="D54461" s="1" t="s">
        <v>39</v>
      </c>
      <c r="E54461">
        <v>170000</v>
      </c>
      <c r="F54461" s="1" t="s">
        <v>40</v>
      </c>
      <c r="G54461" s="1" t="s">
        <v>100</v>
      </c>
      <c r="H54461" s="1" t="s">
        <v>100</v>
      </c>
      <c r="I54461" s="1" t="s">
        <v>1820</v>
      </c>
      <c r="J54461">
        <v>141000</v>
      </c>
      <c r="K54461">
        <v>15000</v>
      </c>
      <c r="L54461">
        <v>14000</v>
      </c>
      <c r="M54461" s="1" t="s">
        <v>35</v>
      </c>
      <c r="N54461" s="1" t="s">
        <v>72315</v>
      </c>
      <c r="O54461">
        <v>7419</v>
      </c>
      <c r="P54461">
        <v>807</v>
      </c>
      <c r="Q54461">
        <v>73820</v>
      </c>
      <c r="R54461">
        <v>0</v>
      </c>
      <c r="S54461">
        <v>0</v>
      </c>
      <c r="T54461">
        <v>0</v>
      </c>
      <c r="U54461">
        <v>0</v>
      </c>
      <c r="V54461">
        <v>0</v>
      </c>
      <c r="W54461">
        <v>0</v>
      </c>
      <c r="X54461">
        <v>0</v>
      </c>
      <c r="Y54461">
        <v>0</v>
      </c>
      <c r="Z54461">
        <v>0</v>
      </c>
      <c r="AA54461">
        <v>0</v>
      </c>
      <c r="AB54461" s="1" t="s">
        <v>35</v>
      </c>
      <c r="AC54461" s="1" t="s">
        <v>35</v>
      </c>
    </row>
    <row r="54462" spans="1:29" x14ac:dyDescent="0.3">
      <c r="A54462" s="1" t="s">
        <v>72316</v>
      </c>
      <c r="B54462" s="1" t="s">
        <v>56</v>
      </c>
      <c r="C54462" s="1" t="s">
        <v>102</v>
      </c>
      <c r="D54462" s="1" t="s">
        <v>39</v>
      </c>
      <c r="E54462">
        <v>251000</v>
      </c>
      <c r="F54462" s="1" t="s">
        <v>40</v>
      </c>
      <c r="G54462" s="1" t="s">
        <v>54</v>
      </c>
      <c r="H54462" s="1" t="s">
        <v>100</v>
      </c>
      <c r="I54462" s="1" t="s">
        <v>832</v>
      </c>
      <c r="J54462">
        <v>205000</v>
      </c>
      <c r="K54462">
        <v>17000</v>
      </c>
      <c r="L54462">
        <v>29000</v>
      </c>
      <c r="M54462" s="1" t="s">
        <v>547</v>
      </c>
      <c r="N54462" s="1" t="s">
        <v>45830</v>
      </c>
      <c r="O54462">
        <v>7419</v>
      </c>
      <c r="P54462">
        <v>807</v>
      </c>
      <c r="Q54462">
        <v>73823</v>
      </c>
      <c r="R54462">
        <v>0</v>
      </c>
      <c r="S54462">
        <v>1</v>
      </c>
      <c r="T54462">
        <v>0</v>
      </c>
      <c r="U54462">
        <v>0</v>
      </c>
      <c r="V54462">
        <v>0</v>
      </c>
      <c r="W54462">
        <v>0</v>
      </c>
      <c r="X54462">
        <v>0</v>
      </c>
      <c r="Y54462">
        <v>1</v>
      </c>
      <c r="Z54462">
        <v>0</v>
      </c>
      <c r="AA54462">
        <v>0</v>
      </c>
      <c r="AB54462" s="1" t="s">
        <v>29300</v>
      </c>
      <c r="AC54462" s="1" t="s">
        <v>16089</v>
      </c>
    </row>
    <row r="54463" spans="1:29" x14ac:dyDescent="0.3">
      <c r="A54463" s="1" t="s">
        <v>72317</v>
      </c>
      <c r="B54463" s="1" t="s">
        <v>482</v>
      </c>
      <c r="C54463" s="1" t="s">
        <v>2554</v>
      </c>
      <c r="D54463" s="1" t="s">
        <v>39</v>
      </c>
      <c r="E54463">
        <v>210000</v>
      </c>
      <c r="F54463" s="1" t="s">
        <v>46</v>
      </c>
      <c r="G54463" s="1" t="s">
        <v>74</v>
      </c>
      <c r="H54463" s="1" t="s">
        <v>78</v>
      </c>
      <c r="I54463" s="1" t="s">
        <v>20368</v>
      </c>
      <c r="J54463">
        <v>175000</v>
      </c>
      <c r="K54463">
        <v>10000</v>
      </c>
      <c r="L54463">
        <v>25000</v>
      </c>
      <c r="M54463" s="1" t="s">
        <v>531</v>
      </c>
      <c r="N54463" s="1" t="s">
        <v>72318</v>
      </c>
      <c r="O54463">
        <v>11527</v>
      </c>
      <c r="P54463">
        <v>819</v>
      </c>
      <c r="Q54463">
        <v>73824</v>
      </c>
      <c r="R54463">
        <v>1</v>
      </c>
      <c r="S54463">
        <v>0</v>
      </c>
      <c r="T54463">
        <v>0</v>
      </c>
      <c r="U54463">
        <v>0</v>
      </c>
      <c r="V54463">
        <v>0</v>
      </c>
      <c r="W54463">
        <v>1</v>
      </c>
      <c r="X54463">
        <v>0</v>
      </c>
      <c r="Y54463">
        <v>0</v>
      </c>
      <c r="Z54463">
        <v>0</v>
      </c>
      <c r="AA54463">
        <v>0</v>
      </c>
      <c r="AB54463" s="1" t="s">
        <v>10919</v>
      </c>
      <c r="AC54463" s="1" t="s">
        <v>6800</v>
      </c>
    </row>
    <row r="54464" spans="1:29" x14ac:dyDescent="0.3">
      <c r="A54464" s="1" t="s">
        <v>72319</v>
      </c>
      <c r="B54464" s="1" t="s">
        <v>44</v>
      </c>
      <c r="C54464" s="1" t="s">
        <v>87</v>
      </c>
      <c r="D54464" s="1" t="s">
        <v>5368</v>
      </c>
      <c r="E54464">
        <v>275000</v>
      </c>
      <c r="F54464" s="1" t="s">
        <v>46</v>
      </c>
      <c r="G54464" s="1" t="s">
        <v>598</v>
      </c>
      <c r="H54464" s="1" t="s">
        <v>48</v>
      </c>
      <c r="I54464" s="1" t="s">
        <v>72320</v>
      </c>
      <c r="J54464">
        <v>160000</v>
      </c>
      <c r="K54464">
        <v>45000</v>
      </c>
      <c r="L54464">
        <v>70000</v>
      </c>
      <c r="M54464" s="1" t="s">
        <v>547</v>
      </c>
      <c r="N54464" s="1" t="s">
        <v>72321</v>
      </c>
      <c r="O54464">
        <v>11527</v>
      </c>
      <c r="P54464">
        <v>819</v>
      </c>
      <c r="Q54464">
        <v>73826</v>
      </c>
      <c r="R54464">
        <v>1</v>
      </c>
      <c r="S54464">
        <v>0</v>
      </c>
      <c r="T54464">
        <v>0</v>
      </c>
      <c r="U54464">
        <v>0</v>
      </c>
      <c r="V54464">
        <v>0</v>
      </c>
      <c r="W54464">
        <v>0</v>
      </c>
      <c r="X54464">
        <v>1</v>
      </c>
      <c r="Y54464">
        <v>0</v>
      </c>
      <c r="Z54464">
        <v>0</v>
      </c>
      <c r="AA54464">
        <v>0</v>
      </c>
      <c r="AB54464" s="1" t="s">
        <v>9087</v>
      </c>
      <c r="AC54464" s="1" t="s">
        <v>6800</v>
      </c>
    </row>
    <row r="54465" spans="1:29" x14ac:dyDescent="0.3">
      <c r="A54465" s="1" t="s">
        <v>72322</v>
      </c>
      <c r="B54465" s="1" t="s">
        <v>77</v>
      </c>
      <c r="C54465" s="1" t="s">
        <v>2729</v>
      </c>
      <c r="D54465" s="1" t="s">
        <v>39</v>
      </c>
      <c r="E54465">
        <v>269000</v>
      </c>
      <c r="F54465" s="1" t="s">
        <v>40</v>
      </c>
      <c r="G54465" s="1" t="s">
        <v>41</v>
      </c>
      <c r="H54465" s="1" t="s">
        <v>100</v>
      </c>
      <c r="I54465" s="1" t="s">
        <v>852</v>
      </c>
      <c r="J54465">
        <v>214000</v>
      </c>
      <c r="K54465">
        <v>25000</v>
      </c>
      <c r="L54465">
        <v>30000</v>
      </c>
      <c r="M54465" s="1" t="s">
        <v>531</v>
      </c>
      <c r="N54465" s="1" t="s">
        <v>39404</v>
      </c>
      <c r="O54465">
        <v>7419</v>
      </c>
      <c r="P54465">
        <v>807</v>
      </c>
      <c r="Q54465">
        <v>73832</v>
      </c>
      <c r="R54465">
        <v>0</v>
      </c>
      <c r="S54465">
        <v>1</v>
      </c>
      <c r="T54465">
        <v>0</v>
      </c>
      <c r="U54465">
        <v>0</v>
      </c>
      <c r="V54465">
        <v>0</v>
      </c>
      <c r="W54465">
        <v>0</v>
      </c>
      <c r="X54465">
        <v>0</v>
      </c>
      <c r="Y54465">
        <v>0</v>
      </c>
      <c r="Z54465">
        <v>0</v>
      </c>
      <c r="AA54465">
        <v>0</v>
      </c>
      <c r="AB54465" s="1" t="s">
        <v>35</v>
      </c>
      <c r="AC54465" s="1" t="s">
        <v>16089</v>
      </c>
    </row>
    <row r="54466" spans="1:29" x14ac:dyDescent="0.3">
      <c r="A54466" s="1" t="s">
        <v>72323</v>
      </c>
      <c r="B54466" s="1" t="s">
        <v>2862</v>
      </c>
      <c r="C54466" s="1" t="s">
        <v>3418</v>
      </c>
      <c r="D54466" s="1" t="s">
        <v>39</v>
      </c>
      <c r="E54466">
        <v>160000</v>
      </c>
      <c r="F54466" s="1" t="s">
        <v>1397</v>
      </c>
      <c r="G54466" s="1" t="s">
        <v>65</v>
      </c>
      <c r="H54466" s="1" t="s">
        <v>84</v>
      </c>
      <c r="I54466" s="1" t="s">
        <v>775</v>
      </c>
      <c r="J54466">
        <v>142000</v>
      </c>
      <c r="K54466">
        <v>0</v>
      </c>
      <c r="L54466">
        <v>18000</v>
      </c>
      <c r="M54466" s="1" t="s">
        <v>531</v>
      </c>
      <c r="N54466" s="1" t="s">
        <v>48723</v>
      </c>
      <c r="O54466">
        <v>7042</v>
      </c>
      <c r="P54466">
        <v>753</v>
      </c>
      <c r="Q54466">
        <v>73833</v>
      </c>
      <c r="R54466">
        <v>1</v>
      </c>
      <c r="S54466">
        <v>0</v>
      </c>
      <c r="T54466">
        <v>0</v>
      </c>
      <c r="U54466">
        <v>0</v>
      </c>
      <c r="V54466">
        <v>0</v>
      </c>
      <c r="W54466">
        <v>0</v>
      </c>
      <c r="X54466">
        <v>0</v>
      </c>
      <c r="Y54466">
        <v>0</v>
      </c>
      <c r="Z54466">
        <v>0</v>
      </c>
      <c r="AA54466">
        <v>0</v>
      </c>
      <c r="AB54466" s="1" t="s">
        <v>35</v>
      </c>
      <c r="AC54466" s="1" t="s">
        <v>6800</v>
      </c>
    </row>
    <row r="54467" spans="1:29" x14ac:dyDescent="0.3">
      <c r="A54467" s="1" t="s">
        <v>72324</v>
      </c>
      <c r="B54467" s="1" t="s">
        <v>119</v>
      </c>
      <c r="C54467" s="1" t="s">
        <v>258</v>
      </c>
      <c r="D54467" s="1" t="s">
        <v>39</v>
      </c>
      <c r="E54467">
        <v>70000</v>
      </c>
      <c r="F54467" s="1" t="s">
        <v>58</v>
      </c>
      <c r="G54467" s="1" t="s">
        <v>72</v>
      </c>
      <c r="H54467" s="1" t="s">
        <v>72</v>
      </c>
      <c r="I54467" s="1" t="s">
        <v>29005</v>
      </c>
      <c r="J54467">
        <v>70000</v>
      </c>
      <c r="K54467">
        <v>0</v>
      </c>
      <c r="L54467">
        <v>0</v>
      </c>
      <c r="M54467" s="1" t="s">
        <v>531</v>
      </c>
      <c r="N54467" s="1" t="s">
        <v>72325</v>
      </c>
      <c r="O54467">
        <v>7322</v>
      </c>
      <c r="P54467">
        <v>807</v>
      </c>
      <c r="Q54467">
        <v>73834</v>
      </c>
      <c r="R54467">
        <v>0</v>
      </c>
      <c r="S54467">
        <v>1</v>
      </c>
      <c r="T54467">
        <v>0</v>
      </c>
      <c r="U54467">
        <v>0</v>
      </c>
      <c r="V54467">
        <v>0</v>
      </c>
      <c r="W54467">
        <v>0</v>
      </c>
      <c r="X54467">
        <v>0</v>
      </c>
      <c r="Y54467">
        <v>0</v>
      </c>
      <c r="Z54467">
        <v>0</v>
      </c>
      <c r="AA54467">
        <v>1</v>
      </c>
      <c r="AB54467" s="1" t="s">
        <v>10756</v>
      </c>
      <c r="AC54467" s="1" t="s">
        <v>16089</v>
      </c>
    </row>
    <row r="54468" spans="1:29" x14ac:dyDescent="0.3">
      <c r="A54468" s="1" t="s">
        <v>72326</v>
      </c>
      <c r="B54468" s="1" t="s">
        <v>657</v>
      </c>
      <c r="C54468" s="1" t="s">
        <v>3346</v>
      </c>
      <c r="D54468" s="1" t="s">
        <v>39</v>
      </c>
      <c r="E54468">
        <v>180000</v>
      </c>
      <c r="F54468" s="1" t="s">
        <v>6333</v>
      </c>
      <c r="G54468" s="1" t="s">
        <v>65</v>
      </c>
      <c r="H54468" s="1" t="s">
        <v>42</v>
      </c>
      <c r="I54468" s="1" t="s">
        <v>832</v>
      </c>
      <c r="J54468">
        <v>165000</v>
      </c>
      <c r="K54468">
        <v>0</v>
      </c>
      <c r="L54468">
        <v>15000</v>
      </c>
      <c r="M54468" s="1" t="s">
        <v>531</v>
      </c>
      <c r="N54468" s="1" t="s">
        <v>72327</v>
      </c>
      <c r="O54468">
        <v>11342</v>
      </c>
      <c r="P54468">
        <v>511</v>
      </c>
      <c r="Q54468">
        <v>73835</v>
      </c>
      <c r="R54468">
        <v>0</v>
      </c>
      <c r="S54468">
        <v>1</v>
      </c>
      <c r="T54468">
        <v>0</v>
      </c>
      <c r="U54468">
        <v>0</v>
      </c>
      <c r="V54468">
        <v>0</v>
      </c>
      <c r="W54468">
        <v>0</v>
      </c>
      <c r="X54468">
        <v>1</v>
      </c>
      <c r="Y54468">
        <v>0</v>
      </c>
      <c r="Z54468">
        <v>0</v>
      </c>
      <c r="AA54468">
        <v>0</v>
      </c>
      <c r="AB54468" s="1" t="s">
        <v>9087</v>
      </c>
      <c r="AC54468" s="1" t="s">
        <v>16089</v>
      </c>
    </row>
    <row r="54469" spans="1:29" x14ac:dyDescent="0.3">
      <c r="A54469" s="1" t="s">
        <v>72328</v>
      </c>
      <c r="B54469" s="1" t="s">
        <v>392</v>
      </c>
      <c r="C54469" s="1" t="s">
        <v>45</v>
      </c>
      <c r="D54469" s="1" t="s">
        <v>39</v>
      </c>
      <c r="E54469">
        <v>135000</v>
      </c>
      <c r="F54469" s="1" t="s">
        <v>424</v>
      </c>
      <c r="G54469" s="1" t="s">
        <v>847</v>
      </c>
      <c r="H54469" s="1" t="s">
        <v>69</v>
      </c>
      <c r="I54469" s="1" t="s">
        <v>816</v>
      </c>
      <c r="J54469">
        <v>135000</v>
      </c>
      <c r="K54469">
        <v>0</v>
      </c>
      <c r="L54469">
        <v>0</v>
      </c>
      <c r="M54469" s="1" t="s">
        <v>531</v>
      </c>
      <c r="N54469" s="1" t="s">
        <v>72329</v>
      </c>
      <c r="O54469">
        <v>8816</v>
      </c>
      <c r="P54469">
        <v>506</v>
      </c>
      <c r="Q54469">
        <v>73838</v>
      </c>
      <c r="R54469">
        <v>0</v>
      </c>
      <c r="S54469">
        <v>0</v>
      </c>
      <c r="T54469">
        <v>0</v>
      </c>
      <c r="U54469">
        <v>0</v>
      </c>
      <c r="V54469">
        <v>1</v>
      </c>
      <c r="W54469">
        <v>0</v>
      </c>
      <c r="X54469">
        <v>1</v>
      </c>
      <c r="Y54469">
        <v>0</v>
      </c>
      <c r="Z54469">
        <v>0</v>
      </c>
      <c r="AA54469">
        <v>0</v>
      </c>
      <c r="AB54469" s="1" t="s">
        <v>9087</v>
      </c>
      <c r="AC54469" s="1" t="s">
        <v>29320</v>
      </c>
    </row>
    <row r="54470" spans="1:29" x14ac:dyDescent="0.3">
      <c r="A54470" s="1" t="s">
        <v>72330</v>
      </c>
      <c r="B54470" s="1" t="s">
        <v>657</v>
      </c>
      <c r="C54470" s="1" t="s">
        <v>1388</v>
      </c>
      <c r="D54470" s="1" t="s">
        <v>39</v>
      </c>
      <c r="E54470">
        <v>110000</v>
      </c>
      <c r="F54470" s="1" t="s">
        <v>6333</v>
      </c>
      <c r="G54470" s="1" t="s">
        <v>72</v>
      </c>
      <c r="H54470" s="1" t="s">
        <v>72</v>
      </c>
      <c r="I54470" s="1" t="s">
        <v>772</v>
      </c>
      <c r="J54470">
        <v>107000</v>
      </c>
      <c r="K54470">
        <v>0</v>
      </c>
      <c r="L54470">
        <v>3000</v>
      </c>
      <c r="M54470" s="1" t="s">
        <v>35</v>
      </c>
      <c r="N54470" s="1" t="s">
        <v>47437</v>
      </c>
      <c r="O54470">
        <v>11342</v>
      </c>
      <c r="P54470">
        <v>511</v>
      </c>
      <c r="Q54470">
        <v>73839</v>
      </c>
      <c r="R54470">
        <v>0</v>
      </c>
      <c r="S54470">
        <v>0</v>
      </c>
      <c r="T54470">
        <v>0</v>
      </c>
      <c r="U54470">
        <v>0</v>
      </c>
      <c r="V54470">
        <v>0</v>
      </c>
      <c r="W54470">
        <v>0</v>
      </c>
      <c r="X54470">
        <v>0</v>
      </c>
      <c r="Y54470">
        <v>0</v>
      </c>
      <c r="Z54470">
        <v>0</v>
      </c>
      <c r="AA54470">
        <v>0</v>
      </c>
      <c r="AB54470" s="1" t="s">
        <v>35</v>
      </c>
      <c r="AC54470" s="1" t="s">
        <v>35</v>
      </c>
    </row>
    <row r="54471" spans="1:29" x14ac:dyDescent="0.3">
      <c r="A54471" s="1" t="s">
        <v>72331</v>
      </c>
      <c r="B54471" s="1" t="s">
        <v>44</v>
      </c>
      <c r="C54471" s="1" t="s">
        <v>1575</v>
      </c>
      <c r="D54471" s="1" t="s">
        <v>39</v>
      </c>
      <c r="E54471">
        <v>309000</v>
      </c>
      <c r="F54471" s="1" t="s">
        <v>46</v>
      </c>
      <c r="G54471" s="1" t="s">
        <v>84</v>
      </c>
      <c r="H54471" s="1" t="s">
        <v>47</v>
      </c>
      <c r="I54471" s="1" t="s">
        <v>772</v>
      </c>
      <c r="J54471">
        <v>160000</v>
      </c>
      <c r="K54471">
        <v>149000</v>
      </c>
      <c r="L54471">
        <v>0</v>
      </c>
      <c r="M54471" s="1" t="s">
        <v>531</v>
      </c>
      <c r="N54471" s="1" t="s">
        <v>41241</v>
      </c>
      <c r="O54471">
        <v>11527</v>
      </c>
      <c r="P54471">
        <v>819</v>
      </c>
      <c r="Q54471">
        <v>73840</v>
      </c>
      <c r="R54471">
        <v>0</v>
      </c>
      <c r="S54471">
        <v>1</v>
      </c>
      <c r="T54471">
        <v>0</v>
      </c>
      <c r="U54471">
        <v>0</v>
      </c>
      <c r="V54471">
        <v>0</v>
      </c>
      <c r="W54471">
        <v>0</v>
      </c>
      <c r="X54471">
        <v>0</v>
      </c>
      <c r="Y54471">
        <v>0</v>
      </c>
      <c r="Z54471">
        <v>0</v>
      </c>
      <c r="AA54471">
        <v>1</v>
      </c>
      <c r="AB54471" s="1" t="s">
        <v>10756</v>
      </c>
      <c r="AC54471" s="1" t="s">
        <v>16089</v>
      </c>
    </row>
    <row r="54472" spans="1:29" x14ac:dyDescent="0.3">
      <c r="A54472" s="1" t="s">
        <v>72332</v>
      </c>
      <c r="B54472" s="1" t="s">
        <v>64439</v>
      </c>
      <c r="C54472" s="1" t="s">
        <v>4873</v>
      </c>
      <c r="D54472" s="1" t="s">
        <v>2347</v>
      </c>
      <c r="E54472">
        <v>130000</v>
      </c>
      <c r="F54472" s="1" t="s">
        <v>393</v>
      </c>
      <c r="G54472" s="1" t="s">
        <v>75</v>
      </c>
      <c r="H54472" s="1" t="s">
        <v>75</v>
      </c>
      <c r="I54472" s="1" t="s">
        <v>31291</v>
      </c>
      <c r="J54472">
        <v>105000</v>
      </c>
      <c r="K54472">
        <v>15000</v>
      </c>
      <c r="L54472">
        <v>10000</v>
      </c>
      <c r="M54472" s="1" t="s">
        <v>35</v>
      </c>
      <c r="N54472" s="1" t="s">
        <v>39932</v>
      </c>
      <c r="O54472">
        <v>10965</v>
      </c>
      <c r="P54472">
        <v>635</v>
      </c>
      <c r="Q54472">
        <v>73841</v>
      </c>
      <c r="R54472">
        <v>0</v>
      </c>
      <c r="S54472">
        <v>0</v>
      </c>
      <c r="T54472">
        <v>0</v>
      </c>
      <c r="U54472">
        <v>0</v>
      </c>
      <c r="V54472">
        <v>0</v>
      </c>
      <c r="W54472">
        <v>0</v>
      </c>
      <c r="X54472">
        <v>0</v>
      </c>
      <c r="Y54472">
        <v>0</v>
      </c>
      <c r="Z54472">
        <v>0</v>
      </c>
      <c r="AA54472">
        <v>0</v>
      </c>
      <c r="AB54472" s="1" t="s">
        <v>35</v>
      </c>
      <c r="AC54472" s="1" t="s">
        <v>35</v>
      </c>
    </row>
    <row r="54473" spans="1:29" x14ac:dyDescent="0.3">
      <c r="A54473" s="1" t="s">
        <v>72333</v>
      </c>
      <c r="B54473" s="1" t="s">
        <v>50</v>
      </c>
      <c r="C54473" s="1" t="s">
        <v>105</v>
      </c>
      <c r="D54473" s="1" t="s">
        <v>2133</v>
      </c>
      <c r="E54473">
        <v>190000</v>
      </c>
      <c r="F54473" s="1" t="s">
        <v>116</v>
      </c>
      <c r="G54473" s="1" t="s">
        <v>75</v>
      </c>
      <c r="H54473" s="1" t="s">
        <v>100</v>
      </c>
      <c r="I54473" s="1" t="s">
        <v>72334</v>
      </c>
      <c r="J54473">
        <v>140000</v>
      </c>
      <c r="K54473">
        <v>40000</v>
      </c>
      <c r="L54473">
        <v>15000</v>
      </c>
      <c r="M54473" s="1" t="s">
        <v>35</v>
      </c>
      <c r="N54473" s="1" t="s">
        <v>57407</v>
      </c>
      <c r="O54473">
        <v>7158</v>
      </c>
      <c r="P54473">
        <v>807</v>
      </c>
      <c r="Q54473">
        <v>73842</v>
      </c>
      <c r="R54473">
        <v>0</v>
      </c>
      <c r="S54473">
        <v>0</v>
      </c>
      <c r="T54473">
        <v>0</v>
      </c>
      <c r="U54473">
        <v>0</v>
      </c>
      <c r="V54473">
        <v>0</v>
      </c>
      <c r="W54473">
        <v>0</v>
      </c>
      <c r="X54473">
        <v>0</v>
      </c>
      <c r="Y54473">
        <v>0</v>
      </c>
      <c r="Z54473">
        <v>0</v>
      </c>
      <c r="AA54473">
        <v>0</v>
      </c>
      <c r="AB54473" s="1" t="s">
        <v>35</v>
      </c>
      <c r="AC54473" s="1" t="s">
        <v>35</v>
      </c>
    </row>
    <row r="54474" spans="1:29" x14ac:dyDescent="0.3">
      <c r="A54474" s="1" t="s">
        <v>72335</v>
      </c>
      <c r="B54474" s="1" t="s">
        <v>119</v>
      </c>
      <c r="C54474" s="1" t="s">
        <v>98</v>
      </c>
      <c r="D54474" s="1" t="s">
        <v>2133</v>
      </c>
      <c r="E54474">
        <v>235000</v>
      </c>
      <c r="F54474" s="1" t="s">
        <v>53</v>
      </c>
      <c r="G54474" s="1" t="s">
        <v>113</v>
      </c>
      <c r="H54474" s="1" t="s">
        <v>100</v>
      </c>
      <c r="I54474" s="1" t="s">
        <v>3380</v>
      </c>
      <c r="J54474">
        <v>145000</v>
      </c>
      <c r="K54474">
        <v>65000</v>
      </c>
      <c r="L54474">
        <v>25000</v>
      </c>
      <c r="M54474" s="1" t="s">
        <v>35</v>
      </c>
      <c r="N54474" s="1" t="s">
        <v>44424</v>
      </c>
      <c r="O54474">
        <v>7472</v>
      </c>
      <c r="P54474">
        <v>807</v>
      </c>
      <c r="Q54474">
        <v>73843</v>
      </c>
      <c r="R54474">
        <v>0</v>
      </c>
      <c r="S54474">
        <v>0</v>
      </c>
      <c r="T54474">
        <v>0</v>
      </c>
      <c r="U54474">
        <v>0</v>
      </c>
      <c r="V54474">
        <v>0</v>
      </c>
      <c r="W54474">
        <v>0</v>
      </c>
      <c r="X54474">
        <v>0</v>
      </c>
      <c r="Y54474">
        <v>0</v>
      </c>
      <c r="Z54474">
        <v>0</v>
      </c>
      <c r="AA54474">
        <v>0</v>
      </c>
      <c r="AB54474" s="1" t="s">
        <v>35</v>
      </c>
      <c r="AC54474" s="1" t="s">
        <v>35</v>
      </c>
    </row>
    <row r="54475" spans="1:29" x14ac:dyDescent="0.3">
      <c r="A54475" s="1" t="s">
        <v>72336</v>
      </c>
      <c r="B54475" s="1" t="s">
        <v>916</v>
      </c>
      <c r="C54475" s="1" t="s">
        <v>4807</v>
      </c>
      <c r="D54475" s="1" t="s">
        <v>1607</v>
      </c>
      <c r="E54475">
        <v>190000</v>
      </c>
      <c r="F54475" s="1" t="s">
        <v>266</v>
      </c>
      <c r="G54475" s="1" t="s">
        <v>47</v>
      </c>
      <c r="H54475" s="1" t="s">
        <v>42</v>
      </c>
      <c r="I54475" s="1" t="s">
        <v>772</v>
      </c>
      <c r="J54475">
        <v>160000</v>
      </c>
      <c r="K54475">
        <v>20000</v>
      </c>
      <c r="L54475">
        <v>10000</v>
      </c>
      <c r="M54475" s="1" t="s">
        <v>35</v>
      </c>
      <c r="N54475" s="1" t="s">
        <v>72337</v>
      </c>
      <c r="O54475">
        <v>7422</v>
      </c>
      <c r="P54475">
        <v>807</v>
      </c>
      <c r="Q54475">
        <v>73844</v>
      </c>
      <c r="R54475">
        <v>0</v>
      </c>
      <c r="S54475">
        <v>0</v>
      </c>
      <c r="T54475">
        <v>0</v>
      </c>
      <c r="U54475">
        <v>0</v>
      </c>
      <c r="V54475">
        <v>0</v>
      </c>
      <c r="W54475">
        <v>0</v>
      </c>
      <c r="X54475">
        <v>0</v>
      </c>
      <c r="Y54475">
        <v>0</v>
      </c>
      <c r="Z54475">
        <v>0</v>
      </c>
      <c r="AA54475">
        <v>0</v>
      </c>
      <c r="AB54475" s="1" t="s">
        <v>35</v>
      </c>
      <c r="AC54475" s="1" t="s">
        <v>35</v>
      </c>
    </row>
    <row r="54476" spans="1:29" x14ac:dyDescent="0.3">
      <c r="A54476" s="1" t="s">
        <v>72338</v>
      </c>
      <c r="B54476" s="1" t="s">
        <v>44</v>
      </c>
      <c r="C54476" s="1" t="s">
        <v>89</v>
      </c>
      <c r="D54476" s="1" t="s">
        <v>39</v>
      </c>
      <c r="E54476">
        <v>200000</v>
      </c>
      <c r="F54476" s="1" t="s">
        <v>378</v>
      </c>
      <c r="G54476" s="1" t="s">
        <v>79</v>
      </c>
      <c r="H54476" s="1" t="s">
        <v>42</v>
      </c>
      <c r="I54476" s="1" t="s">
        <v>775</v>
      </c>
      <c r="J54476">
        <v>100000</v>
      </c>
      <c r="K54476">
        <v>100000</v>
      </c>
      <c r="L54476">
        <v>0</v>
      </c>
      <c r="M54476" s="1" t="s">
        <v>35</v>
      </c>
      <c r="N54476" s="1" t="s">
        <v>40830</v>
      </c>
      <c r="O54476">
        <v>1320</v>
      </c>
      <c r="P54476">
        <v>0</v>
      </c>
      <c r="Q54476">
        <v>73845</v>
      </c>
      <c r="R54476">
        <v>0</v>
      </c>
      <c r="S54476">
        <v>0</v>
      </c>
      <c r="T54476">
        <v>0</v>
      </c>
      <c r="U54476">
        <v>0</v>
      </c>
      <c r="V54476">
        <v>0</v>
      </c>
      <c r="W54476">
        <v>0</v>
      </c>
      <c r="X54476">
        <v>0</v>
      </c>
      <c r="Y54476">
        <v>0</v>
      </c>
      <c r="Z54476">
        <v>0</v>
      </c>
      <c r="AA54476">
        <v>0</v>
      </c>
      <c r="AB54476" s="1" t="s">
        <v>35</v>
      </c>
      <c r="AC54476" s="1" t="s">
        <v>35</v>
      </c>
    </row>
    <row r="54477" spans="1:29" x14ac:dyDescent="0.3">
      <c r="A54477" s="1" t="s">
        <v>72339</v>
      </c>
      <c r="B54477" s="1" t="s">
        <v>392</v>
      </c>
      <c r="C54477" s="1" t="s">
        <v>1711</v>
      </c>
      <c r="D54477" s="1" t="s">
        <v>32</v>
      </c>
      <c r="E54477">
        <v>105000</v>
      </c>
      <c r="F54477" s="1" t="s">
        <v>122</v>
      </c>
      <c r="G54477" s="1" t="s">
        <v>42</v>
      </c>
      <c r="H54477" s="1" t="s">
        <v>42</v>
      </c>
      <c r="I54477" s="1" t="s">
        <v>1265</v>
      </c>
      <c r="J54477">
        <v>105000</v>
      </c>
      <c r="K54477">
        <v>0</v>
      </c>
      <c r="L54477">
        <v>0</v>
      </c>
      <c r="M54477" s="1" t="s">
        <v>547</v>
      </c>
      <c r="N54477" s="1" t="s">
        <v>64628</v>
      </c>
      <c r="O54477">
        <v>10182</v>
      </c>
      <c r="P54477">
        <v>501</v>
      </c>
      <c r="Q54477">
        <v>73846</v>
      </c>
      <c r="R54477">
        <v>0</v>
      </c>
      <c r="S54477">
        <v>1</v>
      </c>
      <c r="T54477">
        <v>0</v>
      </c>
      <c r="U54477">
        <v>0</v>
      </c>
      <c r="V54477">
        <v>0</v>
      </c>
      <c r="W54477">
        <v>1</v>
      </c>
      <c r="X54477">
        <v>0</v>
      </c>
      <c r="Y54477">
        <v>0</v>
      </c>
      <c r="Z54477">
        <v>0</v>
      </c>
      <c r="AA54477">
        <v>0</v>
      </c>
      <c r="AB54477" s="1" t="s">
        <v>10919</v>
      </c>
      <c r="AC54477" s="1" t="s">
        <v>16089</v>
      </c>
    </row>
    <row r="54478" spans="1:29" x14ac:dyDescent="0.3">
      <c r="A54478" s="1" t="s">
        <v>72340</v>
      </c>
      <c r="B54478" s="1" t="s">
        <v>11692</v>
      </c>
      <c r="C54478" s="1" t="s">
        <v>31</v>
      </c>
      <c r="D54478" s="1" t="s">
        <v>22431</v>
      </c>
      <c r="E54478">
        <v>94000</v>
      </c>
      <c r="F54478" s="1" t="s">
        <v>46</v>
      </c>
      <c r="G54478" s="1" t="s">
        <v>100</v>
      </c>
      <c r="H54478" s="1" t="s">
        <v>100</v>
      </c>
      <c r="I54478" s="1" t="s">
        <v>59468</v>
      </c>
      <c r="J54478">
        <v>71000</v>
      </c>
      <c r="K54478">
        <v>13000</v>
      </c>
      <c r="L54478">
        <v>10000</v>
      </c>
      <c r="M54478" s="1" t="s">
        <v>547</v>
      </c>
      <c r="N54478" s="1" t="s">
        <v>65309</v>
      </c>
      <c r="O54478">
        <v>11527</v>
      </c>
      <c r="P54478">
        <v>819</v>
      </c>
      <c r="Q54478">
        <v>73848</v>
      </c>
      <c r="R54478">
        <v>0</v>
      </c>
      <c r="S54478">
        <v>0</v>
      </c>
      <c r="T54478">
        <v>0</v>
      </c>
      <c r="U54478">
        <v>0</v>
      </c>
      <c r="V54478">
        <v>0</v>
      </c>
      <c r="W54478">
        <v>0</v>
      </c>
      <c r="X54478">
        <v>0</v>
      </c>
      <c r="Y54478">
        <v>0</v>
      </c>
      <c r="Z54478">
        <v>0</v>
      </c>
      <c r="AA54478">
        <v>0</v>
      </c>
      <c r="AB54478" s="1" t="s">
        <v>35</v>
      </c>
      <c r="AC54478" s="1" t="s">
        <v>35</v>
      </c>
    </row>
    <row r="54479" spans="1:29" x14ac:dyDescent="0.3">
      <c r="A54479" s="1" t="s">
        <v>72341</v>
      </c>
      <c r="B54479" s="1" t="s">
        <v>44</v>
      </c>
      <c r="C54479" s="1" t="s">
        <v>87</v>
      </c>
      <c r="D54479" s="1" t="s">
        <v>52</v>
      </c>
      <c r="E54479">
        <v>480000</v>
      </c>
      <c r="F54479" s="1" t="s">
        <v>46</v>
      </c>
      <c r="G54479" s="1" t="s">
        <v>54</v>
      </c>
      <c r="H54479" s="1" t="s">
        <v>54</v>
      </c>
      <c r="I54479" s="1" t="s">
        <v>775</v>
      </c>
      <c r="J54479">
        <v>160000</v>
      </c>
      <c r="K54479">
        <v>320000</v>
      </c>
      <c r="L54479">
        <v>0</v>
      </c>
      <c r="M54479" s="1" t="s">
        <v>35</v>
      </c>
      <c r="N54479" s="1" t="s">
        <v>44031</v>
      </c>
      <c r="O54479">
        <v>11527</v>
      </c>
      <c r="P54479">
        <v>819</v>
      </c>
      <c r="Q54479">
        <v>73849</v>
      </c>
      <c r="R54479">
        <v>0</v>
      </c>
      <c r="S54479">
        <v>0</v>
      </c>
      <c r="T54479">
        <v>0</v>
      </c>
      <c r="U54479">
        <v>0</v>
      </c>
      <c r="V54479">
        <v>0</v>
      </c>
      <c r="W54479">
        <v>0</v>
      </c>
      <c r="X54479">
        <v>0</v>
      </c>
      <c r="Y54479">
        <v>0</v>
      </c>
      <c r="Z54479">
        <v>0</v>
      </c>
      <c r="AA54479">
        <v>0</v>
      </c>
      <c r="AB54479" s="1" t="s">
        <v>35</v>
      </c>
      <c r="AC54479" s="1" t="s">
        <v>35</v>
      </c>
    </row>
    <row r="54480" spans="1:29" x14ac:dyDescent="0.3">
      <c r="A54480" s="1" t="s">
        <v>72342</v>
      </c>
      <c r="B54480" s="1" t="s">
        <v>119</v>
      </c>
      <c r="C54480" s="1" t="s">
        <v>98</v>
      </c>
      <c r="D54480" s="1" t="s">
        <v>39</v>
      </c>
      <c r="E54480">
        <v>286000</v>
      </c>
      <c r="F54480" s="1" t="s">
        <v>53</v>
      </c>
      <c r="G54480" s="1" t="s">
        <v>42</v>
      </c>
      <c r="H54480" s="1" t="s">
        <v>48</v>
      </c>
      <c r="I54480" s="1" t="s">
        <v>775</v>
      </c>
      <c r="J54480">
        <v>170000</v>
      </c>
      <c r="K54480">
        <v>90000</v>
      </c>
      <c r="L54480">
        <v>26000</v>
      </c>
      <c r="M54480" s="1" t="s">
        <v>35</v>
      </c>
      <c r="N54480" s="1" t="s">
        <v>38959</v>
      </c>
      <c r="O54480">
        <v>7472</v>
      </c>
      <c r="P54480">
        <v>807</v>
      </c>
      <c r="Q54480">
        <v>73850</v>
      </c>
      <c r="R54480">
        <v>0</v>
      </c>
      <c r="S54480">
        <v>0</v>
      </c>
      <c r="T54480">
        <v>0</v>
      </c>
      <c r="U54480">
        <v>0</v>
      </c>
      <c r="V54480">
        <v>0</v>
      </c>
      <c r="W54480">
        <v>0</v>
      </c>
      <c r="X54480">
        <v>0</v>
      </c>
      <c r="Y54480">
        <v>0</v>
      </c>
      <c r="Z54480">
        <v>0</v>
      </c>
      <c r="AA54480">
        <v>0</v>
      </c>
      <c r="AB54480" s="1" t="s">
        <v>35</v>
      </c>
      <c r="AC54480" s="1" t="s">
        <v>35</v>
      </c>
    </row>
    <row r="54481" spans="1:29" x14ac:dyDescent="0.3">
      <c r="A54481" s="1" t="s">
        <v>72343</v>
      </c>
      <c r="B54481" s="1" t="s">
        <v>18960</v>
      </c>
      <c r="C54481" s="1" t="s">
        <v>2831</v>
      </c>
      <c r="D54481" s="1" t="s">
        <v>2831</v>
      </c>
      <c r="E54481">
        <v>63000</v>
      </c>
      <c r="F54481" s="1" t="s">
        <v>843</v>
      </c>
      <c r="G54481" s="1" t="s">
        <v>69</v>
      </c>
      <c r="H54481" s="1" t="s">
        <v>100</v>
      </c>
      <c r="I54481" s="1" t="s">
        <v>2831</v>
      </c>
      <c r="J54481">
        <v>50000</v>
      </c>
      <c r="K54481">
        <v>0</v>
      </c>
      <c r="L54481">
        <v>13000</v>
      </c>
      <c r="M54481" s="1" t="s">
        <v>531</v>
      </c>
      <c r="N54481" s="1" t="s">
        <v>72344</v>
      </c>
      <c r="O54481">
        <v>9194</v>
      </c>
      <c r="P54481">
        <v>613</v>
      </c>
      <c r="Q54481">
        <v>73851</v>
      </c>
      <c r="R54481">
        <v>0</v>
      </c>
      <c r="S54481">
        <v>0</v>
      </c>
      <c r="T54481">
        <v>1</v>
      </c>
      <c r="U54481">
        <v>0</v>
      </c>
      <c r="V54481">
        <v>0</v>
      </c>
      <c r="W54481">
        <v>0</v>
      </c>
      <c r="X54481">
        <v>0</v>
      </c>
      <c r="Y54481">
        <v>0</v>
      </c>
      <c r="Z54481">
        <v>0</v>
      </c>
      <c r="AA54481">
        <v>0</v>
      </c>
      <c r="AB54481" s="1" t="s">
        <v>35</v>
      </c>
      <c r="AC54481" s="1" t="s">
        <v>159</v>
      </c>
    </row>
    <row r="54482" spans="1:29" x14ac:dyDescent="0.3">
      <c r="A54482" s="1" t="s">
        <v>72345</v>
      </c>
      <c r="B54482" s="1" t="s">
        <v>1323</v>
      </c>
      <c r="C54482" s="1" t="s">
        <v>336</v>
      </c>
      <c r="D54482" s="1" t="s">
        <v>39</v>
      </c>
      <c r="E54482">
        <v>155000</v>
      </c>
      <c r="F54482" s="1" t="s">
        <v>40</v>
      </c>
      <c r="G54482" s="1" t="s">
        <v>42</v>
      </c>
      <c r="H54482" s="1" t="s">
        <v>42</v>
      </c>
      <c r="I54482" s="1" t="s">
        <v>34440</v>
      </c>
      <c r="J54482">
        <v>155000</v>
      </c>
      <c r="K54482">
        <v>0</v>
      </c>
      <c r="L54482">
        <v>0</v>
      </c>
      <c r="M54482" s="1" t="s">
        <v>547</v>
      </c>
      <c r="N54482" s="1" t="s">
        <v>72346</v>
      </c>
      <c r="O54482">
        <v>7419</v>
      </c>
      <c r="P54482">
        <v>807</v>
      </c>
      <c r="Q54482">
        <v>73852</v>
      </c>
      <c r="R54482">
        <v>0</v>
      </c>
      <c r="S54482">
        <v>1</v>
      </c>
      <c r="T54482">
        <v>0</v>
      </c>
      <c r="U54482">
        <v>0</v>
      </c>
      <c r="V54482">
        <v>0</v>
      </c>
      <c r="W54482">
        <v>0</v>
      </c>
      <c r="X54482">
        <v>0</v>
      </c>
      <c r="Y54482">
        <v>1</v>
      </c>
      <c r="Z54482">
        <v>0</v>
      </c>
      <c r="AA54482">
        <v>0</v>
      </c>
      <c r="AB54482" s="1" t="s">
        <v>29300</v>
      </c>
      <c r="AC54482" s="1" t="s">
        <v>16089</v>
      </c>
    </row>
    <row r="54483" spans="1:29" x14ac:dyDescent="0.3">
      <c r="A54483" s="1" t="s">
        <v>72347</v>
      </c>
      <c r="B54483" s="1" t="s">
        <v>7986</v>
      </c>
      <c r="C54483" s="1" t="s">
        <v>11878</v>
      </c>
      <c r="D54483" s="1" t="s">
        <v>32</v>
      </c>
      <c r="E54483">
        <v>254000</v>
      </c>
      <c r="F54483" s="1" t="s">
        <v>122</v>
      </c>
      <c r="G54483" s="1" t="s">
        <v>84</v>
      </c>
      <c r="H54483" s="1" t="s">
        <v>100</v>
      </c>
      <c r="I54483" s="1" t="s">
        <v>1265</v>
      </c>
      <c r="J54483">
        <v>185000</v>
      </c>
      <c r="K54483">
        <v>0</v>
      </c>
      <c r="L54483">
        <v>69000</v>
      </c>
      <c r="M54483" s="1" t="s">
        <v>35</v>
      </c>
      <c r="N54483" s="1" t="s">
        <v>72348</v>
      </c>
      <c r="O54483">
        <v>10182</v>
      </c>
      <c r="P54483">
        <v>501</v>
      </c>
      <c r="Q54483">
        <v>73853</v>
      </c>
      <c r="R54483">
        <v>0</v>
      </c>
      <c r="S54483">
        <v>1</v>
      </c>
      <c r="T54483">
        <v>0</v>
      </c>
      <c r="U54483">
        <v>0</v>
      </c>
      <c r="V54483">
        <v>0</v>
      </c>
      <c r="W54483">
        <v>0</v>
      </c>
      <c r="X54483">
        <v>0</v>
      </c>
      <c r="Y54483">
        <v>0</v>
      </c>
      <c r="Z54483">
        <v>0</v>
      </c>
      <c r="AA54483">
        <v>0</v>
      </c>
      <c r="AB54483" s="1" t="s">
        <v>35</v>
      </c>
      <c r="AC54483" s="1" t="s">
        <v>16089</v>
      </c>
    </row>
    <row r="54484" spans="1:29" x14ac:dyDescent="0.3">
      <c r="A54484" s="1" t="s">
        <v>72349</v>
      </c>
      <c r="B54484" s="1" t="s">
        <v>56</v>
      </c>
      <c r="C54484" s="1" t="s">
        <v>140</v>
      </c>
      <c r="D54484" s="1" t="s">
        <v>52</v>
      </c>
      <c r="E54484">
        <v>380000</v>
      </c>
      <c r="F54484" s="1" t="s">
        <v>46</v>
      </c>
      <c r="G54484" s="1" t="s">
        <v>148</v>
      </c>
      <c r="H54484" s="1" t="s">
        <v>47</v>
      </c>
      <c r="I54484" s="1" t="s">
        <v>772</v>
      </c>
      <c r="J54484">
        <v>225000</v>
      </c>
      <c r="K54484">
        <v>95000</v>
      </c>
      <c r="L54484">
        <v>60000</v>
      </c>
      <c r="M54484" s="1" t="s">
        <v>35</v>
      </c>
      <c r="N54484" s="1" t="s">
        <v>55348</v>
      </c>
      <c r="O54484">
        <v>11527</v>
      </c>
      <c r="P54484">
        <v>819</v>
      </c>
      <c r="Q54484">
        <v>73854</v>
      </c>
      <c r="R54484">
        <v>0</v>
      </c>
      <c r="S54484">
        <v>0</v>
      </c>
      <c r="T54484">
        <v>0</v>
      </c>
      <c r="U54484">
        <v>0</v>
      </c>
      <c r="V54484">
        <v>0</v>
      </c>
      <c r="W54484">
        <v>0</v>
      </c>
      <c r="X54484">
        <v>0</v>
      </c>
      <c r="Y54484">
        <v>0</v>
      </c>
      <c r="Z54484">
        <v>0</v>
      </c>
      <c r="AA54484">
        <v>0</v>
      </c>
      <c r="AB54484" s="1" t="s">
        <v>35</v>
      </c>
      <c r="AC54484" s="1" t="s">
        <v>35</v>
      </c>
    </row>
    <row r="54485" spans="1:29" x14ac:dyDescent="0.3">
      <c r="A54485" s="1" t="s">
        <v>72350</v>
      </c>
      <c r="B54485" s="1" t="s">
        <v>8630</v>
      </c>
      <c r="C54485" s="1" t="s">
        <v>89</v>
      </c>
      <c r="D54485" s="1" t="s">
        <v>2133</v>
      </c>
      <c r="E54485">
        <v>190000</v>
      </c>
      <c r="F54485" s="1" t="s">
        <v>40</v>
      </c>
      <c r="G54485" s="1" t="s">
        <v>47</v>
      </c>
      <c r="H54485" s="1" t="s">
        <v>100</v>
      </c>
      <c r="I54485" s="1" t="s">
        <v>1529</v>
      </c>
      <c r="J54485">
        <v>160000</v>
      </c>
      <c r="K54485">
        <v>30000</v>
      </c>
      <c r="L54485">
        <v>0</v>
      </c>
      <c r="M54485" s="1" t="s">
        <v>35</v>
      </c>
      <c r="N54485" s="1" t="s">
        <v>40600</v>
      </c>
      <c r="O54485">
        <v>7419</v>
      </c>
      <c r="P54485">
        <v>807</v>
      </c>
      <c r="Q54485">
        <v>73856</v>
      </c>
      <c r="R54485">
        <v>0</v>
      </c>
      <c r="S54485">
        <v>0</v>
      </c>
      <c r="T54485">
        <v>0</v>
      </c>
      <c r="U54485">
        <v>0</v>
      </c>
      <c r="V54485">
        <v>0</v>
      </c>
      <c r="W54485">
        <v>0</v>
      </c>
      <c r="X54485">
        <v>0</v>
      </c>
      <c r="Y54485">
        <v>0</v>
      </c>
      <c r="Z54485">
        <v>0</v>
      </c>
      <c r="AA54485">
        <v>0</v>
      </c>
      <c r="AB54485" s="1" t="s">
        <v>35</v>
      </c>
      <c r="AC54485" s="1" t="s">
        <v>35</v>
      </c>
    </row>
    <row r="54486" spans="1:29" x14ac:dyDescent="0.3">
      <c r="A54486" s="1" t="s">
        <v>72351</v>
      </c>
      <c r="B54486" s="1" t="s">
        <v>1087</v>
      </c>
      <c r="C54486" s="1" t="s">
        <v>89</v>
      </c>
      <c r="D54486" s="1" t="s">
        <v>52</v>
      </c>
      <c r="E54486">
        <v>730000</v>
      </c>
      <c r="F54486" s="1" t="s">
        <v>46</v>
      </c>
      <c r="G54486" s="1" t="s">
        <v>74</v>
      </c>
      <c r="H54486" s="1" t="s">
        <v>42</v>
      </c>
      <c r="I54486" s="1" t="s">
        <v>2595</v>
      </c>
      <c r="J54486">
        <v>280000</v>
      </c>
      <c r="K54486">
        <v>400000</v>
      </c>
      <c r="L54486">
        <v>50000</v>
      </c>
      <c r="M54486" s="1" t="s">
        <v>35</v>
      </c>
      <c r="N54486" s="1" t="s">
        <v>40086</v>
      </c>
      <c r="O54486">
        <v>11527</v>
      </c>
      <c r="P54486">
        <v>819</v>
      </c>
      <c r="Q54486">
        <v>73857</v>
      </c>
      <c r="R54486">
        <v>0</v>
      </c>
      <c r="S54486">
        <v>0</v>
      </c>
      <c r="T54486">
        <v>0</v>
      </c>
      <c r="U54486">
        <v>0</v>
      </c>
      <c r="V54486">
        <v>0</v>
      </c>
      <c r="W54486">
        <v>0</v>
      </c>
      <c r="X54486">
        <v>0</v>
      </c>
      <c r="Y54486">
        <v>0</v>
      </c>
      <c r="Z54486">
        <v>0</v>
      </c>
      <c r="AA54486">
        <v>0</v>
      </c>
      <c r="AB54486" s="1" t="s">
        <v>35</v>
      </c>
      <c r="AC54486" s="1" t="s">
        <v>35</v>
      </c>
    </row>
    <row r="54487" spans="1:29" x14ac:dyDescent="0.3">
      <c r="A54487" s="1" t="s">
        <v>72352</v>
      </c>
      <c r="B54487" s="1" t="s">
        <v>56</v>
      </c>
      <c r="C54487" s="1" t="s">
        <v>3775</v>
      </c>
      <c r="D54487" s="1" t="s">
        <v>39</v>
      </c>
      <c r="E54487">
        <v>248000</v>
      </c>
      <c r="F54487" s="1" t="s">
        <v>46</v>
      </c>
      <c r="G54487" s="1" t="s">
        <v>47</v>
      </c>
      <c r="H54487" s="1" t="s">
        <v>47</v>
      </c>
      <c r="I54487" s="1" t="s">
        <v>772</v>
      </c>
      <c r="J54487">
        <v>183000</v>
      </c>
      <c r="K54487">
        <v>33000</v>
      </c>
      <c r="L54487">
        <v>35000</v>
      </c>
      <c r="M54487" s="1" t="s">
        <v>547</v>
      </c>
      <c r="N54487" s="1" t="s">
        <v>38959</v>
      </c>
      <c r="O54487">
        <v>11527</v>
      </c>
      <c r="P54487">
        <v>819</v>
      </c>
      <c r="Q54487">
        <v>73858</v>
      </c>
      <c r="R54487">
        <v>0</v>
      </c>
      <c r="S54487">
        <v>0</v>
      </c>
      <c r="T54487">
        <v>0</v>
      </c>
      <c r="U54487">
        <v>0</v>
      </c>
      <c r="V54487">
        <v>0</v>
      </c>
      <c r="W54487">
        <v>0</v>
      </c>
      <c r="X54487">
        <v>0</v>
      </c>
      <c r="Y54487">
        <v>0</v>
      </c>
      <c r="Z54487">
        <v>0</v>
      </c>
      <c r="AA54487">
        <v>0</v>
      </c>
      <c r="AB54487" s="1" t="s">
        <v>35</v>
      </c>
      <c r="AC54487" s="1" t="s">
        <v>35</v>
      </c>
    </row>
    <row r="54488" spans="1:29" x14ac:dyDescent="0.3">
      <c r="A54488" s="1" t="s">
        <v>72353</v>
      </c>
      <c r="B54488" s="1" t="s">
        <v>119</v>
      </c>
      <c r="C54488" s="1" t="s">
        <v>31</v>
      </c>
      <c r="D54488" s="1" t="s">
        <v>39</v>
      </c>
      <c r="E54488">
        <v>209000</v>
      </c>
      <c r="F54488" s="1" t="s">
        <v>58</v>
      </c>
      <c r="G54488" s="1" t="s">
        <v>100</v>
      </c>
      <c r="H54488" s="1" t="s">
        <v>48</v>
      </c>
      <c r="I54488" s="1" t="s">
        <v>775</v>
      </c>
      <c r="J54488">
        <v>141000</v>
      </c>
      <c r="K54488">
        <v>47000</v>
      </c>
      <c r="L54488">
        <v>21000</v>
      </c>
      <c r="M54488" s="1" t="s">
        <v>531</v>
      </c>
      <c r="N54488" s="1" t="s">
        <v>39838</v>
      </c>
      <c r="O54488">
        <v>7322</v>
      </c>
      <c r="P54488">
        <v>807</v>
      </c>
      <c r="Q54488">
        <v>73860</v>
      </c>
      <c r="R54488">
        <v>0</v>
      </c>
      <c r="S54488">
        <v>1</v>
      </c>
      <c r="T54488">
        <v>0</v>
      </c>
      <c r="U54488">
        <v>0</v>
      </c>
      <c r="V54488">
        <v>0</v>
      </c>
      <c r="W54488">
        <v>0</v>
      </c>
      <c r="X54488">
        <v>0</v>
      </c>
      <c r="Y54488">
        <v>0</v>
      </c>
      <c r="Z54488">
        <v>0</v>
      </c>
      <c r="AA54488">
        <v>0</v>
      </c>
      <c r="AB54488" s="1" t="s">
        <v>35</v>
      </c>
      <c r="AC54488" s="1" t="s">
        <v>16089</v>
      </c>
    </row>
    <row r="54489" spans="1:29" x14ac:dyDescent="0.3">
      <c r="A54489" s="1" t="s">
        <v>72354</v>
      </c>
      <c r="B54489" s="1" t="s">
        <v>2521</v>
      </c>
      <c r="C54489" s="1" t="s">
        <v>45</v>
      </c>
      <c r="D54489" s="1" t="s">
        <v>1607</v>
      </c>
      <c r="E54489">
        <v>230000</v>
      </c>
      <c r="F54489" s="1" t="s">
        <v>843</v>
      </c>
      <c r="G54489" s="1" t="s">
        <v>148</v>
      </c>
      <c r="H54489" s="1" t="s">
        <v>69</v>
      </c>
      <c r="I54489" s="1" t="s">
        <v>32142</v>
      </c>
      <c r="J54489">
        <v>170000</v>
      </c>
      <c r="K54489">
        <v>20000</v>
      </c>
      <c r="L54489">
        <v>40000</v>
      </c>
      <c r="M54489" s="1" t="s">
        <v>531</v>
      </c>
      <c r="N54489" s="1" t="s">
        <v>56236</v>
      </c>
      <c r="O54489">
        <v>9194</v>
      </c>
      <c r="P54489">
        <v>613</v>
      </c>
      <c r="Q54489">
        <v>73861</v>
      </c>
      <c r="R54489">
        <v>0</v>
      </c>
      <c r="S54489">
        <v>1</v>
      </c>
      <c r="T54489">
        <v>0</v>
      </c>
      <c r="U54489">
        <v>0</v>
      </c>
      <c r="V54489">
        <v>0</v>
      </c>
      <c r="W54489">
        <v>0</v>
      </c>
      <c r="X54489">
        <v>1</v>
      </c>
      <c r="Y54489">
        <v>0</v>
      </c>
      <c r="Z54489">
        <v>0</v>
      </c>
      <c r="AA54489">
        <v>0</v>
      </c>
      <c r="AB54489" s="1" t="s">
        <v>9087</v>
      </c>
      <c r="AC54489" s="1" t="s">
        <v>16089</v>
      </c>
    </row>
    <row r="54490" spans="1:29" x14ac:dyDescent="0.3">
      <c r="A54490" s="1" t="s">
        <v>72355</v>
      </c>
      <c r="B54490" s="1" t="s">
        <v>916</v>
      </c>
      <c r="C54490" s="1" t="s">
        <v>72356</v>
      </c>
      <c r="D54490" s="1" t="s">
        <v>1607</v>
      </c>
      <c r="E54490">
        <v>175000</v>
      </c>
      <c r="F54490" s="1" t="s">
        <v>266</v>
      </c>
      <c r="G54490" s="1" t="s">
        <v>41</v>
      </c>
      <c r="H54490" s="1" t="s">
        <v>42</v>
      </c>
      <c r="I54490" s="1" t="s">
        <v>32142</v>
      </c>
      <c r="J54490">
        <v>145000</v>
      </c>
      <c r="K54490">
        <v>20000</v>
      </c>
      <c r="L54490">
        <v>10000</v>
      </c>
      <c r="M54490" s="1" t="s">
        <v>547</v>
      </c>
      <c r="N54490" s="1" t="s">
        <v>52829</v>
      </c>
      <c r="O54490">
        <v>7422</v>
      </c>
      <c r="P54490">
        <v>807</v>
      </c>
      <c r="Q54490">
        <v>73863</v>
      </c>
      <c r="R54490">
        <v>0</v>
      </c>
      <c r="S54490">
        <v>1</v>
      </c>
      <c r="T54490">
        <v>0</v>
      </c>
      <c r="U54490">
        <v>0</v>
      </c>
      <c r="V54490">
        <v>0</v>
      </c>
      <c r="W54490">
        <v>1</v>
      </c>
      <c r="X54490">
        <v>0</v>
      </c>
      <c r="Y54490">
        <v>0</v>
      </c>
      <c r="Z54490">
        <v>0</v>
      </c>
      <c r="AA54490">
        <v>0</v>
      </c>
      <c r="AB54490" s="1" t="s">
        <v>10919</v>
      </c>
      <c r="AC54490" s="1" t="s">
        <v>16089</v>
      </c>
    </row>
    <row r="54491" spans="1:29" x14ac:dyDescent="0.3">
      <c r="A54491" s="1" t="s">
        <v>72357</v>
      </c>
      <c r="B54491" s="1" t="s">
        <v>6053</v>
      </c>
      <c r="C54491" s="1" t="s">
        <v>63458</v>
      </c>
      <c r="D54491" s="1" t="s">
        <v>2347</v>
      </c>
      <c r="E54491">
        <v>143000</v>
      </c>
      <c r="F54491" s="1" t="s">
        <v>72358</v>
      </c>
      <c r="G54491" s="1" t="s">
        <v>47</v>
      </c>
      <c r="H54491" s="1" t="s">
        <v>69</v>
      </c>
      <c r="I54491" s="1" t="s">
        <v>18730</v>
      </c>
      <c r="J54491">
        <v>125000</v>
      </c>
      <c r="K54491">
        <v>3000</v>
      </c>
      <c r="L54491">
        <v>15000</v>
      </c>
      <c r="M54491" s="1" t="s">
        <v>35</v>
      </c>
      <c r="N54491" s="1" t="s">
        <v>72359</v>
      </c>
      <c r="O54491">
        <v>10304</v>
      </c>
      <c r="P54491">
        <v>515</v>
      </c>
      <c r="Q54491">
        <v>73864</v>
      </c>
      <c r="R54491">
        <v>0</v>
      </c>
      <c r="S54491">
        <v>0</v>
      </c>
      <c r="T54491">
        <v>0</v>
      </c>
      <c r="U54491">
        <v>0</v>
      </c>
      <c r="V54491">
        <v>0</v>
      </c>
      <c r="W54491">
        <v>0</v>
      </c>
      <c r="X54491">
        <v>0</v>
      </c>
      <c r="Y54491">
        <v>0</v>
      </c>
      <c r="Z54491">
        <v>0</v>
      </c>
      <c r="AA54491">
        <v>0</v>
      </c>
      <c r="AB54491" s="1" t="s">
        <v>35</v>
      </c>
      <c r="AC54491" s="1" t="s">
        <v>35</v>
      </c>
    </row>
    <row r="54492" spans="1:29" x14ac:dyDescent="0.3">
      <c r="A54492" s="1" t="s">
        <v>72360</v>
      </c>
      <c r="B54492" s="1" t="s">
        <v>44</v>
      </c>
      <c r="C54492" s="1" t="s">
        <v>89</v>
      </c>
      <c r="D54492" s="1" t="s">
        <v>39</v>
      </c>
      <c r="E54492">
        <v>242000</v>
      </c>
      <c r="F54492" s="1" t="s">
        <v>46</v>
      </c>
      <c r="G54492" s="1" t="s">
        <v>47</v>
      </c>
      <c r="H54492" s="1" t="s">
        <v>75</v>
      </c>
      <c r="I54492" s="1" t="s">
        <v>772</v>
      </c>
      <c r="J54492">
        <v>152000</v>
      </c>
      <c r="K54492">
        <v>90000</v>
      </c>
      <c r="L54492">
        <v>0</v>
      </c>
      <c r="M54492" s="1" t="s">
        <v>531</v>
      </c>
      <c r="N54492" s="1" t="s">
        <v>40510</v>
      </c>
      <c r="O54492">
        <v>11527</v>
      </c>
      <c r="P54492">
        <v>819</v>
      </c>
      <c r="Q54492">
        <v>73865</v>
      </c>
      <c r="R54492">
        <v>0</v>
      </c>
      <c r="S54492">
        <v>1</v>
      </c>
      <c r="T54492">
        <v>0</v>
      </c>
      <c r="U54492">
        <v>0</v>
      </c>
      <c r="V54492">
        <v>0</v>
      </c>
      <c r="W54492">
        <v>1</v>
      </c>
      <c r="X54492">
        <v>0</v>
      </c>
      <c r="Y54492">
        <v>0</v>
      </c>
      <c r="Z54492">
        <v>0</v>
      </c>
      <c r="AA54492">
        <v>0</v>
      </c>
      <c r="AB54492" s="1" t="s">
        <v>10919</v>
      </c>
      <c r="AC54492" s="1" t="s">
        <v>16089</v>
      </c>
    </row>
    <row r="54493" spans="1:29" x14ac:dyDescent="0.3">
      <c r="A54493" s="1" t="s">
        <v>72361</v>
      </c>
      <c r="B54493" s="1" t="s">
        <v>233</v>
      </c>
      <c r="C54493" s="1" t="s">
        <v>2468</v>
      </c>
      <c r="D54493" s="1" t="s">
        <v>2347</v>
      </c>
      <c r="E54493">
        <v>113000</v>
      </c>
      <c r="F54493" s="1" t="s">
        <v>664</v>
      </c>
      <c r="G54493" s="1" t="s">
        <v>42</v>
      </c>
      <c r="H54493" s="1" t="s">
        <v>42</v>
      </c>
      <c r="I54493" s="1" t="s">
        <v>25027</v>
      </c>
      <c r="J54493">
        <v>98000</v>
      </c>
      <c r="K54493">
        <v>2000</v>
      </c>
      <c r="L54493">
        <v>13000</v>
      </c>
      <c r="M54493" s="1" t="s">
        <v>35</v>
      </c>
      <c r="N54493" s="1" t="s">
        <v>40571</v>
      </c>
      <c r="O54493">
        <v>10522</v>
      </c>
      <c r="P54493">
        <v>820</v>
      </c>
      <c r="Q54493">
        <v>73866</v>
      </c>
      <c r="R54493">
        <v>0</v>
      </c>
      <c r="S54493">
        <v>0</v>
      </c>
      <c r="T54493">
        <v>0</v>
      </c>
      <c r="U54493">
        <v>0</v>
      </c>
      <c r="V54493">
        <v>0</v>
      </c>
      <c r="W54493">
        <v>0</v>
      </c>
      <c r="X54493">
        <v>0</v>
      </c>
      <c r="Y54493">
        <v>0</v>
      </c>
      <c r="Z54493">
        <v>0</v>
      </c>
      <c r="AA54493">
        <v>0</v>
      </c>
      <c r="AB54493" s="1" t="s">
        <v>35</v>
      </c>
      <c r="AC54493" s="1" t="s">
        <v>35</v>
      </c>
    </row>
    <row r="54494" spans="1:29" x14ac:dyDescent="0.3">
      <c r="A54494" s="1" t="s">
        <v>72362</v>
      </c>
      <c r="B54494" s="1" t="s">
        <v>19360</v>
      </c>
      <c r="C54494" s="1" t="s">
        <v>822</v>
      </c>
      <c r="D54494" s="1" t="s">
        <v>32</v>
      </c>
      <c r="E54494">
        <v>103000</v>
      </c>
      <c r="F54494" s="1" t="s">
        <v>38591</v>
      </c>
      <c r="G54494" s="1" t="s">
        <v>54</v>
      </c>
      <c r="H54494" s="1" t="s">
        <v>48</v>
      </c>
      <c r="I54494" s="1" t="s">
        <v>4159</v>
      </c>
      <c r="J54494">
        <v>103000</v>
      </c>
      <c r="K54494">
        <v>0</v>
      </c>
      <c r="L54494">
        <v>0</v>
      </c>
      <c r="M54494" s="1" t="s">
        <v>547</v>
      </c>
      <c r="N54494" s="1" t="s">
        <v>72363</v>
      </c>
      <c r="O54494">
        <v>7602</v>
      </c>
      <c r="P54494">
        <v>533</v>
      </c>
      <c r="Q54494">
        <v>73867</v>
      </c>
      <c r="R54494">
        <v>1</v>
      </c>
      <c r="S54494">
        <v>0</v>
      </c>
      <c r="T54494">
        <v>0</v>
      </c>
      <c r="U54494">
        <v>0</v>
      </c>
      <c r="V54494">
        <v>0</v>
      </c>
      <c r="W54494">
        <v>1</v>
      </c>
      <c r="X54494">
        <v>0</v>
      </c>
      <c r="Y54494">
        <v>0</v>
      </c>
      <c r="Z54494">
        <v>0</v>
      </c>
      <c r="AA54494">
        <v>0</v>
      </c>
      <c r="AB54494" s="1" t="s">
        <v>10919</v>
      </c>
      <c r="AC54494" s="1" t="s">
        <v>6800</v>
      </c>
    </row>
    <row r="54495" spans="1:29" x14ac:dyDescent="0.3">
      <c r="A54495" s="1" t="s">
        <v>72364</v>
      </c>
      <c r="B54495" s="1" t="s">
        <v>11744</v>
      </c>
      <c r="C54495" s="1" t="s">
        <v>72365</v>
      </c>
      <c r="D54495" s="1" t="s">
        <v>2831</v>
      </c>
      <c r="E54495">
        <v>265000</v>
      </c>
      <c r="F54495" s="1" t="s">
        <v>53</v>
      </c>
      <c r="G54495" s="1" t="s">
        <v>141</v>
      </c>
      <c r="H54495" s="1" t="s">
        <v>42</v>
      </c>
      <c r="I54495" s="1" t="s">
        <v>2831</v>
      </c>
      <c r="J54495">
        <v>190000</v>
      </c>
      <c r="K54495">
        <v>0</v>
      </c>
      <c r="L54495">
        <v>75000</v>
      </c>
      <c r="M54495" s="1" t="s">
        <v>35</v>
      </c>
      <c r="N54495" s="1" t="s">
        <v>57600</v>
      </c>
      <c r="O54495">
        <v>7472</v>
      </c>
      <c r="P54495">
        <v>807</v>
      </c>
      <c r="Q54495">
        <v>73870</v>
      </c>
      <c r="R54495">
        <v>0</v>
      </c>
      <c r="S54495">
        <v>0</v>
      </c>
      <c r="T54495">
        <v>0</v>
      </c>
      <c r="U54495">
        <v>0</v>
      </c>
      <c r="V54495">
        <v>0</v>
      </c>
      <c r="W54495">
        <v>0</v>
      </c>
      <c r="X54495">
        <v>0</v>
      </c>
      <c r="Y54495">
        <v>0</v>
      </c>
      <c r="Z54495">
        <v>0</v>
      </c>
      <c r="AA54495">
        <v>0</v>
      </c>
      <c r="AB54495" s="1" t="s">
        <v>35</v>
      </c>
      <c r="AC54495" s="1" t="s">
        <v>35</v>
      </c>
    </row>
    <row r="54496" spans="1:29" x14ac:dyDescent="0.3">
      <c r="A54496" s="1" t="s">
        <v>72366</v>
      </c>
      <c r="B54496" s="1" t="s">
        <v>44</v>
      </c>
      <c r="C54496" s="1" t="s">
        <v>98</v>
      </c>
      <c r="D54496" s="1" t="s">
        <v>39</v>
      </c>
      <c r="E54496">
        <v>165000</v>
      </c>
      <c r="F54496" s="1" t="s">
        <v>46</v>
      </c>
      <c r="G54496" s="1" t="s">
        <v>100</v>
      </c>
      <c r="H54496" s="1" t="s">
        <v>72</v>
      </c>
      <c r="I54496" s="1" t="s">
        <v>786</v>
      </c>
      <c r="J54496">
        <v>130000</v>
      </c>
      <c r="K54496">
        <v>5000</v>
      </c>
      <c r="L54496">
        <v>28000</v>
      </c>
      <c r="M54496" s="1" t="s">
        <v>547</v>
      </c>
      <c r="N54496" s="1" t="s">
        <v>57438</v>
      </c>
      <c r="O54496">
        <v>11527</v>
      </c>
      <c r="P54496">
        <v>819</v>
      </c>
      <c r="Q54496">
        <v>73871</v>
      </c>
      <c r="R54496">
        <v>0</v>
      </c>
      <c r="S54496">
        <v>1</v>
      </c>
      <c r="T54496">
        <v>0</v>
      </c>
      <c r="U54496">
        <v>0</v>
      </c>
      <c r="V54496">
        <v>0</v>
      </c>
      <c r="W54496">
        <v>1</v>
      </c>
      <c r="X54496">
        <v>0</v>
      </c>
      <c r="Y54496">
        <v>0</v>
      </c>
      <c r="Z54496">
        <v>0</v>
      </c>
      <c r="AA54496">
        <v>0</v>
      </c>
      <c r="AB54496" s="1" t="s">
        <v>10919</v>
      </c>
      <c r="AC54496" s="1" t="s">
        <v>16089</v>
      </c>
    </row>
    <row r="54497" spans="1:29" x14ac:dyDescent="0.3">
      <c r="A54497" s="1" t="s">
        <v>72367</v>
      </c>
      <c r="B54497" s="1" t="s">
        <v>1323</v>
      </c>
      <c r="C54497" s="1" t="s">
        <v>105</v>
      </c>
      <c r="D54497" s="1" t="s">
        <v>39</v>
      </c>
      <c r="E54497">
        <v>305000</v>
      </c>
      <c r="F54497" s="1" t="s">
        <v>40</v>
      </c>
      <c r="G54497" s="1" t="s">
        <v>41</v>
      </c>
      <c r="H54497" s="1" t="s">
        <v>72</v>
      </c>
      <c r="I54497" s="1" t="s">
        <v>772</v>
      </c>
      <c r="J54497">
        <v>230000</v>
      </c>
      <c r="K54497">
        <v>75000</v>
      </c>
      <c r="L54497">
        <v>0</v>
      </c>
      <c r="M54497" s="1" t="s">
        <v>35</v>
      </c>
      <c r="N54497" s="1" t="s">
        <v>41780</v>
      </c>
      <c r="O54497">
        <v>7419</v>
      </c>
      <c r="P54497">
        <v>807</v>
      </c>
      <c r="Q54497">
        <v>73872</v>
      </c>
      <c r="R54497">
        <v>0</v>
      </c>
      <c r="S54497">
        <v>0</v>
      </c>
      <c r="T54497">
        <v>0</v>
      </c>
      <c r="U54497">
        <v>0</v>
      </c>
      <c r="V54497">
        <v>0</v>
      </c>
      <c r="W54497">
        <v>0</v>
      </c>
      <c r="X54497">
        <v>0</v>
      </c>
      <c r="Y54497">
        <v>0</v>
      </c>
      <c r="Z54497">
        <v>0</v>
      </c>
      <c r="AA54497">
        <v>0</v>
      </c>
      <c r="AB54497" s="1" t="s">
        <v>35</v>
      </c>
      <c r="AC54497" s="1" t="s">
        <v>35</v>
      </c>
    </row>
    <row r="54498" spans="1:29" x14ac:dyDescent="0.3">
      <c r="A54498" s="1" t="s">
        <v>72368</v>
      </c>
      <c r="B54498" s="1" t="s">
        <v>1154</v>
      </c>
      <c r="C54498" s="1" t="s">
        <v>98</v>
      </c>
      <c r="D54498" s="1" t="s">
        <v>39</v>
      </c>
      <c r="E54498">
        <v>389000</v>
      </c>
      <c r="F54498" s="1" t="s">
        <v>58</v>
      </c>
      <c r="G54498" s="1" t="s">
        <v>42</v>
      </c>
      <c r="H54498" s="1" t="s">
        <v>48</v>
      </c>
      <c r="I54498" s="1" t="s">
        <v>775</v>
      </c>
      <c r="J54498">
        <v>195000</v>
      </c>
      <c r="K54498">
        <v>170000</v>
      </c>
      <c r="L54498">
        <v>20000</v>
      </c>
      <c r="M54498" s="1" t="s">
        <v>531</v>
      </c>
      <c r="N54498" s="1" t="s">
        <v>64571</v>
      </c>
      <c r="O54498">
        <v>7322</v>
      </c>
      <c r="P54498">
        <v>807</v>
      </c>
      <c r="Q54498">
        <v>73874</v>
      </c>
      <c r="R54498">
        <v>1</v>
      </c>
      <c r="S54498">
        <v>0</v>
      </c>
      <c r="T54498">
        <v>0</v>
      </c>
      <c r="U54498">
        <v>0</v>
      </c>
      <c r="V54498">
        <v>0</v>
      </c>
      <c r="W54498">
        <v>0</v>
      </c>
      <c r="X54498">
        <v>0</v>
      </c>
      <c r="Y54498">
        <v>0</v>
      </c>
      <c r="Z54498">
        <v>0</v>
      </c>
      <c r="AA54498">
        <v>1</v>
      </c>
      <c r="AB54498" s="1" t="s">
        <v>10756</v>
      </c>
      <c r="AC54498" s="1" t="s">
        <v>6800</v>
      </c>
    </row>
    <row r="54499" spans="1:29" x14ac:dyDescent="0.3">
      <c r="A54499" s="1" t="s">
        <v>72369</v>
      </c>
      <c r="B54499" s="1" t="s">
        <v>893</v>
      </c>
      <c r="C54499" s="1" t="s">
        <v>382</v>
      </c>
      <c r="D54499" s="1" t="s">
        <v>32</v>
      </c>
      <c r="E54499">
        <v>305000</v>
      </c>
      <c r="F54499" s="1" t="s">
        <v>46</v>
      </c>
      <c r="G54499" s="1" t="s">
        <v>303</v>
      </c>
      <c r="H54499" s="1" t="s">
        <v>41</v>
      </c>
      <c r="I54499" s="1" t="s">
        <v>1265</v>
      </c>
      <c r="J54499">
        <v>211000</v>
      </c>
      <c r="K54499">
        <v>31000</v>
      </c>
      <c r="L54499">
        <v>63000</v>
      </c>
      <c r="M54499" s="1" t="s">
        <v>35</v>
      </c>
      <c r="N54499" s="1" t="s">
        <v>72370</v>
      </c>
      <c r="O54499">
        <v>11527</v>
      </c>
      <c r="P54499">
        <v>819</v>
      </c>
      <c r="Q54499">
        <v>73875</v>
      </c>
      <c r="R54499">
        <v>0</v>
      </c>
      <c r="S54499">
        <v>1</v>
      </c>
      <c r="T54499">
        <v>0</v>
      </c>
      <c r="U54499">
        <v>0</v>
      </c>
      <c r="V54499">
        <v>0</v>
      </c>
      <c r="W54499">
        <v>0</v>
      </c>
      <c r="X54499">
        <v>0</v>
      </c>
      <c r="Y54499">
        <v>0</v>
      </c>
      <c r="Z54499">
        <v>0</v>
      </c>
      <c r="AA54499">
        <v>0</v>
      </c>
      <c r="AB54499" s="1" t="s">
        <v>35</v>
      </c>
      <c r="AC54499" s="1" t="s">
        <v>16089</v>
      </c>
    </row>
    <row r="54500" spans="1:29" x14ac:dyDescent="0.3">
      <c r="A54500" s="1" t="s">
        <v>72371</v>
      </c>
      <c r="B54500" s="1" t="s">
        <v>119</v>
      </c>
      <c r="C54500" s="1" t="s">
        <v>98</v>
      </c>
      <c r="D54500" s="1" t="s">
        <v>2831</v>
      </c>
      <c r="E54500">
        <v>235000</v>
      </c>
      <c r="F54500" s="1" t="s">
        <v>40</v>
      </c>
      <c r="G54500" s="1" t="s">
        <v>41</v>
      </c>
      <c r="H54500" s="1" t="s">
        <v>41</v>
      </c>
      <c r="I54500" s="1" t="s">
        <v>34645</v>
      </c>
      <c r="J54500">
        <v>140000</v>
      </c>
      <c r="K54500">
        <v>35000</v>
      </c>
      <c r="L54500">
        <v>60000</v>
      </c>
      <c r="M54500" s="1" t="s">
        <v>531</v>
      </c>
      <c r="N54500" s="1" t="s">
        <v>47034</v>
      </c>
      <c r="O54500">
        <v>7419</v>
      </c>
      <c r="P54500">
        <v>807</v>
      </c>
      <c r="Q54500">
        <v>73876</v>
      </c>
      <c r="R54500">
        <v>0</v>
      </c>
      <c r="S54500">
        <v>1</v>
      </c>
      <c r="T54500">
        <v>0</v>
      </c>
      <c r="U54500">
        <v>0</v>
      </c>
      <c r="V54500">
        <v>0</v>
      </c>
      <c r="W54500">
        <v>0</v>
      </c>
      <c r="X54500">
        <v>1</v>
      </c>
      <c r="Y54500">
        <v>0</v>
      </c>
      <c r="Z54500">
        <v>0</v>
      </c>
      <c r="AA54500">
        <v>0</v>
      </c>
      <c r="AB54500" s="1" t="s">
        <v>9087</v>
      </c>
      <c r="AC54500" s="1" t="s">
        <v>16089</v>
      </c>
    </row>
    <row r="54501" spans="1:29" x14ac:dyDescent="0.3">
      <c r="A54501" s="1" t="s">
        <v>72372</v>
      </c>
      <c r="B54501" s="1" t="s">
        <v>44</v>
      </c>
      <c r="C54501" s="1" t="s">
        <v>89</v>
      </c>
      <c r="D54501" s="1" t="s">
        <v>39</v>
      </c>
      <c r="E54501">
        <v>335000</v>
      </c>
      <c r="F54501" s="1" t="s">
        <v>296</v>
      </c>
      <c r="G54501" s="1" t="s">
        <v>78</v>
      </c>
      <c r="H54501" s="1" t="s">
        <v>72</v>
      </c>
      <c r="I54501" s="1" t="s">
        <v>775</v>
      </c>
      <c r="J54501">
        <v>185000</v>
      </c>
      <c r="K54501">
        <v>100000</v>
      </c>
      <c r="L54501">
        <v>55000</v>
      </c>
      <c r="M54501" s="1" t="s">
        <v>531</v>
      </c>
      <c r="N54501" s="1" t="s">
        <v>72373</v>
      </c>
      <c r="O54501">
        <v>7351</v>
      </c>
      <c r="P54501">
        <v>807</v>
      </c>
      <c r="Q54501">
        <v>73877</v>
      </c>
      <c r="R54501">
        <v>1</v>
      </c>
      <c r="S54501">
        <v>0</v>
      </c>
      <c r="T54501">
        <v>0</v>
      </c>
      <c r="U54501">
        <v>0</v>
      </c>
      <c r="V54501">
        <v>0</v>
      </c>
      <c r="W54501">
        <v>1</v>
      </c>
      <c r="X54501">
        <v>0</v>
      </c>
      <c r="Y54501">
        <v>0</v>
      </c>
      <c r="Z54501">
        <v>0</v>
      </c>
      <c r="AA54501">
        <v>0</v>
      </c>
      <c r="AB54501" s="1" t="s">
        <v>10919</v>
      </c>
      <c r="AC54501" s="1" t="s">
        <v>6800</v>
      </c>
    </row>
    <row r="54502" spans="1:29" x14ac:dyDescent="0.3">
      <c r="A54502" s="1" t="s">
        <v>72374</v>
      </c>
      <c r="B54502" s="1" t="s">
        <v>3685</v>
      </c>
      <c r="C54502" s="1" t="s">
        <v>936</v>
      </c>
      <c r="D54502" s="1" t="s">
        <v>39</v>
      </c>
      <c r="E54502">
        <v>203000</v>
      </c>
      <c r="F54502" s="1" t="s">
        <v>99</v>
      </c>
      <c r="G54502" s="1" t="s">
        <v>84</v>
      </c>
      <c r="H54502" s="1" t="s">
        <v>48</v>
      </c>
      <c r="I54502" s="1" t="s">
        <v>772</v>
      </c>
      <c r="J54502">
        <v>150000</v>
      </c>
      <c r="K54502">
        <v>0</v>
      </c>
      <c r="L54502">
        <v>50000</v>
      </c>
      <c r="M54502" s="1" t="s">
        <v>531</v>
      </c>
      <c r="N54502" s="1" t="s">
        <v>40898</v>
      </c>
      <c r="O54502">
        <v>12008</v>
      </c>
      <c r="P54502">
        <v>0</v>
      </c>
      <c r="Q54502">
        <v>73878</v>
      </c>
      <c r="R54502">
        <v>1</v>
      </c>
      <c r="S54502">
        <v>0</v>
      </c>
      <c r="T54502">
        <v>0</v>
      </c>
      <c r="U54502">
        <v>0</v>
      </c>
      <c r="V54502">
        <v>0</v>
      </c>
      <c r="W54502">
        <v>0</v>
      </c>
      <c r="X54502">
        <v>1</v>
      </c>
      <c r="Y54502">
        <v>0</v>
      </c>
      <c r="Z54502">
        <v>0</v>
      </c>
      <c r="AA54502">
        <v>0</v>
      </c>
      <c r="AB54502" s="1" t="s">
        <v>9087</v>
      </c>
      <c r="AC54502" s="1" t="s">
        <v>6800</v>
      </c>
    </row>
    <row r="54503" spans="1:29" x14ac:dyDescent="0.3">
      <c r="A54503" s="1" t="s">
        <v>72375</v>
      </c>
      <c r="B54503" s="1" t="s">
        <v>233</v>
      </c>
      <c r="C54503" s="1" t="s">
        <v>683</v>
      </c>
      <c r="D54503" s="1" t="s">
        <v>39</v>
      </c>
      <c r="E54503">
        <v>149000</v>
      </c>
      <c r="F54503" s="1" t="s">
        <v>1177</v>
      </c>
      <c r="G54503" s="1" t="s">
        <v>66</v>
      </c>
      <c r="H54503" s="1" t="s">
        <v>66</v>
      </c>
      <c r="I54503" s="1" t="s">
        <v>1512</v>
      </c>
      <c r="J54503">
        <v>121000</v>
      </c>
      <c r="K54503">
        <v>13000</v>
      </c>
      <c r="L54503">
        <v>15000</v>
      </c>
      <c r="M54503" s="1" t="s">
        <v>531</v>
      </c>
      <c r="N54503" s="1" t="s">
        <v>47280</v>
      </c>
      <c r="O54503">
        <v>7012</v>
      </c>
      <c r="P54503">
        <v>753</v>
      </c>
      <c r="Q54503">
        <v>73879</v>
      </c>
      <c r="R54503">
        <v>1</v>
      </c>
      <c r="S54503">
        <v>0</v>
      </c>
      <c r="T54503">
        <v>0</v>
      </c>
      <c r="U54503">
        <v>0</v>
      </c>
      <c r="V54503">
        <v>0</v>
      </c>
      <c r="W54503">
        <v>0</v>
      </c>
      <c r="X54503">
        <v>0</v>
      </c>
      <c r="Y54503">
        <v>0</v>
      </c>
      <c r="Z54503">
        <v>0</v>
      </c>
      <c r="AA54503">
        <v>1</v>
      </c>
      <c r="AB54503" s="1" t="s">
        <v>10756</v>
      </c>
      <c r="AC54503" s="1" t="s">
        <v>6800</v>
      </c>
    </row>
    <row r="54504" spans="1:29" x14ac:dyDescent="0.3">
      <c r="A54504" s="1" t="s">
        <v>72376</v>
      </c>
      <c r="B54504" s="1" t="s">
        <v>198</v>
      </c>
      <c r="C54504" s="1" t="s">
        <v>31</v>
      </c>
      <c r="D54504" s="1" t="s">
        <v>39</v>
      </c>
      <c r="E54504">
        <v>261000</v>
      </c>
      <c r="F54504" s="1" t="s">
        <v>53</v>
      </c>
      <c r="G54504" s="1" t="s">
        <v>72</v>
      </c>
      <c r="H54504" s="1" t="s">
        <v>48</v>
      </c>
      <c r="I54504" s="1" t="s">
        <v>775</v>
      </c>
      <c r="J54504">
        <v>170000</v>
      </c>
      <c r="K54504">
        <v>63000</v>
      </c>
      <c r="L54504">
        <v>28000</v>
      </c>
      <c r="M54504" s="1" t="s">
        <v>35</v>
      </c>
      <c r="N54504" s="1" t="s">
        <v>38959</v>
      </c>
      <c r="O54504">
        <v>7472</v>
      </c>
      <c r="P54504">
        <v>807</v>
      </c>
      <c r="Q54504">
        <v>73880</v>
      </c>
      <c r="R54504">
        <v>0</v>
      </c>
      <c r="S54504">
        <v>0</v>
      </c>
      <c r="T54504">
        <v>0</v>
      </c>
      <c r="U54504">
        <v>0</v>
      </c>
      <c r="V54504">
        <v>0</v>
      </c>
      <c r="W54504">
        <v>0</v>
      </c>
      <c r="X54504">
        <v>0</v>
      </c>
      <c r="Y54504">
        <v>0</v>
      </c>
      <c r="Z54504">
        <v>0</v>
      </c>
      <c r="AA54504">
        <v>0</v>
      </c>
      <c r="AB54504" s="1" t="s">
        <v>35</v>
      </c>
      <c r="AC54504" s="1" t="s">
        <v>35</v>
      </c>
    </row>
    <row r="54505" spans="1:29" x14ac:dyDescent="0.3">
      <c r="A54505" s="1" t="s">
        <v>72377</v>
      </c>
      <c r="B54505" s="1" t="s">
        <v>20017</v>
      </c>
      <c r="C54505" s="1" t="s">
        <v>1300</v>
      </c>
      <c r="D54505" s="1" t="s">
        <v>32</v>
      </c>
      <c r="E54505">
        <v>131000</v>
      </c>
      <c r="F54505" s="1" t="s">
        <v>53</v>
      </c>
      <c r="G54505" s="1" t="s">
        <v>47</v>
      </c>
      <c r="H54505" s="1" t="s">
        <v>72</v>
      </c>
      <c r="I54505" s="1" t="s">
        <v>32230</v>
      </c>
      <c r="J54505">
        <v>125000</v>
      </c>
      <c r="K54505">
        <v>0</v>
      </c>
      <c r="L54505">
        <v>6000</v>
      </c>
      <c r="M54505" s="1" t="s">
        <v>35</v>
      </c>
      <c r="N54505" s="1" t="s">
        <v>41576</v>
      </c>
      <c r="O54505">
        <v>7472</v>
      </c>
      <c r="P54505">
        <v>807</v>
      </c>
      <c r="Q54505">
        <v>73881</v>
      </c>
      <c r="R54505">
        <v>0</v>
      </c>
      <c r="S54505">
        <v>0</v>
      </c>
      <c r="T54505">
        <v>0</v>
      </c>
      <c r="U54505">
        <v>0</v>
      </c>
      <c r="V54505">
        <v>0</v>
      </c>
      <c r="W54505">
        <v>0</v>
      </c>
      <c r="X54505">
        <v>0</v>
      </c>
      <c r="Y54505">
        <v>0</v>
      </c>
      <c r="Z54505">
        <v>0</v>
      </c>
      <c r="AA54505">
        <v>0</v>
      </c>
      <c r="AB54505" s="1" t="s">
        <v>35</v>
      </c>
      <c r="AC54505" s="1" t="s">
        <v>35</v>
      </c>
    </row>
    <row r="54506" spans="1:29" x14ac:dyDescent="0.3">
      <c r="A54506" s="1" t="s">
        <v>72378</v>
      </c>
      <c r="B54506" s="1" t="s">
        <v>32337</v>
      </c>
      <c r="C54506" s="1" t="s">
        <v>89</v>
      </c>
      <c r="D54506" s="1" t="s">
        <v>52</v>
      </c>
      <c r="E54506">
        <v>112000</v>
      </c>
      <c r="F54506" s="1" t="s">
        <v>1026</v>
      </c>
      <c r="G54506" s="1" t="s">
        <v>66</v>
      </c>
      <c r="H54506" s="1" t="s">
        <v>48</v>
      </c>
      <c r="I54506" s="1" t="s">
        <v>772</v>
      </c>
      <c r="J54506">
        <v>112000</v>
      </c>
      <c r="K54506">
        <v>0</v>
      </c>
      <c r="L54506">
        <v>0</v>
      </c>
      <c r="M54506" s="1" t="s">
        <v>531</v>
      </c>
      <c r="N54506" s="1" t="s">
        <v>72379</v>
      </c>
      <c r="O54506">
        <v>3651</v>
      </c>
      <c r="P54506">
        <v>0</v>
      </c>
      <c r="Q54506">
        <v>73882</v>
      </c>
      <c r="R54506">
        <v>0</v>
      </c>
      <c r="S54506">
        <v>1</v>
      </c>
      <c r="T54506">
        <v>0</v>
      </c>
      <c r="U54506">
        <v>0</v>
      </c>
      <c r="V54506">
        <v>0</v>
      </c>
      <c r="W54506">
        <v>1</v>
      </c>
      <c r="X54506">
        <v>0</v>
      </c>
      <c r="Y54506">
        <v>0</v>
      </c>
      <c r="Z54506">
        <v>0</v>
      </c>
      <c r="AA54506">
        <v>0</v>
      </c>
      <c r="AB54506" s="1" t="s">
        <v>10919</v>
      </c>
      <c r="AC54506" s="1" t="s">
        <v>16089</v>
      </c>
    </row>
    <row r="54507" spans="1:29" x14ac:dyDescent="0.3">
      <c r="A54507" s="1" t="s">
        <v>72380</v>
      </c>
      <c r="B54507" s="1" t="s">
        <v>9777</v>
      </c>
      <c r="C54507" s="1" t="s">
        <v>89</v>
      </c>
      <c r="D54507" s="1" t="s">
        <v>39</v>
      </c>
      <c r="E54507">
        <v>98000</v>
      </c>
      <c r="F54507" s="1" t="s">
        <v>945</v>
      </c>
      <c r="G54507" s="1" t="s">
        <v>42</v>
      </c>
      <c r="H54507" s="1" t="s">
        <v>100</v>
      </c>
      <c r="I54507" s="1" t="s">
        <v>786</v>
      </c>
      <c r="J54507">
        <v>98000</v>
      </c>
      <c r="K54507">
        <v>0</v>
      </c>
      <c r="L54507">
        <v>0</v>
      </c>
      <c r="M54507" s="1" t="s">
        <v>35</v>
      </c>
      <c r="N54507" s="1" t="s">
        <v>41010</v>
      </c>
      <c r="O54507">
        <v>8198</v>
      </c>
      <c r="P54507">
        <v>602</v>
      </c>
      <c r="Q54507">
        <v>73883</v>
      </c>
      <c r="R54507">
        <v>0</v>
      </c>
      <c r="S54507">
        <v>0</v>
      </c>
      <c r="T54507">
        <v>0</v>
      </c>
      <c r="U54507">
        <v>0</v>
      </c>
      <c r="V54507">
        <v>0</v>
      </c>
      <c r="W54507">
        <v>0</v>
      </c>
      <c r="X54507">
        <v>0</v>
      </c>
      <c r="Y54507">
        <v>0</v>
      </c>
      <c r="Z54507">
        <v>0</v>
      </c>
      <c r="AA54507">
        <v>0</v>
      </c>
      <c r="AB54507" s="1" t="s">
        <v>35</v>
      </c>
      <c r="AC54507" s="1" t="s">
        <v>35</v>
      </c>
    </row>
    <row r="54508" spans="1:29" x14ac:dyDescent="0.3">
      <c r="A54508" s="1" t="s">
        <v>72381</v>
      </c>
      <c r="B54508" s="1" t="s">
        <v>54634</v>
      </c>
      <c r="C54508" s="1" t="s">
        <v>2002</v>
      </c>
      <c r="D54508" s="1" t="s">
        <v>1592</v>
      </c>
      <c r="E54508">
        <v>25000</v>
      </c>
      <c r="F54508" s="1" t="s">
        <v>3004</v>
      </c>
      <c r="G54508" s="1" t="s">
        <v>84</v>
      </c>
      <c r="H54508" s="1" t="s">
        <v>42</v>
      </c>
      <c r="I54508" s="1" t="s">
        <v>72382</v>
      </c>
      <c r="J54508">
        <v>23000</v>
      </c>
      <c r="K54508">
        <v>0</v>
      </c>
      <c r="L54508">
        <v>3000</v>
      </c>
      <c r="M54508" s="1" t="s">
        <v>547</v>
      </c>
      <c r="N54508" s="1" t="s">
        <v>72383</v>
      </c>
      <c r="O54508">
        <v>16743</v>
      </c>
      <c r="P54508">
        <v>0</v>
      </c>
      <c r="Q54508">
        <v>73884</v>
      </c>
      <c r="R54508">
        <v>1</v>
      </c>
      <c r="S54508">
        <v>0</v>
      </c>
      <c r="T54508">
        <v>0</v>
      </c>
      <c r="U54508">
        <v>0</v>
      </c>
      <c r="V54508">
        <v>0</v>
      </c>
      <c r="W54508">
        <v>1</v>
      </c>
      <c r="X54508">
        <v>0</v>
      </c>
      <c r="Y54508">
        <v>0</v>
      </c>
      <c r="Z54508">
        <v>0</v>
      </c>
      <c r="AA54508">
        <v>0</v>
      </c>
      <c r="AB54508" s="1" t="s">
        <v>10919</v>
      </c>
      <c r="AC54508" s="1" t="s">
        <v>6800</v>
      </c>
    </row>
    <row r="54509" spans="1:29" x14ac:dyDescent="0.3">
      <c r="A54509" s="1" t="s">
        <v>72384</v>
      </c>
      <c r="B54509" s="1" t="s">
        <v>32752</v>
      </c>
      <c r="C54509" s="1" t="s">
        <v>98</v>
      </c>
      <c r="D54509" s="1" t="s">
        <v>39</v>
      </c>
      <c r="E54509">
        <v>300000</v>
      </c>
      <c r="F54509" s="1" t="s">
        <v>424</v>
      </c>
      <c r="G54509" s="1" t="s">
        <v>54</v>
      </c>
      <c r="H54509" s="1" t="s">
        <v>100</v>
      </c>
      <c r="I54509" s="1" t="s">
        <v>832</v>
      </c>
      <c r="J54509">
        <v>225000</v>
      </c>
      <c r="K54509">
        <v>75000</v>
      </c>
      <c r="L54509">
        <v>0</v>
      </c>
      <c r="M54509" s="1" t="s">
        <v>531</v>
      </c>
      <c r="N54509" s="1" t="s">
        <v>72385</v>
      </c>
      <c r="O54509">
        <v>8816</v>
      </c>
      <c r="P54509">
        <v>506</v>
      </c>
      <c r="Q54509">
        <v>73885</v>
      </c>
      <c r="R54509">
        <v>0</v>
      </c>
      <c r="S54509">
        <v>0</v>
      </c>
      <c r="T54509">
        <v>1</v>
      </c>
      <c r="U54509">
        <v>0</v>
      </c>
      <c r="V54509">
        <v>0</v>
      </c>
      <c r="W54509">
        <v>1</v>
      </c>
      <c r="X54509">
        <v>0</v>
      </c>
      <c r="Y54509">
        <v>0</v>
      </c>
      <c r="Z54509">
        <v>0</v>
      </c>
      <c r="AA54509">
        <v>0</v>
      </c>
      <c r="AB54509" s="1" t="s">
        <v>10919</v>
      </c>
      <c r="AC54509" s="1" t="s">
        <v>159</v>
      </c>
    </row>
    <row r="54510" spans="1:29" x14ac:dyDescent="0.3">
      <c r="A54510" s="1" t="s">
        <v>72386</v>
      </c>
      <c r="B54510" s="1" t="s">
        <v>617</v>
      </c>
      <c r="C54510" s="1" t="s">
        <v>1005</v>
      </c>
      <c r="D54510" s="1" t="s">
        <v>39</v>
      </c>
      <c r="E54510">
        <v>21000</v>
      </c>
      <c r="F54510" s="1" t="s">
        <v>618</v>
      </c>
      <c r="G54510" s="1" t="s">
        <v>72</v>
      </c>
      <c r="H54510" s="1" t="s">
        <v>72</v>
      </c>
      <c r="I54510" s="1" t="s">
        <v>775</v>
      </c>
      <c r="J54510">
        <v>21000</v>
      </c>
      <c r="K54510">
        <v>0</v>
      </c>
      <c r="L54510">
        <v>0</v>
      </c>
      <c r="M54510" s="1" t="s">
        <v>531</v>
      </c>
      <c r="N54510" s="1" t="s">
        <v>41089</v>
      </c>
      <c r="O54510">
        <v>1384</v>
      </c>
      <c r="P54510">
        <v>0</v>
      </c>
      <c r="Q54510">
        <v>73887</v>
      </c>
      <c r="R54510">
        <v>0</v>
      </c>
      <c r="S54510">
        <v>0</v>
      </c>
      <c r="T54510">
        <v>0</v>
      </c>
      <c r="U54510">
        <v>1</v>
      </c>
      <c r="V54510">
        <v>0</v>
      </c>
      <c r="W54510">
        <v>0</v>
      </c>
      <c r="X54510">
        <v>1</v>
      </c>
      <c r="Y54510">
        <v>0</v>
      </c>
      <c r="Z54510">
        <v>0</v>
      </c>
      <c r="AA54510">
        <v>0</v>
      </c>
      <c r="AB54510" s="1" t="s">
        <v>9087</v>
      </c>
      <c r="AC54510" s="1" t="s">
        <v>20</v>
      </c>
    </row>
    <row r="54511" spans="1:29" x14ac:dyDescent="0.3">
      <c r="A54511" s="1" t="s">
        <v>72387</v>
      </c>
      <c r="B54511" s="1" t="s">
        <v>44</v>
      </c>
      <c r="C54511" s="1" t="s">
        <v>87</v>
      </c>
      <c r="D54511" s="1" t="s">
        <v>1447</v>
      </c>
      <c r="E54511">
        <v>368000</v>
      </c>
      <c r="F54511" s="1" t="s">
        <v>939</v>
      </c>
      <c r="G54511" s="1" t="s">
        <v>66</v>
      </c>
      <c r="H54511" s="1" t="s">
        <v>78</v>
      </c>
      <c r="I54511" s="1" t="s">
        <v>2831</v>
      </c>
      <c r="J54511">
        <v>135000</v>
      </c>
      <c r="K54511">
        <v>233000</v>
      </c>
      <c r="L54511">
        <v>0</v>
      </c>
      <c r="M54511" s="1" t="s">
        <v>531</v>
      </c>
      <c r="N54511" s="1" t="s">
        <v>72388</v>
      </c>
      <c r="O54511">
        <v>17912</v>
      </c>
      <c r="P54511">
        <v>0</v>
      </c>
      <c r="Q54511">
        <v>73888</v>
      </c>
      <c r="R54511">
        <v>0</v>
      </c>
      <c r="S54511">
        <v>1</v>
      </c>
      <c r="T54511">
        <v>0</v>
      </c>
      <c r="U54511">
        <v>0</v>
      </c>
      <c r="V54511">
        <v>0</v>
      </c>
      <c r="W54511">
        <v>0</v>
      </c>
      <c r="X54511">
        <v>1</v>
      </c>
      <c r="Y54511">
        <v>0</v>
      </c>
      <c r="Z54511">
        <v>0</v>
      </c>
      <c r="AA54511">
        <v>0</v>
      </c>
      <c r="AB54511" s="1" t="s">
        <v>9087</v>
      </c>
      <c r="AC54511" s="1" t="s">
        <v>16089</v>
      </c>
    </row>
    <row r="54512" spans="1:29" x14ac:dyDescent="0.3">
      <c r="A54512" s="1" t="s">
        <v>72389</v>
      </c>
      <c r="B54512" s="1" t="s">
        <v>91</v>
      </c>
      <c r="C54512" s="1" t="s">
        <v>382</v>
      </c>
      <c r="D54512" s="1" t="s">
        <v>1447</v>
      </c>
      <c r="E54512">
        <v>230000</v>
      </c>
      <c r="F54512" s="1" t="s">
        <v>40</v>
      </c>
      <c r="G54512" s="1" t="s">
        <v>78</v>
      </c>
      <c r="H54512" s="1" t="s">
        <v>72</v>
      </c>
      <c r="I54512" s="1" t="s">
        <v>1529</v>
      </c>
      <c r="J54512">
        <v>174000</v>
      </c>
      <c r="K54512">
        <v>30000</v>
      </c>
      <c r="L54512">
        <v>26000</v>
      </c>
      <c r="M54512" s="1" t="s">
        <v>35</v>
      </c>
      <c r="N54512" s="1" t="s">
        <v>40585</v>
      </c>
      <c r="O54512">
        <v>7419</v>
      </c>
      <c r="P54512">
        <v>807</v>
      </c>
      <c r="Q54512">
        <v>73889</v>
      </c>
      <c r="R54512">
        <v>0</v>
      </c>
      <c r="S54512">
        <v>0</v>
      </c>
      <c r="T54512">
        <v>0</v>
      </c>
      <c r="U54512">
        <v>0</v>
      </c>
      <c r="V54512">
        <v>0</v>
      </c>
      <c r="W54512">
        <v>0</v>
      </c>
      <c r="X54512">
        <v>0</v>
      </c>
      <c r="Y54512">
        <v>0</v>
      </c>
      <c r="Z54512">
        <v>0</v>
      </c>
      <c r="AA54512">
        <v>0</v>
      </c>
      <c r="AB54512" s="1" t="s">
        <v>35</v>
      </c>
      <c r="AC54512" s="1" t="s">
        <v>35</v>
      </c>
    </row>
    <row r="54513" spans="1:29" x14ac:dyDescent="0.3">
      <c r="A54513" s="1" t="s">
        <v>72390</v>
      </c>
      <c r="B54513" s="1" t="s">
        <v>23243</v>
      </c>
      <c r="C54513" s="1" t="s">
        <v>31</v>
      </c>
      <c r="D54513" s="1" t="s">
        <v>39</v>
      </c>
      <c r="E54513">
        <v>47000</v>
      </c>
      <c r="F54513" s="1" t="s">
        <v>939</v>
      </c>
      <c r="G54513" s="1" t="s">
        <v>48</v>
      </c>
      <c r="H54513" s="1" t="s">
        <v>48</v>
      </c>
      <c r="I54513" s="1" t="s">
        <v>2287</v>
      </c>
      <c r="J54513">
        <v>38000</v>
      </c>
      <c r="K54513">
        <v>0</v>
      </c>
      <c r="L54513">
        <v>7000</v>
      </c>
      <c r="M54513" s="1" t="s">
        <v>531</v>
      </c>
      <c r="N54513" s="1" t="s">
        <v>72391</v>
      </c>
      <c r="O54513">
        <v>17912</v>
      </c>
      <c r="P54513">
        <v>0</v>
      </c>
      <c r="Q54513">
        <v>73892</v>
      </c>
      <c r="R54513">
        <v>1</v>
      </c>
      <c r="S54513">
        <v>0</v>
      </c>
      <c r="T54513">
        <v>0</v>
      </c>
      <c r="U54513">
        <v>0</v>
      </c>
      <c r="V54513">
        <v>0</v>
      </c>
      <c r="W54513">
        <v>1</v>
      </c>
      <c r="X54513">
        <v>0</v>
      </c>
      <c r="Y54513">
        <v>0</v>
      </c>
      <c r="Z54513">
        <v>0</v>
      </c>
      <c r="AA54513">
        <v>0</v>
      </c>
      <c r="AB54513" s="1" t="s">
        <v>10919</v>
      </c>
      <c r="AC54513" s="1" t="s">
        <v>6800</v>
      </c>
    </row>
    <row r="54514" spans="1:29" x14ac:dyDescent="0.3">
      <c r="A54514" s="1" t="s">
        <v>72392</v>
      </c>
      <c r="B54514" s="1" t="s">
        <v>44345</v>
      </c>
      <c r="C54514" s="1" t="s">
        <v>72309</v>
      </c>
      <c r="D54514" s="1" t="s">
        <v>925</v>
      </c>
      <c r="E54514">
        <v>220000</v>
      </c>
      <c r="F54514" s="1" t="s">
        <v>1911</v>
      </c>
      <c r="G54514" s="1" t="s">
        <v>75</v>
      </c>
      <c r="H54514" s="1" t="s">
        <v>48</v>
      </c>
      <c r="I54514" s="1" t="s">
        <v>45310</v>
      </c>
      <c r="J54514">
        <v>180000</v>
      </c>
      <c r="K54514">
        <v>40000</v>
      </c>
      <c r="L54514">
        <v>0</v>
      </c>
      <c r="M54514" s="1" t="s">
        <v>531</v>
      </c>
      <c r="N54514" s="1" t="s">
        <v>72393</v>
      </c>
      <c r="O54514">
        <v>10274</v>
      </c>
      <c r="P54514">
        <v>515</v>
      </c>
      <c r="Q54514">
        <v>73893</v>
      </c>
      <c r="R54514">
        <v>1</v>
      </c>
      <c r="S54514">
        <v>0</v>
      </c>
      <c r="T54514">
        <v>0</v>
      </c>
      <c r="U54514">
        <v>0</v>
      </c>
      <c r="V54514">
        <v>0</v>
      </c>
      <c r="W54514">
        <v>1</v>
      </c>
      <c r="X54514">
        <v>0</v>
      </c>
      <c r="Y54514">
        <v>0</v>
      </c>
      <c r="Z54514">
        <v>0</v>
      </c>
      <c r="AA54514">
        <v>0</v>
      </c>
      <c r="AB54514" s="1" t="s">
        <v>10919</v>
      </c>
      <c r="AC54514" s="1" t="s">
        <v>6800</v>
      </c>
    </row>
    <row r="54515" spans="1:29" x14ac:dyDescent="0.3">
      <c r="A54515" s="1" t="s">
        <v>72394</v>
      </c>
      <c r="B54515" s="1" t="s">
        <v>2799</v>
      </c>
      <c r="C54515" s="1" t="s">
        <v>1238</v>
      </c>
      <c r="D54515" s="1" t="s">
        <v>39</v>
      </c>
      <c r="E54515">
        <v>215000</v>
      </c>
      <c r="F54515" s="1" t="s">
        <v>2184</v>
      </c>
      <c r="G54515" s="1" t="s">
        <v>41</v>
      </c>
      <c r="H54515" s="1" t="s">
        <v>41</v>
      </c>
      <c r="I54515" s="1" t="s">
        <v>852</v>
      </c>
      <c r="J54515">
        <v>144000</v>
      </c>
      <c r="K54515">
        <v>60000</v>
      </c>
      <c r="L54515">
        <v>12000</v>
      </c>
      <c r="M54515" s="1" t="s">
        <v>531</v>
      </c>
      <c r="N54515" s="1" t="s">
        <v>41241</v>
      </c>
      <c r="O54515">
        <v>7717</v>
      </c>
      <c r="P54515">
        <v>528</v>
      </c>
      <c r="Q54515">
        <v>73894</v>
      </c>
      <c r="R54515">
        <v>0</v>
      </c>
      <c r="S54515">
        <v>1</v>
      </c>
      <c r="T54515">
        <v>0</v>
      </c>
      <c r="U54515">
        <v>0</v>
      </c>
      <c r="V54515">
        <v>0</v>
      </c>
      <c r="W54515">
        <v>0</v>
      </c>
      <c r="X54515">
        <v>0</v>
      </c>
      <c r="Y54515">
        <v>0</v>
      </c>
      <c r="Z54515">
        <v>0</v>
      </c>
      <c r="AA54515">
        <v>1</v>
      </c>
      <c r="AB54515" s="1" t="s">
        <v>10756</v>
      </c>
      <c r="AC54515" s="1" t="s">
        <v>16089</v>
      </c>
    </row>
    <row r="54516" spans="1:29" x14ac:dyDescent="0.3">
      <c r="A54516" s="1" t="s">
        <v>72395</v>
      </c>
      <c r="B54516" s="1" t="s">
        <v>56</v>
      </c>
      <c r="C54516" s="1" t="s">
        <v>68</v>
      </c>
      <c r="D54516" s="1" t="s">
        <v>39</v>
      </c>
      <c r="E54516">
        <v>70000</v>
      </c>
      <c r="F54516" s="1" t="s">
        <v>1061</v>
      </c>
      <c r="G54516" s="1" t="s">
        <v>47</v>
      </c>
      <c r="H54516" s="1" t="s">
        <v>100</v>
      </c>
      <c r="I54516" s="1" t="s">
        <v>772</v>
      </c>
      <c r="J54516">
        <v>42000</v>
      </c>
      <c r="K54516">
        <v>20000</v>
      </c>
      <c r="L54516">
        <v>7000</v>
      </c>
      <c r="M54516" s="1" t="s">
        <v>531</v>
      </c>
      <c r="N54516" s="1" t="s">
        <v>41869</v>
      </c>
      <c r="O54516">
        <v>47926</v>
      </c>
      <c r="P54516">
        <v>0</v>
      </c>
      <c r="Q54516">
        <v>73895</v>
      </c>
      <c r="R54516">
        <v>0</v>
      </c>
      <c r="S54516">
        <v>1</v>
      </c>
      <c r="T54516">
        <v>0</v>
      </c>
      <c r="U54516">
        <v>0</v>
      </c>
      <c r="V54516">
        <v>0</v>
      </c>
      <c r="W54516">
        <v>1</v>
      </c>
      <c r="X54516">
        <v>0</v>
      </c>
      <c r="Y54516">
        <v>0</v>
      </c>
      <c r="Z54516">
        <v>0</v>
      </c>
      <c r="AA54516">
        <v>0</v>
      </c>
      <c r="AB54516" s="1" t="s">
        <v>10919</v>
      </c>
      <c r="AC54516" s="1" t="s">
        <v>16089</v>
      </c>
    </row>
    <row r="54517" spans="1:29" x14ac:dyDescent="0.3">
      <c r="A54517" s="1" t="s">
        <v>72396</v>
      </c>
      <c r="B54517" s="1" t="s">
        <v>233</v>
      </c>
      <c r="C54517" s="1" t="s">
        <v>1024</v>
      </c>
      <c r="D54517" s="1" t="s">
        <v>39</v>
      </c>
      <c r="E54517">
        <v>196000</v>
      </c>
      <c r="F54517" s="1" t="s">
        <v>561</v>
      </c>
      <c r="G54517" s="1" t="s">
        <v>47</v>
      </c>
      <c r="H54517" s="1" t="s">
        <v>47</v>
      </c>
      <c r="I54517" s="1" t="s">
        <v>11897</v>
      </c>
      <c r="J54517">
        <v>150000</v>
      </c>
      <c r="K54517">
        <v>24000</v>
      </c>
      <c r="L54517">
        <v>22000</v>
      </c>
      <c r="M54517" s="1" t="s">
        <v>35</v>
      </c>
      <c r="N54517" s="1" t="s">
        <v>39093</v>
      </c>
      <c r="O54517">
        <v>7193</v>
      </c>
      <c r="P54517">
        <v>862</v>
      </c>
      <c r="Q54517">
        <v>73896</v>
      </c>
      <c r="R54517">
        <v>0</v>
      </c>
      <c r="S54517">
        <v>0</v>
      </c>
      <c r="T54517">
        <v>0</v>
      </c>
      <c r="U54517">
        <v>0</v>
      </c>
      <c r="V54517">
        <v>0</v>
      </c>
      <c r="W54517">
        <v>0</v>
      </c>
      <c r="X54517">
        <v>0</v>
      </c>
      <c r="Y54517">
        <v>0</v>
      </c>
      <c r="Z54517">
        <v>0</v>
      </c>
      <c r="AA54517">
        <v>0</v>
      </c>
      <c r="AB54517" s="1" t="s">
        <v>35</v>
      </c>
      <c r="AC54517" s="1" t="s">
        <v>35</v>
      </c>
    </row>
    <row r="54518" spans="1:29" x14ac:dyDescent="0.3">
      <c r="A54518" s="1" t="s">
        <v>72397</v>
      </c>
      <c r="B54518" s="1" t="s">
        <v>3506</v>
      </c>
      <c r="C54518" s="1" t="s">
        <v>98</v>
      </c>
      <c r="D54518" s="1" t="s">
        <v>39</v>
      </c>
      <c r="E54518">
        <v>264000</v>
      </c>
      <c r="F54518" s="1" t="s">
        <v>664</v>
      </c>
      <c r="G54518" s="1" t="s">
        <v>111</v>
      </c>
      <c r="H54518" s="1" t="s">
        <v>100</v>
      </c>
      <c r="I54518" s="1" t="s">
        <v>20368</v>
      </c>
      <c r="J54518">
        <v>220000</v>
      </c>
      <c r="K54518">
        <v>0</v>
      </c>
      <c r="L54518">
        <v>44000</v>
      </c>
      <c r="M54518" s="1" t="s">
        <v>531</v>
      </c>
      <c r="N54518" s="1" t="s">
        <v>56020</v>
      </c>
      <c r="O54518">
        <v>10522</v>
      </c>
      <c r="P54518">
        <v>820</v>
      </c>
      <c r="Q54518">
        <v>73897</v>
      </c>
      <c r="R54518">
        <v>0</v>
      </c>
      <c r="S54518">
        <v>1</v>
      </c>
      <c r="T54518">
        <v>0</v>
      </c>
      <c r="U54518">
        <v>0</v>
      </c>
      <c r="V54518">
        <v>0</v>
      </c>
      <c r="W54518">
        <v>0</v>
      </c>
      <c r="X54518">
        <v>1</v>
      </c>
      <c r="Y54518">
        <v>0</v>
      </c>
      <c r="Z54518">
        <v>0</v>
      </c>
      <c r="AA54518">
        <v>0</v>
      </c>
      <c r="AB54518" s="1" t="s">
        <v>9087</v>
      </c>
      <c r="AC54518" s="1" t="s">
        <v>16089</v>
      </c>
    </row>
    <row r="54519" spans="1:29" x14ac:dyDescent="0.3">
      <c r="A54519" s="1" t="s">
        <v>72398</v>
      </c>
      <c r="B54519" s="1" t="s">
        <v>10316</v>
      </c>
      <c r="C54519" s="1" t="s">
        <v>126</v>
      </c>
      <c r="D54519" s="1" t="s">
        <v>39</v>
      </c>
      <c r="E54519">
        <v>98000</v>
      </c>
      <c r="F54519" s="1" t="s">
        <v>132</v>
      </c>
      <c r="G54519" s="1" t="s">
        <v>84</v>
      </c>
      <c r="H54519" s="1" t="s">
        <v>48</v>
      </c>
      <c r="I54519" s="1" t="s">
        <v>794</v>
      </c>
      <c r="J54519">
        <v>98000</v>
      </c>
      <c r="K54519">
        <v>0</v>
      </c>
      <c r="L54519">
        <v>0</v>
      </c>
      <c r="M54519" s="1" t="s">
        <v>35</v>
      </c>
      <c r="N54519" s="1" t="s">
        <v>42779</v>
      </c>
      <c r="O54519">
        <v>4015</v>
      </c>
      <c r="P54519">
        <v>0</v>
      </c>
      <c r="Q54519">
        <v>73898</v>
      </c>
      <c r="R54519">
        <v>0</v>
      </c>
      <c r="S54519">
        <v>0</v>
      </c>
      <c r="T54519">
        <v>0</v>
      </c>
      <c r="U54519">
        <v>0</v>
      </c>
      <c r="V54519">
        <v>0</v>
      </c>
      <c r="W54519">
        <v>0</v>
      </c>
      <c r="X54519">
        <v>0</v>
      </c>
      <c r="Y54519">
        <v>0</v>
      </c>
      <c r="Z54519">
        <v>0</v>
      </c>
      <c r="AA54519">
        <v>0</v>
      </c>
      <c r="AB54519" s="1" t="s">
        <v>35</v>
      </c>
      <c r="AC54519" s="1" t="s">
        <v>35</v>
      </c>
    </row>
    <row r="54520" spans="1:29" x14ac:dyDescent="0.3">
      <c r="A54520" s="1" t="s">
        <v>72399</v>
      </c>
      <c r="B54520" s="1" t="s">
        <v>4078</v>
      </c>
      <c r="C54520" s="1" t="s">
        <v>89</v>
      </c>
      <c r="D54520" s="1" t="s">
        <v>796</v>
      </c>
      <c r="E54520">
        <v>285000</v>
      </c>
      <c r="F54520" s="1" t="s">
        <v>40</v>
      </c>
      <c r="G54520" s="1" t="s">
        <v>42</v>
      </c>
      <c r="H54520" s="1" t="s">
        <v>42</v>
      </c>
      <c r="I54520" s="1" t="s">
        <v>1392</v>
      </c>
      <c r="J54520">
        <v>210000</v>
      </c>
      <c r="K54520">
        <v>50000</v>
      </c>
      <c r="L54520">
        <v>25000</v>
      </c>
      <c r="M54520" s="1" t="s">
        <v>531</v>
      </c>
      <c r="N54520" s="1" t="s">
        <v>50371</v>
      </c>
      <c r="O54520">
        <v>7419</v>
      </c>
      <c r="P54520">
        <v>807</v>
      </c>
      <c r="Q54520">
        <v>73899</v>
      </c>
      <c r="R54520">
        <v>0</v>
      </c>
      <c r="S54520">
        <v>0</v>
      </c>
      <c r="T54520">
        <v>1</v>
      </c>
      <c r="U54520">
        <v>0</v>
      </c>
      <c r="V54520">
        <v>0</v>
      </c>
      <c r="W54520">
        <v>1</v>
      </c>
      <c r="X54520">
        <v>0</v>
      </c>
      <c r="Y54520">
        <v>0</v>
      </c>
      <c r="Z54520">
        <v>0</v>
      </c>
      <c r="AA54520">
        <v>0</v>
      </c>
      <c r="AB54520" s="1" t="s">
        <v>10919</v>
      </c>
      <c r="AC54520" s="1" t="s">
        <v>159</v>
      </c>
    </row>
    <row r="54521" spans="1:29" x14ac:dyDescent="0.3">
      <c r="A54521" s="1" t="s">
        <v>72400</v>
      </c>
      <c r="B54521" s="1" t="s">
        <v>44</v>
      </c>
      <c r="C54521" s="1" t="s">
        <v>89</v>
      </c>
      <c r="D54521" s="1" t="s">
        <v>2133</v>
      </c>
      <c r="E54521">
        <v>38000</v>
      </c>
      <c r="F54521" s="1" t="s">
        <v>1061</v>
      </c>
      <c r="G54521" s="1" t="s">
        <v>47</v>
      </c>
      <c r="H54521" s="1" t="s">
        <v>100</v>
      </c>
      <c r="I54521" s="1" t="s">
        <v>26268</v>
      </c>
      <c r="J54521">
        <v>29000</v>
      </c>
      <c r="K54521">
        <v>6000</v>
      </c>
      <c r="L54521">
        <v>2000</v>
      </c>
      <c r="M54521" s="1" t="s">
        <v>547</v>
      </c>
      <c r="N54521" s="1" t="s">
        <v>44130</v>
      </c>
      <c r="O54521">
        <v>47926</v>
      </c>
      <c r="P54521">
        <v>0</v>
      </c>
      <c r="Q54521">
        <v>73900</v>
      </c>
      <c r="R54521">
        <v>0</v>
      </c>
      <c r="S54521">
        <v>1</v>
      </c>
      <c r="T54521">
        <v>0</v>
      </c>
      <c r="U54521">
        <v>0</v>
      </c>
      <c r="V54521">
        <v>0</v>
      </c>
      <c r="W54521">
        <v>1</v>
      </c>
      <c r="X54521">
        <v>0</v>
      </c>
      <c r="Y54521">
        <v>0</v>
      </c>
      <c r="Z54521">
        <v>0</v>
      </c>
      <c r="AA54521">
        <v>0</v>
      </c>
      <c r="AB54521" s="1" t="s">
        <v>10919</v>
      </c>
      <c r="AC54521" s="1" t="s">
        <v>16089</v>
      </c>
    </row>
    <row r="54522" spans="1:29" x14ac:dyDescent="0.3">
      <c r="A54522" s="1" t="s">
        <v>72401</v>
      </c>
      <c r="B54522" s="1" t="s">
        <v>3421</v>
      </c>
      <c r="C54522" s="1" t="s">
        <v>9705</v>
      </c>
      <c r="D54522" s="1" t="s">
        <v>2347</v>
      </c>
      <c r="E54522">
        <v>96000</v>
      </c>
      <c r="F54522" s="1" t="s">
        <v>9213</v>
      </c>
      <c r="G54522" s="1" t="s">
        <v>42</v>
      </c>
      <c r="H54522" s="1" t="s">
        <v>42</v>
      </c>
      <c r="I54522" s="1" t="s">
        <v>32555</v>
      </c>
      <c r="J54522">
        <v>87000</v>
      </c>
      <c r="K54522">
        <v>0</v>
      </c>
      <c r="L54522">
        <v>9000</v>
      </c>
      <c r="M54522" s="1" t="s">
        <v>35</v>
      </c>
      <c r="N54522" s="1" t="s">
        <v>72402</v>
      </c>
      <c r="O54522">
        <v>13310</v>
      </c>
      <c r="P54522">
        <v>505</v>
      </c>
      <c r="Q54522">
        <v>73901</v>
      </c>
      <c r="R54522">
        <v>0</v>
      </c>
      <c r="S54522">
        <v>0</v>
      </c>
      <c r="T54522">
        <v>0</v>
      </c>
      <c r="U54522">
        <v>0</v>
      </c>
      <c r="V54522">
        <v>0</v>
      </c>
      <c r="W54522">
        <v>0</v>
      </c>
      <c r="X54522">
        <v>0</v>
      </c>
      <c r="Y54522">
        <v>0</v>
      </c>
      <c r="Z54522">
        <v>0</v>
      </c>
      <c r="AA54522">
        <v>0</v>
      </c>
      <c r="AB54522" s="1" t="s">
        <v>35</v>
      </c>
      <c r="AC54522" s="1" t="s">
        <v>35</v>
      </c>
    </row>
    <row r="54523" spans="1:29" x14ac:dyDescent="0.3">
      <c r="A54523" s="1" t="s">
        <v>72403</v>
      </c>
      <c r="B54523" s="1" t="s">
        <v>14067</v>
      </c>
      <c r="C54523" s="1" t="s">
        <v>258</v>
      </c>
      <c r="D54523" s="1" t="s">
        <v>39</v>
      </c>
      <c r="E54523">
        <v>185000</v>
      </c>
      <c r="F54523" s="1" t="s">
        <v>296</v>
      </c>
      <c r="G54523" s="1" t="s">
        <v>72</v>
      </c>
      <c r="H54523" s="1" t="s">
        <v>48</v>
      </c>
      <c r="I54523" s="1" t="s">
        <v>775</v>
      </c>
      <c r="J54523">
        <v>145000</v>
      </c>
      <c r="K54523">
        <v>0</v>
      </c>
      <c r="L54523">
        <v>40000</v>
      </c>
      <c r="M54523" s="1" t="s">
        <v>547</v>
      </c>
      <c r="N54523" s="1" t="s">
        <v>46242</v>
      </c>
      <c r="O54523">
        <v>7351</v>
      </c>
      <c r="P54523">
        <v>807</v>
      </c>
      <c r="Q54523">
        <v>73902</v>
      </c>
      <c r="R54523">
        <v>0</v>
      </c>
      <c r="S54523">
        <v>1</v>
      </c>
      <c r="T54523">
        <v>0</v>
      </c>
      <c r="U54523">
        <v>0</v>
      </c>
      <c r="V54523">
        <v>0</v>
      </c>
      <c r="W54523">
        <v>0</v>
      </c>
      <c r="X54523">
        <v>0</v>
      </c>
      <c r="Y54523">
        <v>0</v>
      </c>
      <c r="Z54523">
        <v>0</v>
      </c>
      <c r="AA54523">
        <v>0</v>
      </c>
      <c r="AB54523" s="1" t="s">
        <v>35</v>
      </c>
      <c r="AC54523" s="1" t="s">
        <v>16089</v>
      </c>
    </row>
    <row r="54524" spans="1:29" x14ac:dyDescent="0.3">
      <c r="A54524" s="1" t="s">
        <v>72404</v>
      </c>
      <c r="B54524" s="1" t="s">
        <v>785</v>
      </c>
      <c r="C54524" s="1" t="s">
        <v>72405</v>
      </c>
      <c r="D54524" s="1" t="s">
        <v>1607</v>
      </c>
      <c r="E54524">
        <v>146000</v>
      </c>
      <c r="F54524" s="1" t="s">
        <v>40</v>
      </c>
      <c r="G54524" s="1" t="s">
        <v>69</v>
      </c>
      <c r="H54524" s="1" t="s">
        <v>42</v>
      </c>
      <c r="I54524" s="1" t="s">
        <v>32142</v>
      </c>
      <c r="J54524">
        <v>115000</v>
      </c>
      <c r="K54524">
        <v>20000</v>
      </c>
      <c r="L54524">
        <v>11000</v>
      </c>
      <c r="M54524" s="1" t="s">
        <v>547</v>
      </c>
      <c r="N54524" s="1" t="s">
        <v>72406</v>
      </c>
      <c r="O54524">
        <v>7419</v>
      </c>
      <c r="P54524">
        <v>807</v>
      </c>
      <c r="Q54524">
        <v>73905</v>
      </c>
      <c r="R54524">
        <v>0</v>
      </c>
      <c r="S54524">
        <v>1</v>
      </c>
      <c r="T54524">
        <v>0</v>
      </c>
      <c r="U54524">
        <v>0</v>
      </c>
      <c r="V54524">
        <v>0</v>
      </c>
      <c r="W54524">
        <v>0</v>
      </c>
      <c r="X54524">
        <v>1</v>
      </c>
      <c r="Y54524">
        <v>0</v>
      </c>
      <c r="Z54524">
        <v>0</v>
      </c>
      <c r="AA54524">
        <v>0</v>
      </c>
      <c r="AB54524" s="1" t="s">
        <v>9087</v>
      </c>
      <c r="AC54524" s="1" t="s">
        <v>16089</v>
      </c>
    </row>
    <row r="54525" spans="1:29" x14ac:dyDescent="0.3">
      <c r="A54525" s="1" t="s">
        <v>72407</v>
      </c>
      <c r="B54525" s="1" t="s">
        <v>44</v>
      </c>
      <c r="C54525" s="1" t="s">
        <v>89</v>
      </c>
      <c r="D54525" s="1" t="s">
        <v>39</v>
      </c>
      <c r="E54525">
        <v>67000</v>
      </c>
      <c r="F54525" s="1" t="s">
        <v>1061</v>
      </c>
      <c r="G54525" s="1" t="s">
        <v>66</v>
      </c>
      <c r="H54525" s="1" t="s">
        <v>100</v>
      </c>
      <c r="I54525" s="1" t="s">
        <v>775</v>
      </c>
      <c r="J54525">
        <v>41000</v>
      </c>
      <c r="K54525">
        <v>25000</v>
      </c>
      <c r="L54525">
        <v>0</v>
      </c>
      <c r="M54525" s="1" t="s">
        <v>531</v>
      </c>
      <c r="N54525" s="1" t="s">
        <v>41691</v>
      </c>
      <c r="O54525">
        <v>47926</v>
      </c>
      <c r="P54525">
        <v>0</v>
      </c>
      <c r="Q54525">
        <v>73907</v>
      </c>
      <c r="R54525">
        <v>0</v>
      </c>
      <c r="S54525">
        <v>1</v>
      </c>
      <c r="T54525">
        <v>0</v>
      </c>
      <c r="U54525">
        <v>0</v>
      </c>
      <c r="V54525">
        <v>0</v>
      </c>
      <c r="W54525">
        <v>1</v>
      </c>
      <c r="X54525">
        <v>0</v>
      </c>
      <c r="Y54525">
        <v>0</v>
      </c>
      <c r="Z54525">
        <v>0</v>
      </c>
      <c r="AA54525">
        <v>0</v>
      </c>
      <c r="AB54525" s="1" t="s">
        <v>10919</v>
      </c>
      <c r="AC54525" s="1" t="s">
        <v>16089</v>
      </c>
    </row>
    <row r="54526" spans="1:29" x14ac:dyDescent="0.3">
      <c r="A54526" s="1" t="s">
        <v>72408</v>
      </c>
      <c r="B54526" s="1" t="s">
        <v>1160</v>
      </c>
      <c r="C54526" s="1" t="s">
        <v>15464</v>
      </c>
      <c r="D54526" s="1" t="s">
        <v>39</v>
      </c>
      <c r="E54526">
        <v>48000</v>
      </c>
      <c r="F54526" s="1" t="s">
        <v>268</v>
      </c>
      <c r="G54526" s="1" t="s">
        <v>100</v>
      </c>
      <c r="H54526" s="1" t="s">
        <v>100</v>
      </c>
      <c r="I54526" s="1" t="s">
        <v>786</v>
      </c>
      <c r="J54526">
        <v>38000</v>
      </c>
      <c r="K54526">
        <v>9000</v>
      </c>
      <c r="L54526">
        <v>0</v>
      </c>
      <c r="M54526" s="1" t="s">
        <v>531</v>
      </c>
      <c r="N54526" s="1" t="s">
        <v>72409</v>
      </c>
      <c r="O54526">
        <v>4058</v>
      </c>
      <c r="P54526">
        <v>0</v>
      </c>
      <c r="Q54526">
        <v>73909</v>
      </c>
      <c r="R54526">
        <v>0</v>
      </c>
      <c r="S54526">
        <v>1</v>
      </c>
      <c r="T54526">
        <v>0</v>
      </c>
      <c r="U54526">
        <v>0</v>
      </c>
      <c r="V54526">
        <v>0</v>
      </c>
      <c r="W54526">
        <v>1</v>
      </c>
      <c r="X54526">
        <v>0</v>
      </c>
      <c r="Y54526">
        <v>0</v>
      </c>
      <c r="Z54526">
        <v>0</v>
      </c>
      <c r="AA54526">
        <v>0</v>
      </c>
      <c r="AB54526" s="1" t="s">
        <v>10919</v>
      </c>
      <c r="AC54526" s="1" t="s">
        <v>16089</v>
      </c>
    </row>
    <row r="54527" spans="1:29" x14ac:dyDescent="0.3">
      <c r="A54527" s="1" t="s">
        <v>72410</v>
      </c>
      <c r="B54527" s="1" t="s">
        <v>56</v>
      </c>
      <c r="C54527" s="1" t="s">
        <v>68</v>
      </c>
      <c r="D54527" s="1" t="s">
        <v>39</v>
      </c>
      <c r="E54527">
        <v>179000</v>
      </c>
      <c r="F54527" s="1" t="s">
        <v>82</v>
      </c>
      <c r="G54527" s="1" t="s">
        <v>75</v>
      </c>
      <c r="H54527" s="1" t="s">
        <v>41</v>
      </c>
      <c r="I54527" s="1" t="s">
        <v>786</v>
      </c>
      <c r="J54527">
        <v>149000</v>
      </c>
      <c r="K54527">
        <v>13000</v>
      </c>
      <c r="L54527">
        <v>17000</v>
      </c>
      <c r="M54527" s="1" t="s">
        <v>531</v>
      </c>
      <c r="N54527" s="1" t="s">
        <v>39533</v>
      </c>
      <c r="O54527">
        <v>11470</v>
      </c>
      <c r="P54527">
        <v>819</v>
      </c>
      <c r="Q54527">
        <v>73911</v>
      </c>
      <c r="R54527">
        <v>1</v>
      </c>
      <c r="S54527">
        <v>0</v>
      </c>
      <c r="T54527">
        <v>0</v>
      </c>
      <c r="U54527">
        <v>0</v>
      </c>
      <c r="V54527">
        <v>0</v>
      </c>
      <c r="W54527">
        <v>1</v>
      </c>
      <c r="X54527">
        <v>0</v>
      </c>
      <c r="Y54527">
        <v>0</v>
      </c>
      <c r="Z54527">
        <v>0</v>
      </c>
      <c r="AA54527">
        <v>0</v>
      </c>
      <c r="AB54527" s="1" t="s">
        <v>10919</v>
      </c>
      <c r="AC54527" s="1" t="s">
        <v>6800</v>
      </c>
    </row>
    <row r="54528" spans="1:29" x14ac:dyDescent="0.3">
      <c r="A54528" s="1" t="s">
        <v>72411</v>
      </c>
      <c r="B54528" s="1" t="s">
        <v>9066</v>
      </c>
      <c r="C54528" s="1" t="s">
        <v>21514</v>
      </c>
      <c r="D54528" s="1" t="s">
        <v>22431</v>
      </c>
      <c r="E54528">
        <v>149000</v>
      </c>
      <c r="F54528" s="1" t="s">
        <v>793</v>
      </c>
      <c r="G54528" s="1" t="s">
        <v>84</v>
      </c>
      <c r="H54528" s="1" t="s">
        <v>42</v>
      </c>
      <c r="I54528" s="1" t="s">
        <v>72412</v>
      </c>
      <c r="J54528">
        <v>137000</v>
      </c>
      <c r="K54528">
        <v>0</v>
      </c>
      <c r="L54528">
        <v>13000</v>
      </c>
      <c r="M54528" s="1" t="s">
        <v>531</v>
      </c>
      <c r="N54528" s="1" t="s">
        <v>57844</v>
      </c>
      <c r="O54528">
        <v>10646</v>
      </c>
      <c r="P54528">
        <v>504</v>
      </c>
      <c r="Q54528">
        <v>73912</v>
      </c>
      <c r="R54528">
        <v>1</v>
      </c>
      <c r="S54528">
        <v>0</v>
      </c>
      <c r="T54528">
        <v>0</v>
      </c>
      <c r="U54528">
        <v>0</v>
      </c>
      <c r="V54528">
        <v>0</v>
      </c>
      <c r="W54528">
        <v>0</v>
      </c>
      <c r="X54528">
        <v>1</v>
      </c>
      <c r="Y54528">
        <v>0</v>
      </c>
      <c r="Z54528">
        <v>0</v>
      </c>
      <c r="AA54528">
        <v>0</v>
      </c>
      <c r="AB54528" s="1" t="s">
        <v>9087</v>
      </c>
      <c r="AC54528" s="1" t="s">
        <v>6800</v>
      </c>
    </row>
    <row r="54529" spans="1:29" x14ac:dyDescent="0.3">
      <c r="A54529" s="1" t="s">
        <v>72413</v>
      </c>
      <c r="B54529" s="1" t="s">
        <v>381</v>
      </c>
      <c r="C54529" s="1" t="s">
        <v>155</v>
      </c>
      <c r="D54529" s="1" t="s">
        <v>39</v>
      </c>
      <c r="E54529">
        <v>281000</v>
      </c>
      <c r="F54529" s="1" t="s">
        <v>40</v>
      </c>
      <c r="G54529" s="1" t="s">
        <v>100</v>
      </c>
      <c r="H54529" s="1" t="s">
        <v>100</v>
      </c>
      <c r="I54529" s="1" t="s">
        <v>775</v>
      </c>
      <c r="J54529">
        <v>176000</v>
      </c>
      <c r="K54529">
        <v>75000</v>
      </c>
      <c r="L54529">
        <v>30000</v>
      </c>
      <c r="M54529" s="1" t="s">
        <v>531</v>
      </c>
      <c r="N54529" s="1" t="s">
        <v>39066</v>
      </c>
      <c r="O54529">
        <v>7419</v>
      </c>
      <c r="P54529">
        <v>807</v>
      </c>
      <c r="Q54529">
        <v>73913</v>
      </c>
      <c r="R54529">
        <v>1</v>
      </c>
      <c r="S54529">
        <v>0</v>
      </c>
      <c r="T54529">
        <v>0</v>
      </c>
      <c r="U54529">
        <v>0</v>
      </c>
      <c r="V54529">
        <v>0</v>
      </c>
      <c r="W54529">
        <v>1</v>
      </c>
      <c r="X54529">
        <v>0</v>
      </c>
      <c r="Y54529">
        <v>0</v>
      </c>
      <c r="Z54529">
        <v>0</v>
      </c>
      <c r="AA54529">
        <v>0</v>
      </c>
      <c r="AB54529" s="1" t="s">
        <v>10919</v>
      </c>
      <c r="AC54529" s="1" t="s">
        <v>6800</v>
      </c>
    </row>
    <row r="54530" spans="1:29" x14ac:dyDescent="0.3">
      <c r="A54530" s="1" t="s">
        <v>72414</v>
      </c>
      <c r="B54530" s="1" t="s">
        <v>1173</v>
      </c>
      <c r="C54530" s="1" t="s">
        <v>98</v>
      </c>
      <c r="D54530" s="1" t="s">
        <v>796</v>
      </c>
      <c r="E54530">
        <v>85000</v>
      </c>
      <c r="F54530" s="1" t="s">
        <v>1247</v>
      </c>
      <c r="G54530" s="1" t="s">
        <v>42</v>
      </c>
      <c r="H54530" s="1" t="s">
        <v>48</v>
      </c>
      <c r="I54530" s="1" t="s">
        <v>4258</v>
      </c>
      <c r="J54530">
        <v>80000</v>
      </c>
      <c r="K54530">
        <v>5000</v>
      </c>
      <c r="L54530">
        <v>0</v>
      </c>
      <c r="M54530" s="1" t="s">
        <v>547</v>
      </c>
      <c r="N54530" s="1" t="s">
        <v>41621</v>
      </c>
      <c r="O54530">
        <v>6713</v>
      </c>
      <c r="P54530">
        <v>0</v>
      </c>
      <c r="Q54530">
        <v>73914</v>
      </c>
      <c r="R54530">
        <v>1</v>
      </c>
      <c r="S54530">
        <v>0</v>
      </c>
      <c r="T54530">
        <v>0</v>
      </c>
      <c r="U54530">
        <v>0</v>
      </c>
      <c r="V54530">
        <v>0</v>
      </c>
      <c r="W54530">
        <v>0</v>
      </c>
      <c r="X54530">
        <v>0</v>
      </c>
      <c r="Y54530">
        <v>0</v>
      </c>
      <c r="Z54530">
        <v>0</v>
      </c>
      <c r="AA54530">
        <v>0</v>
      </c>
      <c r="AB54530" s="1" t="s">
        <v>35</v>
      </c>
      <c r="AC54530" s="1" t="s">
        <v>6800</v>
      </c>
    </row>
    <row r="54531" spans="1:29" x14ac:dyDescent="0.3">
      <c r="A54531" s="1" t="s">
        <v>72415</v>
      </c>
      <c r="B54531" s="1" t="s">
        <v>125</v>
      </c>
      <c r="C54531" s="1" t="s">
        <v>126</v>
      </c>
      <c r="D54531" s="1" t="s">
        <v>39</v>
      </c>
      <c r="E54531">
        <v>525000</v>
      </c>
      <c r="F54531" s="1" t="s">
        <v>550</v>
      </c>
      <c r="G54531" s="1" t="s">
        <v>84</v>
      </c>
      <c r="H54531" s="1" t="s">
        <v>42</v>
      </c>
      <c r="I54531" s="1" t="s">
        <v>816</v>
      </c>
      <c r="J54531">
        <v>525000</v>
      </c>
      <c r="K54531">
        <v>0</v>
      </c>
      <c r="L54531">
        <v>0</v>
      </c>
      <c r="M54531" s="1" t="s">
        <v>531</v>
      </c>
      <c r="N54531" s="1" t="s">
        <v>39070</v>
      </c>
      <c r="O54531">
        <v>7275</v>
      </c>
      <c r="P54531">
        <v>803</v>
      </c>
      <c r="Q54531">
        <v>73915</v>
      </c>
      <c r="R54531">
        <v>0</v>
      </c>
      <c r="S54531">
        <v>1</v>
      </c>
      <c r="T54531">
        <v>0</v>
      </c>
      <c r="U54531">
        <v>0</v>
      </c>
      <c r="V54531">
        <v>0</v>
      </c>
      <c r="W54531">
        <v>0</v>
      </c>
      <c r="X54531">
        <v>1</v>
      </c>
      <c r="Y54531">
        <v>0</v>
      </c>
      <c r="Z54531">
        <v>0</v>
      </c>
      <c r="AA54531">
        <v>0</v>
      </c>
      <c r="AB54531" s="1" t="s">
        <v>9087</v>
      </c>
      <c r="AC54531" s="1" t="s">
        <v>16089</v>
      </c>
    </row>
    <row r="54532" spans="1:29" x14ac:dyDescent="0.3">
      <c r="A54532" s="1" t="s">
        <v>72416</v>
      </c>
      <c r="B54532" s="1" t="s">
        <v>9542</v>
      </c>
      <c r="C54532" s="1" t="s">
        <v>395</v>
      </c>
      <c r="D54532" s="1" t="s">
        <v>32</v>
      </c>
      <c r="E54532">
        <v>228000</v>
      </c>
      <c r="F54532" s="1" t="s">
        <v>4869</v>
      </c>
      <c r="G54532" s="1" t="s">
        <v>66</v>
      </c>
      <c r="H54532" s="1" t="s">
        <v>84</v>
      </c>
      <c r="I54532" s="1" t="s">
        <v>1265</v>
      </c>
      <c r="J54532">
        <v>216000</v>
      </c>
      <c r="K54532">
        <v>12000</v>
      </c>
      <c r="L54532">
        <v>0</v>
      </c>
      <c r="M54532" s="1" t="s">
        <v>531</v>
      </c>
      <c r="N54532" s="1" t="s">
        <v>40460</v>
      </c>
      <c r="O54532">
        <v>11109</v>
      </c>
      <c r="P54532">
        <v>618</v>
      </c>
      <c r="Q54532">
        <v>73916</v>
      </c>
      <c r="R54532">
        <v>1</v>
      </c>
      <c r="S54532">
        <v>0</v>
      </c>
      <c r="T54532">
        <v>0</v>
      </c>
      <c r="U54532">
        <v>0</v>
      </c>
      <c r="V54532">
        <v>0</v>
      </c>
      <c r="W54532">
        <v>0</v>
      </c>
      <c r="X54532">
        <v>1</v>
      </c>
      <c r="Y54532">
        <v>0</v>
      </c>
      <c r="Z54532">
        <v>0</v>
      </c>
      <c r="AA54532">
        <v>0</v>
      </c>
      <c r="AB54532" s="1" t="s">
        <v>9087</v>
      </c>
      <c r="AC54532" s="1" t="s">
        <v>6800</v>
      </c>
    </row>
    <row r="54533" spans="1:29" x14ac:dyDescent="0.3">
      <c r="A54533" s="1" t="s">
        <v>72417</v>
      </c>
      <c r="B54533" s="1" t="s">
        <v>4393</v>
      </c>
      <c r="C54533" s="1" t="s">
        <v>265</v>
      </c>
      <c r="D54533" s="1" t="s">
        <v>39</v>
      </c>
      <c r="E54533">
        <v>121000</v>
      </c>
      <c r="F54533" s="1" t="s">
        <v>4394</v>
      </c>
      <c r="G54533" s="1" t="s">
        <v>75</v>
      </c>
      <c r="H54533" s="1" t="s">
        <v>72</v>
      </c>
      <c r="I54533" s="1" t="s">
        <v>772</v>
      </c>
      <c r="J54533">
        <v>93000</v>
      </c>
      <c r="K54533">
        <v>13000</v>
      </c>
      <c r="L54533">
        <v>15000</v>
      </c>
      <c r="M54533" s="1" t="s">
        <v>531</v>
      </c>
      <c r="N54533" s="1" t="s">
        <v>46062</v>
      </c>
      <c r="O54533">
        <v>6924</v>
      </c>
      <c r="P54533">
        <v>670</v>
      </c>
      <c r="Q54533">
        <v>73918</v>
      </c>
      <c r="R54533">
        <v>0</v>
      </c>
      <c r="S54533">
        <v>1</v>
      </c>
      <c r="T54533">
        <v>0</v>
      </c>
      <c r="U54533">
        <v>0</v>
      </c>
      <c r="V54533">
        <v>0</v>
      </c>
      <c r="W54533">
        <v>0</v>
      </c>
      <c r="X54533">
        <v>1</v>
      </c>
      <c r="Y54533">
        <v>0</v>
      </c>
      <c r="Z54533">
        <v>0</v>
      </c>
      <c r="AA54533">
        <v>0</v>
      </c>
      <c r="AB54533" s="1" t="s">
        <v>9087</v>
      </c>
      <c r="AC54533" s="1" t="s">
        <v>16089</v>
      </c>
    </row>
    <row r="54534" spans="1:29" x14ac:dyDescent="0.3">
      <c r="A54534" s="1" t="s">
        <v>72418</v>
      </c>
      <c r="B54534" s="1" t="s">
        <v>1876</v>
      </c>
      <c r="C54534" s="1" t="s">
        <v>2002</v>
      </c>
      <c r="D54534" s="1" t="s">
        <v>22431</v>
      </c>
      <c r="E54534">
        <v>205000</v>
      </c>
      <c r="F54534" s="1" t="s">
        <v>2667</v>
      </c>
      <c r="G54534" s="1" t="s">
        <v>148</v>
      </c>
      <c r="H54534" s="1" t="s">
        <v>148</v>
      </c>
      <c r="I54534" s="1" t="s">
        <v>25557</v>
      </c>
      <c r="J54534">
        <v>180000</v>
      </c>
      <c r="K54534">
        <v>0</v>
      </c>
      <c r="L54534">
        <v>25000</v>
      </c>
      <c r="M54534" s="1" t="s">
        <v>531</v>
      </c>
      <c r="N54534" s="1" t="s">
        <v>38937</v>
      </c>
      <c r="O54534">
        <v>7839</v>
      </c>
      <c r="P54534">
        <v>524</v>
      </c>
      <c r="Q54534">
        <v>73919</v>
      </c>
      <c r="R54534">
        <v>1</v>
      </c>
      <c r="S54534">
        <v>0</v>
      </c>
      <c r="T54534">
        <v>0</v>
      </c>
      <c r="U54534">
        <v>0</v>
      </c>
      <c r="V54534">
        <v>0</v>
      </c>
      <c r="W54534">
        <v>1</v>
      </c>
      <c r="X54534">
        <v>0</v>
      </c>
      <c r="Y54534">
        <v>0</v>
      </c>
      <c r="Z54534">
        <v>0</v>
      </c>
      <c r="AA54534">
        <v>0</v>
      </c>
      <c r="AB54534" s="1" t="s">
        <v>10919</v>
      </c>
      <c r="AC54534" s="1" t="s">
        <v>6800</v>
      </c>
    </row>
    <row r="54535" spans="1:29" x14ac:dyDescent="0.3">
      <c r="A54535" s="1" t="s">
        <v>72419</v>
      </c>
      <c r="B54535" s="1" t="s">
        <v>26533</v>
      </c>
      <c r="C54535" s="1" t="s">
        <v>258</v>
      </c>
      <c r="D54535" s="1" t="s">
        <v>39</v>
      </c>
      <c r="E54535">
        <v>155000</v>
      </c>
      <c r="F54535" s="1" t="s">
        <v>2667</v>
      </c>
      <c r="G54535" s="1" t="s">
        <v>48</v>
      </c>
      <c r="H54535" s="1" t="s">
        <v>48</v>
      </c>
      <c r="I54535" s="1" t="s">
        <v>832</v>
      </c>
      <c r="J54535">
        <v>130000</v>
      </c>
      <c r="K54535">
        <v>6000</v>
      </c>
      <c r="L54535">
        <v>19000</v>
      </c>
      <c r="M54535" s="1" t="s">
        <v>35</v>
      </c>
      <c r="N54535" s="1" t="s">
        <v>40845</v>
      </c>
      <c r="O54535">
        <v>7839</v>
      </c>
      <c r="P54535">
        <v>524</v>
      </c>
      <c r="Q54535">
        <v>73920</v>
      </c>
      <c r="R54535">
        <v>0</v>
      </c>
      <c r="S54535">
        <v>0</v>
      </c>
      <c r="T54535">
        <v>0</v>
      </c>
      <c r="U54535">
        <v>0</v>
      </c>
      <c r="V54535">
        <v>0</v>
      </c>
      <c r="W54535">
        <v>0</v>
      </c>
      <c r="X54535">
        <v>0</v>
      </c>
      <c r="Y54535">
        <v>0</v>
      </c>
      <c r="Z54535">
        <v>0</v>
      </c>
      <c r="AA54535">
        <v>0</v>
      </c>
      <c r="AB54535" s="1" t="s">
        <v>35</v>
      </c>
      <c r="AC54535" s="1" t="s">
        <v>35</v>
      </c>
    </row>
    <row r="54536" spans="1:29" x14ac:dyDescent="0.3">
      <c r="A54536" s="1" t="s">
        <v>72420</v>
      </c>
      <c r="B54536" s="1" t="s">
        <v>603</v>
      </c>
      <c r="C54536" s="1" t="s">
        <v>126</v>
      </c>
      <c r="D54536" s="1" t="s">
        <v>39</v>
      </c>
      <c r="E54536">
        <v>249000</v>
      </c>
      <c r="F54536" s="1" t="s">
        <v>122</v>
      </c>
      <c r="G54536" s="1" t="s">
        <v>47</v>
      </c>
      <c r="H54536" s="1" t="s">
        <v>41</v>
      </c>
      <c r="I54536" s="1" t="s">
        <v>20368</v>
      </c>
      <c r="J54536">
        <v>204000</v>
      </c>
      <c r="K54536">
        <v>0</v>
      </c>
      <c r="L54536">
        <v>45000</v>
      </c>
      <c r="M54536" s="1" t="s">
        <v>531</v>
      </c>
      <c r="N54536" s="1" t="s">
        <v>43958</v>
      </c>
      <c r="O54536">
        <v>10182</v>
      </c>
      <c r="P54536">
        <v>501</v>
      </c>
      <c r="Q54536">
        <v>73921</v>
      </c>
      <c r="R54536">
        <v>0</v>
      </c>
      <c r="S54536">
        <v>0</v>
      </c>
      <c r="T54536">
        <v>1</v>
      </c>
      <c r="U54536">
        <v>0</v>
      </c>
      <c r="V54536">
        <v>0</v>
      </c>
      <c r="W54536">
        <v>1</v>
      </c>
      <c r="X54536">
        <v>0</v>
      </c>
      <c r="Y54536">
        <v>0</v>
      </c>
      <c r="Z54536">
        <v>0</v>
      </c>
      <c r="AA54536">
        <v>0</v>
      </c>
      <c r="AB54536" s="1" t="s">
        <v>10919</v>
      </c>
      <c r="AC54536" s="1" t="s">
        <v>159</v>
      </c>
    </row>
    <row r="54537" spans="1:29" x14ac:dyDescent="0.3">
      <c r="A54537" s="1" t="s">
        <v>72421</v>
      </c>
      <c r="B54537" s="1" t="s">
        <v>16085</v>
      </c>
      <c r="C54537" s="1" t="s">
        <v>258</v>
      </c>
      <c r="D54537" s="1" t="s">
        <v>4229</v>
      </c>
      <c r="E54537">
        <v>90000</v>
      </c>
      <c r="F54537" s="1" t="s">
        <v>2566</v>
      </c>
      <c r="G54537" s="1" t="s">
        <v>72</v>
      </c>
      <c r="H54537" s="1" t="s">
        <v>72</v>
      </c>
      <c r="I54537" s="1" t="s">
        <v>40258</v>
      </c>
      <c r="J54537">
        <v>75000</v>
      </c>
      <c r="K54537">
        <v>15000</v>
      </c>
      <c r="L54537">
        <v>0</v>
      </c>
      <c r="M54537" s="1" t="s">
        <v>547</v>
      </c>
      <c r="N54537" s="1" t="s">
        <v>62945</v>
      </c>
      <c r="O54537">
        <v>1206</v>
      </c>
      <c r="P54537">
        <v>0</v>
      </c>
      <c r="Q54537">
        <v>73922</v>
      </c>
      <c r="R54537">
        <v>0</v>
      </c>
      <c r="S54537">
        <v>1</v>
      </c>
      <c r="T54537">
        <v>0</v>
      </c>
      <c r="U54537">
        <v>0</v>
      </c>
      <c r="V54537">
        <v>0</v>
      </c>
      <c r="W54537">
        <v>0</v>
      </c>
      <c r="X54537">
        <v>1</v>
      </c>
      <c r="Y54537">
        <v>0</v>
      </c>
      <c r="Z54537">
        <v>0</v>
      </c>
      <c r="AA54537">
        <v>0</v>
      </c>
      <c r="AB54537" s="1" t="s">
        <v>9087</v>
      </c>
      <c r="AC54537" s="1" t="s">
        <v>16089</v>
      </c>
    </row>
    <row r="54538" spans="1:29" x14ac:dyDescent="0.3">
      <c r="A54538" s="1" t="s">
        <v>72422</v>
      </c>
      <c r="B54538" s="1" t="s">
        <v>3488</v>
      </c>
      <c r="C54538" s="1" t="s">
        <v>42</v>
      </c>
      <c r="D54538" s="1" t="s">
        <v>39</v>
      </c>
      <c r="E54538">
        <v>85000</v>
      </c>
      <c r="F54538" s="1" t="s">
        <v>10371</v>
      </c>
      <c r="G54538" s="1" t="s">
        <v>75</v>
      </c>
      <c r="H54538" s="1" t="s">
        <v>75</v>
      </c>
      <c r="I54538" s="1" t="s">
        <v>786</v>
      </c>
      <c r="J54538">
        <v>85000</v>
      </c>
      <c r="K54538">
        <v>0</v>
      </c>
      <c r="L54538">
        <v>0</v>
      </c>
      <c r="M54538" s="1" t="s">
        <v>35</v>
      </c>
      <c r="N54538" s="1" t="s">
        <v>72423</v>
      </c>
      <c r="O54538">
        <v>8656</v>
      </c>
      <c r="P54538">
        <v>541</v>
      </c>
      <c r="Q54538">
        <v>73923</v>
      </c>
      <c r="R54538">
        <v>0</v>
      </c>
      <c r="S54538">
        <v>0</v>
      </c>
      <c r="T54538">
        <v>0</v>
      </c>
      <c r="U54538">
        <v>0</v>
      </c>
      <c r="V54538">
        <v>0</v>
      </c>
      <c r="W54538">
        <v>0</v>
      </c>
      <c r="X54538">
        <v>0</v>
      </c>
      <c r="Y54538">
        <v>0</v>
      </c>
      <c r="Z54538">
        <v>0</v>
      </c>
      <c r="AA54538">
        <v>0</v>
      </c>
      <c r="AB54538" s="1" t="s">
        <v>35</v>
      </c>
      <c r="AC54538" s="1" t="s">
        <v>35</v>
      </c>
    </row>
    <row r="54539" spans="1:29" x14ac:dyDescent="0.3">
      <c r="A54539" s="1" t="s">
        <v>72424</v>
      </c>
      <c r="B54539" s="1" t="s">
        <v>161</v>
      </c>
      <c r="C54539" s="1" t="s">
        <v>89</v>
      </c>
      <c r="D54539" s="1" t="s">
        <v>32</v>
      </c>
      <c r="E54539">
        <v>363000</v>
      </c>
      <c r="F54539" s="1" t="s">
        <v>46</v>
      </c>
      <c r="G54539" s="1" t="s">
        <v>54</v>
      </c>
      <c r="H54539" s="1" t="s">
        <v>72</v>
      </c>
      <c r="I54539" s="1" t="s">
        <v>1265</v>
      </c>
      <c r="J54539">
        <v>205000</v>
      </c>
      <c r="K54539">
        <v>158000</v>
      </c>
      <c r="L54539">
        <v>0</v>
      </c>
      <c r="M54539" s="1" t="s">
        <v>35</v>
      </c>
      <c r="N54539" s="1" t="s">
        <v>40292</v>
      </c>
      <c r="O54539">
        <v>11527</v>
      </c>
      <c r="P54539">
        <v>819</v>
      </c>
      <c r="Q54539">
        <v>73924</v>
      </c>
      <c r="R54539">
        <v>1</v>
      </c>
      <c r="S54539">
        <v>0</v>
      </c>
      <c r="T54539">
        <v>0</v>
      </c>
      <c r="U54539">
        <v>0</v>
      </c>
      <c r="V54539">
        <v>0</v>
      </c>
      <c r="W54539">
        <v>0</v>
      </c>
      <c r="X54539">
        <v>0</v>
      </c>
      <c r="Y54539">
        <v>0</v>
      </c>
      <c r="Z54539">
        <v>0</v>
      </c>
      <c r="AA54539">
        <v>0</v>
      </c>
      <c r="AB54539" s="1" t="s">
        <v>35</v>
      </c>
      <c r="AC54539" s="1" t="s">
        <v>6800</v>
      </c>
    </row>
    <row r="54540" spans="1:29" x14ac:dyDescent="0.3">
      <c r="A54540" s="1" t="s">
        <v>72425</v>
      </c>
      <c r="B54540" s="1" t="s">
        <v>4442</v>
      </c>
      <c r="C54540" s="1" t="s">
        <v>1342</v>
      </c>
      <c r="D54540" s="1" t="s">
        <v>39</v>
      </c>
      <c r="E54540">
        <v>110000</v>
      </c>
      <c r="F54540" s="1" t="s">
        <v>122</v>
      </c>
      <c r="G54540" s="1" t="s">
        <v>100</v>
      </c>
      <c r="H54540" s="1" t="s">
        <v>100</v>
      </c>
      <c r="I54540" s="1" t="s">
        <v>772</v>
      </c>
      <c r="J54540">
        <v>110000</v>
      </c>
      <c r="K54540">
        <v>0</v>
      </c>
      <c r="L54540">
        <v>5000</v>
      </c>
      <c r="M54540" s="1" t="s">
        <v>35</v>
      </c>
      <c r="N54540" s="1" t="s">
        <v>39047</v>
      </c>
      <c r="O54540">
        <v>10182</v>
      </c>
      <c r="P54540">
        <v>501</v>
      </c>
      <c r="Q54540">
        <v>73925</v>
      </c>
      <c r="R54540">
        <v>0</v>
      </c>
      <c r="S54540">
        <v>0</v>
      </c>
      <c r="T54540">
        <v>0</v>
      </c>
      <c r="U54540">
        <v>0</v>
      </c>
      <c r="V54540">
        <v>0</v>
      </c>
      <c r="W54540">
        <v>0</v>
      </c>
      <c r="X54540">
        <v>0</v>
      </c>
      <c r="Y54540">
        <v>0</v>
      </c>
      <c r="Z54540">
        <v>0</v>
      </c>
      <c r="AA54540">
        <v>0</v>
      </c>
      <c r="AB54540" s="1" t="s">
        <v>35</v>
      </c>
      <c r="AC54540" s="1" t="s">
        <v>35</v>
      </c>
    </row>
    <row r="54541" spans="1:29" x14ac:dyDescent="0.3">
      <c r="A54541" s="1" t="s">
        <v>72426</v>
      </c>
      <c r="B54541" s="1" t="s">
        <v>12045</v>
      </c>
      <c r="C54541" s="1" t="s">
        <v>258</v>
      </c>
      <c r="D54541" s="1" t="s">
        <v>39</v>
      </c>
      <c r="E54541">
        <v>120000</v>
      </c>
      <c r="F54541" s="1" t="s">
        <v>122</v>
      </c>
      <c r="G54541" s="1" t="s">
        <v>42</v>
      </c>
      <c r="H54541" s="1" t="s">
        <v>42</v>
      </c>
      <c r="I54541" s="1" t="s">
        <v>772</v>
      </c>
      <c r="J54541">
        <v>120000</v>
      </c>
      <c r="K54541">
        <v>0</v>
      </c>
      <c r="L54541">
        <v>0</v>
      </c>
      <c r="M54541" s="1" t="s">
        <v>35</v>
      </c>
      <c r="N54541" s="1" t="s">
        <v>41780</v>
      </c>
      <c r="O54541">
        <v>10182</v>
      </c>
      <c r="P54541">
        <v>501</v>
      </c>
      <c r="Q54541">
        <v>73926</v>
      </c>
      <c r="R54541">
        <v>0</v>
      </c>
      <c r="S54541">
        <v>0</v>
      </c>
      <c r="T54541">
        <v>0</v>
      </c>
      <c r="U54541">
        <v>0</v>
      </c>
      <c r="V54541">
        <v>0</v>
      </c>
      <c r="W54541">
        <v>0</v>
      </c>
      <c r="X54541">
        <v>0</v>
      </c>
      <c r="Y54541">
        <v>0</v>
      </c>
      <c r="Z54541">
        <v>0</v>
      </c>
      <c r="AA54541">
        <v>0</v>
      </c>
      <c r="AB54541" s="1" t="s">
        <v>35</v>
      </c>
      <c r="AC54541" s="1" t="s">
        <v>35</v>
      </c>
    </row>
    <row r="54542" spans="1:29" x14ac:dyDescent="0.3">
      <c r="A54542" s="1" t="s">
        <v>72427</v>
      </c>
      <c r="B54542" s="1" t="s">
        <v>44</v>
      </c>
      <c r="C54542" s="1" t="s">
        <v>87</v>
      </c>
      <c r="D54542" s="1" t="s">
        <v>39</v>
      </c>
      <c r="E54542">
        <v>296000</v>
      </c>
      <c r="F54542" s="1" t="s">
        <v>46</v>
      </c>
      <c r="G54542" s="1" t="s">
        <v>75</v>
      </c>
      <c r="H54542" s="1" t="s">
        <v>75</v>
      </c>
      <c r="I54542" s="1" t="s">
        <v>772</v>
      </c>
      <c r="J54542">
        <v>160000</v>
      </c>
      <c r="K54542">
        <v>136000</v>
      </c>
      <c r="L54542">
        <v>0</v>
      </c>
      <c r="M54542" s="1" t="s">
        <v>531</v>
      </c>
      <c r="N54542" s="1" t="s">
        <v>72428</v>
      </c>
      <c r="O54542">
        <v>11527</v>
      </c>
      <c r="P54542">
        <v>819</v>
      </c>
      <c r="Q54542">
        <v>73928</v>
      </c>
      <c r="R54542">
        <v>1</v>
      </c>
      <c r="S54542">
        <v>0</v>
      </c>
      <c r="T54542">
        <v>0</v>
      </c>
      <c r="U54542">
        <v>0</v>
      </c>
      <c r="V54542">
        <v>0</v>
      </c>
      <c r="W54542">
        <v>0</v>
      </c>
      <c r="X54542">
        <v>0</v>
      </c>
      <c r="Y54542">
        <v>0</v>
      </c>
      <c r="Z54542">
        <v>0</v>
      </c>
      <c r="AA54542">
        <v>0</v>
      </c>
      <c r="AB54542" s="1" t="s">
        <v>35</v>
      </c>
      <c r="AC54542" s="1" t="s">
        <v>6800</v>
      </c>
    </row>
    <row r="54543" spans="1:29" x14ac:dyDescent="0.3">
      <c r="A54543" s="1" t="s">
        <v>72429</v>
      </c>
      <c r="B54543" s="1" t="s">
        <v>56</v>
      </c>
      <c r="C54543" s="1" t="s">
        <v>237</v>
      </c>
      <c r="D54543" s="1" t="s">
        <v>39</v>
      </c>
      <c r="E54543">
        <v>35000</v>
      </c>
      <c r="F54543" s="1" t="s">
        <v>1061</v>
      </c>
      <c r="G54543" s="1" t="s">
        <v>69</v>
      </c>
      <c r="H54543" s="1" t="s">
        <v>69</v>
      </c>
      <c r="I54543" s="1" t="s">
        <v>772</v>
      </c>
      <c r="J54543">
        <v>27000</v>
      </c>
      <c r="K54543">
        <v>5000</v>
      </c>
      <c r="L54543">
        <v>3000</v>
      </c>
      <c r="M54543" s="1" t="s">
        <v>531</v>
      </c>
      <c r="N54543" s="1" t="s">
        <v>41869</v>
      </c>
      <c r="O54543">
        <v>47926</v>
      </c>
      <c r="P54543">
        <v>0</v>
      </c>
      <c r="Q54543">
        <v>73929</v>
      </c>
      <c r="R54543">
        <v>0</v>
      </c>
      <c r="S54543">
        <v>1</v>
      </c>
      <c r="T54543">
        <v>0</v>
      </c>
      <c r="U54543">
        <v>0</v>
      </c>
      <c r="V54543">
        <v>0</v>
      </c>
      <c r="W54543">
        <v>1</v>
      </c>
      <c r="X54543">
        <v>0</v>
      </c>
      <c r="Y54543">
        <v>0</v>
      </c>
      <c r="Z54543">
        <v>0</v>
      </c>
      <c r="AA54543">
        <v>0</v>
      </c>
      <c r="AB54543" s="1" t="s">
        <v>10919</v>
      </c>
      <c r="AC54543" s="1" t="s">
        <v>16089</v>
      </c>
    </row>
    <row r="54544" spans="1:29" x14ac:dyDescent="0.3">
      <c r="A54544" s="1" t="s">
        <v>72430</v>
      </c>
      <c r="B54544" s="1" t="s">
        <v>569</v>
      </c>
      <c r="C54544" s="1" t="s">
        <v>126</v>
      </c>
      <c r="D54544" s="1" t="s">
        <v>39</v>
      </c>
      <c r="E54544">
        <v>175000</v>
      </c>
      <c r="F54544" s="1" t="s">
        <v>58</v>
      </c>
      <c r="G54544" s="1" t="s">
        <v>78</v>
      </c>
      <c r="H54544" s="1" t="s">
        <v>75</v>
      </c>
      <c r="I54544" s="1" t="s">
        <v>775</v>
      </c>
      <c r="J54544">
        <v>149000</v>
      </c>
      <c r="K54544">
        <v>15000</v>
      </c>
      <c r="L54544">
        <v>15000</v>
      </c>
      <c r="M54544" s="1" t="s">
        <v>35</v>
      </c>
      <c r="N54544" s="1" t="s">
        <v>14129</v>
      </c>
      <c r="O54544">
        <v>7322</v>
      </c>
      <c r="P54544">
        <v>807</v>
      </c>
      <c r="Q54544">
        <v>73931</v>
      </c>
      <c r="R54544">
        <v>0</v>
      </c>
      <c r="S54544">
        <v>0</v>
      </c>
      <c r="T54544">
        <v>0</v>
      </c>
      <c r="U54544">
        <v>0</v>
      </c>
      <c r="V54544">
        <v>0</v>
      </c>
      <c r="W54544">
        <v>0</v>
      </c>
      <c r="X54544">
        <v>0</v>
      </c>
      <c r="Y54544">
        <v>0</v>
      </c>
      <c r="Z54544">
        <v>0</v>
      </c>
      <c r="AA54544">
        <v>0</v>
      </c>
      <c r="AB54544" s="1" t="s">
        <v>35</v>
      </c>
      <c r="AC54544" s="1" t="s">
        <v>35</v>
      </c>
    </row>
    <row r="54545" spans="1:29" x14ac:dyDescent="0.3">
      <c r="A54545" s="1" t="s">
        <v>72431</v>
      </c>
      <c r="B54545" s="1" t="s">
        <v>11712</v>
      </c>
      <c r="C54545" s="1" t="s">
        <v>31</v>
      </c>
      <c r="D54545" s="1" t="s">
        <v>4229</v>
      </c>
      <c r="E54545">
        <v>150000</v>
      </c>
      <c r="F54545" s="1" t="s">
        <v>393</v>
      </c>
      <c r="G54545" s="1" t="s">
        <v>84</v>
      </c>
      <c r="H54545" s="1" t="s">
        <v>48</v>
      </c>
      <c r="I54545" s="1" t="s">
        <v>7149</v>
      </c>
      <c r="J54545">
        <v>118000</v>
      </c>
      <c r="K54545">
        <v>20000</v>
      </c>
      <c r="L54545">
        <v>12000</v>
      </c>
      <c r="M54545" s="1" t="s">
        <v>531</v>
      </c>
      <c r="N54545" s="1" t="s">
        <v>54682</v>
      </c>
      <c r="O54545">
        <v>10965</v>
      </c>
      <c r="P54545">
        <v>635</v>
      </c>
      <c r="Q54545">
        <v>73932</v>
      </c>
      <c r="R54545">
        <v>1</v>
      </c>
      <c r="S54545">
        <v>0</v>
      </c>
      <c r="T54545">
        <v>0</v>
      </c>
      <c r="U54545">
        <v>0</v>
      </c>
      <c r="V54545">
        <v>0</v>
      </c>
      <c r="W54545">
        <v>0</v>
      </c>
      <c r="X54545">
        <v>1</v>
      </c>
      <c r="Y54545">
        <v>0</v>
      </c>
      <c r="Z54545">
        <v>0</v>
      </c>
      <c r="AA54545">
        <v>0</v>
      </c>
      <c r="AB54545" s="1" t="s">
        <v>9087</v>
      </c>
      <c r="AC54545" s="1" t="s">
        <v>6800</v>
      </c>
    </row>
    <row r="54546" spans="1:29" x14ac:dyDescent="0.3">
      <c r="A54546" s="1" t="s">
        <v>72432</v>
      </c>
      <c r="B54546" s="1" t="s">
        <v>9985</v>
      </c>
      <c r="C54546" s="1" t="s">
        <v>12941</v>
      </c>
      <c r="D54546" s="1" t="s">
        <v>1447</v>
      </c>
      <c r="E54546">
        <v>99000</v>
      </c>
      <c r="F54546" s="1" t="s">
        <v>1427</v>
      </c>
      <c r="G54546" s="1" t="s">
        <v>47</v>
      </c>
      <c r="H54546" s="1" t="s">
        <v>69</v>
      </c>
      <c r="I54546" s="1" t="s">
        <v>72433</v>
      </c>
      <c r="J54546">
        <v>97000</v>
      </c>
      <c r="K54546">
        <v>0</v>
      </c>
      <c r="L54546">
        <v>2000</v>
      </c>
      <c r="M54546" s="1" t="s">
        <v>531</v>
      </c>
      <c r="N54546" s="1" t="s">
        <v>72434</v>
      </c>
      <c r="O54546">
        <v>11039</v>
      </c>
      <c r="P54546">
        <v>623</v>
      </c>
      <c r="Q54546">
        <v>73934</v>
      </c>
      <c r="R54546">
        <v>0</v>
      </c>
      <c r="S54546">
        <v>1</v>
      </c>
      <c r="T54546">
        <v>0</v>
      </c>
      <c r="U54546">
        <v>0</v>
      </c>
      <c r="V54546">
        <v>0</v>
      </c>
      <c r="W54546">
        <v>0</v>
      </c>
      <c r="X54546">
        <v>1</v>
      </c>
      <c r="Y54546">
        <v>0</v>
      </c>
      <c r="Z54546">
        <v>0</v>
      </c>
      <c r="AA54546">
        <v>0</v>
      </c>
      <c r="AB54546" s="1" t="s">
        <v>9087</v>
      </c>
      <c r="AC54546" s="1" t="s">
        <v>16089</v>
      </c>
    </row>
    <row r="54547" spans="1:29" x14ac:dyDescent="0.3">
      <c r="A54547" s="1" t="s">
        <v>72435</v>
      </c>
      <c r="B54547" s="1" t="s">
        <v>44</v>
      </c>
      <c r="C54547" s="1" t="s">
        <v>89</v>
      </c>
      <c r="D54547" s="1" t="s">
        <v>39</v>
      </c>
      <c r="E54547">
        <v>247000</v>
      </c>
      <c r="F54547" s="1" t="s">
        <v>53</v>
      </c>
      <c r="G54547" s="1" t="s">
        <v>41</v>
      </c>
      <c r="H54547" s="1" t="s">
        <v>41</v>
      </c>
      <c r="I54547" s="1" t="s">
        <v>775</v>
      </c>
      <c r="J54547">
        <v>175000</v>
      </c>
      <c r="K54547">
        <v>67000</v>
      </c>
      <c r="L54547">
        <v>5000</v>
      </c>
      <c r="M54547" s="1" t="s">
        <v>35</v>
      </c>
      <c r="N54547" s="1" t="s">
        <v>39655</v>
      </c>
      <c r="O54547">
        <v>7472</v>
      </c>
      <c r="P54547">
        <v>807</v>
      </c>
      <c r="Q54547">
        <v>73935</v>
      </c>
      <c r="R54547">
        <v>0</v>
      </c>
      <c r="S54547">
        <v>0</v>
      </c>
      <c r="T54547">
        <v>0</v>
      </c>
      <c r="U54547">
        <v>0</v>
      </c>
      <c r="V54547">
        <v>0</v>
      </c>
      <c r="W54547">
        <v>0</v>
      </c>
      <c r="X54547">
        <v>0</v>
      </c>
      <c r="Y54547">
        <v>0</v>
      </c>
      <c r="Z54547">
        <v>0</v>
      </c>
      <c r="AA54547">
        <v>0</v>
      </c>
      <c r="AB54547" s="1" t="s">
        <v>35</v>
      </c>
      <c r="AC54547" s="1" t="s">
        <v>35</v>
      </c>
    </row>
    <row r="54548" spans="1:29" x14ac:dyDescent="0.3">
      <c r="A54548" s="1" t="s">
        <v>72436</v>
      </c>
      <c r="B54548" s="1" t="s">
        <v>198</v>
      </c>
      <c r="C54548" s="1" t="s">
        <v>138</v>
      </c>
      <c r="D54548" s="1" t="s">
        <v>39</v>
      </c>
      <c r="E54548">
        <v>284000</v>
      </c>
      <c r="F54548" s="1" t="s">
        <v>53</v>
      </c>
      <c r="G54548" s="1" t="s">
        <v>41</v>
      </c>
      <c r="H54548" s="1" t="s">
        <v>48</v>
      </c>
      <c r="I54548" s="1" t="s">
        <v>775</v>
      </c>
      <c r="J54548">
        <v>185000</v>
      </c>
      <c r="K54548">
        <v>80000</v>
      </c>
      <c r="L54548">
        <v>19000</v>
      </c>
      <c r="M54548" s="1" t="s">
        <v>35</v>
      </c>
      <c r="N54548" s="1" t="s">
        <v>72437</v>
      </c>
      <c r="O54548">
        <v>7472</v>
      </c>
      <c r="P54548">
        <v>807</v>
      </c>
      <c r="Q54548">
        <v>73936</v>
      </c>
      <c r="R54548">
        <v>0</v>
      </c>
      <c r="S54548">
        <v>0</v>
      </c>
      <c r="T54548">
        <v>0</v>
      </c>
      <c r="U54548">
        <v>0</v>
      </c>
      <c r="V54548">
        <v>0</v>
      </c>
      <c r="W54548">
        <v>0</v>
      </c>
      <c r="X54548">
        <v>0</v>
      </c>
      <c r="Y54548">
        <v>0</v>
      </c>
      <c r="Z54548">
        <v>0</v>
      </c>
      <c r="AA54548">
        <v>0</v>
      </c>
      <c r="AB54548" s="1" t="s">
        <v>35</v>
      </c>
      <c r="AC54548" s="1" t="s">
        <v>35</v>
      </c>
    </row>
    <row r="54549" spans="1:29" x14ac:dyDescent="0.3">
      <c r="A54549" s="1" t="s">
        <v>72438</v>
      </c>
      <c r="B54549" s="1" t="s">
        <v>18389</v>
      </c>
      <c r="C54549" s="1" t="s">
        <v>92</v>
      </c>
      <c r="D54549" s="1" t="s">
        <v>39</v>
      </c>
      <c r="E54549">
        <v>185000</v>
      </c>
      <c r="F54549" s="1" t="s">
        <v>122</v>
      </c>
      <c r="G54549" s="1" t="s">
        <v>100</v>
      </c>
      <c r="H54549" s="1" t="s">
        <v>100</v>
      </c>
      <c r="I54549" s="1" t="s">
        <v>772</v>
      </c>
      <c r="J54549">
        <v>145000</v>
      </c>
      <c r="K54549">
        <v>20000</v>
      </c>
      <c r="L54549">
        <v>20000</v>
      </c>
      <c r="M54549" s="1" t="s">
        <v>531</v>
      </c>
      <c r="N54549" s="1" t="s">
        <v>39050</v>
      </c>
      <c r="O54549">
        <v>10182</v>
      </c>
      <c r="P54549">
        <v>501</v>
      </c>
      <c r="Q54549">
        <v>73937</v>
      </c>
      <c r="R54549">
        <v>0</v>
      </c>
      <c r="S54549">
        <v>1</v>
      </c>
      <c r="T54549">
        <v>0</v>
      </c>
      <c r="U54549">
        <v>0</v>
      </c>
      <c r="V54549">
        <v>0</v>
      </c>
      <c r="W54549">
        <v>1</v>
      </c>
      <c r="X54549">
        <v>0</v>
      </c>
      <c r="Y54549">
        <v>0</v>
      </c>
      <c r="Z54549">
        <v>0</v>
      </c>
      <c r="AA54549">
        <v>0</v>
      </c>
      <c r="AB54549" s="1" t="s">
        <v>10919</v>
      </c>
      <c r="AC54549" s="1" t="s">
        <v>16089</v>
      </c>
    </row>
    <row r="54550" spans="1:29" x14ac:dyDescent="0.3">
      <c r="A54550" s="1" t="s">
        <v>72439</v>
      </c>
      <c r="B54550" s="1" t="s">
        <v>198</v>
      </c>
      <c r="C54550" s="1" t="s">
        <v>126</v>
      </c>
      <c r="D54550" s="1" t="s">
        <v>39</v>
      </c>
      <c r="E54550">
        <v>284000</v>
      </c>
      <c r="F54550" s="1" t="s">
        <v>53</v>
      </c>
      <c r="G54550" s="1" t="s">
        <v>41</v>
      </c>
      <c r="H54550" s="1" t="s">
        <v>48</v>
      </c>
      <c r="I54550" s="1" t="s">
        <v>775</v>
      </c>
      <c r="J54550">
        <v>185000</v>
      </c>
      <c r="K54550">
        <v>80000</v>
      </c>
      <c r="L54550">
        <v>19000</v>
      </c>
      <c r="M54550" s="1" t="s">
        <v>35</v>
      </c>
      <c r="N54550" s="1" t="s">
        <v>14129</v>
      </c>
      <c r="O54550">
        <v>7472</v>
      </c>
      <c r="P54550">
        <v>807</v>
      </c>
      <c r="Q54550">
        <v>73938</v>
      </c>
      <c r="R54550">
        <v>0</v>
      </c>
      <c r="S54550">
        <v>0</v>
      </c>
      <c r="T54550">
        <v>0</v>
      </c>
      <c r="U54550">
        <v>0</v>
      </c>
      <c r="V54550">
        <v>0</v>
      </c>
      <c r="W54550">
        <v>0</v>
      </c>
      <c r="X54550">
        <v>0</v>
      </c>
      <c r="Y54550">
        <v>0</v>
      </c>
      <c r="Z54550">
        <v>0</v>
      </c>
      <c r="AA54550">
        <v>0</v>
      </c>
      <c r="AB54550" s="1" t="s">
        <v>35</v>
      </c>
      <c r="AC54550" s="1" t="s">
        <v>35</v>
      </c>
    </row>
    <row r="54551" spans="1:29" x14ac:dyDescent="0.3">
      <c r="A54551" s="1" t="s">
        <v>72440</v>
      </c>
      <c r="B54551" s="1" t="s">
        <v>91</v>
      </c>
      <c r="C54551" s="1" t="s">
        <v>105</v>
      </c>
      <c r="D54551" s="1" t="s">
        <v>39</v>
      </c>
      <c r="E54551">
        <v>170000</v>
      </c>
      <c r="F54551" s="1" t="s">
        <v>99</v>
      </c>
      <c r="G54551" s="1" t="s">
        <v>41</v>
      </c>
      <c r="H54551" s="1" t="s">
        <v>48</v>
      </c>
      <c r="I54551" s="1" t="s">
        <v>832</v>
      </c>
      <c r="J54551">
        <v>116000</v>
      </c>
      <c r="K54551">
        <v>42000</v>
      </c>
      <c r="L54551">
        <v>12000</v>
      </c>
      <c r="M54551" s="1" t="s">
        <v>531</v>
      </c>
      <c r="N54551" s="1" t="s">
        <v>72441</v>
      </c>
      <c r="O54551">
        <v>12008</v>
      </c>
      <c r="P54551">
        <v>0</v>
      </c>
      <c r="Q54551">
        <v>73940</v>
      </c>
      <c r="R54551">
        <v>0</v>
      </c>
      <c r="S54551">
        <v>0</v>
      </c>
      <c r="T54551">
        <v>1</v>
      </c>
      <c r="U54551">
        <v>0</v>
      </c>
      <c r="V54551">
        <v>0</v>
      </c>
      <c r="W54551">
        <v>0</v>
      </c>
      <c r="X54551">
        <v>1</v>
      </c>
      <c r="Y54551">
        <v>0</v>
      </c>
      <c r="Z54551">
        <v>0</v>
      </c>
      <c r="AA54551">
        <v>0</v>
      </c>
      <c r="AB54551" s="1" t="s">
        <v>9087</v>
      </c>
      <c r="AC54551" s="1" t="s">
        <v>159</v>
      </c>
    </row>
    <row r="54552" spans="1:29" x14ac:dyDescent="0.3">
      <c r="A54552" s="1" t="s">
        <v>72442</v>
      </c>
      <c r="B54552" s="1" t="s">
        <v>44</v>
      </c>
      <c r="C54552" s="1" t="s">
        <v>89</v>
      </c>
      <c r="D54552" s="1" t="s">
        <v>32</v>
      </c>
      <c r="E54552">
        <v>114000</v>
      </c>
      <c r="F54552" s="1" t="s">
        <v>3987</v>
      </c>
      <c r="G54552" s="1" t="s">
        <v>41</v>
      </c>
      <c r="H54552" s="1" t="s">
        <v>48</v>
      </c>
      <c r="I54552" s="1" t="s">
        <v>4159</v>
      </c>
      <c r="J54552">
        <v>100000</v>
      </c>
      <c r="K54552">
        <v>14000</v>
      </c>
      <c r="L54552">
        <v>0</v>
      </c>
      <c r="M54552" s="1" t="s">
        <v>531</v>
      </c>
      <c r="N54552" s="1" t="s">
        <v>72443</v>
      </c>
      <c r="O54552">
        <v>6765</v>
      </c>
      <c r="P54552">
        <v>0</v>
      </c>
      <c r="Q54552">
        <v>73941</v>
      </c>
      <c r="R54552">
        <v>1</v>
      </c>
      <c r="S54552">
        <v>0</v>
      </c>
      <c r="T54552">
        <v>0</v>
      </c>
      <c r="U54552">
        <v>0</v>
      </c>
      <c r="V54552">
        <v>0</v>
      </c>
      <c r="W54552">
        <v>0</v>
      </c>
      <c r="X54552">
        <v>0</v>
      </c>
      <c r="Y54552">
        <v>0</v>
      </c>
      <c r="Z54552">
        <v>0</v>
      </c>
      <c r="AA54552">
        <v>0</v>
      </c>
      <c r="AB54552" s="1" t="s">
        <v>35</v>
      </c>
      <c r="AC54552" s="1" t="s">
        <v>6800</v>
      </c>
    </row>
    <row r="54553" spans="1:29" x14ac:dyDescent="0.3">
      <c r="A54553" s="1" t="s">
        <v>72444</v>
      </c>
      <c r="B54553" s="1" t="s">
        <v>1876</v>
      </c>
      <c r="C54553" s="1" t="s">
        <v>3710</v>
      </c>
      <c r="D54553" s="1" t="s">
        <v>22431</v>
      </c>
      <c r="E54553">
        <v>110000</v>
      </c>
      <c r="F54553" s="1" t="s">
        <v>337</v>
      </c>
      <c r="G54553" s="1" t="s">
        <v>41</v>
      </c>
      <c r="H54553" s="1" t="s">
        <v>100</v>
      </c>
      <c r="I54553" s="1" t="s">
        <v>1756</v>
      </c>
      <c r="J54553">
        <v>95000</v>
      </c>
      <c r="K54553">
        <v>0</v>
      </c>
      <c r="L54553">
        <v>15000</v>
      </c>
      <c r="M54553" s="1" t="s">
        <v>531</v>
      </c>
      <c r="N54553" s="1" t="s">
        <v>53184</v>
      </c>
      <c r="O54553">
        <v>40303</v>
      </c>
      <c r="P54553">
        <v>511</v>
      </c>
      <c r="Q54553">
        <v>73943</v>
      </c>
      <c r="R54553">
        <v>0</v>
      </c>
      <c r="S54553">
        <v>1</v>
      </c>
      <c r="T54553">
        <v>0</v>
      </c>
      <c r="U54553">
        <v>0</v>
      </c>
      <c r="V54553">
        <v>0</v>
      </c>
      <c r="W54553">
        <v>0</v>
      </c>
      <c r="X54553">
        <v>0</v>
      </c>
      <c r="Y54553">
        <v>0</v>
      </c>
      <c r="Z54553">
        <v>0</v>
      </c>
      <c r="AA54553">
        <v>0</v>
      </c>
      <c r="AB54553" s="1" t="s">
        <v>35</v>
      </c>
      <c r="AC54553" s="1" t="s">
        <v>16089</v>
      </c>
    </row>
    <row r="54554" spans="1:29" x14ac:dyDescent="0.3">
      <c r="A54554" s="1" t="s">
        <v>72445</v>
      </c>
      <c r="B54554" s="1" t="s">
        <v>35289</v>
      </c>
      <c r="C54554" s="1" t="s">
        <v>72446</v>
      </c>
      <c r="D54554" s="1" t="s">
        <v>796</v>
      </c>
      <c r="E54554">
        <v>123000</v>
      </c>
      <c r="F54554" s="1" t="s">
        <v>945</v>
      </c>
      <c r="G54554" s="1" t="s">
        <v>47</v>
      </c>
      <c r="H54554" s="1" t="s">
        <v>69</v>
      </c>
      <c r="I54554" s="1" t="s">
        <v>25557</v>
      </c>
      <c r="J54554">
        <v>108000</v>
      </c>
      <c r="K54554">
        <v>0</v>
      </c>
      <c r="L54554">
        <v>15000</v>
      </c>
      <c r="M54554" s="1" t="s">
        <v>35</v>
      </c>
      <c r="N54554" s="1" t="s">
        <v>72447</v>
      </c>
      <c r="O54554">
        <v>8198</v>
      </c>
      <c r="P54554">
        <v>602</v>
      </c>
      <c r="Q54554">
        <v>73949</v>
      </c>
      <c r="R54554">
        <v>1</v>
      </c>
      <c r="S54554">
        <v>0</v>
      </c>
      <c r="T54554">
        <v>0</v>
      </c>
      <c r="U54554">
        <v>0</v>
      </c>
      <c r="V54554">
        <v>0</v>
      </c>
      <c r="W54554">
        <v>0</v>
      </c>
      <c r="X54554">
        <v>0</v>
      </c>
      <c r="Y54554">
        <v>0</v>
      </c>
      <c r="Z54554">
        <v>0</v>
      </c>
      <c r="AA54554">
        <v>0</v>
      </c>
      <c r="AB54554" s="1" t="s">
        <v>35</v>
      </c>
      <c r="AC54554" s="1" t="s">
        <v>6800</v>
      </c>
    </row>
    <row r="54555" spans="1:29" x14ac:dyDescent="0.3">
      <c r="A54555" s="1" t="s">
        <v>72448</v>
      </c>
      <c r="B54555" s="1" t="s">
        <v>49127</v>
      </c>
      <c r="C54555" s="1" t="s">
        <v>345</v>
      </c>
      <c r="D54555" s="1" t="s">
        <v>39</v>
      </c>
      <c r="E54555">
        <v>140000</v>
      </c>
      <c r="F54555" s="1" t="s">
        <v>46</v>
      </c>
      <c r="G54555" s="1" t="s">
        <v>69</v>
      </c>
      <c r="H54555" s="1" t="s">
        <v>100</v>
      </c>
      <c r="I54555" s="1" t="s">
        <v>786</v>
      </c>
      <c r="J54555">
        <v>135000</v>
      </c>
      <c r="K54555">
        <v>5000</v>
      </c>
      <c r="L54555">
        <v>0</v>
      </c>
      <c r="M54555" s="1" t="s">
        <v>531</v>
      </c>
      <c r="N54555" s="1" t="s">
        <v>38989</v>
      </c>
      <c r="O54555">
        <v>11527</v>
      </c>
      <c r="P54555">
        <v>819</v>
      </c>
      <c r="Q54555">
        <v>73951</v>
      </c>
      <c r="R54555">
        <v>0</v>
      </c>
      <c r="S54555">
        <v>1</v>
      </c>
      <c r="T54555">
        <v>0</v>
      </c>
      <c r="U54555">
        <v>0</v>
      </c>
      <c r="V54555">
        <v>0</v>
      </c>
      <c r="W54555">
        <v>0</v>
      </c>
      <c r="X54555">
        <v>1</v>
      </c>
      <c r="Y54555">
        <v>0</v>
      </c>
      <c r="Z54555">
        <v>0</v>
      </c>
      <c r="AA54555">
        <v>0</v>
      </c>
      <c r="AB54555" s="1" t="s">
        <v>9087</v>
      </c>
      <c r="AC54555" s="1" t="s">
        <v>16089</v>
      </c>
    </row>
    <row r="54556" spans="1:29" x14ac:dyDescent="0.3">
      <c r="A54556" s="1" t="s">
        <v>72449</v>
      </c>
      <c r="B54556" s="1" t="s">
        <v>192</v>
      </c>
      <c r="C54556" s="1" t="s">
        <v>6182</v>
      </c>
      <c r="D54556" s="1" t="s">
        <v>39</v>
      </c>
      <c r="E54556">
        <v>309000</v>
      </c>
      <c r="F54556" s="1" t="s">
        <v>5241</v>
      </c>
      <c r="G54556" s="1" t="s">
        <v>113</v>
      </c>
      <c r="H54556" s="1" t="s">
        <v>54</v>
      </c>
      <c r="I54556" s="1" t="s">
        <v>794</v>
      </c>
      <c r="J54556">
        <v>182000</v>
      </c>
      <c r="K54556">
        <v>100000</v>
      </c>
      <c r="L54556">
        <v>27000</v>
      </c>
      <c r="M54556" s="1" t="s">
        <v>531</v>
      </c>
      <c r="N54556" s="1" t="s">
        <v>71240</v>
      </c>
      <c r="O54556">
        <v>15555</v>
      </c>
      <c r="P54556">
        <v>770</v>
      </c>
      <c r="Q54556">
        <v>73952</v>
      </c>
      <c r="R54556">
        <v>0</v>
      </c>
      <c r="S54556">
        <v>0</v>
      </c>
      <c r="T54556">
        <v>0</v>
      </c>
      <c r="U54556">
        <v>0</v>
      </c>
      <c r="V54556">
        <v>1</v>
      </c>
      <c r="W54556">
        <v>0</v>
      </c>
      <c r="X54556">
        <v>1</v>
      </c>
      <c r="Y54556">
        <v>0</v>
      </c>
      <c r="Z54556">
        <v>0</v>
      </c>
      <c r="AA54556">
        <v>0</v>
      </c>
      <c r="AB54556" s="1" t="s">
        <v>9087</v>
      </c>
      <c r="AC54556" s="1" t="s">
        <v>29320</v>
      </c>
    </row>
    <row r="54557" spans="1:29" x14ac:dyDescent="0.3">
      <c r="A54557" s="1" t="s">
        <v>72450</v>
      </c>
      <c r="B54557" s="1" t="s">
        <v>44</v>
      </c>
      <c r="C54557" s="1" t="s">
        <v>98</v>
      </c>
      <c r="D54557" s="1" t="s">
        <v>39</v>
      </c>
      <c r="E54557">
        <v>163000</v>
      </c>
      <c r="F54557" s="1" t="s">
        <v>18774</v>
      </c>
      <c r="G54557" s="1" t="s">
        <v>48</v>
      </c>
      <c r="H54557" s="1" t="s">
        <v>48</v>
      </c>
      <c r="I54557" s="1" t="s">
        <v>852</v>
      </c>
      <c r="J54557">
        <v>116000</v>
      </c>
      <c r="K54557">
        <v>22000</v>
      </c>
      <c r="L54557">
        <v>25000</v>
      </c>
      <c r="M54557" s="1" t="s">
        <v>531</v>
      </c>
      <c r="N54557" s="1" t="s">
        <v>72451</v>
      </c>
      <c r="O54557">
        <v>7425</v>
      </c>
      <c r="P54557">
        <v>855</v>
      </c>
      <c r="Q54557">
        <v>73953</v>
      </c>
      <c r="R54557">
        <v>0</v>
      </c>
      <c r="S54557">
        <v>1</v>
      </c>
      <c r="T54557">
        <v>0</v>
      </c>
      <c r="U54557">
        <v>0</v>
      </c>
      <c r="V54557">
        <v>0</v>
      </c>
      <c r="W54557">
        <v>1</v>
      </c>
      <c r="X54557">
        <v>0</v>
      </c>
      <c r="Y54557">
        <v>0</v>
      </c>
      <c r="Z54557">
        <v>0</v>
      </c>
      <c r="AA54557">
        <v>0</v>
      </c>
      <c r="AB54557" s="1" t="s">
        <v>10919</v>
      </c>
      <c r="AC54557" s="1" t="s">
        <v>16089</v>
      </c>
    </row>
    <row r="54558" spans="1:29" x14ac:dyDescent="0.3">
      <c r="A54558" s="1" t="s">
        <v>72452</v>
      </c>
      <c r="B54558" s="1" t="s">
        <v>13935</v>
      </c>
      <c r="C54558" s="1" t="s">
        <v>89</v>
      </c>
      <c r="D54558" s="1" t="s">
        <v>52</v>
      </c>
      <c r="E54558">
        <v>325000</v>
      </c>
      <c r="F54558" s="1" t="s">
        <v>122</v>
      </c>
      <c r="G54558" s="1" t="s">
        <v>75</v>
      </c>
      <c r="H54558" s="1" t="s">
        <v>48</v>
      </c>
      <c r="I54558" s="1" t="s">
        <v>772</v>
      </c>
      <c r="J54558">
        <v>225000</v>
      </c>
      <c r="K54558">
        <v>100000</v>
      </c>
      <c r="L54558">
        <v>0</v>
      </c>
      <c r="M54558" s="1" t="s">
        <v>531</v>
      </c>
      <c r="N54558" s="1" t="s">
        <v>56256</v>
      </c>
      <c r="O54558">
        <v>10182</v>
      </c>
      <c r="P54558">
        <v>501</v>
      </c>
      <c r="Q54558">
        <v>73955</v>
      </c>
      <c r="R54558">
        <v>0</v>
      </c>
      <c r="S54558">
        <v>1</v>
      </c>
      <c r="T54558">
        <v>0</v>
      </c>
      <c r="U54558">
        <v>0</v>
      </c>
      <c r="V54558">
        <v>0</v>
      </c>
      <c r="W54558">
        <v>0</v>
      </c>
      <c r="X54558">
        <v>0</v>
      </c>
      <c r="Y54558">
        <v>0</v>
      </c>
      <c r="Z54558">
        <v>0</v>
      </c>
      <c r="AA54558">
        <v>0</v>
      </c>
      <c r="AB54558" s="1" t="s">
        <v>35</v>
      </c>
      <c r="AC54558" s="1" t="s">
        <v>16089</v>
      </c>
    </row>
    <row r="54559" spans="1:29" x14ac:dyDescent="0.3">
      <c r="A54559" s="1" t="s">
        <v>72453</v>
      </c>
      <c r="B54559" s="1" t="s">
        <v>6146</v>
      </c>
      <c r="C54559" s="1" t="s">
        <v>840</v>
      </c>
      <c r="D54559" s="1" t="s">
        <v>39</v>
      </c>
      <c r="E54559">
        <v>331000</v>
      </c>
      <c r="F54559" s="1" t="s">
        <v>40</v>
      </c>
      <c r="G54559" s="1" t="s">
        <v>75</v>
      </c>
      <c r="H54559" s="1" t="s">
        <v>100</v>
      </c>
      <c r="I54559" s="1" t="s">
        <v>786</v>
      </c>
      <c r="J54559">
        <v>163000</v>
      </c>
      <c r="K54559">
        <v>140000</v>
      </c>
      <c r="L54559">
        <v>28000</v>
      </c>
      <c r="M54559" s="1" t="s">
        <v>35</v>
      </c>
      <c r="N54559" s="1" t="s">
        <v>72454</v>
      </c>
      <c r="O54559">
        <v>7419</v>
      </c>
      <c r="P54559">
        <v>807</v>
      </c>
      <c r="Q54559">
        <v>73956</v>
      </c>
      <c r="R54559">
        <v>0</v>
      </c>
      <c r="S54559">
        <v>0</v>
      </c>
      <c r="T54559">
        <v>0</v>
      </c>
      <c r="U54559">
        <v>0</v>
      </c>
      <c r="V54559">
        <v>0</v>
      </c>
      <c r="W54559">
        <v>0</v>
      </c>
      <c r="X54559">
        <v>0</v>
      </c>
      <c r="Y54559">
        <v>0</v>
      </c>
      <c r="Z54559">
        <v>0</v>
      </c>
      <c r="AA54559">
        <v>0</v>
      </c>
      <c r="AB54559" s="1" t="s">
        <v>35</v>
      </c>
      <c r="AC54559" s="1" t="s">
        <v>35</v>
      </c>
    </row>
    <row r="54560" spans="1:29" x14ac:dyDescent="0.3">
      <c r="A54560" s="1" t="s">
        <v>72455</v>
      </c>
      <c r="B54560" s="1" t="s">
        <v>6416</v>
      </c>
      <c r="C54560" s="1" t="s">
        <v>3710</v>
      </c>
      <c r="D54560" s="1" t="s">
        <v>2133</v>
      </c>
      <c r="E54560">
        <v>70000</v>
      </c>
      <c r="F54560" s="1" t="s">
        <v>378</v>
      </c>
      <c r="G54560" s="1" t="s">
        <v>69</v>
      </c>
      <c r="H54560" s="1" t="s">
        <v>69</v>
      </c>
      <c r="I54560" s="1" t="s">
        <v>1529</v>
      </c>
      <c r="J54560">
        <v>65000</v>
      </c>
      <c r="K54560">
        <v>0</v>
      </c>
      <c r="L54560">
        <v>5000</v>
      </c>
      <c r="M54560" s="1" t="s">
        <v>35</v>
      </c>
      <c r="N54560" s="1" t="s">
        <v>53184</v>
      </c>
      <c r="O54560">
        <v>1320</v>
      </c>
      <c r="P54560">
        <v>0</v>
      </c>
      <c r="Q54560">
        <v>73957</v>
      </c>
      <c r="R54560">
        <v>0</v>
      </c>
      <c r="S54560">
        <v>1</v>
      </c>
      <c r="T54560">
        <v>0</v>
      </c>
      <c r="U54560">
        <v>0</v>
      </c>
      <c r="V54560">
        <v>0</v>
      </c>
      <c r="W54560">
        <v>0</v>
      </c>
      <c r="X54560">
        <v>0</v>
      </c>
      <c r="Y54560">
        <v>0</v>
      </c>
      <c r="Z54560">
        <v>0</v>
      </c>
      <c r="AA54560">
        <v>0</v>
      </c>
      <c r="AB54560" s="1" t="s">
        <v>35</v>
      </c>
      <c r="AC54560" s="1" t="s">
        <v>16089</v>
      </c>
    </row>
    <row r="54561" spans="1:29" x14ac:dyDescent="0.3">
      <c r="A54561" s="1" t="s">
        <v>72456</v>
      </c>
      <c r="B54561" s="1" t="s">
        <v>1673</v>
      </c>
      <c r="C54561" s="1" t="s">
        <v>31</v>
      </c>
      <c r="D54561" s="1" t="s">
        <v>39</v>
      </c>
      <c r="E54561">
        <v>250000</v>
      </c>
      <c r="F54561" s="1" t="s">
        <v>82</v>
      </c>
      <c r="G54561" s="1" t="s">
        <v>100</v>
      </c>
      <c r="H54561" s="1" t="s">
        <v>48</v>
      </c>
      <c r="I54561" s="1" t="s">
        <v>786</v>
      </c>
      <c r="J54561">
        <v>135000</v>
      </c>
      <c r="K54561">
        <v>75000</v>
      </c>
      <c r="L54561">
        <v>40000</v>
      </c>
      <c r="M54561" s="1" t="s">
        <v>35</v>
      </c>
      <c r="N54561" s="1" t="s">
        <v>38959</v>
      </c>
      <c r="O54561">
        <v>11470</v>
      </c>
      <c r="P54561">
        <v>819</v>
      </c>
      <c r="Q54561">
        <v>73958</v>
      </c>
      <c r="R54561">
        <v>0</v>
      </c>
      <c r="S54561">
        <v>0</v>
      </c>
      <c r="T54561">
        <v>0</v>
      </c>
      <c r="U54561">
        <v>0</v>
      </c>
      <c r="V54561">
        <v>0</v>
      </c>
      <c r="W54561">
        <v>0</v>
      </c>
      <c r="X54561">
        <v>0</v>
      </c>
      <c r="Y54561">
        <v>0</v>
      </c>
      <c r="Z54561">
        <v>0</v>
      </c>
      <c r="AA54561">
        <v>0</v>
      </c>
      <c r="AB54561" s="1" t="s">
        <v>35</v>
      </c>
      <c r="AC54561" s="1" t="s">
        <v>35</v>
      </c>
    </row>
    <row r="54562" spans="1:29" x14ac:dyDescent="0.3">
      <c r="A54562" s="1" t="s">
        <v>72457</v>
      </c>
      <c r="B54562" s="1" t="s">
        <v>4564</v>
      </c>
      <c r="C54562" s="1" t="s">
        <v>917</v>
      </c>
      <c r="D54562" s="1" t="s">
        <v>39</v>
      </c>
      <c r="E54562">
        <v>200000</v>
      </c>
      <c r="F54562" s="1" t="s">
        <v>2566</v>
      </c>
      <c r="G54562" s="1" t="s">
        <v>47</v>
      </c>
      <c r="H54562" s="1" t="s">
        <v>69</v>
      </c>
      <c r="I54562" s="1" t="s">
        <v>786</v>
      </c>
      <c r="J54562">
        <v>131000</v>
      </c>
      <c r="K54562">
        <v>57000</v>
      </c>
      <c r="L54562">
        <v>12000</v>
      </c>
      <c r="M54562" s="1" t="s">
        <v>531</v>
      </c>
      <c r="N54562" s="1" t="s">
        <v>41407</v>
      </c>
      <c r="O54562">
        <v>1206</v>
      </c>
      <c r="P54562">
        <v>0</v>
      </c>
      <c r="Q54562">
        <v>73959</v>
      </c>
      <c r="R54562">
        <v>0</v>
      </c>
      <c r="S54562">
        <v>1</v>
      </c>
      <c r="T54562">
        <v>0</v>
      </c>
      <c r="U54562">
        <v>0</v>
      </c>
      <c r="V54562">
        <v>0</v>
      </c>
      <c r="W54562">
        <v>0</v>
      </c>
      <c r="X54562">
        <v>0</v>
      </c>
      <c r="Y54562">
        <v>0</v>
      </c>
      <c r="Z54562">
        <v>0</v>
      </c>
      <c r="AA54562">
        <v>0</v>
      </c>
      <c r="AB54562" s="1" t="s">
        <v>35</v>
      </c>
      <c r="AC54562" s="1" t="s">
        <v>16089</v>
      </c>
    </row>
    <row r="54563" spans="1:29" x14ac:dyDescent="0.3">
      <c r="A54563" s="1" t="s">
        <v>72458</v>
      </c>
      <c r="B54563" s="1" t="s">
        <v>56</v>
      </c>
      <c r="C54563" s="1" t="s">
        <v>63</v>
      </c>
      <c r="D54563" s="1" t="s">
        <v>39</v>
      </c>
      <c r="E54563">
        <v>310000</v>
      </c>
      <c r="F54563" s="1" t="s">
        <v>82</v>
      </c>
      <c r="G54563" s="1" t="s">
        <v>148</v>
      </c>
      <c r="H54563" s="1" t="s">
        <v>74</v>
      </c>
      <c r="I54563" s="1" t="s">
        <v>772</v>
      </c>
      <c r="J54563">
        <v>190000</v>
      </c>
      <c r="K54563">
        <v>75000</v>
      </c>
      <c r="L54563">
        <v>45000</v>
      </c>
      <c r="M54563" s="1" t="s">
        <v>531</v>
      </c>
      <c r="N54563" s="1" t="s">
        <v>48600</v>
      </c>
      <c r="O54563">
        <v>11470</v>
      </c>
      <c r="P54563">
        <v>819</v>
      </c>
      <c r="Q54563">
        <v>73960</v>
      </c>
      <c r="R54563">
        <v>0</v>
      </c>
      <c r="S54563">
        <v>1</v>
      </c>
      <c r="T54563">
        <v>0</v>
      </c>
      <c r="U54563">
        <v>0</v>
      </c>
      <c r="V54563">
        <v>0</v>
      </c>
      <c r="W54563">
        <v>1</v>
      </c>
      <c r="X54563">
        <v>0</v>
      </c>
      <c r="Y54563">
        <v>0</v>
      </c>
      <c r="Z54563">
        <v>0</v>
      </c>
      <c r="AA54563">
        <v>0</v>
      </c>
      <c r="AB54563" s="1" t="s">
        <v>10919</v>
      </c>
      <c r="AC54563" s="1" t="s">
        <v>16089</v>
      </c>
    </row>
    <row r="54564" spans="1:29" x14ac:dyDescent="0.3">
      <c r="A54564" s="1" t="s">
        <v>72459</v>
      </c>
      <c r="B54564" s="1" t="s">
        <v>802</v>
      </c>
      <c r="C54564" s="1" t="s">
        <v>706</v>
      </c>
      <c r="D54564" s="1" t="s">
        <v>39</v>
      </c>
      <c r="E54564">
        <v>267000</v>
      </c>
      <c r="F54564" s="1" t="s">
        <v>46</v>
      </c>
      <c r="G54564" s="1" t="s">
        <v>54</v>
      </c>
      <c r="H54564" s="1" t="s">
        <v>48</v>
      </c>
      <c r="I54564" s="1" t="s">
        <v>786</v>
      </c>
      <c r="J54564">
        <v>170000</v>
      </c>
      <c r="K54564">
        <v>83000</v>
      </c>
      <c r="L54564">
        <v>14000</v>
      </c>
      <c r="M54564" s="1" t="s">
        <v>35</v>
      </c>
      <c r="N54564" s="1" t="s">
        <v>72460</v>
      </c>
      <c r="O54564">
        <v>11527</v>
      </c>
      <c r="P54564">
        <v>819</v>
      </c>
      <c r="Q54564">
        <v>73961</v>
      </c>
      <c r="R54564">
        <v>0</v>
      </c>
      <c r="S54564">
        <v>0</v>
      </c>
      <c r="T54564">
        <v>0</v>
      </c>
      <c r="U54564">
        <v>0</v>
      </c>
      <c r="V54564">
        <v>0</v>
      </c>
      <c r="W54564">
        <v>0</v>
      </c>
      <c r="X54564">
        <v>0</v>
      </c>
      <c r="Y54564">
        <v>0</v>
      </c>
      <c r="Z54564">
        <v>0</v>
      </c>
      <c r="AA54564">
        <v>0</v>
      </c>
      <c r="AB54564" s="1" t="s">
        <v>35</v>
      </c>
      <c r="AC54564" s="1" t="s">
        <v>35</v>
      </c>
    </row>
    <row r="54565" spans="1:29" x14ac:dyDescent="0.3">
      <c r="A54565" s="1" t="s">
        <v>72461</v>
      </c>
      <c r="B54565" s="1" t="s">
        <v>1361</v>
      </c>
      <c r="C54565" s="1" t="s">
        <v>1362</v>
      </c>
      <c r="D54565" s="1" t="s">
        <v>39</v>
      </c>
      <c r="E54565">
        <v>144000</v>
      </c>
      <c r="F54565" s="1" t="s">
        <v>122</v>
      </c>
      <c r="G54565" s="1" t="s">
        <v>72</v>
      </c>
      <c r="H54565" s="1" t="s">
        <v>48</v>
      </c>
      <c r="I54565" s="1" t="s">
        <v>772</v>
      </c>
      <c r="J54565">
        <v>115000</v>
      </c>
      <c r="K54565">
        <v>0</v>
      </c>
      <c r="L54565">
        <v>29000</v>
      </c>
      <c r="M54565" s="1" t="s">
        <v>531</v>
      </c>
      <c r="N54565" s="1" t="s">
        <v>72462</v>
      </c>
      <c r="O54565">
        <v>10182</v>
      </c>
      <c r="P54565">
        <v>501</v>
      </c>
      <c r="Q54565">
        <v>73963</v>
      </c>
      <c r="R54565">
        <v>0</v>
      </c>
      <c r="S54565">
        <v>1</v>
      </c>
      <c r="T54565">
        <v>0</v>
      </c>
      <c r="U54565">
        <v>0</v>
      </c>
      <c r="V54565">
        <v>0</v>
      </c>
      <c r="W54565">
        <v>1</v>
      </c>
      <c r="X54565">
        <v>0</v>
      </c>
      <c r="Y54565">
        <v>0</v>
      </c>
      <c r="Z54565">
        <v>0</v>
      </c>
      <c r="AA54565">
        <v>0</v>
      </c>
      <c r="AB54565" s="1" t="s">
        <v>10919</v>
      </c>
      <c r="AC54565" s="1" t="s">
        <v>16089</v>
      </c>
    </row>
    <row r="54566" spans="1:29" x14ac:dyDescent="0.3">
      <c r="A54566" s="1" t="s">
        <v>72463</v>
      </c>
      <c r="B54566" s="1" t="s">
        <v>3856</v>
      </c>
      <c r="C54566" s="1" t="s">
        <v>706</v>
      </c>
      <c r="D54566" s="1" t="s">
        <v>39</v>
      </c>
      <c r="E54566">
        <v>169000</v>
      </c>
      <c r="F54566" s="1" t="s">
        <v>337</v>
      </c>
      <c r="G54566" s="1" t="s">
        <v>78</v>
      </c>
      <c r="H54566" s="1" t="s">
        <v>48</v>
      </c>
      <c r="I54566" s="1" t="s">
        <v>970</v>
      </c>
      <c r="J54566">
        <v>135000</v>
      </c>
      <c r="K54566">
        <v>21000</v>
      </c>
      <c r="L54566">
        <v>14000</v>
      </c>
      <c r="M54566" s="1" t="s">
        <v>531</v>
      </c>
      <c r="N54566" s="1" t="s">
        <v>47387</v>
      </c>
      <c r="O54566">
        <v>40303</v>
      </c>
      <c r="P54566">
        <v>511</v>
      </c>
      <c r="Q54566">
        <v>73964</v>
      </c>
      <c r="R54566">
        <v>0</v>
      </c>
      <c r="S54566">
        <v>1</v>
      </c>
      <c r="T54566">
        <v>0</v>
      </c>
      <c r="U54566">
        <v>0</v>
      </c>
      <c r="V54566">
        <v>0</v>
      </c>
      <c r="W54566">
        <v>0</v>
      </c>
      <c r="X54566">
        <v>0</v>
      </c>
      <c r="Y54566">
        <v>0</v>
      </c>
      <c r="Z54566">
        <v>0</v>
      </c>
      <c r="AA54566">
        <v>0</v>
      </c>
      <c r="AB54566" s="1" t="s">
        <v>35</v>
      </c>
      <c r="AC54566" s="1" t="s">
        <v>16089</v>
      </c>
    </row>
    <row r="54567" spans="1:29" x14ac:dyDescent="0.3">
      <c r="A54567" s="1" t="s">
        <v>72464</v>
      </c>
      <c r="B54567" s="1" t="s">
        <v>20396</v>
      </c>
      <c r="C54567" s="1" t="s">
        <v>31</v>
      </c>
      <c r="D54567" s="1" t="s">
        <v>39</v>
      </c>
      <c r="E54567">
        <v>249000</v>
      </c>
      <c r="F54567" s="1" t="s">
        <v>40</v>
      </c>
      <c r="G54567" s="1" t="s">
        <v>54</v>
      </c>
      <c r="H54567" s="1" t="s">
        <v>48</v>
      </c>
      <c r="I54567" s="1" t="s">
        <v>786</v>
      </c>
      <c r="J54567">
        <v>187000</v>
      </c>
      <c r="K54567">
        <v>47000</v>
      </c>
      <c r="L54567">
        <v>15000</v>
      </c>
      <c r="M54567" s="1" t="s">
        <v>35</v>
      </c>
      <c r="N54567" s="1" t="s">
        <v>42779</v>
      </c>
      <c r="O54567">
        <v>7419</v>
      </c>
      <c r="P54567">
        <v>807</v>
      </c>
      <c r="Q54567">
        <v>73966</v>
      </c>
      <c r="R54567">
        <v>0</v>
      </c>
      <c r="S54567">
        <v>0</v>
      </c>
      <c r="T54567">
        <v>0</v>
      </c>
      <c r="U54567">
        <v>0</v>
      </c>
      <c r="V54567">
        <v>0</v>
      </c>
      <c r="W54567">
        <v>0</v>
      </c>
      <c r="X54567">
        <v>0</v>
      </c>
      <c r="Y54567">
        <v>0</v>
      </c>
      <c r="Z54567">
        <v>0</v>
      </c>
      <c r="AA54567">
        <v>0</v>
      </c>
      <c r="AB54567" s="1" t="s">
        <v>35</v>
      </c>
      <c r="AC54567" s="1" t="s">
        <v>35</v>
      </c>
    </row>
    <row r="54568" spans="1:29" x14ac:dyDescent="0.3">
      <c r="A54568" s="1" t="s">
        <v>72465</v>
      </c>
      <c r="B54568" s="1" t="s">
        <v>1093</v>
      </c>
      <c r="C54568" s="1" t="s">
        <v>89</v>
      </c>
      <c r="D54568" s="1" t="s">
        <v>39</v>
      </c>
      <c r="E54568">
        <v>90000</v>
      </c>
      <c r="F54568" s="1" t="s">
        <v>26783</v>
      </c>
      <c r="G54568" s="1" t="s">
        <v>72</v>
      </c>
      <c r="H54568" s="1" t="s">
        <v>72</v>
      </c>
      <c r="I54568" s="1" t="s">
        <v>852</v>
      </c>
      <c r="J54568">
        <v>71000</v>
      </c>
      <c r="K54568">
        <v>20000</v>
      </c>
      <c r="L54568">
        <v>0</v>
      </c>
      <c r="M54568" s="1" t="s">
        <v>531</v>
      </c>
      <c r="N54568" s="1" t="s">
        <v>72466</v>
      </c>
      <c r="O54568">
        <v>5824</v>
      </c>
      <c r="P54568">
        <v>0</v>
      </c>
      <c r="Q54568">
        <v>73967</v>
      </c>
      <c r="R54568">
        <v>0</v>
      </c>
      <c r="S54568">
        <v>0</v>
      </c>
      <c r="T54568">
        <v>0</v>
      </c>
      <c r="U54568">
        <v>1</v>
      </c>
      <c r="V54568">
        <v>0</v>
      </c>
      <c r="W54568">
        <v>0</v>
      </c>
      <c r="X54568">
        <v>1</v>
      </c>
      <c r="Y54568">
        <v>0</v>
      </c>
      <c r="Z54568">
        <v>0</v>
      </c>
      <c r="AA54568">
        <v>0</v>
      </c>
      <c r="AB54568" s="1" t="s">
        <v>9087</v>
      </c>
      <c r="AC54568" s="1" t="s">
        <v>20</v>
      </c>
    </row>
    <row r="54569" spans="1:29" x14ac:dyDescent="0.3">
      <c r="A54569" s="1" t="s">
        <v>72467</v>
      </c>
      <c r="B54569" s="1" t="s">
        <v>8872</v>
      </c>
      <c r="C54569" s="1" t="s">
        <v>936</v>
      </c>
      <c r="D54569" s="1" t="s">
        <v>39</v>
      </c>
      <c r="E54569">
        <v>100000</v>
      </c>
      <c r="F54569" s="1" t="s">
        <v>46526</v>
      </c>
      <c r="G54569" s="1" t="s">
        <v>100</v>
      </c>
      <c r="H54569" s="1" t="s">
        <v>100</v>
      </c>
      <c r="I54569" s="1" t="s">
        <v>794</v>
      </c>
      <c r="J54569">
        <v>100000</v>
      </c>
      <c r="K54569">
        <v>0</v>
      </c>
      <c r="L54569">
        <v>0</v>
      </c>
      <c r="M54569" s="1" t="s">
        <v>35</v>
      </c>
      <c r="N54569" s="1" t="s">
        <v>48204</v>
      </c>
      <c r="O54569">
        <v>1221</v>
      </c>
      <c r="P54569">
        <v>744</v>
      </c>
      <c r="Q54569">
        <v>73968</v>
      </c>
      <c r="R54569">
        <v>0</v>
      </c>
      <c r="S54569">
        <v>0</v>
      </c>
      <c r="T54569">
        <v>0</v>
      </c>
      <c r="U54569">
        <v>0</v>
      </c>
      <c r="V54569">
        <v>0</v>
      </c>
      <c r="W54569">
        <v>0</v>
      </c>
      <c r="X54569">
        <v>0</v>
      </c>
      <c r="Y54569">
        <v>0</v>
      </c>
      <c r="Z54569">
        <v>0</v>
      </c>
      <c r="AA54569">
        <v>0</v>
      </c>
      <c r="AB54569" s="1" t="s">
        <v>35</v>
      </c>
      <c r="AC54569" s="1" t="s">
        <v>35</v>
      </c>
    </row>
    <row r="54570" spans="1:29" x14ac:dyDescent="0.3">
      <c r="A54570" s="1" t="s">
        <v>72468</v>
      </c>
      <c r="B54570" s="1" t="s">
        <v>72469</v>
      </c>
      <c r="C54570" s="1" t="s">
        <v>706</v>
      </c>
      <c r="D54570" s="1" t="s">
        <v>39</v>
      </c>
      <c r="E54570">
        <v>188000</v>
      </c>
      <c r="F54570" s="1" t="s">
        <v>664</v>
      </c>
      <c r="G54570" s="1" t="s">
        <v>54</v>
      </c>
      <c r="H54570" s="1" t="s">
        <v>42</v>
      </c>
      <c r="I54570" s="1" t="s">
        <v>772</v>
      </c>
      <c r="J54570">
        <v>170000</v>
      </c>
      <c r="K54570">
        <v>13000</v>
      </c>
      <c r="L54570">
        <v>5000</v>
      </c>
      <c r="M54570" s="1" t="s">
        <v>531</v>
      </c>
      <c r="N54570" s="1" t="s">
        <v>39070</v>
      </c>
      <c r="O54570">
        <v>10522</v>
      </c>
      <c r="P54570">
        <v>820</v>
      </c>
      <c r="Q54570">
        <v>73969</v>
      </c>
      <c r="R54570">
        <v>0</v>
      </c>
      <c r="S54570">
        <v>1</v>
      </c>
      <c r="T54570">
        <v>0</v>
      </c>
      <c r="U54570">
        <v>0</v>
      </c>
      <c r="V54570">
        <v>0</v>
      </c>
      <c r="W54570">
        <v>0</v>
      </c>
      <c r="X54570">
        <v>1</v>
      </c>
      <c r="Y54570">
        <v>0</v>
      </c>
      <c r="Z54570">
        <v>0</v>
      </c>
      <c r="AA54570">
        <v>0</v>
      </c>
      <c r="AB54570" s="1" t="s">
        <v>9087</v>
      </c>
      <c r="AC54570" s="1" t="s">
        <v>16089</v>
      </c>
    </row>
    <row r="54571" spans="1:29" x14ac:dyDescent="0.3">
      <c r="A54571" s="1" t="s">
        <v>72470</v>
      </c>
      <c r="B54571" s="1" t="s">
        <v>44</v>
      </c>
      <c r="C54571" s="1" t="s">
        <v>98</v>
      </c>
      <c r="D54571" s="1" t="s">
        <v>39</v>
      </c>
      <c r="E54571">
        <v>150000</v>
      </c>
      <c r="F54571" s="1" t="s">
        <v>2566</v>
      </c>
      <c r="G54571" s="1" t="s">
        <v>69</v>
      </c>
      <c r="H54571" s="1" t="s">
        <v>72</v>
      </c>
      <c r="I54571" s="1" t="s">
        <v>786</v>
      </c>
      <c r="J54571">
        <v>104000</v>
      </c>
      <c r="K54571">
        <v>46000</v>
      </c>
      <c r="L54571">
        <v>0</v>
      </c>
      <c r="M54571" s="1" t="s">
        <v>531</v>
      </c>
      <c r="N54571" s="1" t="s">
        <v>39132</v>
      </c>
      <c r="O54571">
        <v>1206</v>
      </c>
      <c r="P54571">
        <v>0</v>
      </c>
      <c r="Q54571">
        <v>73970</v>
      </c>
      <c r="R54571">
        <v>0</v>
      </c>
      <c r="S54571">
        <v>1</v>
      </c>
      <c r="T54571">
        <v>0</v>
      </c>
      <c r="U54571">
        <v>0</v>
      </c>
      <c r="V54571">
        <v>0</v>
      </c>
      <c r="W54571">
        <v>1</v>
      </c>
      <c r="X54571">
        <v>0</v>
      </c>
      <c r="Y54571">
        <v>0</v>
      </c>
      <c r="Z54571">
        <v>0</v>
      </c>
      <c r="AA54571">
        <v>0</v>
      </c>
      <c r="AB54571" s="1" t="s">
        <v>10919</v>
      </c>
      <c r="AC54571" s="1" t="s">
        <v>16089</v>
      </c>
    </row>
    <row r="54572" spans="1:29" x14ac:dyDescent="0.3">
      <c r="A54572" s="1" t="s">
        <v>72471</v>
      </c>
      <c r="B54572" s="1" t="s">
        <v>1936</v>
      </c>
      <c r="C54572" s="1" t="s">
        <v>3471</v>
      </c>
      <c r="D54572" s="1" t="s">
        <v>39</v>
      </c>
      <c r="E54572">
        <v>195000</v>
      </c>
      <c r="F54572" s="1" t="s">
        <v>7725</v>
      </c>
      <c r="G54572" s="1" t="s">
        <v>78</v>
      </c>
      <c r="H54572" s="1" t="s">
        <v>48</v>
      </c>
      <c r="I54572" s="1" t="s">
        <v>20368</v>
      </c>
      <c r="J54572">
        <v>175000</v>
      </c>
      <c r="K54572">
        <v>0</v>
      </c>
      <c r="L54572">
        <v>20000</v>
      </c>
      <c r="M54572" s="1" t="s">
        <v>531</v>
      </c>
      <c r="N54572" s="1" t="s">
        <v>72472</v>
      </c>
      <c r="O54572">
        <v>7667</v>
      </c>
      <c r="P54572">
        <v>504</v>
      </c>
      <c r="Q54572">
        <v>73972</v>
      </c>
      <c r="R54572">
        <v>1</v>
      </c>
      <c r="S54572">
        <v>0</v>
      </c>
      <c r="T54572">
        <v>0</v>
      </c>
      <c r="U54572">
        <v>0</v>
      </c>
      <c r="V54572">
        <v>0</v>
      </c>
      <c r="W54572">
        <v>0</v>
      </c>
      <c r="X54572">
        <v>1</v>
      </c>
      <c r="Y54572">
        <v>0</v>
      </c>
      <c r="Z54572">
        <v>0</v>
      </c>
      <c r="AA54572">
        <v>0</v>
      </c>
      <c r="AB54572" s="1" t="s">
        <v>9087</v>
      </c>
      <c r="AC54572" s="1" t="s">
        <v>6800</v>
      </c>
    </row>
    <row r="54573" spans="1:29" x14ac:dyDescent="0.3">
      <c r="A54573" s="1" t="s">
        <v>72473</v>
      </c>
      <c r="B54573" s="1" t="s">
        <v>44</v>
      </c>
      <c r="C54573" s="1" t="s">
        <v>89</v>
      </c>
      <c r="D54573" s="1" t="s">
        <v>796</v>
      </c>
      <c r="E54573">
        <v>431000</v>
      </c>
      <c r="F54573" s="1" t="s">
        <v>46</v>
      </c>
      <c r="G54573" s="1" t="s">
        <v>42</v>
      </c>
      <c r="H54573" s="1" t="s">
        <v>42</v>
      </c>
      <c r="I54573" s="1" t="s">
        <v>1392</v>
      </c>
      <c r="J54573">
        <v>160000</v>
      </c>
      <c r="K54573">
        <v>226000</v>
      </c>
      <c r="L54573">
        <v>45000</v>
      </c>
      <c r="M54573" s="1" t="s">
        <v>35</v>
      </c>
      <c r="N54573" s="1" t="s">
        <v>72474</v>
      </c>
      <c r="O54573">
        <v>11527</v>
      </c>
      <c r="P54573">
        <v>819</v>
      </c>
      <c r="Q54573">
        <v>73973</v>
      </c>
      <c r="R54573">
        <v>0</v>
      </c>
      <c r="S54573">
        <v>0</v>
      </c>
      <c r="T54573">
        <v>1</v>
      </c>
      <c r="U54573">
        <v>0</v>
      </c>
      <c r="V54573">
        <v>0</v>
      </c>
      <c r="W54573">
        <v>0</v>
      </c>
      <c r="X54573">
        <v>0</v>
      </c>
      <c r="Y54573">
        <v>0</v>
      </c>
      <c r="Z54573">
        <v>0</v>
      </c>
      <c r="AA54573">
        <v>0</v>
      </c>
      <c r="AB54573" s="1" t="s">
        <v>35</v>
      </c>
      <c r="AC54573" s="1" t="s">
        <v>159</v>
      </c>
    </row>
    <row r="54574" spans="1:29" x14ac:dyDescent="0.3">
      <c r="A54574" s="1" t="s">
        <v>72475</v>
      </c>
      <c r="B54574" s="1" t="s">
        <v>11191</v>
      </c>
      <c r="C54574" s="1" t="s">
        <v>98</v>
      </c>
      <c r="D54574" s="1" t="s">
        <v>52</v>
      </c>
      <c r="E54574">
        <v>365000</v>
      </c>
      <c r="F54574" s="1" t="s">
        <v>550</v>
      </c>
      <c r="G54574" s="1" t="s">
        <v>84</v>
      </c>
      <c r="H54574" s="1" t="s">
        <v>100</v>
      </c>
      <c r="I54574" s="1" t="s">
        <v>873</v>
      </c>
      <c r="J54574">
        <v>180000</v>
      </c>
      <c r="K54574">
        <v>167000</v>
      </c>
      <c r="L54574">
        <v>18000</v>
      </c>
      <c r="M54574" s="1" t="s">
        <v>531</v>
      </c>
      <c r="N54574" s="1" t="s">
        <v>72476</v>
      </c>
      <c r="O54574">
        <v>7275</v>
      </c>
      <c r="P54574">
        <v>803</v>
      </c>
      <c r="Q54574">
        <v>73975</v>
      </c>
      <c r="R54574">
        <v>0</v>
      </c>
      <c r="S54574">
        <v>1</v>
      </c>
      <c r="T54574">
        <v>0</v>
      </c>
      <c r="U54574">
        <v>0</v>
      </c>
      <c r="V54574">
        <v>0</v>
      </c>
      <c r="W54574">
        <v>0</v>
      </c>
      <c r="X54574">
        <v>1</v>
      </c>
      <c r="Y54574">
        <v>0</v>
      </c>
      <c r="Z54574">
        <v>0</v>
      </c>
      <c r="AA54574">
        <v>0</v>
      </c>
      <c r="AB54574" s="1" t="s">
        <v>9087</v>
      </c>
      <c r="AC54574" s="1" t="s">
        <v>16089</v>
      </c>
    </row>
    <row r="54575" spans="1:29" x14ac:dyDescent="0.3">
      <c r="A54575" s="1" t="s">
        <v>72477</v>
      </c>
      <c r="B54575" s="1" t="s">
        <v>44</v>
      </c>
      <c r="C54575" s="1" t="s">
        <v>87</v>
      </c>
      <c r="D54575" s="1" t="s">
        <v>32</v>
      </c>
      <c r="E54575">
        <v>263000</v>
      </c>
      <c r="F54575" s="1" t="s">
        <v>46</v>
      </c>
      <c r="G54575" s="1" t="s">
        <v>54</v>
      </c>
      <c r="H54575" s="1" t="s">
        <v>100</v>
      </c>
      <c r="I54575" s="1" t="s">
        <v>32129</v>
      </c>
      <c r="J54575">
        <v>150000</v>
      </c>
      <c r="K54575">
        <v>98000</v>
      </c>
      <c r="L54575">
        <v>15000</v>
      </c>
      <c r="M54575" s="1" t="s">
        <v>547</v>
      </c>
      <c r="N54575" s="1" t="s">
        <v>65724</v>
      </c>
      <c r="O54575">
        <v>11527</v>
      </c>
      <c r="P54575">
        <v>819</v>
      </c>
      <c r="Q54575">
        <v>73976</v>
      </c>
      <c r="R54575">
        <v>1</v>
      </c>
      <c r="S54575">
        <v>0</v>
      </c>
      <c r="T54575">
        <v>0</v>
      </c>
      <c r="U54575">
        <v>0</v>
      </c>
      <c r="V54575">
        <v>0</v>
      </c>
      <c r="W54575">
        <v>0</v>
      </c>
      <c r="X54575">
        <v>1</v>
      </c>
      <c r="Y54575">
        <v>0</v>
      </c>
      <c r="Z54575">
        <v>0</v>
      </c>
      <c r="AA54575">
        <v>0</v>
      </c>
      <c r="AB54575" s="1" t="s">
        <v>9087</v>
      </c>
      <c r="AC54575" s="1" t="s">
        <v>6800</v>
      </c>
    </row>
    <row r="54576" spans="1:29" x14ac:dyDescent="0.3">
      <c r="A54576" s="1" t="s">
        <v>72478</v>
      </c>
      <c r="B54576" s="1" t="s">
        <v>91</v>
      </c>
      <c r="C54576" s="1" t="s">
        <v>163</v>
      </c>
      <c r="D54576" s="1" t="s">
        <v>39</v>
      </c>
      <c r="E54576">
        <v>290000</v>
      </c>
      <c r="F54576" s="1" t="s">
        <v>122</v>
      </c>
      <c r="G54576" s="1" t="s">
        <v>100</v>
      </c>
      <c r="H54576" s="1" t="s">
        <v>48</v>
      </c>
      <c r="I54576" s="1" t="s">
        <v>772</v>
      </c>
      <c r="J54576">
        <v>180000</v>
      </c>
      <c r="K54576">
        <v>90000</v>
      </c>
      <c r="L54576">
        <v>20000</v>
      </c>
      <c r="M54576" s="1" t="s">
        <v>35</v>
      </c>
      <c r="N54576" s="1" t="s">
        <v>38959</v>
      </c>
      <c r="O54576">
        <v>10182</v>
      </c>
      <c r="P54576">
        <v>501</v>
      </c>
      <c r="Q54576">
        <v>73979</v>
      </c>
      <c r="R54576">
        <v>0</v>
      </c>
      <c r="S54576">
        <v>0</v>
      </c>
      <c r="T54576">
        <v>0</v>
      </c>
      <c r="U54576">
        <v>0</v>
      </c>
      <c r="V54576">
        <v>0</v>
      </c>
      <c r="W54576">
        <v>0</v>
      </c>
      <c r="X54576">
        <v>0</v>
      </c>
      <c r="Y54576">
        <v>0</v>
      </c>
      <c r="Z54576">
        <v>0</v>
      </c>
      <c r="AA54576">
        <v>0</v>
      </c>
      <c r="AB54576" s="1" t="s">
        <v>35</v>
      </c>
      <c r="AC54576" s="1" t="s">
        <v>35</v>
      </c>
    </row>
    <row r="54577" spans="1:29" x14ac:dyDescent="0.3">
      <c r="A54577" s="1" t="s">
        <v>72479</v>
      </c>
      <c r="B54577" s="1" t="s">
        <v>91</v>
      </c>
      <c r="C54577" s="1" t="s">
        <v>382</v>
      </c>
      <c r="D54577" s="1" t="s">
        <v>796</v>
      </c>
      <c r="E54577">
        <v>255000</v>
      </c>
      <c r="F54577" s="1" t="s">
        <v>18646</v>
      </c>
      <c r="G54577" s="1" t="s">
        <v>75</v>
      </c>
      <c r="H54577" s="1" t="s">
        <v>48</v>
      </c>
      <c r="I54577" s="1" t="s">
        <v>72480</v>
      </c>
      <c r="J54577">
        <v>165000</v>
      </c>
      <c r="K54577">
        <v>65000</v>
      </c>
      <c r="L54577">
        <v>25000</v>
      </c>
      <c r="M54577" s="1" t="s">
        <v>531</v>
      </c>
      <c r="N54577" s="1" t="s">
        <v>44146</v>
      </c>
      <c r="O54577">
        <v>10467</v>
      </c>
      <c r="P54577">
        <v>671</v>
      </c>
      <c r="Q54577">
        <v>73980</v>
      </c>
      <c r="R54577">
        <v>0</v>
      </c>
      <c r="S54577">
        <v>0</v>
      </c>
      <c r="T54577">
        <v>1</v>
      </c>
      <c r="U54577">
        <v>0</v>
      </c>
      <c r="V54577">
        <v>0</v>
      </c>
      <c r="W54577">
        <v>0</v>
      </c>
      <c r="X54577">
        <v>1</v>
      </c>
      <c r="Y54577">
        <v>0</v>
      </c>
      <c r="Z54577">
        <v>0</v>
      </c>
      <c r="AA54577">
        <v>0</v>
      </c>
      <c r="AB54577" s="1" t="s">
        <v>9087</v>
      </c>
      <c r="AC54577" s="1" t="s">
        <v>159</v>
      </c>
    </row>
    <row r="54578" spans="1:29" x14ac:dyDescent="0.3">
      <c r="A54578" s="1" t="s">
        <v>72481</v>
      </c>
      <c r="B54578" s="1" t="s">
        <v>5436</v>
      </c>
      <c r="C54578" s="1" t="s">
        <v>703</v>
      </c>
      <c r="D54578" s="1" t="s">
        <v>39</v>
      </c>
      <c r="E54578">
        <v>300000</v>
      </c>
      <c r="F54578" s="1" t="s">
        <v>46</v>
      </c>
      <c r="G54578" s="1" t="s">
        <v>113</v>
      </c>
      <c r="H54578" s="1" t="s">
        <v>48</v>
      </c>
      <c r="I54578" s="1" t="s">
        <v>775</v>
      </c>
      <c r="J54578">
        <v>185000</v>
      </c>
      <c r="K54578">
        <v>100000</v>
      </c>
      <c r="L54578">
        <v>19000</v>
      </c>
      <c r="M54578" s="1" t="s">
        <v>35</v>
      </c>
      <c r="N54578" s="1" t="s">
        <v>63998</v>
      </c>
      <c r="O54578">
        <v>11527</v>
      </c>
      <c r="P54578">
        <v>819</v>
      </c>
      <c r="Q54578">
        <v>73981</v>
      </c>
      <c r="R54578">
        <v>1</v>
      </c>
      <c r="S54578">
        <v>0</v>
      </c>
      <c r="T54578">
        <v>0</v>
      </c>
      <c r="U54578">
        <v>0</v>
      </c>
      <c r="V54578">
        <v>0</v>
      </c>
      <c r="W54578">
        <v>0</v>
      </c>
      <c r="X54578">
        <v>0</v>
      </c>
      <c r="Y54578">
        <v>0</v>
      </c>
      <c r="Z54578">
        <v>0</v>
      </c>
      <c r="AA54578">
        <v>0</v>
      </c>
      <c r="AB54578" s="1" t="s">
        <v>35</v>
      </c>
      <c r="AC54578" s="1" t="s">
        <v>6800</v>
      </c>
    </row>
    <row r="54579" spans="1:29" x14ac:dyDescent="0.3">
      <c r="A54579" s="1" t="s">
        <v>72482</v>
      </c>
      <c r="B54579" s="1" t="s">
        <v>1154</v>
      </c>
      <c r="C54579" s="1" t="s">
        <v>89</v>
      </c>
      <c r="D54579" s="1" t="s">
        <v>39</v>
      </c>
      <c r="E54579">
        <v>492000</v>
      </c>
      <c r="F54579" s="1" t="s">
        <v>550</v>
      </c>
      <c r="G54579" s="1" t="s">
        <v>75</v>
      </c>
      <c r="H54579" s="1" t="s">
        <v>48</v>
      </c>
      <c r="I54579" s="1" t="s">
        <v>775</v>
      </c>
      <c r="J54579">
        <v>195000</v>
      </c>
      <c r="K54579">
        <v>297000</v>
      </c>
      <c r="L54579">
        <v>0</v>
      </c>
      <c r="M54579" s="1" t="s">
        <v>35</v>
      </c>
      <c r="N54579" s="1" t="s">
        <v>38959</v>
      </c>
      <c r="O54579">
        <v>7275</v>
      </c>
      <c r="P54579">
        <v>803</v>
      </c>
      <c r="Q54579">
        <v>73982</v>
      </c>
      <c r="R54579">
        <v>0</v>
      </c>
      <c r="S54579">
        <v>0</v>
      </c>
      <c r="T54579">
        <v>0</v>
      </c>
      <c r="U54579">
        <v>0</v>
      </c>
      <c r="V54579">
        <v>0</v>
      </c>
      <c r="W54579">
        <v>0</v>
      </c>
      <c r="X54579">
        <v>0</v>
      </c>
      <c r="Y54579">
        <v>0</v>
      </c>
      <c r="Z54579">
        <v>0</v>
      </c>
      <c r="AA54579">
        <v>0</v>
      </c>
      <c r="AB54579" s="1" t="s">
        <v>35</v>
      </c>
      <c r="AC54579" s="1" t="s">
        <v>35</v>
      </c>
    </row>
    <row r="54580" spans="1:29" x14ac:dyDescent="0.3">
      <c r="A54580" s="1" t="s">
        <v>72483</v>
      </c>
      <c r="B54580" s="1" t="s">
        <v>392</v>
      </c>
      <c r="C54580" s="1" t="s">
        <v>3075</v>
      </c>
      <c r="D54580" s="1" t="s">
        <v>2347</v>
      </c>
      <c r="E54580">
        <v>145000</v>
      </c>
      <c r="F54580" s="1" t="s">
        <v>70875</v>
      </c>
      <c r="G54580" s="1" t="s">
        <v>84</v>
      </c>
      <c r="H54580" s="1" t="s">
        <v>84</v>
      </c>
      <c r="I54580" s="1" t="s">
        <v>36521</v>
      </c>
      <c r="J54580">
        <v>145000</v>
      </c>
      <c r="K54580">
        <v>0</v>
      </c>
      <c r="L54580">
        <v>2000</v>
      </c>
      <c r="M54580" s="1" t="s">
        <v>531</v>
      </c>
      <c r="N54580" s="1" t="s">
        <v>72484</v>
      </c>
      <c r="O54580">
        <v>28519</v>
      </c>
      <c r="P54580">
        <v>501</v>
      </c>
      <c r="Q54580">
        <v>73983</v>
      </c>
      <c r="R54580">
        <v>0</v>
      </c>
      <c r="S54580">
        <v>0</v>
      </c>
      <c r="T54580">
        <v>1</v>
      </c>
      <c r="U54580">
        <v>0</v>
      </c>
      <c r="V54580">
        <v>0</v>
      </c>
      <c r="W54580">
        <v>0</v>
      </c>
      <c r="X54580">
        <v>0</v>
      </c>
      <c r="Y54580">
        <v>0</v>
      </c>
      <c r="Z54580">
        <v>0</v>
      </c>
      <c r="AA54580">
        <v>1</v>
      </c>
      <c r="AB54580" s="1" t="s">
        <v>10756</v>
      </c>
      <c r="AC54580" s="1" t="s">
        <v>159</v>
      </c>
    </row>
    <row r="54581" spans="1:29" x14ac:dyDescent="0.3">
      <c r="A54581" s="1" t="s">
        <v>72485</v>
      </c>
      <c r="B54581" s="1" t="s">
        <v>603</v>
      </c>
      <c r="C54581" s="1" t="s">
        <v>126</v>
      </c>
      <c r="D54581" s="1" t="s">
        <v>39</v>
      </c>
      <c r="E54581">
        <v>290000</v>
      </c>
      <c r="F54581" s="1" t="s">
        <v>40</v>
      </c>
      <c r="G54581" s="1" t="s">
        <v>74</v>
      </c>
      <c r="H54581" s="1" t="s">
        <v>48</v>
      </c>
      <c r="I54581" s="1" t="s">
        <v>772</v>
      </c>
      <c r="J54581">
        <v>235000</v>
      </c>
      <c r="K54581">
        <v>0</v>
      </c>
      <c r="L54581">
        <v>55000</v>
      </c>
      <c r="M54581" s="1" t="s">
        <v>531</v>
      </c>
      <c r="N54581" s="1" t="s">
        <v>39456</v>
      </c>
      <c r="O54581">
        <v>7419</v>
      </c>
      <c r="P54581">
        <v>807</v>
      </c>
      <c r="Q54581">
        <v>73984</v>
      </c>
      <c r="R54581">
        <v>1</v>
      </c>
      <c r="S54581">
        <v>0</v>
      </c>
      <c r="T54581">
        <v>0</v>
      </c>
      <c r="U54581">
        <v>0</v>
      </c>
      <c r="V54581">
        <v>0</v>
      </c>
      <c r="W54581">
        <v>1</v>
      </c>
      <c r="X54581">
        <v>0</v>
      </c>
      <c r="Y54581">
        <v>0</v>
      </c>
      <c r="Z54581">
        <v>0</v>
      </c>
      <c r="AA54581">
        <v>0</v>
      </c>
      <c r="AB54581" s="1" t="s">
        <v>10919</v>
      </c>
      <c r="AC54581" s="1" t="s">
        <v>6800</v>
      </c>
    </row>
    <row r="54582" spans="1:29" x14ac:dyDescent="0.3">
      <c r="A54582" s="1" t="s">
        <v>72486</v>
      </c>
      <c r="B54582" s="1" t="s">
        <v>56</v>
      </c>
      <c r="C54582" s="1" t="s">
        <v>63</v>
      </c>
      <c r="D54582" s="1" t="s">
        <v>1589</v>
      </c>
      <c r="E54582">
        <v>231000</v>
      </c>
      <c r="F54582" s="1" t="s">
        <v>46</v>
      </c>
      <c r="G54582" s="1" t="s">
        <v>141</v>
      </c>
      <c r="H54582" s="1" t="s">
        <v>66</v>
      </c>
      <c r="I54582" s="1" t="s">
        <v>852</v>
      </c>
      <c r="J54582">
        <v>183000</v>
      </c>
      <c r="K54582">
        <v>8000</v>
      </c>
      <c r="L54582">
        <v>39000</v>
      </c>
      <c r="M54582" s="1" t="s">
        <v>531</v>
      </c>
      <c r="N54582" s="1" t="s">
        <v>72487</v>
      </c>
      <c r="O54582">
        <v>11527</v>
      </c>
      <c r="P54582">
        <v>819</v>
      </c>
      <c r="Q54582">
        <v>73985</v>
      </c>
      <c r="R54582">
        <v>0</v>
      </c>
      <c r="S54582">
        <v>1</v>
      </c>
      <c r="T54582">
        <v>0</v>
      </c>
      <c r="U54582">
        <v>0</v>
      </c>
      <c r="V54582">
        <v>0</v>
      </c>
      <c r="W54582">
        <v>0</v>
      </c>
      <c r="X54582">
        <v>1</v>
      </c>
      <c r="Y54582">
        <v>0</v>
      </c>
      <c r="Z54582">
        <v>0</v>
      </c>
      <c r="AA54582">
        <v>0</v>
      </c>
      <c r="AB54582" s="1" t="s">
        <v>9087</v>
      </c>
      <c r="AC54582" s="1" t="s">
        <v>16089</v>
      </c>
    </row>
    <row r="54583" spans="1:29" x14ac:dyDescent="0.3">
      <c r="A54583" s="1" t="s">
        <v>72488</v>
      </c>
      <c r="B54583" s="1" t="s">
        <v>20017</v>
      </c>
      <c r="C54583" s="1" t="s">
        <v>193</v>
      </c>
      <c r="D54583" s="1" t="s">
        <v>32</v>
      </c>
      <c r="E54583">
        <v>210000</v>
      </c>
      <c r="F54583" s="1" t="s">
        <v>1427</v>
      </c>
      <c r="G54583" s="1" t="s">
        <v>65</v>
      </c>
      <c r="H54583" s="1" t="s">
        <v>100</v>
      </c>
      <c r="I54583" s="1" t="s">
        <v>1265</v>
      </c>
      <c r="J54583">
        <v>180000</v>
      </c>
      <c r="K54583">
        <v>0</v>
      </c>
      <c r="L54583">
        <v>30000</v>
      </c>
      <c r="M54583" s="1" t="s">
        <v>531</v>
      </c>
      <c r="N54583" s="1" t="s">
        <v>40086</v>
      </c>
      <c r="O54583">
        <v>11039</v>
      </c>
      <c r="P54583">
        <v>623</v>
      </c>
      <c r="Q54583">
        <v>73986</v>
      </c>
      <c r="R54583">
        <v>0</v>
      </c>
      <c r="S54583">
        <v>0</v>
      </c>
      <c r="T54583">
        <v>0</v>
      </c>
      <c r="U54583">
        <v>0</v>
      </c>
      <c r="V54583">
        <v>0</v>
      </c>
      <c r="W54583">
        <v>0</v>
      </c>
      <c r="X54583">
        <v>0</v>
      </c>
      <c r="Y54583">
        <v>0</v>
      </c>
      <c r="Z54583">
        <v>0</v>
      </c>
      <c r="AA54583">
        <v>0</v>
      </c>
      <c r="AB54583" s="1" t="s">
        <v>35</v>
      </c>
      <c r="AC54583" s="1" t="s">
        <v>35</v>
      </c>
    </row>
    <row r="54584" spans="1:29" x14ac:dyDescent="0.3">
      <c r="A54584" s="1" t="s">
        <v>72489</v>
      </c>
      <c r="B54584" s="1" t="s">
        <v>904</v>
      </c>
      <c r="C54584" s="1" t="s">
        <v>2200</v>
      </c>
      <c r="D54584" s="1" t="s">
        <v>39</v>
      </c>
      <c r="E54584">
        <v>310000</v>
      </c>
      <c r="F54584" s="1" t="s">
        <v>296</v>
      </c>
      <c r="G54584" s="1" t="s">
        <v>54</v>
      </c>
      <c r="H54584" s="1" t="s">
        <v>69</v>
      </c>
      <c r="I54584" s="1" t="s">
        <v>775</v>
      </c>
      <c r="J54584">
        <v>205000</v>
      </c>
      <c r="K54584">
        <v>70000</v>
      </c>
      <c r="L54584">
        <v>35000</v>
      </c>
      <c r="M54584" s="1" t="s">
        <v>35</v>
      </c>
      <c r="N54584" s="1" t="s">
        <v>39093</v>
      </c>
      <c r="O54584">
        <v>7351</v>
      </c>
      <c r="P54584">
        <v>807</v>
      </c>
      <c r="Q54584">
        <v>73988</v>
      </c>
      <c r="R54584">
        <v>0</v>
      </c>
      <c r="S54584">
        <v>0</v>
      </c>
      <c r="T54584">
        <v>0</v>
      </c>
      <c r="U54584">
        <v>0</v>
      </c>
      <c r="V54584">
        <v>0</v>
      </c>
      <c r="W54584">
        <v>0</v>
      </c>
      <c r="X54584">
        <v>0</v>
      </c>
      <c r="Y54584">
        <v>0</v>
      </c>
      <c r="Z54584">
        <v>0</v>
      </c>
      <c r="AA54584">
        <v>0</v>
      </c>
      <c r="AB54584" s="1" t="s">
        <v>35</v>
      </c>
      <c r="AC54584" s="1" t="s">
        <v>35</v>
      </c>
    </row>
    <row r="54585" spans="1:29" x14ac:dyDescent="0.3">
      <c r="A54585" s="1" t="s">
        <v>72490</v>
      </c>
      <c r="B54585" s="1" t="s">
        <v>31482</v>
      </c>
      <c r="C54585" s="1" t="s">
        <v>72491</v>
      </c>
      <c r="D54585" s="1" t="s">
        <v>39</v>
      </c>
      <c r="E54585">
        <v>216000</v>
      </c>
      <c r="F54585" s="1" t="s">
        <v>296</v>
      </c>
      <c r="G54585" s="1" t="s">
        <v>141</v>
      </c>
      <c r="H54585" s="1" t="s">
        <v>72</v>
      </c>
      <c r="I54585" s="1" t="s">
        <v>772</v>
      </c>
      <c r="J54585">
        <v>165000</v>
      </c>
      <c r="K54585">
        <v>51000</v>
      </c>
      <c r="L54585">
        <v>0</v>
      </c>
      <c r="M54585" s="1" t="s">
        <v>531</v>
      </c>
      <c r="N54585" s="1" t="s">
        <v>72492</v>
      </c>
      <c r="O54585">
        <v>7351</v>
      </c>
      <c r="P54585">
        <v>807</v>
      </c>
      <c r="Q54585">
        <v>73989</v>
      </c>
      <c r="R54585">
        <v>0</v>
      </c>
      <c r="S54585">
        <v>1</v>
      </c>
      <c r="T54585">
        <v>0</v>
      </c>
      <c r="U54585">
        <v>0</v>
      </c>
      <c r="V54585">
        <v>0</v>
      </c>
      <c r="W54585">
        <v>0</v>
      </c>
      <c r="X54585">
        <v>1</v>
      </c>
      <c r="Y54585">
        <v>0</v>
      </c>
      <c r="Z54585">
        <v>0</v>
      </c>
      <c r="AA54585">
        <v>0</v>
      </c>
      <c r="AB54585" s="1" t="s">
        <v>9087</v>
      </c>
      <c r="AC54585" s="1" t="s">
        <v>16089</v>
      </c>
    </row>
    <row r="54586" spans="1:29" x14ac:dyDescent="0.3">
      <c r="A54586" s="1" t="s">
        <v>72493</v>
      </c>
      <c r="B54586" s="1" t="s">
        <v>44</v>
      </c>
      <c r="C54586" s="1" t="s">
        <v>87</v>
      </c>
      <c r="D54586" s="1" t="s">
        <v>32</v>
      </c>
      <c r="E54586">
        <v>250000</v>
      </c>
      <c r="F54586" s="1" t="s">
        <v>6333</v>
      </c>
      <c r="G54586" s="1" t="s">
        <v>65</v>
      </c>
      <c r="H54586" s="1" t="s">
        <v>41</v>
      </c>
      <c r="I54586" s="1" t="s">
        <v>7149</v>
      </c>
      <c r="J54586">
        <v>250000</v>
      </c>
      <c r="K54586">
        <v>5000</v>
      </c>
      <c r="L54586">
        <v>0</v>
      </c>
      <c r="M54586" s="1" t="s">
        <v>35</v>
      </c>
      <c r="N54586" s="1" t="s">
        <v>72494</v>
      </c>
      <c r="O54586">
        <v>11342</v>
      </c>
      <c r="P54586">
        <v>511</v>
      </c>
      <c r="Q54586">
        <v>73990</v>
      </c>
      <c r="R54586">
        <v>0</v>
      </c>
      <c r="S54586">
        <v>0</v>
      </c>
      <c r="T54586">
        <v>0</v>
      </c>
      <c r="U54586">
        <v>0</v>
      </c>
      <c r="V54586">
        <v>0</v>
      </c>
      <c r="W54586">
        <v>0</v>
      </c>
      <c r="X54586">
        <v>0</v>
      </c>
      <c r="Y54586">
        <v>0</v>
      </c>
      <c r="Z54586">
        <v>0</v>
      </c>
      <c r="AA54586">
        <v>0</v>
      </c>
      <c r="AB54586" s="1" t="s">
        <v>35</v>
      </c>
      <c r="AC54586" s="1" t="s">
        <v>35</v>
      </c>
    </row>
    <row r="54587" spans="1:29" x14ac:dyDescent="0.3">
      <c r="A54587" s="1" t="s">
        <v>72495</v>
      </c>
      <c r="B54587" s="1" t="s">
        <v>5436</v>
      </c>
      <c r="C54587" s="1" t="s">
        <v>703</v>
      </c>
      <c r="D54587" s="1" t="s">
        <v>39</v>
      </c>
      <c r="E54587">
        <v>278000</v>
      </c>
      <c r="F54587" s="1" t="s">
        <v>46</v>
      </c>
      <c r="G54587" s="1" t="s">
        <v>42</v>
      </c>
      <c r="H54587" s="1" t="s">
        <v>48</v>
      </c>
      <c r="I54587" s="1" t="s">
        <v>775</v>
      </c>
      <c r="J54587">
        <v>175000</v>
      </c>
      <c r="K54587">
        <v>85000</v>
      </c>
      <c r="L54587">
        <v>18000</v>
      </c>
      <c r="M54587" s="1" t="s">
        <v>531</v>
      </c>
      <c r="N54587" s="1" t="s">
        <v>72496</v>
      </c>
      <c r="O54587">
        <v>11527</v>
      </c>
      <c r="P54587">
        <v>819</v>
      </c>
      <c r="Q54587">
        <v>73991</v>
      </c>
      <c r="R54587">
        <v>1</v>
      </c>
      <c r="S54587">
        <v>0</v>
      </c>
      <c r="T54587">
        <v>0</v>
      </c>
      <c r="U54587">
        <v>0</v>
      </c>
      <c r="V54587">
        <v>0</v>
      </c>
      <c r="W54587">
        <v>1</v>
      </c>
      <c r="X54587">
        <v>0</v>
      </c>
      <c r="Y54587">
        <v>0</v>
      </c>
      <c r="Z54587">
        <v>0</v>
      </c>
      <c r="AA54587">
        <v>0</v>
      </c>
      <c r="AB54587" s="1" t="s">
        <v>10919</v>
      </c>
      <c r="AC54587" s="1" t="s">
        <v>6800</v>
      </c>
    </row>
    <row r="54588" spans="1:29" x14ac:dyDescent="0.3">
      <c r="A54588" s="1" t="s">
        <v>72497</v>
      </c>
      <c r="B54588" s="1" t="s">
        <v>1936</v>
      </c>
      <c r="C54588" s="1" t="s">
        <v>2808</v>
      </c>
      <c r="D54588" s="1" t="s">
        <v>52</v>
      </c>
      <c r="E54588">
        <v>167000</v>
      </c>
      <c r="F54588" s="1" t="s">
        <v>1376</v>
      </c>
      <c r="G54588" s="1" t="s">
        <v>303</v>
      </c>
      <c r="H54588" s="1" t="s">
        <v>84</v>
      </c>
      <c r="I54588" s="1" t="s">
        <v>11663</v>
      </c>
      <c r="J54588">
        <v>142000</v>
      </c>
      <c r="K54588">
        <v>0</v>
      </c>
      <c r="L54588">
        <v>25000</v>
      </c>
      <c r="M54588" s="1" t="s">
        <v>531</v>
      </c>
      <c r="N54588" s="1" t="s">
        <v>41551</v>
      </c>
      <c r="O54588">
        <v>11204</v>
      </c>
      <c r="P54588">
        <v>623</v>
      </c>
      <c r="Q54588">
        <v>73993</v>
      </c>
      <c r="R54588">
        <v>0</v>
      </c>
      <c r="S54588">
        <v>1</v>
      </c>
      <c r="T54588">
        <v>0</v>
      </c>
      <c r="U54588">
        <v>0</v>
      </c>
      <c r="V54588">
        <v>0</v>
      </c>
      <c r="W54588">
        <v>1</v>
      </c>
      <c r="X54588">
        <v>0</v>
      </c>
      <c r="Y54588">
        <v>0</v>
      </c>
      <c r="Z54588">
        <v>0</v>
      </c>
      <c r="AA54588">
        <v>0</v>
      </c>
      <c r="AB54588" s="1" t="s">
        <v>10919</v>
      </c>
      <c r="AC54588" s="1" t="s">
        <v>16089</v>
      </c>
    </row>
    <row r="54589" spans="1:29" x14ac:dyDescent="0.3">
      <c r="A54589" s="1" t="s">
        <v>72498</v>
      </c>
      <c r="B54589" s="1" t="s">
        <v>119</v>
      </c>
      <c r="C54589" s="1" t="s">
        <v>7687</v>
      </c>
      <c r="D54589" s="1" t="s">
        <v>52</v>
      </c>
      <c r="E54589">
        <v>492000</v>
      </c>
      <c r="F54589" s="1" t="s">
        <v>58</v>
      </c>
      <c r="G54589" s="1" t="s">
        <v>141</v>
      </c>
      <c r="H54589" s="1" t="s">
        <v>47</v>
      </c>
      <c r="I54589" s="1" t="s">
        <v>970</v>
      </c>
      <c r="J54589">
        <v>234000</v>
      </c>
      <c r="K54589">
        <v>200000</v>
      </c>
      <c r="L54589">
        <v>58000</v>
      </c>
      <c r="M54589" s="1" t="s">
        <v>35</v>
      </c>
      <c r="N54589" s="1" t="s">
        <v>39236</v>
      </c>
      <c r="O54589">
        <v>7322</v>
      </c>
      <c r="P54589">
        <v>807</v>
      </c>
      <c r="Q54589">
        <v>73994</v>
      </c>
      <c r="R54589">
        <v>0</v>
      </c>
      <c r="S54589">
        <v>0</v>
      </c>
      <c r="T54589">
        <v>0</v>
      </c>
      <c r="U54589">
        <v>0</v>
      </c>
      <c r="V54589">
        <v>0</v>
      </c>
      <c r="W54589">
        <v>0</v>
      </c>
      <c r="X54589">
        <v>0</v>
      </c>
      <c r="Y54589">
        <v>0</v>
      </c>
      <c r="Z54589">
        <v>0</v>
      </c>
      <c r="AA54589">
        <v>0</v>
      </c>
      <c r="AB54589" s="1" t="s">
        <v>35</v>
      </c>
      <c r="AC54589" s="1" t="s">
        <v>35</v>
      </c>
    </row>
    <row r="54590" spans="1:29" x14ac:dyDescent="0.3">
      <c r="A54590" s="1" t="s">
        <v>72499</v>
      </c>
      <c r="B54590" s="1" t="s">
        <v>91</v>
      </c>
      <c r="C54590" s="1" t="s">
        <v>336</v>
      </c>
      <c r="D54590" s="1" t="s">
        <v>2133</v>
      </c>
      <c r="E54590">
        <v>126000</v>
      </c>
      <c r="F54590" s="1" t="s">
        <v>393</v>
      </c>
      <c r="G54590" s="1" t="s">
        <v>41</v>
      </c>
      <c r="H54590" s="1" t="s">
        <v>69</v>
      </c>
      <c r="I54590" s="1" t="s">
        <v>2322</v>
      </c>
      <c r="J54590">
        <v>98000</v>
      </c>
      <c r="K54590">
        <v>13000</v>
      </c>
      <c r="L54590">
        <v>15000</v>
      </c>
      <c r="M54590" s="1" t="s">
        <v>547</v>
      </c>
      <c r="N54590" s="1" t="s">
        <v>41576</v>
      </c>
      <c r="O54590">
        <v>10965</v>
      </c>
      <c r="P54590">
        <v>635</v>
      </c>
      <c r="Q54590">
        <v>73995</v>
      </c>
      <c r="R54590">
        <v>0</v>
      </c>
      <c r="S54590">
        <v>0</v>
      </c>
      <c r="T54590">
        <v>0</v>
      </c>
      <c r="U54590">
        <v>0</v>
      </c>
      <c r="V54590">
        <v>0</v>
      </c>
      <c r="W54590">
        <v>0</v>
      </c>
      <c r="X54590">
        <v>0</v>
      </c>
      <c r="Y54590">
        <v>0</v>
      </c>
      <c r="Z54590">
        <v>0</v>
      </c>
      <c r="AA54590">
        <v>0</v>
      </c>
      <c r="AB54590" s="1" t="s">
        <v>35</v>
      </c>
      <c r="AC54590" s="1" t="s">
        <v>35</v>
      </c>
    </row>
    <row r="54591" spans="1:29" x14ac:dyDescent="0.3">
      <c r="A54591" s="1" t="s">
        <v>72500</v>
      </c>
      <c r="B54591" s="1" t="s">
        <v>119</v>
      </c>
      <c r="C54591" s="1" t="s">
        <v>31</v>
      </c>
      <c r="D54591" s="1" t="s">
        <v>39</v>
      </c>
      <c r="E54591">
        <v>207000</v>
      </c>
      <c r="F54591" s="1" t="s">
        <v>40</v>
      </c>
      <c r="G54591" s="1" t="s">
        <v>48</v>
      </c>
      <c r="H54591" s="1" t="s">
        <v>48</v>
      </c>
      <c r="I54591" s="1" t="s">
        <v>852</v>
      </c>
      <c r="J54591">
        <v>141000</v>
      </c>
      <c r="K54591">
        <v>45000</v>
      </c>
      <c r="L54591">
        <v>21000</v>
      </c>
      <c r="M54591" s="1" t="s">
        <v>531</v>
      </c>
      <c r="N54591" s="1" t="s">
        <v>41089</v>
      </c>
      <c r="O54591">
        <v>7419</v>
      </c>
      <c r="P54591">
        <v>807</v>
      </c>
      <c r="Q54591">
        <v>73996</v>
      </c>
      <c r="R54591">
        <v>0</v>
      </c>
      <c r="S54591">
        <v>0</v>
      </c>
      <c r="T54591">
        <v>0</v>
      </c>
      <c r="U54591">
        <v>1</v>
      </c>
      <c r="V54591">
        <v>0</v>
      </c>
      <c r="W54591">
        <v>0</v>
      </c>
      <c r="X54591">
        <v>1</v>
      </c>
      <c r="Y54591">
        <v>0</v>
      </c>
      <c r="Z54591">
        <v>0</v>
      </c>
      <c r="AA54591">
        <v>0</v>
      </c>
      <c r="AB54591" s="1" t="s">
        <v>9087</v>
      </c>
      <c r="AC54591" s="1" t="s">
        <v>20</v>
      </c>
    </row>
    <row r="54592" spans="1:29" x14ac:dyDescent="0.3">
      <c r="A54592" s="1" t="s">
        <v>72501</v>
      </c>
      <c r="B54592" s="1" t="s">
        <v>44</v>
      </c>
      <c r="C54592" s="1" t="s">
        <v>1708</v>
      </c>
      <c r="D54592" s="1" t="s">
        <v>52</v>
      </c>
      <c r="E54592">
        <v>320000</v>
      </c>
      <c r="F54592" s="1" t="s">
        <v>46</v>
      </c>
      <c r="G54592" s="1" t="s">
        <v>148</v>
      </c>
      <c r="H54592" s="1" t="s">
        <v>48</v>
      </c>
      <c r="I54592" s="1" t="s">
        <v>1422</v>
      </c>
      <c r="J54592">
        <v>160000</v>
      </c>
      <c r="K54592">
        <v>88000</v>
      </c>
      <c r="L54592">
        <v>73000</v>
      </c>
      <c r="M54592" s="1" t="s">
        <v>531</v>
      </c>
      <c r="N54592" s="1" t="s">
        <v>72502</v>
      </c>
      <c r="O54592">
        <v>11527</v>
      </c>
      <c r="P54592">
        <v>819</v>
      </c>
      <c r="Q54592">
        <v>73997</v>
      </c>
      <c r="R54592">
        <v>0</v>
      </c>
      <c r="S54592">
        <v>0</v>
      </c>
      <c r="T54592">
        <v>1</v>
      </c>
      <c r="U54592">
        <v>0</v>
      </c>
      <c r="V54592">
        <v>0</v>
      </c>
      <c r="W54592">
        <v>0</v>
      </c>
      <c r="X54592">
        <v>1</v>
      </c>
      <c r="Y54592">
        <v>0</v>
      </c>
      <c r="Z54592">
        <v>0</v>
      </c>
      <c r="AA54592">
        <v>0</v>
      </c>
      <c r="AB54592" s="1" t="s">
        <v>9087</v>
      </c>
      <c r="AC54592" s="1" t="s">
        <v>159</v>
      </c>
    </row>
    <row r="54593" spans="1:29" x14ac:dyDescent="0.3">
      <c r="A54593" s="1" t="s">
        <v>72503</v>
      </c>
      <c r="B54593" s="1" t="s">
        <v>341</v>
      </c>
      <c r="C54593" s="1" t="s">
        <v>434</v>
      </c>
      <c r="D54593" s="1" t="s">
        <v>22431</v>
      </c>
      <c r="E54593">
        <v>276000</v>
      </c>
      <c r="F54593" s="1" t="s">
        <v>40</v>
      </c>
      <c r="G54593" s="1" t="s">
        <v>65</v>
      </c>
      <c r="H54593" s="1" t="s">
        <v>48</v>
      </c>
      <c r="I54593" s="1" t="s">
        <v>72504</v>
      </c>
      <c r="J54593">
        <v>205000</v>
      </c>
      <c r="K54593">
        <v>40000</v>
      </c>
      <c r="L54593">
        <v>31000</v>
      </c>
      <c r="M54593" s="1" t="s">
        <v>531</v>
      </c>
      <c r="N54593" s="1" t="s">
        <v>72505</v>
      </c>
      <c r="O54593">
        <v>7419</v>
      </c>
      <c r="P54593">
        <v>807</v>
      </c>
      <c r="Q54593">
        <v>73999</v>
      </c>
      <c r="R54593">
        <v>1</v>
      </c>
      <c r="S54593">
        <v>0</v>
      </c>
      <c r="T54593">
        <v>0</v>
      </c>
      <c r="U54593">
        <v>0</v>
      </c>
      <c r="V54593">
        <v>0</v>
      </c>
      <c r="W54593">
        <v>0</v>
      </c>
      <c r="X54593">
        <v>0</v>
      </c>
      <c r="Y54593">
        <v>0</v>
      </c>
      <c r="Z54593">
        <v>0</v>
      </c>
      <c r="AA54593">
        <v>0</v>
      </c>
      <c r="AB54593" s="1" t="s">
        <v>35</v>
      </c>
      <c r="AC54593" s="1" t="s">
        <v>6800</v>
      </c>
    </row>
    <row r="54594" spans="1:29" x14ac:dyDescent="0.3">
      <c r="A54594" s="1" t="s">
        <v>72506</v>
      </c>
      <c r="B54594" s="1" t="s">
        <v>1552</v>
      </c>
      <c r="C54594" s="1" t="s">
        <v>3057</v>
      </c>
      <c r="D54594" s="1" t="s">
        <v>925</v>
      </c>
      <c r="E54594">
        <v>110000</v>
      </c>
      <c r="F54594" s="1" t="s">
        <v>3982</v>
      </c>
      <c r="G54594" s="1" t="s">
        <v>75</v>
      </c>
      <c r="H54594" s="1" t="s">
        <v>75</v>
      </c>
      <c r="I54594" s="1" t="s">
        <v>775</v>
      </c>
      <c r="J54594">
        <v>98000</v>
      </c>
      <c r="K54594">
        <v>0</v>
      </c>
      <c r="L54594">
        <v>11000</v>
      </c>
      <c r="M54594" s="1" t="s">
        <v>531</v>
      </c>
      <c r="N54594" s="1" t="s">
        <v>72507</v>
      </c>
      <c r="O54594">
        <v>11229</v>
      </c>
      <c r="P54594">
        <v>641</v>
      </c>
      <c r="Q54594">
        <v>74000</v>
      </c>
      <c r="R54594">
        <v>0</v>
      </c>
      <c r="S54594">
        <v>1</v>
      </c>
      <c r="T54594">
        <v>0</v>
      </c>
      <c r="U54594">
        <v>0</v>
      </c>
      <c r="V54594">
        <v>0</v>
      </c>
      <c r="W54594">
        <v>0</v>
      </c>
      <c r="X54594">
        <v>1</v>
      </c>
      <c r="Y54594">
        <v>0</v>
      </c>
      <c r="Z54594">
        <v>0</v>
      </c>
      <c r="AA54594">
        <v>0</v>
      </c>
      <c r="AB54594" s="1" t="s">
        <v>9087</v>
      </c>
      <c r="AC54594" s="1" t="s">
        <v>16089</v>
      </c>
    </row>
    <row r="54595" spans="1:29" x14ac:dyDescent="0.3">
      <c r="A54595" s="1" t="s">
        <v>72508</v>
      </c>
      <c r="B54595" s="1" t="s">
        <v>3211</v>
      </c>
      <c r="C54595" s="1" t="s">
        <v>2483</v>
      </c>
      <c r="D54595" s="1" t="s">
        <v>39</v>
      </c>
      <c r="E54595">
        <v>173000</v>
      </c>
      <c r="F54595" s="1" t="s">
        <v>3627</v>
      </c>
      <c r="G54595" s="1" t="s">
        <v>79</v>
      </c>
      <c r="H54595" s="1" t="s">
        <v>100</v>
      </c>
      <c r="I54595" s="1" t="s">
        <v>775</v>
      </c>
      <c r="J54595">
        <v>150000</v>
      </c>
      <c r="K54595">
        <v>0</v>
      </c>
      <c r="L54595">
        <v>23000</v>
      </c>
      <c r="M54595" s="1" t="s">
        <v>531</v>
      </c>
      <c r="N54595" s="1" t="s">
        <v>49302</v>
      </c>
      <c r="O54595">
        <v>9052</v>
      </c>
      <c r="P54595">
        <v>505</v>
      </c>
      <c r="Q54595">
        <v>74002</v>
      </c>
      <c r="R54595">
        <v>0</v>
      </c>
      <c r="S54595">
        <v>0</v>
      </c>
      <c r="T54595">
        <v>0</v>
      </c>
      <c r="U54595">
        <v>1</v>
      </c>
      <c r="V54595">
        <v>0</v>
      </c>
      <c r="W54595">
        <v>0</v>
      </c>
      <c r="X54595">
        <v>1</v>
      </c>
      <c r="Y54595">
        <v>0</v>
      </c>
      <c r="Z54595">
        <v>0</v>
      </c>
      <c r="AA54595">
        <v>0</v>
      </c>
      <c r="AB54595" s="1" t="s">
        <v>9087</v>
      </c>
      <c r="AC54595" s="1" t="s">
        <v>20</v>
      </c>
    </row>
    <row r="54596" spans="1:29" x14ac:dyDescent="0.3">
      <c r="A54596" s="1" t="s">
        <v>72509</v>
      </c>
      <c r="B54596" s="1" t="s">
        <v>10904</v>
      </c>
      <c r="C54596" s="1" t="s">
        <v>2002</v>
      </c>
      <c r="D54596" s="1" t="s">
        <v>22431</v>
      </c>
      <c r="E54596">
        <v>117000</v>
      </c>
      <c r="F54596" s="1" t="s">
        <v>10574</v>
      </c>
      <c r="G54596" s="1" t="s">
        <v>69</v>
      </c>
      <c r="H54596" s="1" t="s">
        <v>48</v>
      </c>
      <c r="I54596" s="1" t="s">
        <v>9515</v>
      </c>
      <c r="J54596">
        <v>107000</v>
      </c>
      <c r="K54596">
        <v>0</v>
      </c>
      <c r="L54596">
        <v>10000</v>
      </c>
      <c r="M54596" s="1" t="s">
        <v>531</v>
      </c>
      <c r="N54596" s="1" t="s">
        <v>72510</v>
      </c>
      <c r="O54596">
        <v>5906</v>
      </c>
      <c r="P54596">
        <v>0</v>
      </c>
      <c r="Q54596">
        <v>74004</v>
      </c>
      <c r="R54596">
        <v>0</v>
      </c>
      <c r="S54596">
        <v>1</v>
      </c>
      <c r="T54596">
        <v>0</v>
      </c>
      <c r="U54596">
        <v>0</v>
      </c>
      <c r="V54596">
        <v>0</v>
      </c>
      <c r="W54596">
        <v>0</v>
      </c>
      <c r="X54596">
        <v>1</v>
      </c>
      <c r="Y54596">
        <v>0</v>
      </c>
      <c r="Z54596">
        <v>0</v>
      </c>
      <c r="AA54596">
        <v>0</v>
      </c>
      <c r="AB54596" s="1" t="s">
        <v>9087</v>
      </c>
      <c r="AC54596" s="1" t="s">
        <v>16089</v>
      </c>
    </row>
    <row r="54597" spans="1:29" x14ac:dyDescent="0.3">
      <c r="A54597" s="1" t="s">
        <v>72511</v>
      </c>
      <c r="B54597" s="1" t="s">
        <v>11712</v>
      </c>
      <c r="C54597" s="1" t="s">
        <v>258</v>
      </c>
      <c r="D54597" s="1" t="s">
        <v>39</v>
      </c>
      <c r="E54597">
        <v>296000</v>
      </c>
      <c r="F54597" s="1" t="s">
        <v>122</v>
      </c>
      <c r="G54597" s="1" t="s">
        <v>42</v>
      </c>
      <c r="H54597" s="1" t="s">
        <v>48</v>
      </c>
      <c r="I54597" s="1" t="s">
        <v>786</v>
      </c>
      <c r="J54597">
        <v>185000</v>
      </c>
      <c r="K54597">
        <v>93000</v>
      </c>
      <c r="L54597">
        <v>19000</v>
      </c>
      <c r="M54597" s="1" t="s">
        <v>547</v>
      </c>
      <c r="N54597" s="1" t="s">
        <v>72512</v>
      </c>
      <c r="O54597">
        <v>10182</v>
      </c>
      <c r="P54597">
        <v>501</v>
      </c>
      <c r="Q54597">
        <v>74007</v>
      </c>
      <c r="R54597">
        <v>0</v>
      </c>
      <c r="S54597">
        <v>1</v>
      </c>
      <c r="T54597">
        <v>0</v>
      </c>
      <c r="U54597">
        <v>0</v>
      </c>
      <c r="V54597">
        <v>0</v>
      </c>
      <c r="W54597">
        <v>1</v>
      </c>
      <c r="X54597">
        <v>0</v>
      </c>
      <c r="Y54597">
        <v>0</v>
      </c>
      <c r="Z54597">
        <v>0</v>
      </c>
      <c r="AA54597">
        <v>0</v>
      </c>
      <c r="AB54597" s="1" t="s">
        <v>10919</v>
      </c>
      <c r="AC54597" s="1" t="s">
        <v>16089</v>
      </c>
    </row>
    <row r="54598" spans="1:29" x14ac:dyDescent="0.3">
      <c r="A54598" s="1" t="s">
        <v>72513</v>
      </c>
      <c r="B54598" s="1" t="s">
        <v>23347</v>
      </c>
      <c r="C54598" s="1" t="s">
        <v>26703</v>
      </c>
      <c r="D54598" s="1" t="s">
        <v>39</v>
      </c>
      <c r="E54598">
        <v>550000</v>
      </c>
      <c r="F54598" s="1" t="s">
        <v>58</v>
      </c>
      <c r="G54598" s="1" t="s">
        <v>75</v>
      </c>
      <c r="H54598" s="1" t="s">
        <v>75</v>
      </c>
      <c r="I54598" s="1" t="s">
        <v>1422</v>
      </c>
      <c r="J54598">
        <v>240000</v>
      </c>
      <c r="K54598">
        <v>250000</v>
      </c>
      <c r="L54598">
        <v>60000</v>
      </c>
      <c r="M54598" s="1" t="s">
        <v>531</v>
      </c>
      <c r="N54598" s="1" t="s">
        <v>59634</v>
      </c>
      <c r="O54598">
        <v>7322</v>
      </c>
      <c r="P54598">
        <v>807</v>
      </c>
      <c r="Q54598">
        <v>74009</v>
      </c>
      <c r="R54598">
        <v>1</v>
      </c>
      <c r="S54598">
        <v>0</v>
      </c>
      <c r="T54598">
        <v>0</v>
      </c>
      <c r="U54598">
        <v>0</v>
      </c>
      <c r="V54598">
        <v>0</v>
      </c>
      <c r="W54598">
        <v>1</v>
      </c>
      <c r="X54598">
        <v>0</v>
      </c>
      <c r="Y54598">
        <v>0</v>
      </c>
      <c r="Z54598">
        <v>0</v>
      </c>
      <c r="AA54598">
        <v>0</v>
      </c>
      <c r="AB54598" s="1" t="s">
        <v>10919</v>
      </c>
      <c r="AC54598" s="1" t="s">
        <v>6800</v>
      </c>
    </row>
    <row r="54599" spans="1:29" x14ac:dyDescent="0.3">
      <c r="A54599" s="1" t="s">
        <v>72514</v>
      </c>
      <c r="B54599" s="1" t="s">
        <v>50</v>
      </c>
      <c r="C54599" s="1" t="s">
        <v>216</v>
      </c>
      <c r="D54599" s="1" t="s">
        <v>39</v>
      </c>
      <c r="E54599">
        <v>115000</v>
      </c>
      <c r="F54599" s="1" t="s">
        <v>1061</v>
      </c>
      <c r="G54599" s="1" t="s">
        <v>148</v>
      </c>
      <c r="H54599" s="1" t="s">
        <v>100</v>
      </c>
      <c r="I54599" s="1" t="s">
        <v>775</v>
      </c>
      <c r="J54599">
        <v>65000</v>
      </c>
      <c r="K54599">
        <v>44000</v>
      </c>
      <c r="L54599">
        <v>6000</v>
      </c>
      <c r="M54599" s="1" t="s">
        <v>531</v>
      </c>
      <c r="N54599" s="1" t="s">
        <v>41891</v>
      </c>
      <c r="O54599">
        <v>47926</v>
      </c>
      <c r="P54599">
        <v>0</v>
      </c>
      <c r="Q54599">
        <v>74010</v>
      </c>
      <c r="R54599">
        <v>0</v>
      </c>
      <c r="S54599">
        <v>1</v>
      </c>
      <c r="T54599">
        <v>0</v>
      </c>
      <c r="U54599">
        <v>0</v>
      </c>
      <c r="V54599">
        <v>0</v>
      </c>
      <c r="W54599">
        <v>1</v>
      </c>
      <c r="X54599">
        <v>0</v>
      </c>
      <c r="Y54599">
        <v>0</v>
      </c>
      <c r="Z54599">
        <v>0</v>
      </c>
      <c r="AA54599">
        <v>0</v>
      </c>
      <c r="AB54599" s="1" t="s">
        <v>10919</v>
      </c>
      <c r="AC54599" s="1" t="s">
        <v>16089</v>
      </c>
    </row>
    <row r="54600" spans="1:29" x14ac:dyDescent="0.3">
      <c r="A54600" s="1" t="s">
        <v>72515</v>
      </c>
      <c r="B54600" s="1" t="s">
        <v>91</v>
      </c>
      <c r="C54600" s="1" t="s">
        <v>227</v>
      </c>
      <c r="D54600" s="1" t="s">
        <v>39</v>
      </c>
      <c r="E54600">
        <v>315000</v>
      </c>
      <c r="F54600" s="1" t="s">
        <v>93</v>
      </c>
      <c r="G54600" s="1" t="s">
        <v>69</v>
      </c>
      <c r="H54600" s="1" t="s">
        <v>69</v>
      </c>
      <c r="I54600" s="1" t="s">
        <v>786</v>
      </c>
      <c r="J54600">
        <v>177000</v>
      </c>
      <c r="K54600">
        <v>120000</v>
      </c>
      <c r="L54600">
        <v>18000</v>
      </c>
      <c r="M54600" s="1" t="s">
        <v>547</v>
      </c>
      <c r="N54600" s="1" t="s">
        <v>39066</v>
      </c>
      <c r="O54600">
        <v>7300</v>
      </c>
      <c r="P54600">
        <v>807</v>
      </c>
      <c r="Q54600">
        <v>74012</v>
      </c>
      <c r="R54600">
        <v>1</v>
      </c>
      <c r="S54600">
        <v>0</v>
      </c>
      <c r="T54600">
        <v>0</v>
      </c>
      <c r="U54600">
        <v>0</v>
      </c>
      <c r="V54600">
        <v>0</v>
      </c>
      <c r="W54600">
        <v>1</v>
      </c>
      <c r="X54600">
        <v>0</v>
      </c>
      <c r="Y54600">
        <v>0</v>
      </c>
      <c r="Z54600">
        <v>0</v>
      </c>
      <c r="AA54600">
        <v>0</v>
      </c>
      <c r="AB54600" s="1" t="s">
        <v>10919</v>
      </c>
      <c r="AC54600" s="1" t="s">
        <v>6800</v>
      </c>
    </row>
    <row r="54601" spans="1:29" x14ac:dyDescent="0.3">
      <c r="A54601" s="1" t="s">
        <v>72516</v>
      </c>
      <c r="B54601" s="1" t="s">
        <v>893</v>
      </c>
      <c r="C54601" s="1" t="s">
        <v>105</v>
      </c>
      <c r="D54601" s="1" t="s">
        <v>39</v>
      </c>
      <c r="E54601">
        <v>251000</v>
      </c>
      <c r="F54601" s="1" t="s">
        <v>2774</v>
      </c>
      <c r="G54601" s="1" t="s">
        <v>69</v>
      </c>
      <c r="H54601" s="1" t="s">
        <v>69</v>
      </c>
      <c r="I54601" s="1" t="s">
        <v>775</v>
      </c>
      <c r="J54601">
        <v>164000</v>
      </c>
      <c r="K54601">
        <v>46000</v>
      </c>
      <c r="L54601">
        <v>41000</v>
      </c>
      <c r="M54601" s="1" t="s">
        <v>531</v>
      </c>
      <c r="N54601" s="1" t="s">
        <v>40248</v>
      </c>
      <c r="O54601">
        <v>7438</v>
      </c>
      <c r="P54601">
        <v>803</v>
      </c>
      <c r="Q54601">
        <v>74013</v>
      </c>
      <c r="R54601">
        <v>0</v>
      </c>
      <c r="S54601">
        <v>1</v>
      </c>
      <c r="T54601">
        <v>0</v>
      </c>
      <c r="U54601">
        <v>0</v>
      </c>
      <c r="V54601">
        <v>0</v>
      </c>
      <c r="W54601">
        <v>0</v>
      </c>
      <c r="X54601">
        <v>1</v>
      </c>
      <c r="Y54601">
        <v>0</v>
      </c>
      <c r="Z54601">
        <v>0</v>
      </c>
      <c r="AA54601">
        <v>0</v>
      </c>
      <c r="AB54601" s="1" t="s">
        <v>9087</v>
      </c>
      <c r="AC54601" s="1" t="s">
        <v>16089</v>
      </c>
    </row>
    <row r="54602" spans="1:29" x14ac:dyDescent="0.3">
      <c r="A54602" s="1" t="s">
        <v>72517</v>
      </c>
      <c r="B54602" s="1" t="s">
        <v>44</v>
      </c>
      <c r="C54602" s="1" t="s">
        <v>98</v>
      </c>
      <c r="D54602" s="1" t="s">
        <v>39</v>
      </c>
      <c r="E54602">
        <v>155000</v>
      </c>
      <c r="F54602" s="1" t="s">
        <v>1013</v>
      </c>
      <c r="G54602" s="1" t="s">
        <v>72</v>
      </c>
      <c r="H54602" s="1" t="s">
        <v>72</v>
      </c>
      <c r="I54602" s="1" t="s">
        <v>772</v>
      </c>
      <c r="J54602">
        <v>114000</v>
      </c>
      <c r="K54602">
        <v>17000</v>
      </c>
      <c r="L54602">
        <v>24000</v>
      </c>
      <c r="M54602" s="1" t="s">
        <v>531</v>
      </c>
      <c r="N54602" s="1" t="s">
        <v>54547</v>
      </c>
      <c r="O54602">
        <v>7548</v>
      </c>
      <c r="P54602">
        <v>751</v>
      </c>
      <c r="Q54602">
        <v>74014</v>
      </c>
      <c r="R54602">
        <v>0</v>
      </c>
      <c r="S54602">
        <v>1</v>
      </c>
      <c r="T54602">
        <v>0</v>
      </c>
      <c r="U54602">
        <v>0</v>
      </c>
      <c r="V54602">
        <v>0</v>
      </c>
      <c r="W54602">
        <v>0</v>
      </c>
      <c r="X54602">
        <v>1</v>
      </c>
      <c r="Y54602">
        <v>0</v>
      </c>
      <c r="Z54602">
        <v>0</v>
      </c>
      <c r="AA54602">
        <v>0</v>
      </c>
      <c r="AB54602" s="1" t="s">
        <v>9087</v>
      </c>
      <c r="AC54602" s="1" t="s">
        <v>16089</v>
      </c>
    </row>
    <row r="54603" spans="1:29" x14ac:dyDescent="0.3">
      <c r="A54603" s="1" t="s">
        <v>72518</v>
      </c>
      <c r="B54603" s="1" t="s">
        <v>9985</v>
      </c>
      <c r="C54603" s="1" t="s">
        <v>3970</v>
      </c>
      <c r="D54603" s="1" t="s">
        <v>4229</v>
      </c>
      <c r="E54603">
        <v>153000</v>
      </c>
      <c r="F54603" s="1" t="s">
        <v>424</v>
      </c>
      <c r="G54603" s="1" t="s">
        <v>65</v>
      </c>
      <c r="H54603" s="1" t="s">
        <v>41</v>
      </c>
      <c r="I54603" s="1" t="s">
        <v>72519</v>
      </c>
      <c r="J54603">
        <v>142000</v>
      </c>
      <c r="K54603">
        <v>0</v>
      </c>
      <c r="L54603">
        <v>11000</v>
      </c>
      <c r="M54603" s="1" t="s">
        <v>531</v>
      </c>
      <c r="N54603" s="1" t="s">
        <v>68232</v>
      </c>
      <c r="O54603">
        <v>8816</v>
      </c>
      <c r="P54603">
        <v>506</v>
      </c>
      <c r="Q54603">
        <v>74015</v>
      </c>
      <c r="R54603">
        <v>0</v>
      </c>
      <c r="S54603">
        <v>1</v>
      </c>
      <c r="T54603">
        <v>0</v>
      </c>
      <c r="U54603">
        <v>0</v>
      </c>
      <c r="V54603">
        <v>0</v>
      </c>
      <c r="W54603">
        <v>0</v>
      </c>
      <c r="X54603">
        <v>1</v>
      </c>
      <c r="Y54603">
        <v>0</v>
      </c>
      <c r="Z54603">
        <v>0</v>
      </c>
      <c r="AA54603">
        <v>0</v>
      </c>
      <c r="AB54603" s="1" t="s">
        <v>9087</v>
      </c>
      <c r="AC54603" s="1" t="s">
        <v>16089</v>
      </c>
    </row>
    <row r="54604" spans="1:29" x14ac:dyDescent="0.3">
      <c r="A54604" s="1" t="s">
        <v>72520</v>
      </c>
      <c r="B54604" s="1" t="s">
        <v>4409</v>
      </c>
      <c r="C54604" s="1" t="s">
        <v>2808</v>
      </c>
      <c r="D54604" s="1" t="s">
        <v>52</v>
      </c>
      <c r="E54604">
        <v>250000</v>
      </c>
      <c r="F54604" s="1" t="s">
        <v>122</v>
      </c>
      <c r="G54604" s="1" t="s">
        <v>141</v>
      </c>
      <c r="H54604" s="1" t="s">
        <v>84</v>
      </c>
      <c r="I54604" s="1" t="s">
        <v>852</v>
      </c>
      <c r="J54604">
        <v>200000</v>
      </c>
      <c r="K54604">
        <v>0</v>
      </c>
      <c r="L54604">
        <v>50000</v>
      </c>
      <c r="M54604" s="1" t="s">
        <v>531</v>
      </c>
      <c r="N54604" s="1" t="s">
        <v>64848</v>
      </c>
      <c r="O54604">
        <v>10182</v>
      </c>
      <c r="P54604">
        <v>501</v>
      </c>
      <c r="Q54604">
        <v>74016</v>
      </c>
      <c r="R54604">
        <v>1</v>
      </c>
      <c r="S54604">
        <v>0</v>
      </c>
      <c r="T54604">
        <v>0</v>
      </c>
      <c r="U54604">
        <v>0</v>
      </c>
      <c r="V54604">
        <v>0</v>
      </c>
      <c r="W54604">
        <v>0</v>
      </c>
      <c r="X54604">
        <v>0</v>
      </c>
      <c r="Y54604">
        <v>0</v>
      </c>
      <c r="Z54604">
        <v>0</v>
      </c>
      <c r="AA54604">
        <v>1</v>
      </c>
      <c r="AB54604" s="1" t="s">
        <v>10756</v>
      </c>
      <c r="AC54604" s="1" t="s">
        <v>6800</v>
      </c>
    </row>
    <row r="54605" spans="1:29" x14ac:dyDescent="0.3">
      <c r="A54605" s="1" t="s">
        <v>72521</v>
      </c>
      <c r="B54605" s="1" t="s">
        <v>39490</v>
      </c>
      <c r="C54605" s="1" t="s">
        <v>9806</v>
      </c>
      <c r="D54605" s="1" t="s">
        <v>39</v>
      </c>
      <c r="E54605">
        <v>117000</v>
      </c>
      <c r="F54605" s="1" t="s">
        <v>2566</v>
      </c>
      <c r="G54605" s="1" t="s">
        <v>69</v>
      </c>
      <c r="H54605" s="1" t="s">
        <v>69</v>
      </c>
      <c r="I54605" s="1" t="s">
        <v>772</v>
      </c>
      <c r="J54605">
        <v>107000</v>
      </c>
      <c r="K54605">
        <v>10000</v>
      </c>
      <c r="L54605">
        <v>0</v>
      </c>
      <c r="M54605" s="1" t="s">
        <v>531</v>
      </c>
      <c r="N54605" s="1" t="s">
        <v>49712</v>
      </c>
      <c r="O54605">
        <v>1206</v>
      </c>
      <c r="P54605">
        <v>0</v>
      </c>
      <c r="Q54605">
        <v>74017</v>
      </c>
      <c r="R54605">
        <v>0</v>
      </c>
      <c r="S54605">
        <v>1</v>
      </c>
      <c r="T54605">
        <v>0</v>
      </c>
      <c r="U54605">
        <v>0</v>
      </c>
      <c r="V54605">
        <v>0</v>
      </c>
      <c r="W54605">
        <v>1</v>
      </c>
      <c r="X54605">
        <v>0</v>
      </c>
      <c r="Y54605">
        <v>0</v>
      </c>
      <c r="Z54605">
        <v>0</v>
      </c>
      <c r="AA54605">
        <v>0</v>
      </c>
      <c r="AB54605" s="1" t="s">
        <v>10919</v>
      </c>
      <c r="AC54605" s="1" t="s">
        <v>16089</v>
      </c>
    </row>
    <row r="54606" spans="1:29" x14ac:dyDescent="0.3">
      <c r="A54606" s="1" t="s">
        <v>72522</v>
      </c>
      <c r="B54606" s="1" t="s">
        <v>51322</v>
      </c>
      <c r="C54606" s="1" t="s">
        <v>138</v>
      </c>
      <c r="D54606" s="1" t="s">
        <v>2133</v>
      </c>
      <c r="E54606">
        <v>95000</v>
      </c>
      <c r="F54606" s="1" t="s">
        <v>17115</v>
      </c>
      <c r="G54606" s="1" t="s">
        <v>42</v>
      </c>
      <c r="H54606" s="1" t="s">
        <v>48</v>
      </c>
      <c r="I54606" s="1" t="s">
        <v>1529</v>
      </c>
      <c r="J54606">
        <v>95000</v>
      </c>
      <c r="K54606">
        <v>0</v>
      </c>
      <c r="L54606">
        <v>0</v>
      </c>
      <c r="M54606" s="1" t="s">
        <v>547</v>
      </c>
      <c r="N54606" s="1" t="s">
        <v>40464</v>
      </c>
      <c r="O54606">
        <v>8855</v>
      </c>
      <c r="P54606">
        <v>506</v>
      </c>
      <c r="Q54606">
        <v>74018</v>
      </c>
      <c r="R54606">
        <v>1</v>
      </c>
      <c r="S54606">
        <v>0</v>
      </c>
      <c r="T54606">
        <v>0</v>
      </c>
      <c r="U54606">
        <v>0</v>
      </c>
      <c r="V54606">
        <v>0</v>
      </c>
      <c r="W54606">
        <v>1</v>
      </c>
      <c r="X54606">
        <v>0</v>
      </c>
      <c r="Y54606">
        <v>0</v>
      </c>
      <c r="Z54606">
        <v>0</v>
      </c>
      <c r="AA54606">
        <v>0</v>
      </c>
      <c r="AB54606" s="1" t="s">
        <v>10919</v>
      </c>
      <c r="AC54606" s="1" t="s">
        <v>6800</v>
      </c>
    </row>
    <row r="54607" spans="1:29" x14ac:dyDescent="0.3">
      <c r="A54607" s="1" t="s">
        <v>72523</v>
      </c>
      <c r="B54607" s="1" t="s">
        <v>56</v>
      </c>
      <c r="C54607" s="1" t="s">
        <v>1535</v>
      </c>
      <c r="D54607" s="1" t="s">
        <v>39</v>
      </c>
      <c r="E54607">
        <v>195000</v>
      </c>
      <c r="F54607" s="1" t="s">
        <v>64</v>
      </c>
      <c r="G54607" s="1" t="s">
        <v>54</v>
      </c>
      <c r="H54607" s="1" t="s">
        <v>48</v>
      </c>
      <c r="I54607" s="1" t="s">
        <v>772</v>
      </c>
      <c r="J54607">
        <v>140000</v>
      </c>
      <c r="K54607">
        <v>35000</v>
      </c>
      <c r="L54607">
        <v>20000</v>
      </c>
      <c r="M54607" s="1" t="s">
        <v>35</v>
      </c>
      <c r="N54607" s="1" t="s">
        <v>72524</v>
      </c>
      <c r="O54607">
        <v>11521</v>
      </c>
      <c r="P54607">
        <v>819</v>
      </c>
      <c r="Q54607">
        <v>74019</v>
      </c>
      <c r="R54607">
        <v>1</v>
      </c>
      <c r="S54607">
        <v>0</v>
      </c>
      <c r="T54607">
        <v>0</v>
      </c>
      <c r="U54607">
        <v>0</v>
      </c>
      <c r="V54607">
        <v>0</v>
      </c>
      <c r="W54607">
        <v>0</v>
      </c>
      <c r="X54607">
        <v>0</v>
      </c>
      <c r="Y54607">
        <v>0</v>
      </c>
      <c r="Z54607">
        <v>0</v>
      </c>
      <c r="AA54607">
        <v>0</v>
      </c>
      <c r="AB54607" s="1" t="s">
        <v>35</v>
      </c>
      <c r="AC54607" s="1" t="s">
        <v>6800</v>
      </c>
    </row>
    <row r="54608" spans="1:29" x14ac:dyDescent="0.3">
      <c r="A54608" s="1" t="s">
        <v>72525</v>
      </c>
      <c r="B54608" s="1" t="s">
        <v>14688</v>
      </c>
      <c r="C54608" s="1" t="s">
        <v>41900</v>
      </c>
      <c r="D54608" s="1" t="s">
        <v>39</v>
      </c>
      <c r="E54608">
        <v>10000</v>
      </c>
      <c r="F54608" s="1" t="s">
        <v>13579</v>
      </c>
      <c r="G54608" s="1" t="s">
        <v>48</v>
      </c>
      <c r="H54608" s="1" t="s">
        <v>48</v>
      </c>
      <c r="I54608" s="1" t="s">
        <v>816</v>
      </c>
      <c r="J54608">
        <v>10000</v>
      </c>
      <c r="K54608">
        <v>0</v>
      </c>
      <c r="L54608">
        <v>0</v>
      </c>
      <c r="M54608" s="1" t="s">
        <v>531</v>
      </c>
      <c r="N54608" s="1" t="s">
        <v>72526</v>
      </c>
      <c r="O54608">
        <v>42498</v>
      </c>
      <c r="P54608">
        <v>0</v>
      </c>
      <c r="Q54608">
        <v>74020</v>
      </c>
      <c r="R54608">
        <v>0</v>
      </c>
      <c r="S54608">
        <v>1</v>
      </c>
      <c r="T54608">
        <v>0</v>
      </c>
      <c r="U54608">
        <v>0</v>
      </c>
      <c r="V54608">
        <v>0</v>
      </c>
      <c r="W54608">
        <v>1</v>
      </c>
      <c r="X54608">
        <v>0</v>
      </c>
      <c r="Y54608">
        <v>0</v>
      </c>
      <c r="Z54608">
        <v>0</v>
      </c>
      <c r="AA54608">
        <v>0</v>
      </c>
      <c r="AB54608" s="1" t="s">
        <v>10919</v>
      </c>
      <c r="AC54608" s="1" t="s">
        <v>16089</v>
      </c>
    </row>
    <row r="54609" spans="1:29" x14ac:dyDescent="0.3">
      <c r="A54609" s="1" t="s">
        <v>72527</v>
      </c>
      <c r="B54609" s="1" t="s">
        <v>3506</v>
      </c>
      <c r="C54609" s="1" t="s">
        <v>98</v>
      </c>
      <c r="D54609" s="1" t="s">
        <v>39</v>
      </c>
      <c r="E54609">
        <v>595000</v>
      </c>
      <c r="F54609" s="1" t="s">
        <v>40</v>
      </c>
      <c r="G54609" s="1" t="s">
        <v>54</v>
      </c>
      <c r="H54609" s="1" t="s">
        <v>69</v>
      </c>
      <c r="I54609" s="1" t="s">
        <v>775</v>
      </c>
      <c r="J54609">
        <v>246000</v>
      </c>
      <c r="K54609">
        <v>300000</v>
      </c>
      <c r="L54609">
        <v>49000</v>
      </c>
      <c r="M54609" s="1" t="s">
        <v>531</v>
      </c>
      <c r="N54609" s="1" t="s">
        <v>39661</v>
      </c>
      <c r="O54609">
        <v>7419</v>
      </c>
      <c r="P54609">
        <v>807</v>
      </c>
      <c r="Q54609">
        <v>74021</v>
      </c>
      <c r="R54609">
        <v>1</v>
      </c>
      <c r="S54609">
        <v>0</v>
      </c>
      <c r="T54609">
        <v>0</v>
      </c>
      <c r="U54609">
        <v>0</v>
      </c>
      <c r="V54609">
        <v>0</v>
      </c>
      <c r="W54609">
        <v>1</v>
      </c>
      <c r="X54609">
        <v>0</v>
      </c>
      <c r="Y54609">
        <v>0</v>
      </c>
      <c r="Z54609">
        <v>0</v>
      </c>
      <c r="AA54609">
        <v>0</v>
      </c>
      <c r="AB54609" s="1" t="s">
        <v>10919</v>
      </c>
      <c r="AC54609" s="1" t="s">
        <v>6800</v>
      </c>
    </row>
    <row r="54610" spans="1:29" x14ac:dyDescent="0.3">
      <c r="A54610" s="1" t="s">
        <v>72528</v>
      </c>
      <c r="B54610" s="1" t="s">
        <v>2005</v>
      </c>
      <c r="C54610" s="1" t="s">
        <v>34529</v>
      </c>
      <c r="D54610" s="1" t="s">
        <v>39</v>
      </c>
      <c r="E54610">
        <v>622000</v>
      </c>
      <c r="F54610" s="1" t="s">
        <v>53</v>
      </c>
      <c r="G54610" s="1" t="s">
        <v>75</v>
      </c>
      <c r="H54610" s="1" t="s">
        <v>42</v>
      </c>
      <c r="I54610" s="1" t="s">
        <v>775</v>
      </c>
      <c r="J54610">
        <v>220000</v>
      </c>
      <c r="K54610">
        <v>333000</v>
      </c>
      <c r="L54610">
        <v>70000</v>
      </c>
      <c r="M54610" s="1" t="s">
        <v>35</v>
      </c>
      <c r="N54610" s="1" t="s">
        <v>39093</v>
      </c>
      <c r="O54610">
        <v>7472</v>
      </c>
      <c r="P54610">
        <v>807</v>
      </c>
      <c r="Q54610">
        <v>74022</v>
      </c>
      <c r="R54610">
        <v>0</v>
      </c>
      <c r="S54610">
        <v>0</v>
      </c>
      <c r="T54610">
        <v>0</v>
      </c>
      <c r="U54610">
        <v>0</v>
      </c>
      <c r="V54610">
        <v>0</v>
      </c>
      <c r="W54610">
        <v>0</v>
      </c>
      <c r="X54610">
        <v>0</v>
      </c>
      <c r="Y54610">
        <v>0</v>
      </c>
      <c r="Z54610">
        <v>0</v>
      </c>
      <c r="AA54610">
        <v>0</v>
      </c>
      <c r="AB54610" s="1" t="s">
        <v>35</v>
      </c>
      <c r="AC54610" s="1" t="s">
        <v>35</v>
      </c>
    </row>
    <row r="54611" spans="1:29" x14ac:dyDescent="0.3">
      <c r="A54611" s="1" t="s">
        <v>72529</v>
      </c>
      <c r="B54611" s="1" t="s">
        <v>161</v>
      </c>
      <c r="C54611" s="1" t="s">
        <v>98</v>
      </c>
      <c r="D54611" s="1" t="s">
        <v>39</v>
      </c>
      <c r="E54611">
        <v>371000</v>
      </c>
      <c r="F54611" s="1" t="s">
        <v>40</v>
      </c>
      <c r="G54611" s="1" t="s">
        <v>100</v>
      </c>
      <c r="H54611" s="1" t="s">
        <v>100</v>
      </c>
      <c r="I54611" s="1" t="s">
        <v>786</v>
      </c>
      <c r="J54611">
        <v>161000</v>
      </c>
      <c r="K54611">
        <v>210000</v>
      </c>
      <c r="L54611">
        <v>0</v>
      </c>
      <c r="M54611" s="1" t="s">
        <v>35</v>
      </c>
      <c r="N54611" s="1" t="s">
        <v>38959</v>
      </c>
      <c r="O54611">
        <v>7419</v>
      </c>
      <c r="P54611">
        <v>807</v>
      </c>
      <c r="Q54611">
        <v>74023</v>
      </c>
      <c r="R54611">
        <v>0</v>
      </c>
      <c r="S54611">
        <v>0</v>
      </c>
      <c r="T54611">
        <v>0</v>
      </c>
      <c r="U54611">
        <v>0</v>
      </c>
      <c r="V54611">
        <v>0</v>
      </c>
      <c r="W54611">
        <v>0</v>
      </c>
      <c r="X54611">
        <v>0</v>
      </c>
      <c r="Y54611">
        <v>0</v>
      </c>
      <c r="Z54611">
        <v>0</v>
      </c>
      <c r="AA54611">
        <v>0</v>
      </c>
      <c r="AB54611" s="1" t="s">
        <v>35</v>
      </c>
      <c r="AC54611" s="1" t="s">
        <v>35</v>
      </c>
    </row>
    <row r="54612" spans="1:29" x14ac:dyDescent="0.3">
      <c r="A54612" s="1" t="s">
        <v>72530</v>
      </c>
      <c r="B54612" s="1" t="s">
        <v>119</v>
      </c>
      <c r="C54612" s="1" t="s">
        <v>98</v>
      </c>
      <c r="D54612" s="1" t="s">
        <v>39</v>
      </c>
      <c r="E54612">
        <v>229000</v>
      </c>
      <c r="F54612" s="1" t="s">
        <v>517</v>
      </c>
      <c r="G54612" s="1" t="s">
        <v>75</v>
      </c>
      <c r="H54612" s="1" t="s">
        <v>100</v>
      </c>
      <c r="I54612" s="1" t="s">
        <v>772</v>
      </c>
      <c r="J54612">
        <v>134000</v>
      </c>
      <c r="K54612">
        <v>59000</v>
      </c>
      <c r="L54612">
        <v>37000</v>
      </c>
      <c r="M54612" s="1" t="s">
        <v>35</v>
      </c>
      <c r="N54612" s="1" t="s">
        <v>39838</v>
      </c>
      <c r="O54612">
        <v>7229</v>
      </c>
      <c r="P54612">
        <v>803</v>
      </c>
      <c r="Q54612">
        <v>74024</v>
      </c>
      <c r="R54612">
        <v>0</v>
      </c>
      <c r="S54612">
        <v>1</v>
      </c>
      <c r="T54612">
        <v>0</v>
      </c>
      <c r="U54612">
        <v>0</v>
      </c>
      <c r="V54612">
        <v>0</v>
      </c>
      <c r="W54612">
        <v>0</v>
      </c>
      <c r="X54612">
        <v>0</v>
      </c>
      <c r="Y54612">
        <v>0</v>
      </c>
      <c r="Z54612">
        <v>0</v>
      </c>
      <c r="AA54612">
        <v>0</v>
      </c>
      <c r="AB54612" s="1" t="s">
        <v>35</v>
      </c>
      <c r="AC54612" s="1" t="s">
        <v>16089</v>
      </c>
    </row>
    <row r="54613" spans="1:29" x14ac:dyDescent="0.3">
      <c r="A54613" s="1" t="s">
        <v>72531</v>
      </c>
      <c r="B54613" s="1" t="s">
        <v>1936</v>
      </c>
      <c r="C54613" s="1" t="s">
        <v>1115</v>
      </c>
      <c r="D54613" s="1" t="s">
        <v>39</v>
      </c>
      <c r="E54613">
        <v>240000</v>
      </c>
      <c r="F54613" s="1" t="s">
        <v>46</v>
      </c>
      <c r="G54613" s="1" t="s">
        <v>69</v>
      </c>
      <c r="H54613" s="1" t="s">
        <v>72</v>
      </c>
      <c r="I54613" s="1" t="s">
        <v>775</v>
      </c>
      <c r="J54613">
        <v>170000</v>
      </c>
      <c r="K54613">
        <v>7000</v>
      </c>
      <c r="L54613">
        <v>63000</v>
      </c>
      <c r="M54613" s="1" t="s">
        <v>547</v>
      </c>
      <c r="N54613" s="1" t="s">
        <v>39066</v>
      </c>
      <c r="O54613">
        <v>11527</v>
      </c>
      <c r="P54613">
        <v>819</v>
      </c>
      <c r="Q54613">
        <v>74025</v>
      </c>
      <c r="R54613">
        <v>1</v>
      </c>
      <c r="S54613">
        <v>0</v>
      </c>
      <c r="T54613">
        <v>0</v>
      </c>
      <c r="U54613">
        <v>0</v>
      </c>
      <c r="V54613">
        <v>0</v>
      </c>
      <c r="W54613">
        <v>1</v>
      </c>
      <c r="X54613">
        <v>0</v>
      </c>
      <c r="Y54613">
        <v>0</v>
      </c>
      <c r="Z54613">
        <v>0</v>
      </c>
      <c r="AA54613">
        <v>0</v>
      </c>
      <c r="AB54613" s="1" t="s">
        <v>10919</v>
      </c>
      <c r="AC54613" s="1" t="s">
        <v>6800</v>
      </c>
    </row>
    <row r="54614" spans="1:29" x14ac:dyDescent="0.3">
      <c r="A54614" s="1" t="s">
        <v>72532</v>
      </c>
      <c r="B54614" s="1" t="s">
        <v>953</v>
      </c>
      <c r="C54614" s="1" t="s">
        <v>703</v>
      </c>
      <c r="D54614" s="1" t="s">
        <v>39</v>
      </c>
      <c r="E54614">
        <v>127000</v>
      </c>
      <c r="F54614" s="1" t="s">
        <v>3253</v>
      </c>
      <c r="G54614" s="1" t="s">
        <v>47</v>
      </c>
      <c r="H54614" s="1" t="s">
        <v>72</v>
      </c>
      <c r="I54614" s="1" t="s">
        <v>816</v>
      </c>
      <c r="J54614">
        <v>93000</v>
      </c>
      <c r="K54614">
        <v>25000</v>
      </c>
      <c r="L54614">
        <v>9000</v>
      </c>
      <c r="M54614" s="1" t="s">
        <v>35</v>
      </c>
      <c r="N54614" s="1" t="s">
        <v>38959</v>
      </c>
      <c r="O54614">
        <v>1311</v>
      </c>
      <c r="P54614">
        <v>0</v>
      </c>
      <c r="Q54614">
        <v>74026</v>
      </c>
      <c r="R54614">
        <v>0</v>
      </c>
      <c r="S54614">
        <v>0</v>
      </c>
      <c r="T54614">
        <v>0</v>
      </c>
      <c r="U54614">
        <v>0</v>
      </c>
      <c r="V54614">
        <v>0</v>
      </c>
      <c r="W54614">
        <v>0</v>
      </c>
      <c r="X54614">
        <v>0</v>
      </c>
      <c r="Y54614">
        <v>0</v>
      </c>
      <c r="Z54614">
        <v>0</v>
      </c>
      <c r="AA54614">
        <v>0</v>
      </c>
      <c r="AB54614" s="1" t="s">
        <v>35</v>
      </c>
      <c r="AC54614" s="1" t="s">
        <v>35</v>
      </c>
    </row>
    <row r="54615" spans="1:29" x14ac:dyDescent="0.3">
      <c r="A54615" s="1" t="s">
        <v>72533</v>
      </c>
      <c r="B54615" s="1" t="s">
        <v>95</v>
      </c>
      <c r="C54615" s="1" t="s">
        <v>13962</v>
      </c>
      <c r="D54615" s="1" t="s">
        <v>52</v>
      </c>
      <c r="E54615">
        <v>205000</v>
      </c>
      <c r="F54615" s="1" t="s">
        <v>268</v>
      </c>
      <c r="G54615" s="1" t="s">
        <v>79</v>
      </c>
      <c r="H54615" s="1" t="s">
        <v>72</v>
      </c>
      <c r="I54615" s="1" t="s">
        <v>1422</v>
      </c>
      <c r="J54615">
        <v>125000</v>
      </c>
      <c r="K54615">
        <v>60000</v>
      </c>
      <c r="L54615">
        <v>20000</v>
      </c>
      <c r="M54615" s="1" t="s">
        <v>531</v>
      </c>
      <c r="N54615" s="1" t="s">
        <v>72534</v>
      </c>
      <c r="O54615">
        <v>4058</v>
      </c>
      <c r="P54615">
        <v>0</v>
      </c>
      <c r="Q54615">
        <v>74028</v>
      </c>
      <c r="R54615">
        <v>0</v>
      </c>
      <c r="S54615">
        <v>1</v>
      </c>
      <c r="T54615">
        <v>0</v>
      </c>
      <c r="U54615">
        <v>0</v>
      </c>
      <c r="V54615">
        <v>0</v>
      </c>
      <c r="W54615">
        <v>1</v>
      </c>
      <c r="X54615">
        <v>0</v>
      </c>
      <c r="Y54615">
        <v>0</v>
      </c>
      <c r="Z54615">
        <v>0</v>
      </c>
      <c r="AA54615">
        <v>0</v>
      </c>
      <c r="AB54615" s="1" t="s">
        <v>10919</v>
      </c>
      <c r="AC54615" s="1" t="s">
        <v>16089</v>
      </c>
    </row>
    <row r="54616" spans="1:29" x14ac:dyDescent="0.3">
      <c r="A54616" s="1" t="s">
        <v>72535</v>
      </c>
      <c r="B54616" s="1" t="s">
        <v>91</v>
      </c>
      <c r="C54616" s="1" t="s">
        <v>227</v>
      </c>
      <c r="D54616" s="1" t="s">
        <v>39</v>
      </c>
      <c r="E54616">
        <v>382000</v>
      </c>
      <c r="F54616" s="1" t="s">
        <v>93</v>
      </c>
      <c r="G54616" s="1" t="s">
        <v>41</v>
      </c>
      <c r="H54616" s="1" t="s">
        <v>41</v>
      </c>
      <c r="I54616" s="1" t="s">
        <v>832</v>
      </c>
      <c r="J54616">
        <v>193000</v>
      </c>
      <c r="K54616">
        <v>160000</v>
      </c>
      <c r="L54616">
        <v>29000</v>
      </c>
      <c r="M54616" s="1" t="s">
        <v>547</v>
      </c>
      <c r="N54616" s="1" t="s">
        <v>41543</v>
      </c>
      <c r="O54616">
        <v>7300</v>
      </c>
      <c r="P54616">
        <v>807</v>
      </c>
      <c r="Q54616">
        <v>74029</v>
      </c>
      <c r="R54616">
        <v>0</v>
      </c>
      <c r="S54616">
        <v>0</v>
      </c>
      <c r="T54616">
        <v>1</v>
      </c>
      <c r="U54616">
        <v>0</v>
      </c>
      <c r="V54616">
        <v>0</v>
      </c>
      <c r="W54616">
        <v>1</v>
      </c>
      <c r="X54616">
        <v>0</v>
      </c>
      <c r="Y54616">
        <v>0</v>
      </c>
      <c r="Z54616">
        <v>0</v>
      </c>
      <c r="AA54616">
        <v>0</v>
      </c>
      <c r="AB54616" s="1" t="s">
        <v>10919</v>
      </c>
      <c r="AC54616" s="1" t="s">
        <v>159</v>
      </c>
    </row>
    <row r="54617" spans="1:29" x14ac:dyDescent="0.3">
      <c r="A54617" s="1" t="s">
        <v>72536</v>
      </c>
      <c r="B54617" s="1" t="s">
        <v>91</v>
      </c>
      <c r="C54617" s="1" t="s">
        <v>105</v>
      </c>
      <c r="D54617" s="1" t="s">
        <v>39</v>
      </c>
      <c r="E54617">
        <v>265000</v>
      </c>
      <c r="F54617" s="1" t="s">
        <v>46</v>
      </c>
      <c r="G54617" s="1" t="s">
        <v>100</v>
      </c>
      <c r="H54617" s="1" t="s">
        <v>100</v>
      </c>
      <c r="I54617" s="1" t="s">
        <v>20368</v>
      </c>
      <c r="J54617">
        <v>150000</v>
      </c>
      <c r="K54617">
        <v>100000</v>
      </c>
      <c r="L54617">
        <v>15000</v>
      </c>
      <c r="M54617" s="1" t="s">
        <v>531</v>
      </c>
      <c r="N54617" s="1" t="s">
        <v>39050</v>
      </c>
      <c r="O54617">
        <v>11527</v>
      </c>
      <c r="P54617">
        <v>819</v>
      </c>
      <c r="Q54617">
        <v>74030</v>
      </c>
      <c r="R54617">
        <v>0</v>
      </c>
      <c r="S54617">
        <v>1</v>
      </c>
      <c r="T54617">
        <v>0</v>
      </c>
      <c r="U54617">
        <v>0</v>
      </c>
      <c r="V54617">
        <v>0</v>
      </c>
      <c r="W54617">
        <v>1</v>
      </c>
      <c r="X54617">
        <v>0</v>
      </c>
      <c r="Y54617">
        <v>0</v>
      </c>
      <c r="Z54617">
        <v>0</v>
      </c>
      <c r="AA54617">
        <v>0</v>
      </c>
      <c r="AB54617" s="1" t="s">
        <v>10919</v>
      </c>
      <c r="AC54617" s="1" t="s">
        <v>16089</v>
      </c>
    </row>
    <row r="54618" spans="1:29" x14ac:dyDescent="0.3">
      <c r="A54618" s="1" t="s">
        <v>72537</v>
      </c>
      <c r="B54618" s="1" t="s">
        <v>441</v>
      </c>
      <c r="C54618" s="1" t="s">
        <v>800</v>
      </c>
      <c r="D54618" s="1" t="s">
        <v>39</v>
      </c>
      <c r="E54618">
        <v>141000</v>
      </c>
      <c r="F54618" s="1" t="s">
        <v>443</v>
      </c>
      <c r="G54618" s="1" t="s">
        <v>48</v>
      </c>
      <c r="H54618" s="1" t="s">
        <v>48</v>
      </c>
      <c r="I54618" s="1" t="s">
        <v>926</v>
      </c>
      <c r="J54618">
        <v>103000</v>
      </c>
      <c r="K54618">
        <v>13000</v>
      </c>
      <c r="L54618">
        <v>25000</v>
      </c>
      <c r="M54618" s="1" t="s">
        <v>531</v>
      </c>
      <c r="N54618" s="1" t="s">
        <v>39358</v>
      </c>
      <c r="O54618">
        <v>7416</v>
      </c>
      <c r="P54618">
        <v>825</v>
      </c>
      <c r="Q54618">
        <v>74031</v>
      </c>
      <c r="R54618">
        <v>0</v>
      </c>
      <c r="S54618">
        <v>1</v>
      </c>
      <c r="T54618">
        <v>0</v>
      </c>
      <c r="U54618">
        <v>0</v>
      </c>
      <c r="V54618">
        <v>0</v>
      </c>
      <c r="W54618">
        <v>0</v>
      </c>
      <c r="X54618">
        <v>0</v>
      </c>
      <c r="Y54618">
        <v>0</v>
      </c>
      <c r="Z54618">
        <v>0</v>
      </c>
      <c r="AA54618">
        <v>1</v>
      </c>
      <c r="AB54618" s="1" t="s">
        <v>10756</v>
      </c>
      <c r="AC54618" s="1" t="s">
        <v>16089</v>
      </c>
    </row>
    <row r="54619" spans="1:29" x14ac:dyDescent="0.3">
      <c r="A54619" s="1" t="s">
        <v>72538</v>
      </c>
      <c r="B54619" s="1" t="s">
        <v>2078</v>
      </c>
      <c r="C54619" s="1" t="s">
        <v>2829</v>
      </c>
      <c r="D54619" s="1" t="s">
        <v>39</v>
      </c>
      <c r="E54619">
        <v>33000</v>
      </c>
      <c r="F54619" s="1" t="s">
        <v>268</v>
      </c>
      <c r="G54619" s="1" t="s">
        <v>69</v>
      </c>
      <c r="H54619" s="1" t="s">
        <v>100</v>
      </c>
      <c r="I54619" s="1" t="s">
        <v>775</v>
      </c>
      <c r="J54619">
        <v>28000</v>
      </c>
      <c r="K54619">
        <v>2000</v>
      </c>
      <c r="L54619">
        <v>3000</v>
      </c>
      <c r="M54619" s="1" t="s">
        <v>35</v>
      </c>
      <c r="N54619" s="1" t="s">
        <v>72539</v>
      </c>
      <c r="O54619">
        <v>4058</v>
      </c>
      <c r="P54619">
        <v>0</v>
      </c>
      <c r="Q54619">
        <v>74032</v>
      </c>
      <c r="R54619">
        <v>0</v>
      </c>
      <c r="S54619">
        <v>1</v>
      </c>
      <c r="T54619">
        <v>0</v>
      </c>
      <c r="U54619">
        <v>0</v>
      </c>
      <c r="V54619">
        <v>0</v>
      </c>
      <c r="W54619">
        <v>0</v>
      </c>
      <c r="X54619">
        <v>0</v>
      </c>
      <c r="Y54619">
        <v>0</v>
      </c>
      <c r="Z54619">
        <v>0</v>
      </c>
      <c r="AA54619">
        <v>0</v>
      </c>
      <c r="AB54619" s="1" t="s">
        <v>35</v>
      </c>
      <c r="AC54619" s="1" t="s">
        <v>16089</v>
      </c>
    </row>
    <row r="54620" spans="1:29" x14ac:dyDescent="0.3">
      <c r="A54620" s="1" t="s">
        <v>72540</v>
      </c>
      